693">
        <f>IF(tblAthleteEvents[[#This Row],[Medal]]="",0,1)</f>
        <v>0</v>
      </c>
    </row>
    <row r="26694" spans="1:18" x14ac:dyDescent="0.3">
      <c r="A26694">
        <v>135425</v>
      </c>
      <c r="B26694">
        <v>151010</v>
      </c>
      <c r="C26694" t="s">
        <v>16021</v>
      </c>
      <c r="D26694" t="s">
        <v>17</v>
      </c>
      <c r="E26694">
        <v>25</v>
      </c>
      <c r="F26694">
        <v>178</v>
      </c>
      <c r="G26694">
        <v>70</v>
      </c>
      <c r="H26694" t="s">
        <v>1569</v>
      </c>
      <c r="I26694" t="s">
        <v>1570</v>
      </c>
      <c r="J26694" t="s">
        <v>29</v>
      </c>
      <c r="K26694" s="1">
        <v>41640</v>
      </c>
      <c r="L26694" t="s">
        <v>30</v>
      </c>
      <c r="M26694" t="s">
        <v>31</v>
      </c>
      <c r="N26694" t="s">
        <v>458</v>
      </c>
      <c r="O26694" t="s">
        <v>1722</v>
      </c>
      <c r="P26694" t="s">
        <v>99</v>
      </c>
      <c r="Q26694" t="s">
        <v>31573</v>
      </c>
      <c r="R26694">
        <f>IF(tblAthleteEvents[[#This Row],[Medal]]="",0,1)</f>
        <v>1</v>
      </c>
    </row>
    <row r="26695" spans="1:18" x14ac:dyDescent="0.3">
      <c r="A26695">
        <v>135428</v>
      </c>
      <c r="B26695">
        <v>151020</v>
      </c>
      <c r="C26695" t="s">
        <v>16022</v>
      </c>
      <c r="D26695" t="s">
        <v>17</v>
      </c>
      <c r="E26695">
        <v>29</v>
      </c>
      <c r="F26695">
        <v>177</v>
      </c>
      <c r="G26695">
        <v>74</v>
      </c>
      <c r="H26695" t="s">
        <v>1569</v>
      </c>
      <c r="I26695" t="s">
        <v>1570</v>
      </c>
      <c r="J26695" t="s">
        <v>20</v>
      </c>
      <c r="K26695" s="1">
        <v>40909</v>
      </c>
      <c r="L26695" t="s">
        <v>21</v>
      </c>
      <c r="M26695" t="s">
        <v>22</v>
      </c>
      <c r="N26695" t="s">
        <v>136</v>
      </c>
      <c r="O26695" t="s">
        <v>137</v>
      </c>
      <c r="P26695" t="s">
        <v>25</v>
      </c>
      <c r="Q26695" t="s">
        <v>31573</v>
      </c>
      <c r="R26695">
        <f>IF(tblAthleteEvents[[#This Row],[Medal]]="",0,1)</f>
        <v>0</v>
      </c>
    </row>
    <row r="26696" spans="1:18" x14ac:dyDescent="0.3">
      <c r="A26696">
        <v>135431</v>
      </c>
      <c r="B26696">
        <v>151030</v>
      </c>
      <c r="C26696" t="s">
        <v>16023</v>
      </c>
      <c r="D26696" t="s">
        <v>17</v>
      </c>
      <c r="E26696">
        <v>26</v>
      </c>
      <c r="F26696">
        <v>178</v>
      </c>
      <c r="G26696">
        <v>68</v>
      </c>
      <c r="H26696" t="s">
        <v>1569</v>
      </c>
      <c r="I26696" t="s">
        <v>1570</v>
      </c>
      <c r="J26696" t="s">
        <v>53</v>
      </c>
      <c r="K26696" s="1">
        <v>42370</v>
      </c>
      <c r="L26696" t="s">
        <v>21</v>
      </c>
      <c r="M26696" t="s">
        <v>54</v>
      </c>
      <c r="N26696" t="s">
        <v>23</v>
      </c>
      <c r="O26696" t="s">
        <v>227</v>
      </c>
      <c r="P26696" t="s">
        <v>25</v>
      </c>
      <c r="Q26696" t="s">
        <v>31573</v>
      </c>
      <c r="R26696">
        <f>IF(tblAthleteEvents[[#This Row],[Medal]]="",0,1)</f>
        <v>0</v>
      </c>
    </row>
    <row r="26697" spans="1:18" x14ac:dyDescent="0.3">
      <c r="A26697">
        <v>135434</v>
      </c>
      <c r="B26697">
        <v>151040</v>
      </c>
      <c r="C26697" t="s">
        <v>16024</v>
      </c>
      <c r="D26697" t="s">
        <v>17</v>
      </c>
      <c r="E26697">
        <v>31</v>
      </c>
      <c r="F26697">
        <v>183</v>
      </c>
      <c r="G26697">
        <v>92</v>
      </c>
      <c r="H26697" t="s">
        <v>1569</v>
      </c>
      <c r="I26697" t="s">
        <v>1570</v>
      </c>
      <c r="J26697" t="s">
        <v>46</v>
      </c>
      <c r="K26697" s="1">
        <v>39448</v>
      </c>
      <c r="L26697" t="s">
        <v>21</v>
      </c>
      <c r="M26697" t="s">
        <v>47</v>
      </c>
      <c r="N26697" t="s">
        <v>327</v>
      </c>
      <c r="O26697" t="s">
        <v>328</v>
      </c>
      <c r="P26697" t="s">
        <v>43</v>
      </c>
      <c r="Q26697" t="s">
        <v>31573</v>
      </c>
      <c r="R26697">
        <f>IF(tblAthleteEvents[[#This Row],[Medal]]="",0,1)</f>
        <v>1</v>
      </c>
    </row>
    <row r="26698" spans="1:18" x14ac:dyDescent="0.3">
      <c r="A26698">
        <v>135436</v>
      </c>
      <c r="B26698">
        <v>151050</v>
      </c>
      <c r="C26698" t="s">
        <v>16025</v>
      </c>
      <c r="D26698" t="s">
        <v>17</v>
      </c>
      <c r="E26698">
        <v>21</v>
      </c>
      <c r="F26698">
        <v>174</v>
      </c>
      <c r="G26698">
        <v>80</v>
      </c>
      <c r="H26698" t="s">
        <v>1569</v>
      </c>
      <c r="I26698" t="s">
        <v>1570</v>
      </c>
      <c r="J26698" t="s">
        <v>53</v>
      </c>
      <c r="K26698" s="1">
        <v>42370</v>
      </c>
      <c r="L26698" t="s">
        <v>21</v>
      </c>
      <c r="M26698" t="s">
        <v>54</v>
      </c>
      <c r="N26698" t="s">
        <v>189</v>
      </c>
      <c r="O26698" t="s">
        <v>455</v>
      </c>
      <c r="P26698" t="s">
        <v>25</v>
      </c>
      <c r="Q26698" t="s">
        <v>31573</v>
      </c>
      <c r="R26698">
        <f>IF(tblAthleteEvents[[#This Row],[Medal]]="",0,1)</f>
        <v>0</v>
      </c>
    </row>
    <row r="26699" spans="1:18" x14ac:dyDescent="0.3">
      <c r="A26699">
        <v>135437</v>
      </c>
      <c r="B26699">
        <v>151050</v>
      </c>
      <c r="C26699" t="s">
        <v>16025</v>
      </c>
      <c r="D26699" t="s">
        <v>17</v>
      </c>
      <c r="E26699">
        <v>21</v>
      </c>
      <c r="F26699">
        <v>174</v>
      </c>
      <c r="G26699">
        <v>80</v>
      </c>
      <c r="H26699" t="s">
        <v>1569</v>
      </c>
      <c r="I26699" t="s">
        <v>1570</v>
      </c>
      <c r="J26699" t="s">
        <v>53</v>
      </c>
      <c r="K26699" s="1">
        <v>42370</v>
      </c>
      <c r="L26699" t="s">
        <v>21</v>
      </c>
      <c r="M26699" t="s">
        <v>54</v>
      </c>
      <c r="N26699" t="s">
        <v>189</v>
      </c>
      <c r="O26699" t="s">
        <v>456</v>
      </c>
      <c r="P26699" t="s">
        <v>43</v>
      </c>
      <c r="Q26699" t="s">
        <v>31573</v>
      </c>
      <c r="R26699">
        <f>IF(tblAthleteEvents[[#This Row],[Medal]]="",0,1)</f>
        <v>1</v>
      </c>
    </row>
    <row r="26700" spans="1:18" x14ac:dyDescent="0.3">
      <c r="A26700">
        <v>135439</v>
      </c>
      <c r="B26700">
        <v>151060</v>
      </c>
      <c r="C26700" t="s">
        <v>16026</v>
      </c>
      <c r="D26700" t="s">
        <v>17</v>
      </c>
      <c r="E26700">
        <v>25</v>
      </c>
      <c r="F26700">
        <v>179</v>
      </c>
      <c r="G26700">
        <v>71</v>
      </c>
      <c r="H26700" t="s">
        <v>3568</v>
      </c>
      <c r="I26700" t="s">
        <v>3569</v>
      </c>
      <c r="J26700" t="s">
        <v>20</v>
      </c>
      <c r="K26700" s="1">
        <v>40909</v>
      </c>
      <c r="L26700" t="s">
        <v>21</v>
      </c>
      <c r="M26700" t="s">
        <v>22</v>
      </c>
      <c r="N26700" t="s">
        <v>375</v>
      </c>
      <c r="O26700" t="s">
        <v>897</v>
      </c>
      <c r="P26700" t="s">
        <v>25</v>
      </c>
      <c r="Q26700" t="s">
        <v>31573</v>
      </c>
      <c r="R26700">
        <f>IF(tblAthleteEvents[[#This Row],[Medal]]="",0,1)</f>
        <v>0</v>
      </c>
    </row>
    <row r="26701" spans="1:18" x14ac:dyDescent="0.3">
      <c r="A26701">
        <v>135440</v>
      </c>
      <c r="B26701">
        <v>151060</v>
      </c>
      <c r="C26701" t="s">
        <v>16026</v>
      </c>
      <c r="D26701" t="s">
        <v>17</v>
      </c>
      <c r="E26701">
        <v>29</v>
      </c>
      <c r="F26701">
        <v>179</v>
      </c>
      <c r="G26701">
        <v>71</v>
      </c>
      <c r="H26701" t="s">
        <v>3568</v>
      </c>
      <c r="I26701" t="s">
        <v>3569</v>
      </c>
      <c r="J26701" t="s">
        <v>53</v>
      </c>
      <c r="K26701" s="1">
        <v>42370</v>
      </c>
      <c r="L26701" t="s">
        <v>21</v>
      </c>
      <c r="M26701" t="s">
        <v>54</v>
      </c>
      <c r="N26701" t="s">
        <v>375</v>
      </c>
      <c r="O26701" t="s">
        <v>897</v>
      </c>
      <c r="P26701" t="s">
        <v>25</v>
      </c>
      <c r="Q26701" t="s">
        <v>31573</v>
      </c>
      <c r="R26701">
        <f>IF(tblAthleteEvents[[#This Row],[Medal]]="",0,1)</f>
        <v>0</v>
      </c>
    </row>
    <row r="26702" spans="1:18" x14ac:dyDescent="0.3">
      <c r="A26702">
        <v>135446</v>
      </c>
      <c r="B26702">
        <v>151070</v>
      </c>
      <c r="C26702" t="s">
        <v>16027</v>
      </c>
      <c r="D26702" t="s">
        <v>45</v>
      </c>
      <c r="E26702">
        <v>25</v>
      </c>
      <c r="F26702">
        <v>173</v>
      </c>
      <c r="G26702">
        <v>63</v>
      </c>
      <c r="H26702" t="s">
        <v>1569</v>
      </c>
      <c r="I26702" t="s">
        <v>1570</v>
      </c>
      <c r="J26702" t="s">
        <v>46</v>
      </c>
      <c r="K26702" s="1">
        <v>39448</v>
      </c>
      <c r="L26702" t="s">
        <v>21</v>
      </c>
      <c r="M26702" t="s">
        <v>47</v>
      </c>
      <c r="N26702" t="s">
        <v>89</v>
      </c>
      <c r="O26702" t="s">
        <v>1837</v>
      </c>
      <c r="P26702" t="s">
        <v>25</v>
      </c>
      <c r="Q26702" t="s">
        <v>31573</v>
      </c>
      <c r="R26702">
        <f>IF(tblAthleteEvents[[#This Row],[Medal]]="",0,1)</f>
        <v>0</v>
      </c>
    </row>
    <row r="26703" spans="1:18" x14ac:dyDescent="0.3">
      <c r="A26703">
        <v>135447</v>
      </c>
      <c r="B26703">
        <v>151080</v>
      </c>
      <c r="C26703" t="s">
        <v>16028</v>
      </c>
      <c r="D26703" t="s">
        <v>45</v>
      </c>
      <c r="E26703">
        <v>22</v>
      </c>
      <c r="F26703">
        <v>171</v>
      </c>
      <c r="G26703">
        <v>67</v>
      </c>
      <c r="H26703" t="s">
        <v>1569</v>
      </c>
      <c r="I26703" t="s">
        <v>1570</v>
      </c>
      <c r="J26703" t="s">
        <v>53</v>
      </c>
      <c r="K26703" s="1">
        <v>42370</v>
      </c>
      <c r="L26703" t="s">
        <v>21</v>
      </c>
      <c r="M26703" t="s">
        <v>54</v>
      </c>
      <c r="N26703" t="s">
        <v>375</v>
      </c>
      <c r="O26703" t="s">
        <v>3950</v>
      </c>
      <c r="P26703" t="s">
        <v>25</v>
      </c>
      <c r="Q26703" t="s">
        <v>31573</v>
      </c>
      <c r="R26703">
        <f>IF(tblAthleteEvents[[#This Row],[Medal]]="",0,1)</f>
        <v>0</v>
      </c>
    </row>
    <row r="26704" spans="1:18" x14ac:dyDescent="0.3">
      <c r="A26704">
        <v>135453</v>
      </c>
      <c r="B26704">
        <v>151090</v>
      </c>
      <c r="C26704" t="s">
        <v>16029</v>
      </c>
      <c r="D26704" t="s">
        <v>17</v>
      </c>
      <c r="E26704">
        <v>28</v>
      </c>
      <c r="F26704">
        <v>182</v>
      </c>
      <c r="G26704">
        <v>82</v>
      </c>
      <c r="H26704" t="s">
        <v>167</v>
      </c>
      <c r="I26704" t="s">
        <v>168</v>
      </c>
      <c r="J26704" t="s">
        <v>38</v>
      </c>
      <c r="K26704" s="1">
        <v>38718</v>
      </c>
      <c r="L26704" t="s">
        <v>30</v>
      </c>
      <c r="M26704" t="s">
        <v>39</v>
      </c>
      <c r="N26704" t="s">
        <v>1444</v>
      </c>
      <c r="O26704" t="s">
        <v>1448</v>
      </c>
      <c r="P26704" t="s">
        <v>25</v>
      </c>
      <c r="Q26704" t="s">
        <v>31573</v>
      </c>
      <c r="R26704">
        <f>IF(tblAthleteEvents[[#This Row],[Medal]]="",0,1)</f>
        <v>0</v>
      </c>
    </row>
    <row r="26705" spans="1:18" x14ac:dyDescent="0.3">
      <c r="A26705">
        <v>135464</v>
      </c>
      <c r="B26705">
        <v>151100</v>
      </c>
      <c r="C26705" t="s">
        <v>16030</v>
      </c>
      <c r="D26705" t="s">
        <v>45</v>
      </c>
      <c r="E26705">
        <v>32</v>
      </c>
      <c r="F26705">
        <v>175</v>
      </c>
      <c r="G26705">
        <v>58</v>
      </c>
      <c r="H26705" t="s">
        <v>1569</v>
      </c>
      <c r="I26705" t="s">
        <v>1570</v>
      </c>
      <c r="J26705" t="s">
        <v>20</v>
      </c>
      <c r="K26705" s="1">
        <v>40909</v>
      </c>
      <c r="L26705" t="s">
        <v>21</v>
      </c>
      <c r="M26705" t="s">
        <v>22</v>
      </c>
      <c r="N26705" t="s">
        <v>197</v>
      </c>
      <c r="O26705" t="s">
        <v>250</v>
      </c>
      <c r="P26705" t="s">
        <v>25</v>
      </c>
      <c r="Q26705" t="s">
        <v>31573</v>
      </c>
      <c r="R26705">
        <f>IF(tblAthleteEvents[[#This Row],[Medal]]="",0,1)</f>
        <v>0</v>
      </c>
    </row>
    <row r="26706" spans="1:18" x14ac:dyDescent="0.3">
      <c r="A26706">
        <v>135468</v>
      </c>
      <c r="B26706">
        <v>151110</v>
      </c>
      <c r="C26706" t="s">
        <v>16031</v>
      </c>
      <c r="D26706" t="s">
        <v>45</v>
      </c>
      <c r="E26706">
        <v>30</v>
      </c>
      <c r="F26706">
        <v>160</v>
      </c>
      <c r="G26706">
        <v>55</v>
      </c>
      <c r="H26706" t="s">
        <v>1569</v>
      </c>
      <c r="I26706" t="s">
        <v>1570</v>
      </c>
      <c r="J26706" t="s">
        <v>46</v>
      </c>
      <c r="K26706" s="1">
        <v>39448</v>
      </c>
      <c r="L26706" t="s">
        <v>21</v>
      </c>
      <c r="M26706" t="s">
        <v>47</v>
      </c>
      <c r="N26706" t="s">
        <v>106</v>
      </c>
      <c r="O26706" t="s">
        <v>1484</v>
      </c>
      <c r="P26706" t="s">
        <v>25</v>
      </c>
      <c r="Q26706" t="s">
        <v>31573</v>
      </c>
      <c r="R26706">
        <f>IF(tblAthleteEvents[[#This Row],[Medal]]="",0,1)</f>
        <v>0</v>
      </c>
    </row>
    <row r="26707" spans="1:18" x14ac:dyDescent="0.3">
      <c r="A26707">
        <v>135473</v>
      </c>
      <c r="B26707">
        <v>151120</v>
      </c>
      <c r="C26707" t="s">
        <v>16032</v>
      </c>
      <c r="D26707" t="s">
        <v>17</v>
      </c>
      <c r="E26707">
        <v>22</v>
      </c>
      <c r="F26707">
        <v>180</v>
      </c>
      <c r="G26707">
        <v>68</v>
      </c>
      <c r="H26707" t="s">
        <v>1569</v>
      </c>
      <c r="I26707" t="s">
        <v>1570</v>
      </c>
      <c r="J26707" t="s">
        <v>46</v>
      </c>
      <c r="K26707" s="1">
        <v>39448</v>
      </c>
      <c r="L26707" t="s">
        <v>21</v>
      </c>
      <c r="M26707" t="s">
        <v>47</v>
      </c>
      <c r="N26707" t="s">
        <v>180</v>
      </c>
      <c r="O26707" t="s">
        <v>901</v>
      </c>
      <c r="P26707" t="s">
        <v>25</v>
      </c>
      <c r="Q26707" t="s">
        <v>31573</v>
      </c>
      <c r="R26707">
        <f>IF(tblAthleteEvents[[#This Row],[Medal]]="",0,1)</f>
        <v>0</v>
      </c>
    </row>
    <row r="26708" spans="1:18" x14ac:dyDescent="0.3">
      <c r="A26708">
        <v>135474</v>
      </c>
      <c r="B26708">
        <v>151120</v>
      </c>
      <c r="C26708" t="s">
        <v>16032</v>
      </c>
      <c r="D26708" t="s">
        <v>17</v>
      </c>
      <c r="E26708">
        <v>26</v>
      </c>
      <c r="F26708">
        <v>180</v>
      </c>
      <c r="G26708">
        <v>74</v>
      </c>
      <c r="H26708" t="s">
        <v>1569</v>
      </c>
      <c r="I26708" t="s">
        <v>1570</v>
      </c>
      <c r="J26708" t="s">
        <v>20</v>
      </c>
      <c r="K26708" s="1">
        <v>40909</v>
      </c>
      <c r="L26708" t="s">
        <v>21</v>
      </c>
      <c r="M26708" t="s">
        <v>22</v>
      </c>
      <c r="N26708" t="s">
        <v>180</v>
      </c>
      <c r="O26708" t="s">
        <v>901</v>
      </c>
      <c r="P26708" t="s">
        <v>25</v>
      </c>
      <c r="Q26708" t="s">
        <v>31573</v>
      </c>
      <c r="R26708">
        <f>IF(tblAthleteEvents[[#This Row],[Medal]]="",0,1)</f>
        <v>0</v>
      </c>
    </row>
    <row r="26709" spans="1:18" x14ac:dyDescent="0.3">
      <c r="A26709">
        <v>135475</v>
      </c>
      <c r="B26709">
        <v>151120</v>
      </c>
      <c r="C26709" t="s">
        <v>16032</v>
      </c>
      <c r="D26709" t="s">
        <v>17</v>
      </c>
      <c r="E26709">
        <v>30</v>
      </c>
      <c r="F26709">
        <v>180</v>
      </c>
      <c r="G26709">
        <v>74</v>
      </c>
      <c r="H26709" t="s">
        <v>1569</v>
      </c>
      <c r="I26709" t="s">
        <v>1570</v>
      </c>
      <c r="J26709" t="s">
        <v>53</v>
      </c>
      <c r="K26709" s="1">
        <v>42370</v>
      </c>
      <c r="L26709" t="s">
        <v>21</v>
      </c>
      <c r="M26709" t="s">
        <v>54</v>
      </c>
      <c r="N26709" t="s">
        <v>180</v>
      </c>
      <c r="O26709" t="s">
        <v>901</v>
      </c>
      <c r="P26709" t="s">
        <v>25</v>
      </c>
      <c r="Q26709" t="s">
        <v>31573</v>
      </c>
      <c r="R26709">
        <f>IF(tblAthleteEvents[[#This Row],[Medal]]="",0,1)</f>
        <v>0</v>
      </c>
    </row>
    <row r="26710" spans="1:18" x14ac:dyDescent="0.3">
      <c r="A26710">
        <v>135478</v>
      </c>
      <c r="B26710">
        <v>151130</v>
      </c>
      <c r="C26710" t="s">
        <v>16033</v>
      </c>
      <c r="D26710" t="s">
        <v>17</v>
      </c>
      <c r="E26710">
        <v>30</v>
      </c>
      <c r="F26710">
        <v>174</v>
      </c>
      <c r="G26710">
        <v>72</v>
      </c>
      <c r="H26710" t="s">
        <v>1569</v>
      </c>
      <c r="I26710" t="s">
        <v>1570</v>
      </c>
      <c r="J26710" t="s">
        <v>46</v>
      </c>
      <c r="K26710" s="1">
        <v>39448</v>
      </c>
      <c r="L26710" t="s">
        <v>21</v>
      </c>
      <c r="M26710" t="s">
        <v>47</v>
      </c>
      <c r="N26710" t="s">
        <v>48</v>
      </c>
      <c r="O26710" t="s">
        <v>109</v>
      </c>
      <c r="P26710" t="s">
        <v>25</v>
      </c>
      <c r="Q26710" t="s">
        <v>31573</v>
      </c>
      <c r="R26710">
        <f>IF(tblAthleteEvents[[#This Row],[Medal]]="",0,1)</f>
        <v>0</v>
      </c>
    </row>
    <row r="26711" spans="1:18" x14ac:dyDescent="0.3">
      <c r="A26711">
        <v>135481</v>
      </c>
      <c r="B26711">
        <v>151140</v>
      </c>
      <c r="C26711" t="s">
        <v>16034</v>
      </c>
      <c r="D26711" t="s">
        <v>17</v>
      </c>
      <c r="E26711">
        <v>28</v>
      </c>
      <c r="F26711">
        <v>182</v>
      </c>
      <c r="G26711">
        <v>83</v>
      </c>
      <c r="H26711" t="s">
        <v>1569</v>
      </c>
      <c r="I26711" t="s">
        <v>1570</v>
      </c>
      <c r="J26711" t="s">
        <v>46</v>
      </c>
      <c r="K26711" s="1">
        <v>39448</v>
      </c>
      <c r="L26711" t="s">
        <v>21</v>
      </c>
      <c r="M26711" t="s">
        <v>47</v>
      </c>
      <c r="N26711" t="s">
        <v>327</v>
      </c>
      <c r="O26711" t="s">
        <v>328</v>
      </c>
      <c r="P26711" t="s">
        <v>43</v>
      </c>
      <c r="Q26711" t="s">
        <v>31573</v>
      </c>
      <c r="R26711">
        <f>IF(tblAthleteEvents[[#This Row],[Medal]]="",0,1)</f>
        <v>1</v>
      </c>
    </row>
    <row r="26712" spans="1:18" x14ac:dyDescent="0.3">
      <c r="A26712">
        <v>135498</v>
      </c>
      <c r="B26712">
        <v>151150</v>
      </c>
      <c r="C26712" t="s">
        <v>16035</v>
      </c>
      <c r="D26712" t="s">
        <v>45</v>
      </c>
      <c r="E26712">
        <v>25</v>
      </c>
      <c r="F26712">
        <v>165</v>
      </c>
      <c r="G26712">
        <v>62</v>
      </c>
      <c r="H26712" t="s">
        <v>2139</v>
      </c>
      <c r="I26712" t="s">
        <v>2140</v>
      </c>
      <c r="J26712" t="s">
        <v>20</v>
      </c>
      <c r="K26712" s="1">
        <v>40909</v>
      </c>
      <c r="L26712" t="s">
        <v>21</v>
      </c>
      <c r="M26712" t="s">
        <v>22</v>
      </c>
      <c r="N26712" t="s">
        <v>183</v>
      </c>
      <c r="O26712" t="s">
        <v>2896</v>
      </c>
      <c r="P26712" t="s">
        <v>34</v>
      </c>
      <c r="Q26712" t="s">
        <v>31573</v>
      </c>
      <c r="R26712">
        <f>IF(tblAthleteEvents[[#This Row],[Medal]]="",0,1)</f>
        <v>1</v>
      </c>
    </row>
    <row r="26713" spans="1:18" x14ac:dyDescent="0.3">
      <c r="A26713">
        <v>135497</v>
      </c>
      <c r="B26713">
        <v>151150</v>
      </c>
      <c r="C26713" t="s">
        <v>16035</v>
      </c>
      <c r="D26713" t="s">
        <v>45</v>
      </c>
      <c r="E26713">
        <v>25</v>
      </c>
      <c r="F26713">
        <v>165</v>
      </c>
      <c r="G26713">
        <v>62</v>
      </c>
      <c r="H26713" t="s">
        <v>2139</v>
      </c>
      <c r="I26713" t="s">
        <v>2140</v>
      </c>
      <c r="J26713" t="s">
        <v>20</v>
      </c>
      <c r="K26713" s="1">
        <v>40909</v>
      </c>
      <c r="L26713" t="s">
        <v>21</v>
      </c>
      <c r="M26713" t="s">
        <v>22</v>
      </c>
      <c r="N26713" t="s">
        <v>183</v>
      </c>
      <c r="O26713" t="s">
        <v>4734</v>
      </c>
      <c r="P26713" t="s">
        <v>25</v>
      </c>
      <c r="Q26713" t="s">
        <v>31573</v>
      </c>
      <c r="R26713">
        <f>IF(tblAthleteEvents[[#This Row],[Medal]]="",0,1)</f>
        <v>0</v>
      </c>
    </row>
    <row r="26714" spans="1:18" x14ac:dyDescent="0.3">
      <c r="A26714">
        <v>135500</v>
      </c>
      <c r="B26714">
        <v>151150</v>
      </c>
      <c r="C26714" t="s">
        <v>16035</v>
      </c>
      <c r="D26714" t="s">
        <v>45</v>
      </c>
      <c r="E26714">
        <v>29</v>
      </c>
      <c r="F26714">
        <v>165</v>
      </c>
      <c r="G26714">
        <v>62</v>
      </c>
      <c r="H26714" t="s">
        <v>2139</v>
      </c>
      <c r="I26714" t="s">
        <v>2140</v>
      </c>
      <c r="J26714" t="s">
        <v>53</v>
      </c>
      <c r="K26714" s="1">
        <v>42370</v>
      </c>
      <c r="L26714" t="s">
        <v>21</v>
      </c>
      <c r="M26714" t="s">
        <v>54</v>
      </c>
      <c r="N26714" t="s">
        <v>183</v>
      </c>
      <c r="O26714" t="s">
        <v>2896</v>
      </c>
      <c r="P26714" t="s">
        <v>25</v>
      </c>
      <c r="Q26714" t="s">
        <v>31573</v>
      </c>
      <c r="R26714">
        <f>IF(tblAthleteEvents[[#This Row],[Medal]]="",0,1)</f>
        <v>0</v>
      </c>
    </row>
    <row r="26715" spans="1:18" x14ac:dyDescent="0.3">
      <c r="A26715">
        <v>135499</v>
      </c>
      <c r="B26715">
        <v>151150</v>
      </c>
      <c r="C26715" t="s">
        <v>16035</v>
      </c>
      <c r="D26715" t="s">
        <v>45</v>
      </c>
      <c r="E26715">
        <v>29</v>
      </c>
      <c r="F26715">
        <v>165</v>
      </c>
      <c r="G26715">
        <v>68</v>
      </c>
      <c r="H26715" t="s">
        <v>2139</v>
      </c>
      <c r="I26715" t="s">
        <v>2140</v>
      </c>
      <c r="J26715" t="s">
        <v>53</v>
      </c>
      <c r="K26715" s="1">
        <v>42370</v>
      </c>
      <c r="L26715" t="s">
        <v>21</v>
      </c>
      <c r="M26715" t="s">
        <v>54</v>
      </c>
      <c r="N26715" t="s">
        <v>183</v>
      </c>
      <c r="O26715" t="s">
        <v>4734</v>
      </c>
      <c r="P26715" t="s">
        <v>25</v>
      </c>
      <c r="Q26715" t="s">
        <v>31573</v>
      </c>
      <c r="R26715">
        <f>IF(tblAthleteEvents[[#This Row],[Medal]]="",0,1)</f>
        <v>0</v>
      </c>
    </row>
    <row r="26716" spans="1:18" x14ac:dyDescent="0.3">
      <c r="A26716">
        <v>135503</v>
      </c>
      <c r="B26716">
        <v>151160</v>
      </c>
      <c r="C26716" t="s">
        <v>16036</v>
      </c>
      <c r="D26716" t="s">
        <v>17</v>
      </c>
      <c r="E26716">
        <v>32</v>
      </c>
      <c r="F26716">
        <v>183</v>
      </c>
      <c r="G26716">
        <v>85</v>
      </c>
      <c r="H26716" t="s">
        <v>741</v>
      </c>
      <c r="I26716" t="s">
        <v>742</v>
      </c>
      <c r="J26716" t="s">
        <v>46</v>
      </c>
      <c r="K26716" s="1">
        <v>39448</v>
      </c>
      <c r="L26716" t="s">
        <v>21</v>
      </c>
      <c r="M26716" t="s">
        <v>47</v>
      </c>
      <c r="N26716" t="s">
        <v>375</v>
      </c>
      <c r="O26716" t="s">
        <v>897</v>
      </c>
      <c r="P26716" t="s">
        <v>25</v>
      </c>
      <c r="Q26716" t="s">
        <v>31573</v>
      </c>
      <c r="R26716">
        <f>IF(tblAthleteEvents[[#This Row],[Medal]]="",0,1)</f>
        <v>0</v>
      </c>
    </row>
    <row r="26717" spans="1:18" x14ac:dyDescent="0.3">
      <c r="A26717">
        <v>135527</v>
      </c>
      <c r="B26717">
        <v>151170</v>
      </c>
      <c r="C26717" t="s">
        <v>16037</v>
      </c>
      <c r="D26717" t="s">
        <v>17</v>
      </c>
      <c r="E26717">
        <v>42</v>
      </c>
      <c r="F26717">
        <v>188</v>
      </c>
      <c r="G26717">
        <v>90</v>
      </c>
      <c r="H26717" t="s">
        <v>926</v>
      </c>
      <c r="I26717" t="s">
        <v>927</v>
      </c>
      <c r="J26717" t="s">
        <v>46</v>
      </c>
      <c r="K26717" s="1">
        <v>39448</v>
      </c>
      <c r="L26717" t="s">
        <v>21</v>
      </c>
      <c r="M26717" t="s">
        <v>47</v>
      </c>
      <c r="N26717" t="s">
        <v>218</v>
      </c>
      <c r="O26717" t="s">
        <v>1029</v>
      </c>
      <c r="P26717" t="s">
        <v>25</v>
      </c>
      <c r="Q26717" t="s">
        <v>31573</v>
      </c>
      <c r="R26717">
        <f>IF(tblAthleteEvents[[#This Row],[Medal]]="",0,1)</f>
        <v>0</v>
      </c>
    </row>
    <row r="26718" spans="1:18" x14ac:dyDescent="0.3">
      <c r="A26718">
        <v>135561</v>
      </c>
      <c r="B26718">
        <v>151180</v>
      </c>
      <c r="C26718" t="s">
        <v>16038</v>
      </c>
      <c r="D26718" t="s">
        <v>17</v>
      </c>
      <c r="E26718">
        <v>31</v>
      </c>
      <c r="F26718">
        <v>173</v>
      </c>
      <c r="G26718">
        <v>76</v>
      </c>
      <c r="H26718" t="s">
        <v>1569</v>
      </c>
      <c r="I26718" t="s">
        <v>1570</v>
      </c>
      <c r="J26718" t="s">
        <v>132</v>
      </c>
      <c r="K26718" s="1">
        <v>40179</v>
      </c>
      <c r="L26718" t="s">
        <v>30</v>
      </c>
      <c r="M26718" t="s">
        <v>133</v>
      </c>
      <c r="N26718" t="s">
        <v>1009</v>
      </c>
      <c r="O26718" t="s">
        <v>2536</v>
      </c>
      <c r="P26718" t="s">
        <v>25</v>
      </c>
      <c r="Q26718" t="s">
        <v>31573</v>
      </c>
      <c r="R26718">
        <f>IF(tblAthleteEvents[[#This Row],[Medal]]="",0,1)</f>
        <v>0</v>
      </c>
    </row>
    <row r="26719" spans="1:18" x14ac:dyDescent="0.3">
      <c r="A26719">
        <v>135565</v>
      </c>
      <c r="B26719">
        <v>151190</v>
      </c>
      <c r="C26719" t="s">
        <v>16039</v>
      </c>
      <c r="D26719" t="s">
        <v>17</v>
      </c>
      <c r="E26719">
        <v>19</v>
      </c>
      <c r="F26719">
        <v>180</v>
      </c>
      <c r="G26719">
        <v>74</v>
      </c>
      <c r="H26719" t="s">
        <v>1569</v>
      </c>
      <c r="I26719" t="s">
        <v>1570</v>
      </c>
      <c r="J26719" t="s">
        <v>46</v>
      </c>
      <c r="K26719" s="1">
        <v>39448</v>
      </c>
      <c r="L26719" t="s">
        <v>21</v>
      </c>
      <c r="M26719" t="s">
        <v>47</v>
      </c>
      <c r="N26719" t="s">
        <v>375</v>
      </c>
      <c r="O26719" t="s">
        <v>897</v>
      </c>
      <c r="P26719" t="s">
        <v>25</v>
      </c>
      <c r="Q26719" t="s">
        <v>31573</v>
      </c>
      <c r="R26719">
        <f>IF(tblAthleteEvents[[#This Row],[Medal]]="",0,1)</f>
        <v>0</v>
      </c>
    </row>
    <row r="26720" spans="1:18" x14ac:dyDescent="0.3">
      <c r="A26720">
        <v>135564</v>
      </c>
      <c r="B26720">
        <v>151190</v>
      </c>
      <c r="C26720" t="s">
        <v>16039</v>
      </c>
      <c r="D26720" t="s">
        <v>17</v>
      </c>
      <c r="E26720">
        <v>19</v>
      </c>
      <c r="F26720">
        <v>180</v>
      </c>
      <c r="G26720">
        <v>74</v>
      </c>
      <c r="H26720" t="s">
        <v>1569</v>
      </c>
      <c r="I26720" t="s">
        <v>1570</v>
      </c>
      <c r="J26720" t="s">
        <v>46</v>
      </c>
      <c r="K26720" s="1">
        <v>39448</v>
      </c>
      <c r="L26720" t="s">
        <v>21</v>
      </c>
      <c r="M26720" t="s">
        <v>47</v>
      </c>
      <c r="N26720" t="s">
        <v>375</v>
      </c>
      <c r="O26720" t="s">
        <v>659</v>
      </c>
      <c r="P26720" t="s">
        <v>43</v>
      </c>
      <c r="Q26720" t="s">
        <v>31573</v>
      </c>
      <c r="R26720">
        <f>IF(tblAthleteEvents[[#This Row],[Medal]]="",0,1)</f>
        <v>1</v>
      </c>
    </row>
    <row r="26721" spans="1:18" x14ac:dyDescent="0.3">
      <c r="A26721">
        <v>135567</v>
      </c>
      <c r="B26721">
        <v>151190</v>
      </c>
      <c r="C26721" t="s">
        <v>16039</v>
      </c>
      <c r="D26721" t="s">
        <v>17</v>
      </c>
      <c r="E26721">
        <v>23</v>
      </c>
      <c r="F26721">
        <v>180</v>
      </c>
      <c r="G26721">
        <v>74</v>
      </c>
      <c r="H26721" t="s">
        <v>1569</v>
      </c>
      <c r="I26721" t="s">
        <v>1570</v>
      </c>
      <c r="J26721" t="s">
        <v>20</v>
      </c>
      <c r="K26721" s="1">
        <v>40909</v>
      </c>
      <c r="L26721" t="s">
        <v>21</v>
      </c>
      <c r="M26721" t="s">
        <v>22</v>
      </c>
      <c r="N26721" t="s">
        <v>375</v>
      </c>
      <c r="O26721" t="s">
        <v>897</v>
      </c>
      <c r="P26721" t="s">
        <v>34</v>
      </c>
      <c r="Q26721" t="s">
        <v>31573</v>
      </c>
      <c r="R26721">
        <f>IF(tblAthleteEvents[[#This Row],[Medal]]="",0,1)</f>
        <v>1</v>
      </c>
    </row>
    <row r="26722" spans="1:18" x14ac:dyDescent="0.3">
      <c r="A26722">
        <v>135566</v>
      </c>
      <c r="B26722">
        <v>151190</v>
      </c>
      <c r="C26722" t="s">
        <v>16039</v>
      </c>
      <c r="D26722" t="s">
        <v>17</v>
      </c>
      <c r="E26722">
        <v>23</v>
      </c>
      <c r="F26722">
        <v>175</v>
      </c>
      <c r="G26722">
        <v>74</v>
      </c>
      <c r="H26722" t="s">
        <v>1569</v>
      </c>
      <c r="I26722" t="s">
        <v>1570</v>
      </c>
      <c r="J26722" t="s">
        <v>20</v>
      </c>
      <c r="K26722" s="1">
        <v>40909</v>
      </c>
      <c r="L26722" t="s">
        <v>21</v>
      </c>
      <c r="M26722" t="s">
        <v>22</v>
      </c>
      <c r="N26722" t="s">
        <v>375</v>
      </c>
      <c r="O26722" t="s">
        <v>659</v>
      </c>
      <c r="P26722" t="s">
        <v>25</v>
      </c>
      <c r="Q26722" t="s">
        <v>31573</v>
      </c>
      <c r="R26722">
        <f>IF(tblAthleteEvents[[#This Row],[Medal]]="",0,1)</f>
        <v>0</v>
      </c>
    </row>
    <row r="26723" spans="1:18" x14ac:dyDescent="0.3">
      <c r="A26723">
        <v>135568</v>
      </c>
      <c r="B26723">
        <v>151190</v>
      </c>
      <c r="C26723" t="s">
        <v>16039</v>
      </c>
      <c r="D26723" t="s">
        <v>17</v>
      </c>
      <c r="E26723">
        <v>27</v>
      </c>
      <c r="F26723">
        <v>180</v>
      </c>
      <c r="G26723">
        <v>74</v>
      </c>
      <c r="H26723" t="s">
        <v>1569</v>
      </c>
      <c r="I26723" t="s">
        <v>1570</v>
      </c>
      <c r="J26723" t="s">
        <v>53</v>
      </c>
      <c r="K26723" s="1">
        <v>42370</v>
      </c>
      <c r="L26723" t="s">
        <v>21</v>
      </c>
      <c r="M26723" t="s">
        <v>54</v>
      </c>
      <c r="N26723" t="s">
        <v>375</v>
      </c>
      <c r="O26723" t="s">
        <v>897</v>
      </c>
      <c r="P26723" t="s">
        <v>25</v>
      </c>
      <c r="Q26723" t="s">
        <v>31573</v>
      </c>
      <c r="R26723">
        <f>IF(tblAthleteEvents[[#This Row],[Medal]]="",0,1)</f>
        <v>0</v>
      </c>
    </row>
    <row r="26724" spans="1:18" x14ac:dyDescent="0.3">
      <c r="A26724">
        <v>135571</v>
      </c>
      <c r="B26724">
        <v>151200</v>
      </c>
      <c r="C26724" t="s">
        <v>16040</v>
      </c>
      <c r="D26724" t="s">
        <v>17</v>
      </c>
      <c r="E26724">
        <v>22</v>
      </c>
      <c r="F26724">
        <v>175</v>
      </c>
      <c r="G26724">
        <v>70</v>
      </c>
      <c r="H26724" t="s">
        <v>1569</v>
      </c>
      <c r="I26724" t="s">
        <v>1570</v>
      </c>
      <c r="J26724" t="s">
        <v>46</v>
      </c>
      <c r="K26724" s="1">
        <v>39448</v>
      </c>
      <c r="L26724" t="s">
        <v>21</v>
      </c>
      <c r="M26724" t="s">
        <v>47</v>
      </c>
      <c r="N26724" t="s">
        <v>327</v>
      </c>
      <c r="O26724" t="s">
        <v>328</v>
      </c>
      <c r="P26724" t="s">
        <v>43</v>
      </c>
      <c r="Q26724" t="s">
        <v>31573</v>
      </c>
      <c r="R26724">
        <f>IF(tblAthleteEvents[[#This Row],[Medal]]="",0,1)</f>
        <v>1</v>
      </c>
    </row>
    <row r="26725" spans="1:18" x14ac:dyDescent="0.3">
      <c r="A26725">
        <v>135575</v>
      </c>
      <c r="B26725">
        <v>151210</v>
      </c>
      <c r="C26725" t="s">
        <v>16041</v>
      </c>
      <c r="D26725" t="s">
        <v>17</v>
      </c>
      <c r="E26725">
        <v>35</v>
      </c>
      <c r="F26725">
        <v>180</v>
      </c>
      <c r="G26725">
        <v>85</v>
      </c>
      <c r="H26725" t="s">
        <v>1569</v>
      </c>
      <c r="I26725" t="s">
        <v>1570</v>
      </c>
      <c r="J26725" t="s">
        <v>46</v>
      </c>
      <c r="K26725" s="1">
        <v>39448</v>
      </c>
      <c r="L26725" t="s">
        <v>21</v>
      </c>
      <c r="M26725" t="s">
        <v>47</v>
      </c>
      <c r="N26725" t="s">
        <v>218</v>
      </c>
      <c r="O26725" t="s">
        <v>1029</v>
      </c>
      <c r="P26725" t="s">
        <v>25</v>
      </c>
      <c r="Q26725" t="s">
        <v>31573</v>
      </c>
      <c r="R26725">
        <f>IF(tblAthleteEvents[[#This Row],[Medal]]="",0,1)</f>
        <v>0</v>
      </c>
    </row>
    <row r="26726" spans="1:18" x14ac:dyDescent="0.3">
      <c r="A26726">
        <v>135576</v>
      </c>
      <c r="B26726">
        <v>151220</v>
      </c>
      <c r="C26726" t="s">
        <v>16042</v>
      </c>
      <c r="D26726" t="s">
        <v>45</v>
      </c>
      <c r="E26726">
        <v>29</v>
      </c>
      <c r="F26726">
        <v>167</v>
      </c>
      <c r="G26726">
        <v>68</v>
      </c>
      <c r="H26726" t="s">
        <v>1569</v>
      </c>
      <c r="I26726" t="s">
        <v>1570</v>
      </c>
      <c r="J26726" t="s">
        <v>53</v>
      </c>
      <c r="K26726" s="1">
        <v>42370</v>
      </c>
      <c r="L26726" t="s">
        <v>21</v>
      </c>
      <c r="M26726" t="s">
        <v>54</v>
      </c>
      <c r="N26726" t="s">
        <v>136</v>
      </c>
      <c r="O26726" t="s">
        <v>783</v>
      </c>
      <c r="P26726" t="s">
        <v>25</v>
      </c>
      <c r="Q26726" t="s">
        <v>31573</v>
      </c>
      <c r="R26726">
        <f>IF(tblAthleteEvents[[#This Row],[Medal]]="",0,1)</f>
        <v>0</v>
      </c>
    </row>
    <row r="26727" spans="1:18" x14ac:dyDescent="0.3">
      <c r="A26727">
        <v>135579</v>
      </c>
      <c r="B26727">
        <v>151230</v>
      </c>
      <c r="C26727" t="s">
        <v>16043</v>
      </c>
      <c r="D26727" t="s">
        <v>45</v>
      </c>
      <c r="E26727">
        <v>27</v>
      </c>
      <c r="F26727">
        <v>161</v>
      </c>
      <c r="G26727">
        <v>68</v>
      </c>
      <c r="H26727" t="s">
        <v>2139</v>
      </c>
      <c r="I26727" t="s">
        <v>2140</v>
      </c>
      <c r="J26727" t="s">
        <v>53</v>
      </c>
      <c r="K26727" s="1">
        <v>42370</v>
      </c>
      <c r="L26727" t="s">
        <v>21</v>
      </c>
      <c r="M26727" t="s">
        <v>54</v>
      </c>
      <c r="N26727" t="s">
        <v>86</v>
      </c>
      <c r="O26727" t="s">
        <v>431</v>
      </c>
      <c r="P26727" t="s">
        <v>25</v>
      </c>
      <c r="Q26727" t="s">
        <v>31573</v>
      </c>
      <c r="R26727">
        <f>IF(tblAthleteEvents[[#This Row],[Medal]]="",0,1)</f>
        <v>0</v>
      </c>
    </row>
    <row r="26728" spans="1:18" x14ac:dyDescent="0.3">
      <c r="A26728">
        <v>135580</v>
      </c>
      <c r="B26728">
        <v>151240</v>
      </c>
      <c r="C26728" t="s">
        <v>16044</v>
      </c>
      <c r="D26728" t="s">
        <v>45</v>
      </c>
      <c r="E26728">
        <v>25</v>
      </c>
      <c r="F26728">
        <v>175</v>
      </c>
      <c r="G26728">
        <v>60</v>
      </c>
      <c r="H26728" t="s">
        <v>926</v>
      </c>
      <c r="I26728" t="s">
        <v>927</v>
      </c>
      <c r="J26728" t="s">
        <v>46</v>
      </c>
      <c r="K26728" s="1">
        <v>39448</v>
      </c>
      <c r="L26728" t="s">
        <v>21</v>
      </c>
      <c r="M26728" t="s">
        <v>47</v>
      </c>
      <c r="N26728" t="s">
        <v>375</v>
      </c>
      <c r="O26728" t="s">
        <v>659</v>
      </c>
      <c r="P26728" t="s">
        <v>25</v>
      </c>
      <c r="Q26728" t="s">
        <v>31573</v>
      </c>
      <c r="R26728">
        <f>IF(tblAthleteEvents[[#This Row],[Medal]]="",0,1)</f>
        <v>0</v>
      </c>
    </row>
    <row r="26729" spans="1:18" x14ac:dyDescent="0.3">
      <c r="A26729">
        <v>135581</v>
      </c>
      <c r="B26729">
        <v>151240</v>
      </c>
      <c r="C26729" t="s">
        <v>16044</v>
      </c>
      <c r="D26729" t="s">
        <v>45</v>
      </c>
      <c r="E26729">
        <v>25</v>
      </c>
      <c r="F26729">
        <v>175</v>
      </c>
      <c r="G26729">
        <v>60</v>
      </c>
      <c r="H26729" t="s">
        <v>926</v>
      </c>
      <c r="I26729" t="s">
        <v>927</v>
      </c>
      <c r="J26729" t="s">
        <v>46</v>
      </c>
      <c r="K26729" s="1">
        <v>39448</v>
      </c>
      <c r="L26729" t="s">
        <v>21</v>
      </c>
      <c r="M26729" t="s">
        <v>47</v>
      </c>
      <c r="N26729" t="s">
        <v>375</v>
      </c>
      <c r="O26729" t="s">
        <v>3950</v>
      </c>
      <c r="P26729" t="s">
        <v>25</v>
      </c>
      <c r="Q26729" t="s">
        <v>31573</v>
      </c>
      <c r="R26729">
        <f>IF(tblAthleteEvents[[#This Row],[Medal]]="",0,1)</f>
        <v>0</v>
      </c>
    </row>
    <row r="26730" spans="1:18" x14ac:dyDescent="0.3">
      <c r="A26730">
        <v>135586</v>
      </c>
      <c r="B26730">
        <v>151250</v>
      </c>
      <c r="C26730" t="s">
        <v>16045</v>
      </c>
      <c r="D26730" t="s">
        <v>45</v>
      </c>
      <c r="E26730">
        <v>30</v>
      </c>
      <c r="F26730">
        <v>176</v>
      </c>
      <c r="G26730">
        <v>70</v>
      </c>
      <c r="H26730" t="s">
        <v>550</v>
      </c>
      <c r="I26730" t="s">
        <v>550</v>
      </c>
      <c r="J26730" t="s">
        <v>53</v>
      </c>
      <c r="K26730" s="1">
        <v>42370</v>
      </c>
      <c r="L26730" t="s">
        <v>21</v>
      </c>
      <c r="M26730" t="s">
        <v>54</v>
      </c>
      <c r="N26730" t="s">
        <v>86</v>
      </c>
      <c r="O26730" t="s">
        <v>570</v>
      </c>
      <c r="P26730" t="s">
        <v>99</v>
      </c>
      <c r="Q26730" t="s">
        <v>31573</v>
      </c>
      <c r="R26730">
        <f>IF(tblAthleteEvents[[#This Row],[Medal]]="",0,1)</f>
        <v>1</v>
      </c>
    </row>
    <row r="26731" spans="1:18" x14ac:dyDescent="0.3">
      <c r="A26731">
        <v>135601</v>
      </c>
      <c r="B26731">
        <v>151260</v>
      </c>
      <c r="C26731" t="s">
        <v>16046</v>
      </c>
      <c r="D26731" t="s">
        <v>45</v>
      </c>
      <c r="E26731">
        <v>24</v>
      </c>
      <c r="F26731">
        <v>180</v>
      </c>
      <c r="G26731">
        <v>76</v>
      </c>
      <c r="H26731" t="s">
        <v>550</v>
      </c>
      <c r="I26731" t="s">
        <v>550</v>
      </c>
      <c r="J26731" t="s">
        <v>20</v>
      </c>
      <c r="K26731" s="1">
        <v>40909</v>
      </c>
      <c r="L26731" t="s">
        <v>21</v>
      </c>
      <c r="M26731" t="s">
        <v>22</v>
      </c>
      <c r="N26731" t="s">
        <v>101</v>
      </c>
      <c r="O26731" t="s">
        <v>102</v>
      </c>
      <c r="P26731" t="s">
        <v>25</v>
      </c>
      <c r="Q26731" t="s">
        <v>31573</v>
      </c>
      <c r="R26731">
        <f>IF(tblAthleteEvents[[#This Row],[Medal]]="",0,1)</f>
        <v>0</v>
      </c>
    </row>
    <row r="26732" spans="1:18" x14ac:dyDescent="0.3">
      <c r="A26732">
        <v>135607</v>
      </c>
      <c r="B26732">
        <v>151270</v>
      </c>
      <c r="C26732" t="s">
        <v>16047</v>
      </c>
      <c r="D26732" t="s">
        <v>45</v>
      </c>
      <c r="E26732">
        <v>19</v>
      </c>
      <c r="F26732">
        <v>163</v>
      </c>
      <c r="G26732">
        <v>75</v>
      </c>
      <c r="H26732" t="s">
        <v>173</v>
      </c>
      <c r="I26732" t="s">
        <v>173</v>
      </c>
      <c r="J26732" t="s">
        <v>20</v>
      </c>
      <c r="K26732" s="1">
        <v>40909</v>
      </c>
      <c r="L26732" t="s">
        <v>21</v>
      </c>
      <c r="M26732" t="s">
        <v>22</v>
      </c>
      <c r="N26732" t="s">
        <v>189</v>
      </c>
      <c r="O26732" t="s">
        <v>190</v>
      </c>
      <c r="P26732" t="s">
        <v>25</v>
      </c>
      <c r="Q26732" t="s">
        <v>31573</v>
      </c>
      <c r="R26732">
        <f>IF(tblAthleteEvents[[#This Row],[Medal]]="",0,1)</f>
        <v>0</v>
      </c>
    </row>
    <row r="26733" spans="1:18" x14ac:dyDescent="0.3">
      <c r="A26733">
        <v>135608</v>
      </c>
      <c r="B26733">
        <v>151270</v>
      </c>
      <c r="C26733" t="s">
        <v>16047</v>
      </c>
      <c r="D26733" t="s">
        <v>45</v>
      </c>
      <c r="E26733">
        <v>19</v>
      </c>
      <c r="F26733">
        <v>163</v>
      </c>
      <c r="G26733">
        <v>75</v>
      </c>
      <c r="H26733" t="s">
        <v>173</v>
      </c>
      <c r="I26733" t="s">
        <v>173</v>
      </c>
      <c r="J26733" t="s">
        <v>20</v>
      </c>
      <c r="K26733" s="1">
        <v>40909</v>
      </c>
      <c r="L26733" t="s">
        <v>21</v>
      </c>
      <c r="M26733" t="s">
        <v>22</v>
      </c>
      <c r="N26733" t="s">
        <v>189</v>
      </c>
      <c r="O26733" t="s">
        <v>831</v>
      </c>
      <c r="P26733" t="s">
        <v>25</v>
      </c>
      <c r="Q26733" t="s">
        <v>31573</v>
      </c>
      <c r="R26733">
        <f>IF(tblAthleteEvents[[#This Row],[Medal]]="",0,1)</f>
        <v>0</v>
      </c>
    </row>
    <row r="26734" spans="1:18" x14ac:dyDescent="0.3">
      <c r="A26734">
        <v>135632</v>
      </c>
      <c r="B26734">
        <v>151280</v>
      </c>
      <c r="C26734" t="s">
        <v>16048</v>
      </c>
      <c r="D26734" t="s">
        <v>45</v>
      </c>
      <c r="E26734">
        <v>24</v>
      </c>
      <c r="F26734">
        <v>170</v>
      </c>
      <c r="G26734">
        <v>59</v>
      </c>
      <c r="H26734" t="s">
        <v>154</v>
      </c>
      <c r="I26734" t="s">
        <v>155</v>
      </c>
      <c r="J26734" t="s">
        <v>29</v>
      </c>
      <c r="K26734" s="1">
        <v>41640</v>
      </c>
      <c r="L26734" t="s">
        <v>30</v>
      </c>
      <c r="M26734" t="s">
        <v>31</v>
      </c>
      <c r="N26734" t="s">
        <v>458</v>
      </c>
      <c r="O26734" t="s">
        <v>459</v>
      </c>
      <c r="P26734" t="s">
        <v>25</v>
      </c>
      <c r="Q26734" t="s">
        <v>31573</v>
      </c>
      <c r="R26734">
        <f>IF(tblAthleteEvents[[#This Row],[Medal]]="",0,1)</f>
        <v>0</v>
      </c>
    </row>
    <row r="26735" spans="1:18" x14ac:dyDescent="0.3">
      <c r="A26735">
        <v>135633</v>
      </c>
      <c r="B26735">
        <v>151280</v>
      </c>
      <c r="C26735" t="s">
        <v>16048</v>
      </c>
      <c r="D26735" t="s">
        <v>45</v>
      </c>
      <c r="E26735">
        <v>24</v>
      </c>
      <c r="F26735">
        <v>170</v>
      </c>
      <c r="G26735">
        <v>59</v>
      </c>
      <c r="H26735" t="s">
        <v>154</v>
      </c>
      <c r="I26735" t="s">
        <v>155</v>
      </c>
      <c r="J26735" t="s">
        <v>29</v>
      </c>
      <c r="K26735" s="1">
        <v>41640</v>
      </c>
      <c r="L26735" t="s">
        <v>30</v>
      </c>
      <c r="M26735" t="s">
        <v>31</v>
      </c>
      <c r="N26735" t="s">
        <v>458</v>
      </c>
      <c r="O26735" t="s">
        <v>460</v>
      </c>
      <c r="P26735" t="s">
        <v>25</v>
      </c>
      <c r="Q26735" t="s">
        <v>31573</v>
      </c>
      <c r="R26735">
        <f>IF(tblAthleteEvents[[#This Row],[Medal]]="",0,1)</f>
        <v>0</v>
      </c>
    </row>
    <row r="26736" spans="1:18" x14ac:dyDescent="0.3">
      <c r="A26736">
        <v>135631</v>
      </c>
      <c r="B26736">
        <v>151280</v>
      </c>
      <c r="C26736" t="s">
        <v>16048</v>
      </c>
      <c r="D26736" t="s">
        <v>45</v>
      </c>
      <c r="E26736">
        <v>24</v>
      </c>
      <c r="F26736">
        <v>170</v>
      </c>
      <c r="G26736">
        <v>59</v>
      </c>
      <c r="H26736" t="s">
        <v>154</v>
      </c>
      <c r="I26736" t="s">
        <v>155</v>
      </c>
      <c r="J26736" t="s">
        <v>29</v>
      </c>
      <c r="K26736" s="1">
        <v>41640</v>
      </c>
      <c r="L26736" t="s">
        <v>30</v>
      </c>
      <c r="M26736" t="s">
        <v>31</v>
      </c>
      <c r="N26736" t="s">
        <v>458</v>
      </c>
      <c r="O26736" t="s">
        <v>1576</v>
      </c>
      <c r="P26736" t="s">
        <v>25</v>
      </c>
      <c r="Q26736" t="s">
        <v>31573</v>
      </c>
      <c r="R26736">
        <f>IF(tblAthleteEvents[[#This Row],[Medal]]="",0,1)</f>
        <v>0</v>
      </c>
    </row>
    <row r="26737" spans="1:18" x14ac:dyDescent="0.3">
      <c r="A26737">
        <v>135634</v>
      </c>
      <c r="B26737">
        <v>151280</v>
      </c>
      <c r="C26737" t="s">
        <v>16048</v>
      </c>
      <c r="D26737" t="s">
        <v>45</v>
      </c>
      <c r="E26737">
        <v>24</v>
      </c>
      <c r="F26737">
        <v>170</v>
      </c>
      <c r="G26737">
        <v>59</v>
      </c>
      <c r="H26737" t="s">
        <v>154</v>
      </c>
      <c r="I26737" t="s">
        <v>155</v>
      </c>
      <c r="J26737" t="s">
        <v>29</v>
      </c>
      <c r="K26737" s="1">
        <v>41640</v>
      </c>
      <c r="L26737" t="s">
        <v>30</v>
      </c>
      <c r="M26737" t="s">
        <v>31</v>
      </c>
      <c r="N26737" t="s">
        <v>458</v>
      </c>
      <c r="O26737" t="s">
        <v>461</v>
      </c>
      <c r="P26737" t="s">
        <v>43</v>
      </c>
      <c r="Q26737" t="s">
        <v>31573</v>
      </c>
      <c r="R26737">
        <f>IF(tblAthleteEvents[[#This Row],[Medal]]="",0,1)</f>
        <v>1</v>
      </c>
    </row>
    <row r="26738" spans="1:18" x14ac:dyDescent="0.3">
      <c r="A26738">
        <v>135652</v>
      </c>
      <c r="B26738">
        <v>151290</v>
      </c>
      <c r="C26738" t="s">
        <v>16049</v>
      </c>
      <c r="D26738" t="s">
        <v>45</v>
      </c>
      <c r="E26738">
        <v>26</v>
      </c>
      <c r="F26738">
        <v>173</v>
      </c>
      <c r="G26738">
        <v>62</v>
      </c>
      <c r="H26738" t="s">
        <v>178</v>
      </c>
      <c r="I26738" t="s">
        <v>179</v>
      </c>
      <c r="J26738" t="s">
        <v>29</v>
      </c>
      <c r="K26738" s="1">
        <v>41640</v>
      </c>
      <c r="L26738" t="s">
        <v>30</v>
      </c>
      <c r="M26738" t="s">
        <v>31</v>
      </c>
      <c r="N26738" t="s">
        <v>843</v>
      </c>
      <c r="O26738" t="s">
        <v>3584</v>
      </c>
      <c r="P26738" t="s">
        <v>25</v>
      </c>
      <c r="Q26738" t="s">
        <v>31573</v>
      </c>
      <c r="R26738">
        <f>IF(tblAthleteEvents[[#This Row],[Medal]]="",0,1)</f>
        <v>0</v>
      </c>
    </row>
    <row r="26739" spans="1:18" x14ac:dyDescent="0.3">
      <c r="A26739">
        <v>135653</v>
      </c>
      <c r="B26739">
        <v>151290</v>
      </c>
      <c r="C26739" t="s">
        <v>16049</v>
      </c>
      <c r="D26739" t="s">
        <v>45</v>
      </c>
      <c r="E26739">
        <v>26</v>
      </c>
      <c r="F26739">
        <v>173</v>
      </c>
      <c r="G26739">
        <v>62</v>
      </c>
      <c r="H26739" t="s">
        <v>178</v>
      </c>
      <c r="I26739" t="s">
        <v>179</v>
      </c>
      <c r="J26739" t="s">
        <v>29</v>
      </c>
      <c r="K26739" s="1">
        <v>41640</v>
      </c>
      <c r="L26739" t="s">
        <v>30</v>
      </c>
      <c r="M26739" t="s">
        <v>31</v>
      </c>
      <c r="N26739" t="s">
        <v>843</v>
      </c>
      <c r="O26739" t="s">
        <v>3665</v>
      </c>
      <c r="P26739" t="s">
        <v>25</v>
      </c>
      <c r="Q26739" t="s">
        <v>31573</v>
      </c>
      <c r="R26739">
        <f>IF(tblAthleteEvents[[#This Row],[Medal]]="",0,1)</f>
        <v>0</v>
      </c>
    </row>
    <row r="26740" spans="1:18" x14ac:dyDescent="0.3">
      <c r="A26740">
        <v>135666</v>
      </c>
      <c r="B26740">
        <v>151300</v>
      </c>
      <c r="C26740" t="s">
        <v>16050</v>
      </c>
      <c r="D26740" t="s">
        <v>45</v>
      </c>
      <c r="E26740">
        <v>25</v>
      </c>
      <c r="F26740">
        <v>170</v>
      </c>
      <c r="G26740">
        <v>69</v>
      </c>
      <c r="H26740" t="s">
        <v>58</v>
      </c>
      <c r="I26740" t="s">
        <v>59</v>
      </c>
      <c r="J26740" t="s">
        <v>53</v>
      </c>
      <c r="K26740" s="1">
        <v>42370</v>
      </c>
      <c r="L26740" t="s">
        <v>21</v>
      </c>
      <c r="M26740" t="s">
        <v>54</v>
      </c>
      <c r="N26740" t="s">
        <v>86</v>
      </c>
      <c r="O26740" t="s">
        <v>643</v>
      </c>
      <c r="P26740" t="s">
        <v>25</v>
      </c>
      <c r="Q26740" t="s">
        <v>31573</v>
      </c>
      <c r="R26740">
        <f>IF(tblAthleteEvents[[#This Row],[Medal]]="",0,1)</f>
        <v>0</v>
      </c>
    </row>
    <row r="26741" spans="1:18" x14ac:dyDescent="0.3">
      <c r="A26741">
        <v>135677</v>
      </c>
      <c r="B26741">
        <v>151310</v>
      </c>
      <c r="C26741" t="s">
        <v>16051</v>
      </c>
      <c r="D26741" t="s">
        <v>17</v>
      </c>
      <c r="E26741">
        <v>27</v>
      </c>
      <c r="F26741">
        <v>181</v>
      </c>
      <c r="G26741">
        <v>79</v>
      </c>
      <c r="H26741" t="s">
        <v>255</v>
      </c>
      <c r="I26741" t="s">
        <v>256</v>
      </c>
      <c r="J26741" t="s">
        <v>53</v>
      </c>
      <c r="K26741" s="1">
        <v>42370</v>
      </c>
      <c r="L26741" t="s">
        <v>21</v>
      </c>
      <c r="M26741" t="s">
        <v>54</v>
      </c>
      <c r="N26741" t="s">
        <v>180</v>
      </c>
      <c r="O26741" t="s">
        <v>1662</v>
      </c>
      <c r="P26741" t="s">
        <v>25</v>
      </c>
      <c r="Q26741" t="s">
        <v>31573</v>
      </c>
      <c r="R26741">
        <f>IF(tblAthleteEvents[[#This Row],[Medal]]="",0,1)</f>
        <v>0</v>
      </c>
    </row>
    <row r="26742" spans="1:18" x14ac:dyDescent="0.3">
      <c r="A26742">
        <v>135679</v>
      </c>
      <c r="B26742">
        <v>151320</v>
      </c>
      <c r="C26742" t="s">
        <v>16052</v>
      </c>
      <c r="D26742" t="s">
        <v>17</v>
      </c>
      <c r="E26742">
        <v>20</v>
      </c>
      <c r="F26742">
        <v>185</v>
      </c>
      <c r="G26742">
        <v>73</v>
      </c>
      <c r="H26742" t="s">
        <v>58</v>
      </c>
      <c r="I26742" t="s">
        <v>59</v>
      </c>
      <c r="J26742" t="s">
        <v>46</v>
      </c>
      <c r="K26742" s="1">
        <v>39448</v>
      </c>
      <c r="L26742" t="s">
        <v>21</v>
      </c>
      <c r="M26742" t="s">
        <v>47</v>
      </c>
      <c r="N26742" t="s">
        <v>148</v>
      </c>
      <c r="O26742" t="s">
        <v>785</v>
      </c>
      <c r="P26742" t="s">
        <v>25</v>
      </c>
      <c r="Q26742" t="s">
        <v>31573</v>
      </c>
      <c r="R26742">
        <f>IF(tblAthleteEvents[[#This Row],[Medal]]="",0,1)</f>
        <v>0</v>
      </c>
    </row>
    <row r="26743" spans="1:18" x14ac:dyDescent="0.3">
      <c r="A26743">
        <v>135682</v>
      </c>
      <c r="B26743">
        <v>151320</v>
      </c>
      <c r="C26743" t="s">
        <v>16052</v>
      </c>
      <c r="D26743" t="s">
        <v>17</v>
      </c>
      <c r="E26743">
        <v>24</v>
      </c>
      <c r="F26743">
        <v>185</v>
      </c>
      <c r="G26743">
        <v>73</v>
      </c>
      <c r="H26743" t="s">
        <v>58</v>
      </c>
      <c r="I26743" t="s">
        <v>59</v>
      </c>
      <c r="J26743" t="s">
        <v>20</v>
      </c>
      <c r="K26743" s="1">
        <v>40909</v>
      </c>
      <c r="L26743" t="s">
        <v>21</v>
      </c>
      <c r="M26743" t="s">
        <v>22</v>
      </c>
      <c r="N26743" t="s">
        <v>148</v>
      </c>
      <c r="O26743" t="s">
        <v>1041</v>
      </c>
      <c r="P26743" t="s">
        <v>25</v>
      </c>
      <c r="Q26743" t="s">
        <v>31573</v>
      </c>
      <c r="R26743">
        <f>IF(tblAthleteEvents[[#This Row],[Medal]]="",0,1)</f>
        <v>0</v>
      </c>
    </row>
    <row r="26744" spans="1:18" x14ac:dyDescent="0.3">
      <c r="A26744">
        <v>135680</v>
      </c>
      <c r="B26744">
        <v>151320</v>
      </c>
      <c r="C26744" t="s">
        <v>16052</v>
      </c>
      <c r="D26744" t="s">
        <v>17</v>
      </c>
      <c r="E26744">
        <v>24</v>
      </c>
      <c r="F26744">
        <v>185</v>
      </c>
      <c r="G26744">
        <v>73</v>
      </c>
      <c r="H26744" t="s">
        <v>58</v>
      </c>
      <c r="I26744" t="s">
        <v>59</v>
      </c>
      <c r="J26744" t="s">
        <v>20</v>
      </c>
      <c r="K26744" s="1">
        <v>40909</v>
      </c>
      <c r="L26744" t="s">
        <v>21</v>
      </c>
      <c r="M26744" t="s">
        <v>22</v>
      </c>
      <c r="N26744" t="s">
        <v>148</v>
      </c>
      <c r="O26744" t="s">
        <v>417</v>
      </c>
      <c r="P26744" t="s">
        <v>43</v>
      </c>
      <c r="Q26744" t="s">
        <v>31573</v>
      </c>
      <c r="R26744">
        <f>IF(tblAthleteEvents[[#This Row],[Medal]]="",0,1)</f>
        <v>1</v>
      </c>
    </row>
    <row r="26745" spans="1:18" x14ac:dyDescent="0.3">
      <c r="A26745">
        <v>135681</v>
      </c>
      <c r="B26745">
        <v>151320</v>
      </c>
      <c r="C26745" t="s">
        <v>16052</v>
      </c>
      <c r="D26745" t="s">
        <v>17</v>
      </c>
      <c r="E26745">
        <v>24</v>
      </c>
      <c r="F26745">
        <v>185</v>
      </c>
      <c r="G26745">
        <v>73</v>
      </c>
      <c r="H26745" t="s">
        <v>58</v>
      </c>
      <c r="I26745" t="s">
        <v>59</v>
      </c>
      <c r="J26745" t="s">
        <v>20</v>
      </c>
      <c r="K26745" s="1">
        <v>40909</v>
      </c>
      <c r="L26745" t="s">
        <v>21</v>
      </c>
      <c r="M26745" t="s">
        <v>22</v>
      </c>
      <c r="N26745" t="s">
        <v>148</v>
      </c>
      <c r="O26745" t="s">
        <v>785</v>
      </c>
      <c r="P26745" t="s">
        <v>99</v>
      </c>
      <c r="Q26745" t="s">
        <v>31573</v>
      </c>
      <c r="R26745">
        <f>IF(tblAthleteEvents[[#This Row],[Medal]]="",0,1)</f>
        <v>1</v>
      </c>
    </row>
    <row r="26746" spans="1:18" x14ac:dyDescent="0.3">
      <c r="A26746">
        <v>135683</v>
      </c>
      <c r="B26746">
        <v>151330</v>
      </c>
      <c r="C26746" t="s">
        <v>16053</v>
      </c>
      <c r="D26746" t="s">
        <v>17</v>
      </c>
      <c r="E26746">
        <v>28</v>
      </c>
      <c r="F26746">
        <v>171</v>
      </c>
      <c r="G26746">
        <v>66</v>
      </c>
      <c r="H26746" t="s">
        <v>255</v>
      </c>
      <c r="I26746" t="s">
        <v>256</v>
      </c>
      <c r="J26746" t="s">
        <v>53</v>
      </c>
      <c r="K26746" s="1">
        <v>42370</v>
      </c>
      <c r="L26746" t="s">
        <v>21</v>
      </c>
      <c r="M26746" t="s">
        <v>54</v>
      </c>
      <c r="N26746" t="s">
        <v>23</v>
      </c>
      <c r="O26746" t="s">
        <v>626</v>
      </c>
      <c r="P26746" t="s">
        <v>25</v>
      </c>
      <c r="Q26746" t="s">
        <v>31573</v>
      </c>
      <c r="R26746">
        <f>IF(tblAthleteEvents[[#This Row],[Medal]]="",0,1)</f>
        <v>0</v>
      </c>
    </row>
    <row r="26747" spans="1:18" x14ac:dyDescent="0.3">
      <c r="A26747">
        <v>135687</v>
      </c>
      <c r="B26747">
        <v>151340</v>
      </c>
      <c r="C26747" t="s">
        <v>16054</v>
      </c>
      <c r="D26747" t="s">
        <v>17</v>
      </c>
      <c r="E26747">
        <v>26</v>
      </c>
      <c r="F26747">
        <v>178</v>
      </c>
      <c r="G26747">
        <v>70</v>
      </c>
      <c r="H26747" t="s">
        <v>58</v>
      </c>
      <c r="I26747" t="s">
        <v>59</v>
      </c>
      <c r="J26747" t="s">
        <v>46</v>
      </c>
      <c r="K26747" s="1">
        <v>39448</v>
      </c>
      <c r="L26747" t="s">
        <v>21</v>
      </c>
      <c r="M26747" t="s">
        <v>47</v>
      </c>
      <c r="N26747" t="s">
        <v>106</v>
      </c>
      <c r="O26747" t="s">
        <v>916</v>
      </c>
      <c r="P26747" t="s">
        <v>99</v>
      </c>
      <c r="Q26747" t="s">
        <v>31573</v>
      </c>
      <c r="R26747">
        <f>IF(tblAthleteEvents[[#This Row],[Medal]]="",0,1)</f>
        <v>1</v>
      </c>
    </row>
    <row r="26748" spans="1:18" x14ac:dyDescent="0.3">
      <c r="A26748">
        <v>135711</v>
      </c>
      <c r="B26748">
        <v>151350</v>
      </c>
      <c r="C26748" t="s">
        <v>16055</v>
      </c>
      <c r="D26748" t="s">
        <v>17</v>
      </c>
      <c r="E26748">
        <v>26</v>
      </c>
      <c r="F26748">
        <v>175</v>
      </c>
      <c r="G26748">
        <v>100</v>
      </c>
      <c r="H26748" t="s">
        <v>58</v>
      </c>
      <c r="I26748" t="s">
        <v>59</v>
      </c>
      <c r="J26748" t="s">
        <v>29</v>
      </c>
      <c r="K26748" s="1">
        <v>41640</v>
      </c>
      <c r="L26748" t="s">
        <v>30</v>
      </c>
      <c r="M26748" t="s">
        <v>31</v>
      </c>
      <c r="N26748" t="s">
        <v>469</v>
      </c>
      <c r="O26748" t="s">
        <v>471</v>
      </c>
      <c r="P26748" t="s">
        <v>25</v>
      </c>
      <c r="Q26748" t="s">
        <v>31573</v>
      </c>
      <c r="R26748">
        <f>IF(tblAthleteEvents[[#This Row],[Medal]]="",0,1)</f>
        <v>0</v>
      </c>
    </row>
    <row r="26749" spans="1:18" x14ac:dyDescent="0.3">
      <c r="A26749">
        <v>135712</v>
      </c>
      <c r="B26749">
        <v>151360</v>
      </c>
      <c r="C26749" t="s">
        <v>16056</v>
      </c>
      <c r="D26749" t="s">
        <v>17</v>
      </c>
      <c r="E26749">
        <v>20</v>
      </c>
      <c r="F26749">
        <v>190</v>
      </c>
      <c r="G26749">
        <v>80</v>
      </c>
      <c r="H26749" t="s">
        <v>58</v>
      </c>
      <c r="I26749" t="s">
        <v>59</v>
      </c>
      <c r="J26749" t="s">
        <v>20</v>
      </c>
      <c r="K26749" s="1">
        <v>40909</v>
      </c>
      <c r="L26749" t="s">
        <v>21</v>
      </c>
      <c r="M26749" t="s">
        <v>22</v>
      </c>
      <c r="N26749" t="s">
        <v>89</v>
      </c>
      <c r="O26749" t="s">
        <v>425</v>
      </c>
      <c r="P26749" t="s">
        <v>25</v>
      </c>
      <c r="Q26749" t="s">
        <v>31573</v>
      </c>
      <c r="R26749">
        <f>IF(tblAthleteEvents[[#This Row],[Medal]]="",0,1)</f>
        <v>0</v>
      </c>
    </row>
    <row r="26750" spans="1:18" x14ac:dyDescent="0.3">
      <c r="A26750">
        <v>135713</v>
      </c>
      <c r="B26750">
        <v>151360</v>
      </c>
      <c r="C26750" t="s">
        <v>16056</v>
      </c>
      <c r="D26750" t="s">
        <v>17</v>
      </c>
      <c r="E26750">
        <v>20</v>
      </c>
      <c r="F26750">
        <v>190</v>
      </c>
      <c r="G26750">
        <v>80</v>
      </c>
      <c r="H26750" t="s">
        <v>58</v>
      </c>
      <c r="I26750" t="s">
        <v>59</v>
      </c>
      <c r="J26750" t="s">
        <v>20</v>
      </c>
      <c r="K26750" s="1">
        <v>40909</v>
      </c>
      <c r="L26750" t="s">
        <v>21</v>
      </c>
      <c r="M26750" t="s">
        <v>22</v>
      </c>
      <c r="N26750" t="s">
        <v>89</v>
      </c>
      <c r="O26750" t="s">
        <v>426</v>
      </c>
      <c r="P26750" t="s">
        <v>25</v>
      </c>
      <c r="Q26750" t="s">
        <v>31573</v>
      </c>
      <c r="R26750">
        <f>IF(tblAthleteEvents[[#This Row],[Medal]]="",0,1)</f>
        <v>0</v>
      </c>
    </row>
    <row r="26751" spans="1:18" x14ac:dyDescent="0.3">
      <c r="A26751">
        <v>135714</v>
      </c>
      <c r="B26751">
        <v>151360</v>
      </c>
      <c r="C26751" t="s">
        <v>16056</v>
      </c>
      <c r="D26751" t="s">
        <v>17</v>
      </c>
      <c r="E26751">
        <v>24</v>
      </c>
      <c r="F26751">
        <v>190</v>
      </c>
      <c r="G26751">
        <v>80</v>
      </c>
      <c r="H26751" t="s">
        <v>58</v>
      </c>
      <c r="I26751" t="s">
        <v>59</v>
      </c>
      <c r="J26751" t="s">
        <v>53</v>
      </c>
      <c r="K26751" s="1">
        <v>42370</v>
      </c>
      <c r="L26751" t="s">
        <v>21</v>
      </c>
      <c r="M26751" t="s">
        <v>54</v>
      </c>
      <c r="N26751" t="s">
        <v>89</v>
      </c>
      <c r="O26751" t="s">
        <v>425</v>
      </c>
      <c r="P26751" t="s">
        <v>25</v>
      </c>
      <c r="Q26751" t="s">
        <v>31573</v>
      </c>
      <c r="R26751">
        <f>IF(tblAthleteEvents[[#This Row],[Medal]]="",0,1)</f>
        <v>0</v>
      </c>
    </row>
    <row r="26752" spans="1:18" x14ac:dyDescent="0.3">
      <c r="A26752">
        <v>135715</v>
      </c>
      <c r="B26752">
        <v>151360</v>
      </c>
      <c r="C26752" t="s">
        <v>16056</v>
      </c>
      <c r="D26752" t="s">
        <v>17</v>
      </c>
      <c r="E26752">
        <v>24</v>
      </c>
      <c r="F26752">
        <v>190</v>
      </c>
      <c r="G26752">
        <v>80</v>
      </c>
      <c r="H26752" t="s">
        <v>58</v>
      </c>
      <c r="I26752" t="s">
        <v>59</v>
      </c>
      <c r="J26752" t="s">
        <v>53</v>
      </c>
      <c r="K26752" s="1">
        <v>42370</v>
      </c>
      <c r="L26752" t="s">
        <v>21</v>
      </c>
      <c r="M26752" t="s">
        <v>54</v>
      </c>
      <c r="N26752" t="s">
        <v>89</v>
      </c>
      <c r="O26752" t="s">
        <v>426</v>
      </c>
      <c r="P26752" t="s">
        <v>99</v>
      </c>
      <c r="Q26752" t="s">
        <v>31573</v>
      </c>
      <c r="R26752">
        <f>IF(tblAthleteEvents[[#This Row],[Medal]]="",0,1)</f>
        <v>1</v>
      </c>
    </row>
    <row r="26753" spans="1:18" x14ac:dyDescent="0.3">
      <c r="A26753">
        <v>135768</v>
      </c>
      <c r="B26753">
        <v>151370</v>
      </c>
      <c r="C26753" t="s">
        <v>16057</v>
      </c>
      <c r="D26753" t="s">
        <v>45</v>
      </c>
      <c r="E26753">
        <v>20</v>
      </c>
      <c r="F26753">
        <v>153</v>
      </c>
      <c r="G26753">
        <v>52</v>
      </c>
      <c r="H26753" t="s">
        <v>615</v>
      </c>
      <c r="I26753" t="s">
        <v>616</v>
      </c>
      <c r="J26753" t="s">
        <v>20</v>
      </c>
      <c r="K26753" s="1">
        <v>40909</v>
      </c>
      <c r="L26753" t="s">
        <v>21</v>
      </c>
      <c r="M26753" t="s">
        <v>22</v>
      </c>
      <c r="N26753" t="s">
        <v>23</v>
      </c>
      <c r="O26753" t="s">
        <v>695</v>
      </c>
      <c r="P26753" t="s">
        <v>25</v>
      </c>
      <c r="Q26753" t="s">
        <v>31573</v>
      </c>
      <c r="R26753">
        <f>IF(tblAthleteEvents[[#This Row],[Medal]]="",0,1)</f>
        <v>0</v>
      </c>
    </row>
    <row r="26754" spans="1:18" x14ac:dyDescent="0.3">
      <c r="A26754">
        <v>135769</v>
      </c>
      <c r="B26754">
        <v>151370</v>
      </c>
      <c r="C26754" t="s">
        <v>16057</v>
      </c>
      <c r="D26754" t="s">
        <v>45</v>
      </c>
      <c r="E26754">
        <v>24</v>
      </c>
      <c r="F26754">
        <v>153</v>
      </c>
      <c r="G26754">
        <v>52</v>
      </c>
      <c r="H26754" t="s">
        <v>615</v>
      </c>
      <c r="I26754" t="s">
        <v>616</v>
      </c>
      <c r="J26754" t="s">
        <v>53</v>
      </c>
      <c r="K26754" s="1">
        <v>42370</v>
      </c>
      <c r="L26754" t="s">
        <v>21</v>
      </c>
      <c r="M26754" t="s">
        <v>54</v>
      </c>
      <c r="N26754" t="s">
        <v>23</v>
      </c>
      <c r="O26754" t="s">
        <v>695</v>
      </c>
      <c r="P26754" t="s">
        <v>25</v>
      </c>
      <c r="Q26754" t="s">
        <v>31573</v>
      </c>
      <c r="R26754">
        <f>IF(tblAthleteEvents[[#This Row],[Medal]]="",0,1)</f>
        <v>0</v>
      </c>
    </row>
    <row r="26755" spans="1:18" x14ac:dyDescent="0.3">
      <c r="A26755">
        <v>135788</v>
      </c>
      <c r="B26755">
        <v>151380</v>
      </c>
      <c r="C26755" t="s">
        <v>16058</v>
      </c>
      <c r="D26755" t="s">
        <v>45</v>
      </c>
      <c r="E26755">
        <v>31</v>
      </c>
      <c r="F26755">
        <v>155</v>
      </c>
      <c r="G26755">
        <v>40</v>
      </c>
      <c r="H26755" t="s">
        <v>63</v>
      </c>
      <c r="I26755" t="s">
        <v>64</v>
      </c>
      <c r="J26755" t="s">
        <v>46</v>
      </c>
      <c r="K26755" s="1">
        <v>39448</v>
      </c>
      <c r="L26755" t="s">
        <v>21</v>
      </c>
      <c r="M26755" t="s">
        <v>47</v>
      </c>
      <c r="N26755" t="s">
        <v>60</v>
      </c>
      <c r="O26755" t="s">
        <v>360</v>
      </c>
      <c r="P26755" t="s">
        <v>25</v>
      </c>
      <c r="Q26755" t="s">
        <v>31573</v>
      </c>
      <c r="R26755">
        <f>IF(tblAthleteEvents[[#This Row],[Medal]]="",0,1)</f>
        <v>0</v>
      </c>
    </row>
    <row r="26756" spans="1:18" x14ac:dyDescent="0.3">
      <c r="A26756">
        <v>135795</v>
      </c>
      <c r="B26756">
        <v>151390</v>
      </c>
      <c r="C26756" t="s">
        <v>16059</v>
      </c>
      <c r="D26756" t="s">
        <v>17</v>
      </c>
      <c r="E26756">
        <v>30</v>
      </c>
      <c r="F26756">
        <v>170</v>
      </c>
      <c r="G26756">
        <v>93</v>
      </c>
      <c r="H26756" t="s">
        <v>154</v>
      </c>
      <c r="I26756" t="s">
        <v>155</v>
      </c>
      <c r="J26756" t="s">
        <v>46</v>
      </c>
      <c r="K26756" s="1">
        <v>39448</v>
      </c>
      <c r="L26756" t="s">
        <v>21</v>
      </c>
      <c r="M26756" t="s">
        <v>47</v>
      </c>
      <c r="N26756" t="s">
        <v>327</v>
      </c>
      <c r="O26756" t="s">
        <v>328</v>
      </c>
      <c r="P26756" t="s">
        <v>25</v>
      </c>
      <c r="Q26756" t="s">
        <v>31573</v>
      </c>
      <c r="R26756">
        <f>IF(tblAthleteEvents[[#This Row],[Medal]]="",0,1)</f>
        <v>0</v>
      </c>
    </row>
    <row r="26757" spans="1:18" x14ac:dyDescent="0.3">
      <c r="A26757">
        <v>135797</v>
      </c>
      <c r="B26757">
        <v>151400</v>
      </c>
      <c r="C26757" t="s">
        <v>16060</v>
      </c>
      <c r="D26757" t="s">
        <v>17</v>
      </c>
      <c r="E26757">
        <v>22</v>
      </c>
      <c r="F26757">
        <v>177</v>
      </c>
      <c r="G26757">
        <v>68</v>
      </c>
      <c r="H26757" t="s">
        <v>97</v>
      </c>
      <c r="I26757" t="s">
        <v>98</v>
      </c>
      <c r="J26757" t="s">
        <v>38</v>
      </c>
      <c r="K26757" s="1">
        <v>38718</v>
      </c>
      <c r="L26757" t="s">
        <v>30</v>
      </c>
      <c r="M26757" t="s">
        <v>39</v>
      </c>
      <c r="N26757" t="s">
        <v>465</v>
      </c>
      <c r="O26757" t="s">
        <v>1689</v>
      </c>
      <c r="P26757" t="s">
        <v>25</v>
      </c>
      <c r="Q26757" t="s">
        <v>31573</v>
      </c>
      <c r="R26757">
        <f>IF(tblAthleteEvents[[#This Row],[Medal]]="",0,1)</f>
        <v>0</v>
      </c>
    </row>
    <row r="26758" spans="1:18" x14ac:dyDescent="0.3">
      <c r="A26758">
        <v>135796</v>
      </c>
      <c r="B26758">
        <v>151400</v>
      </c>
      <c r="C26758" t="s">
        <v>16060</v>
      </c>
      <c r="D26758" t="s">
        <v>17</v>
      </c>
      <c r="E26758">
        <v>22</v>
      </c>
      <c r="F26758">
        <v>177</v>
      </c>
      <c r="G26758">
        <v>65</v>
      </c>
      <c r="H26758" t="s">
        <v>97</v>
      </c>
      <c r="I26758" t="s">
        <v>98</v>
      </c>
      <c r="J26758" t="s">
        <v>38</v>
      </c>
      <c r="K26758" s="1">
        <v>38718</v>
      </c>
      <c r="L26758" t="s">
        <v>30</v>
      </c>
      <c r="M26758" t="s">
        <v>39</v>
      </c>
      <c r="N26758" t="s">
        <v>465</v>
      </c>
      <c r="O26758" t="s">
        <v>982</v>
      </c>
      <c r="P26758" t="s">
        <v>25</v>
      </c>
      <c r="Q26758" t="s">
        <v>31573</v>
      </c>
      <c r="R26758">
        <f>IF(tblAthleteEvents[[#This Row],[Medal]]="",0,1)</f>
        <v>0</v>
      </c>
    </row>
    <row r="26759" spans="1:18" x14ac:dyDescent="0.3">
      <c r="A26759">
        <v>135798</v>
      </c>
      <c r="B26759">
        <v>151400</v>
      </c>
      <c r="C26759" t="s">
        <v>16060</v>
      </c>
      <c r="D26759" t="s">
        <v>17</v>
      </c>
      <c r="E26759">
        <v>26</v>
      </c>
      <c r="F26759">
        <v>177</v>
      </c>
      <c r="G26759">
        <v>65</v>
      </c>
      <c r="H26759" t="s">
        <v>97</v>
      </c>
      <c r="I26759" t="s">
        <v>98</v>
      </c>
      <c r="J26759" t="s">
        <v>132</v>
      </c>
      <c r="K26759" s="1">
        <v>40179</v>
      </c>
      <c r="L26759" t="s">
        <v>30</v>
      </c>
      <c r="M26759" t="s">
        <v>133</v>
      </c>
      <c r="N26759" t="s">
        <v>465</v>
      </c>
      <c r="O26759" t="s">
        <v>467</v>
      </c>
      <c r="P26759" t="s">
        <v>25</v>
      </c>
      <c r="Q26759" t="s">
        <v>31573</v>
      </c>
      <c r="R26759">
        <f>IF(tblAthleteEvents[[#This Row],[Medal]]="",0,1)</f>
        <v>0</v>
      </c>
    </row>
    <row r="26760" spans="1:18" x14ac:dyDescent="0.3">
      <c r="A26760">
        <v>135800</v>
      </c>
      <c r="B26760">
        <v>151400</v>
      </c>
      <c r="C26760" t="s">
        <v>16060</v>
      </c>
      <c r="D26760" t="s">
        <v>17</v>
      </c>
      <c r="E26760">
        <v>26</v>
      </c>
      <c r="F26760">
        <v>177</v>
      </c>
      <c r="G26760">
        <v>65</v>
      </c>
      <c r="H26760" t="s">
        <v>97</v>
      </c>
      <c r="I26760" t="s">
        <v>98</v>
      </c>
      <c r="J26760" t="s">
        <v>132</v>
      </c>
      <c r="K26760" s="1">
        <v>40179</v>
      </c>
      <c r="L26760" t="s">
        <v>30</v>
      </c>
      <c r="M26760" t="s">
        <v>133</v>
      </c>
      <c r="N26760" t="s">
        <v>465</v>
      </c>
      <c r="O26760" t="s">
        <v>1689</v>
      </c>
      <c r="P26760" t="s">
        <v>25</v>
      </c>
      <c r="Q26760" t="s">
        <v>31573</v>
      </c>
      <c r="R26760">
        <f>IF(tblAthleteEvents[[#This Row],[Medal]]="",0,1)</f>
        <v>0</v>
      </c>
    </row>
    <row r="26761" spans="1:18" x14ac:dyDescent="0.3">
      <c r="A26761">
        <v>135801</v>
      </c>
      <c r="B26761">
        <v>151400</v>
      </c>
      <c r="C26761" t="s">
        <v>16060</v>
      </c>
      <c r="D26761" t="s">
        <v>17</v>
      </c>
      <c r="E26761">
        <v>26</v>
      </c>
      <c r="F26761">
        <v>177</v>
      </c>
      <c r="G26761">
        <v>65</v>
      </c>
      <c r="H26761" t="s">
        <v>97</v>
      </c>
      <c r="I26761" t="s">
        <v>98</v>
      </c>
      <c r="J26761" t="s">
        <v>132</v>
      </c>
      <c r="K26761" s="1">
        <v>40179</v>
      </c>
      <c r="L26761" t="s">
        <v>30</v>
      </c>
      <c r="M26761" t="s">
        <v>133</v>
      </c>
      <c r="N26761" t="s">
        <v>465</v>
      </c>
      <c r="O26761" t="s">
        <v>1472</v>
      </c>
      <c r="P26761" t="s">
        <v>25</v>
      </c>
      <c r="Q26761" t="s">
        <v>31573</v>
      </c>
      <c r="R26761">
        <f>IF(tblAthleteEvents[[#This Row],[Medal]]="",0,1)</f>
        <v>0</v>
      </c>
    </row>
    <row r="26762" spans="1:18" x14ac:dyDescent="0.3">
      <c r="A26762">
        <v>135799</v>
      </c>
      <c r="B26762">
        <v>151400</v>
      </c>
      <c r="C26762" t="s">
        <v>16060</v>
      </c>
      <c r="D26762" t="s">
        <v>17</v>
      </c>
      <c r="E26762">
        <v>26</v>
      </c>
      <c r="F26762">
        <v>177</v>
      </c>
      <c r="G26762">
        <v>65</v>
      </c>
      <c r="H26762" t="s">
        <v>97</v>
      </c>
      <c r="I26762" t="s">
        <v>98</v>
      </c>
      <c r="J26762" t="s">
        <v>132</v>
      </c>
      <c r="K26762" s="1">
        <v>40179</v>
      </c>
      <c r="L26762" t="s">
        <v>30</v>
      </c>
      <c r="M26762" t="s">
        <v>133</v>
      </c>
      <c r="N26762" t="s">
        <v>465</v>
      </c>
      <c r="O26762" t="s">
        <v>982</v>
      </c>
      <c r="P26762" t="s">
        <v>25</v>
      </c>
      <c r="Q26762" t="s">
        <v>31573</v>
      </c>
      <c r="R26762">
        <f>IF(tblAthleteEvents[[#This Row],[Medal]]="",0,1)</f>
        <v>0</v>
      </c>
    </row>
    <row r="26763" spans="1:18" x14ac:dyDescent="0.3">
      <c r="A26763">
        <v>135803</v>
      </c>
      <c r="B26763">
        <v>151400</v>
      </c>
      <c r="C26763" t="s">
        <v>16060</v>
      </c>
      <c r="D26763" t="s">
        <v>17</v>
      </c>
      <c r="E26763">
        <v>30</v>
      </c>
      <c r="F26763">
        <v>177</v>
      </c>
      <c r="G26763">
        <v>65</v>
      </c>
      <c r="H26763" t="s">
        <v>97</v>
      </c>
      <c r="I26763" t="s">
        <v>98</v>
      </c>
      <c r="J26763" t="s">
        <v>29</v>
      </c>
      <c r="K26763" s="1">
        <v>41640</v>
      </c>
      <c r="L26763" t="s">
        <v>30</v>
      </c>
      <c r="M26763" t="s">
        <v>31</v>
      </c>
      <c r="N26763" t="s">
        <v>465</v>
      </c>
      <c r="O26763" t="s">
        <v>1689</v>
      </c>
      <c r="P26763" t="s">
        <v>25</v>
      </c>
      <c r="Q26763" t="s">
        <v>31573</v>
      </c>
      <c r="R26763">
        <f>IF(tblAthleteEvents[[#This Row],[Medal]]="",0,1)</f>
        <v>0</v>
      </c>
    </row>
    <row r="26764" spans="1:18" x14ac:dyDescent="0.3">
      <c r="A26764">
        <v>135804</v>
      </c>
      <c r="B26764">
        <v>151400</v>
      </c>
      <c r="C26764" t="s">
        <v>16060</v>
      </c>
      <c r="D26764" t="s">
        <v>17</v>
      </c>
      <c r="E26764">
        <v>30</v>
      </c>
      <c r="F26764">
        <v>177</v>
      </c>
      <c r="G26764">
        <v>65</v>
      </c>
      <c r="H26764" t="s">
        <v>97</v>
      </c>
      <c r="I26764" t="s">
        <v>98</v>
      </c>
      <c r="J26764" t="s">
        <v>29</v>
      </c>
      <c r="K26764" s="1">
        <v>41640</v>
      </c>
      <c r="L26764" t="s">
        <v>30</v>
      </c>
      <c r="M26764" t="s">
        <v>31</v>
      </c>
      <c r="N26764" t="s">
        <v>465</v>
      </c>
      <c r="O26764" t="s">
        <v>1472</v>
      </c>
      <c r="P26764" t="s">
        <v>99</v>
      </c>
      <c r="Q26764" t="s">
        <v>31573</v>
      </c>
      <c r="R26764">
        <f>IF(tblAthleteEvents[[#This Row],[Medal]]="",0,1)</f>
        <v>1</v>
      </c>
    </row>
    <row r="26765" spans="1:18" x14ac:dyDescent="0.3">
      <c r="A26765">
        <v>135802</v>
      </c>
      <c r="B26765">
        <v>151400</v>
      </c>
      <c r="C26765" t="s">
        <v>16060</v>
      </c>
      <c r="D26765" t="s">
        <v>17</v>
      </c>
      <c r="E26765">
        <v>25</v>
      </c>
      <c r="F26765">
        <v>177</v>
      </c>
      <c r="G26765">
        <v>65</v>
      </c>
      <c r="H26765" t="s">
        <v>97</v>
      </c>
      <c r="I26765" t="s">
        <v>98</v>
      </c>
      <c r="J26765" t="s">
        <v>29</v>
      </c>
      <c r="K26765" s="1">
        <v>41640</v>
      </c>
      <c r="L26765" t="s">
        <v>30</v>
      </c>
      <c r="M26765" t="s">
        <v>31</v>
      </c>
      <c r="N26765" t="s">
        <v>465</v>
      </c>
      <c r="O26765" t="s">
        <v>982</v>
      </c>
      <c r="P26765" t="s">
        <v>43</v>
      </c>
      <c r="Q26765" t="s">
        <v>31573</v>
      </c>
      <c r="R26765">
        <f>IF(tblAthleteEvents[[#This Row],[Medal]]="",0,1)</f>
        <v>1</v>
      </c>
    </row>
    <row r="26766" spans="1:18" x14ac:dyDescent="0.3">
      <c r="A26766">
        <v>135807</v>
      </c>
      <c r="B26766">
        <v>151410</v>
      </c>
      <c r="C26766" t="s">
        <v>16061</v>
      </c>
      <c r="D26766" t="s">
        <v>45</v>
      </c>
      <c r="E26766">
        <v>30</v>
      </c>
      <c r="F26766">
        <v>190</v>
      </c>
      <c r="G26766">
        <v>125</v>
      </c>
      <c r="H26766" t="s">
        <v>84</v>
      </c>
      <c r="I26766" t="s">
        <v>85</v>
      </c>
      <c r="J26766" t="s">
        <v>46</v>
      </c>
      <c r="K26766" s="1">
        <v>39448</v>
      </c>
      <c r="L26766" t="s">
        <v>21</v>
      </c>
      <c r="M26766" t="s">
        <v>47</v>
      </c>
      <c r="N26766" t="s">
        <v>60</v>
      </c>
      <c r="O26766" t="s">
        <v>445</v>
      </c>
      <c r="P26766" t="s">
        <v>25</v>
      </c>
      <c r="Q26766" t="s">
        <v>31573</v>
      </c>
      <c r="R26766">
        <f>IF(tblAthleteEvents[[#This Row],[Medal]]="",0,1)</f>
        <v>0</v>
      </c>
    </row>
    <row r="26767" spans="1:18" x14ac:dyDescent="0.3">
      <c r="A26767">
        <v>135817</v>
      </c>
      <c r="B26767">
        <v>151420</v>
      </c>
      <c r="C26767" t="s">
        <v>16062</v>
      </c>
      <c r="D26767" t="s">
        <v>17</v>
      </c>
      <c r="E26767">
        <v>35</v>
      </c>
      <c r="F26767">
        <v>177</v>
      </c>
      <c r="G26767">
        <v>75</v>
      </c>
      <c r="H26767" t="s">
        <v>58</v>
      </c>
      <c r="I26767" t="s">
        <v>59</v>
      </c>
      <c r="J26767" t="s">
        <v>46</v>
      </c>
      <c r="K26767" s="1">
        <v>39448</v>
      </c>
      <c r="L26767" t="s">
        <v>21</v>
      </c>
      <c r="M26767" t="s">
        <v>47</v>
      </c>
      <c r="N26767" t="s">
        <v>279</v>
      </c>
      <c r="O26767" t="s">
        <v>548</v>
      </c>
      <c r="P26767" t="s">
        <v>25</v>
      </c>
      <c r="Q26767" t="s">
        <v>31573</v>
      </c>
      <c r="R26767">
        <f>IF(tblAthleteEvents[[#This Row],[Medal]]="",0,1)</f>
        <v>0</v>
      </c>
    </row>
    <row r="26768" spans="1:18" x14ac:dyDescent="0.3">
      <c r="A26768">
        <v>135831</v>
      </c>
      <c r="B26768">
        <v>151430</v>
      </c>
      <c r="C26768" t="s">
        <v>16063</v>
      </c>
      <c r="D26768" t="s">
        <v>45</v>
      </c>
      <c r="E26768">
        <v>31</v>
      </c>
      <c r="F26768">
        <v>170</v>
      </c>
      <c r="G26768">
        <v>63</v>
      </c>
      <c r="H26768" t="s">
        <v>58</v>
      </c>
      <c r="I26768" t="s">
        <v>59</v>
      </c>
      <c r="J26768" t="s">
        <v>46</v>
      </c>
      <c r="K26768" s="1">
        <v>39448</v>
      </c>
      <c r="L26768" t="s">
        <v>21</v>
      </c>
      <c r="M26768" t="s">
        <v>47</v>
      </c>
      <c r="N26768" t="s">
        <v>194</v>
      </c>
      <c r="O26768" t="s">
        <v>2354</v>
      </c>
      <c r="P26768" t="s">
        <v>25</v>
      </c>
      <c r="Q26768" t="s">
        <v>31573</v>
      </c>
      <c r="R26768">
        <f>IF(tblAthleteEvents[[#This Row],[Medal]]="",0,1)</f>
        <v>0</v>
      </c>
    </row>
    <row r="26769" spans="1:18" x14ac:dyDescent="0.3">
      <c r="A26769">
        <v>135833</v>
      </c>
      <c r="B26769">
        <v>151440</v>
      </c>
      <c r="C26769" t="s">
        <v>16064</v>
      </c>
      <c r="D26769" t="s">
        <v>17</v>
      </c>
      <c r="E26769">
        <v>23</v>
      </c>
      <c r="F26769">
        <v>175</v>
      </c>
      <c r="G26769">
        <v>73</v>
      </c>
      <c r="H26769" t="s">
        <v>58</v>
      </c>
      <c r="I26769" t="s">
        <v>59</v>
      </c>
      <c r="J26769" t="s">
        <v>20</v>
      </c>
      <c r="K26769" s="1">
        <v>40909</v>
      </c>
      <c r="L26769" t="s">
        <v>21</v>
      </c>
      <c r="M26769" t="s">
        <v>22</v>
      </c>
      <c r="N26769" t="s">
        <v>23</v>
      </c>
      <c r="O26769" t="s">
        <v>517</v>
      </c>
      <c r="P26769" t="s">
        <v>34</v>
      </c>
      <c r="Q26769" t="s">
        <v>31573</v>
      </c>
      <c r="R26769">
        <f>IF(tblAthleteEvents[[#This Row],[Medal]]="",0,1)</f>
        <v>1</v>
      </c>
    </row>
    <row r="26770" spans="1:18" x14ac:dyDescent="0.3">
      <c r="A26770">
        <v>135850</v>
      </c>
      <c r="B26770">
        <v>151450</v>
      </c>
      <c r="C26770" t="s">
        <v>16065</v>
      </c>
      <c r="D26770" t="s">
        <v>45</v>
      </c>
      <c r="E26770">
        <v>25</v>
      </c>
      <c r="F26770">
        <v>169</v>
      </c>
      <c r="G26770">
        <v>62</v>
      </c>
      <c r="H26770" t="s">
        <v>789</v>
      </c>
      <c r="I26770" t="s">
        <v>790</v>
      </c>
      <c r="J26770" t="s">
        <v>53</v>
      </c>
      <c r="K26770" s="1">
        <v>42370</v>
      </c>
      <c r="L26770" t="s">
        <v>21</v>
      </c>
      <c r="M26770" t="s">
        <v>54</v>
      </c>
      <c r="N26770" t="s">
        <v>106</v>
      </c>
      <c r="O26770" t="s">
        <v>1833</v>
      </c>
      <c r="P26770" t="s">
        <v>25</v>
      </c>
      <c r="Q26770" t="s">
        <v>31573</v>
      </c>
      <c r="R26770">
        <f>IF(tblAthleteEvents[[#This Row],[Medal]]="",0,1)</f>
        <v>0</v>
      </c>
    </row>
    <row r="26771" spans="1:18" x14ac:dyDescent="0.3">
      <c r="A26771">
        <v>135851</v>
      </c>
      <c r="B26771">
        <v>151460</v>
      </c>
      <c r="C26771" t="s">
        <v>16066</v>
      </c>
      <c r="D26771" t="s">
        <v>45</v>
      </c>
      <c r="E26771">
        <v>21</v>
      </c>
      <c r="F26771">
        <v>178</v>
      </c>
      <c r="G26771">
        <v>57</v>
      </c>
      <c r="H26771" t="s">
        <v>51</v>
      </c>
      <c r="I26771" t="s">
        <v>52</v>
      </c>
      <c r="J26771" t="s">
        <v>53</v>
      </c>
      <c r="K26771" s="1">
        <v>42370</v>
      </c>
      <c r="L26771" t="s">
        <v>21</v>
      </c>
      <c r="M26771" t="s">
        <v>54</v>
      </c>
      <c r="N26771" t="s">
        <v>86</v>
      </c>
      <c r="O26771" t="s">
        <v>431</v>
      </c>
      <c r="P26771" t="s">
        <v>25</v>
      </c>
      <c r="Q26771" t="s">
        <v>31573</v>
      </c>
      <c r="R26771">
        <f>IF(tblAthleteEvents[[#This Row],[Medal]]="",0,1)</f>
        <v>0</v>
      </c>
    </row>
    <row r="26772" spans="1:18" x14ac:dyDescent="0.3">
      <c r="A26772">
        <v>135852</v>
      </c>
      <c r="B26772">
        <v>151470</v>
      </c>
      <c r="C26772" t="s">
        <v>16067</v>
      </c>
      <c r="D26772" t="s">
        <v>17</v>
      </c>
      <c r="E26772">
        <v>23</v>
      </c>
      <c r="F26772">
        <v>177</v>
      </c>
      <c r="G26772">
        <v>69</v>
      </c>
      <c r="H26772" t="s">
        <v>15900</v>
      </c>
      <c r="I26772" t="s">
        <v>15901</v>
      </c>
      <c r="J26772" t="s">
        <v>20</v>
      </c>
      <c r="K26772" s="1">
        <v>40909</v>
      </c>
      <c r="L26772" t="s">
        <v>21</v>
      </c>
      <c r="M26772" t="s">
        <v>22</v>
      </c>
      <c r="N26772" t="s">
        <v>60</v>
      </c>
      <c r="O26772" t="s">
        <v>481</v>
      </c>
      <c r="P26772" t="s">
        <v>25</v>
      </c>
      <c r="Q26772" t="s">
        <v>31573</v>
      </c>
      <c r="R26772">
        <f>IF(tblAthleteEvents[[#This Row],[Medal]]="",0,1)</f>
        <v>0</v>
      </c>
    </row>
    <row r="26773" spans="1:18" x14ac:dyDescent="0.3">
      <c r="A26773">
        <v>135853</v>
      </c>
      <c r="B26773">
        <v>151470</v>
      </c>
      <c r="C26773" t="s">
        <v>16067</v>
      </c>
      <c r="D26773" t="s">
        <v>17</v>
      </c>
      <c r="E26773">
        <v>27</v>
      </c>
      <c r="F26773">
        <v>177</v>
      </c>
      <c r="G26773">
        <v>69</v>
      </c>
      <c r="H26773" t="s">
        <v>15900</v>
      </c>
      <c r="I26773" t="s">
        <v>15901</v>
      </c>
      <c r="J26773" t="s">
        <v>53</v>
      </c>
      <c r="K26773" s="1">
        <v>42370</v>
      </c>
      <c r="L26773" t="s">
        <v>21</v>
      </c>
      <c r="M26773" t="s">
        <v>54</v>
      </c>
      <c r="N26773" t="s">
        <v>60</v>
      </c>
      <c r="O26773" t="s">
        <v>146</v>
      </c>
      <c r="P26773" t="s">
        <v>25</v>
      </c>
      <c r="Q26773" t="s">
        <v>31573</v>
      </c>
      <c r="R26773">
        <f>IF(tblAthleteEvents[[#This Row],[Medal]]="",0,1)</f>
        <v>0</v>
      </c>
    </row>
    <row r="26774" spans="1:18" x14ac:dyDescent="0.3">
      <c r="A26774">
        <v>135854</v>
      </c>
      <c r="B26774">
        <v>151470</v>
      </c>
      <c r="C26774" t="s">
        <v>16067</v>
      </c>
      <c r="D26774" t="s">
        <v>17</v>
      </c>
      <c r="E26774">
        <v>27</v>
      </c>
      <c r="F26774">
        <v>177</v>
      </c>
      <c r="G26774">
        <v>69</v>
      </c>
      <c r="H26774" t="s">
        <v>15900</v>
      </c>
      <c r="I26774" t="s">
        <v>15901</v>
      </c>
      <c r="J26774" t="s">
        <v>53</v>
      </c>
      <c r="K26774" s="1">
        <v>42370</v>
      </c>
      <c r="L26774" t="s">
        <v>21</v>
      </c>
      <c r="M26774" t="s">
        <v>54</v>
      </c>
      <c r="N26774" t="s">
        <v>60</v>
      </c>
      <c r="O26774" t="s">
        <v>481</v>
      </c>
      <c r="P26774" t="s">
        <v>25</v>
      </c>
      <c r="Q26774" t="s">
        <v>31573</v>
      </c>
      <c r="R26774">
        <f>IF(tblAthleteEvents[[#This Row],[Medal]]="",0,1)</f>
        <v>0</v>
      </c>
    </row>
    <row r="26775" spans="1:18" x14ac:dyDescent="0.3">
      <c r="A26775">
        <v>135859</v>
      </c>
      <c r="B26775">
        <v>151480</v>
      </c>
      <c r="C26775" t="s">
        <v>16068</v>
      </c>
      <c r="D26775" t="s">
        <v>17</v>
      </c>
      <c r="E26775">
        <v>17</v>
      </c>
      <c r="F26775">
        <v>183</v>
      </c>
      <c r="G26775">
        <v>68</v>
      </c>
      <c r="H26775" t="s">
        <v>173</v>
      </c>
      <c r="I26775" t="s">
        <v>173</v>
      </c>
      <c r="J26775" t="s">
        <v>29</v>
      </c>
      <c r="K26775" s="1">
        <v>41640</v>
      </c>
      <c r="L26775" t="s">
        <v>30</v>
      </c>
      <c r="M26775" t="s">
        <v>31</v>
      </c>
      <c r="N26775" t="s">
        <v>458</v>
      </c>
      <c r="O26775" t="s">
        <v>2305</v>
      </c>
      <c r="P26775" t="s">
        <v>25</v>
      </c>
      <c r="Q26775" t="s">
        <v>31573</v>
      </c>
      <c r="R26775">
        <f>IF(tblAthleteEvents[[#This Row],[Medal]]="",0,1)</f>
        <v>0</v>
      </c>
    </row>
    <row r="26776" spans="1:18" x14ac:dyDescent="0.3">
      <c r="A26776">
        <v>135858</v>
      </c>
      <c r="B26776">
        <v>151480</v>
      </c>
      <c r="C26776" t="s">
        <v>16068</v>
      </c>
      <c r="D26776" t="s">
        <v>17</v>
      </c>
      <c r="E26776">
        <v>17</v>
      </c>
      <c r="F26776">
        <v>183</v>
      </c>
      <c r="G26776">
        <v>79</v>
      </c>
      <c r="H26776" t="s">
        <v>173</v>
      </c>
      <c r="I26776" t="s">
        <v>173</v>
      </c>
      <c r="J26776" t="s">
        <v>29</v>
      </c>
      <c r="K26776" s="1">
        <v>41640</v>
      </c>
      <c r="L26776" t="s">
        <v>30</v>
      </c>
      <c r="M26776" t="s">
        <v>31</v>
      </c>
      <c r="N26776" t="s">
        <v>458</v>
      </c>
      <c r="O26776" t="s">
        <v>2304</v>
      </c>
      <c r="P26776" t="s">
        <v>25</v>
      </c>
      <c r="Q26776" t="s">
        <v>31573</v>
      </c>
      <c r="R26776">
        <f>IF(tblAthleteEvents[[#This Row],[Medal]]="",0,1)</f>
        <v>0</v>
      </c>
    </row>
    <row r="26777" spans="1:18" x14ac:dyDescent="0.3">
      <c r="A26777">
        <v>135892</v>
      </c>
      <c r="B26777">
        <v>151490</v>
      </c>
      <c r="C26777" t="s">
        <v>16069</v>
      </c>
      <c r="D26777" t="s">
        <v>45</v>
      </c>
      <c r="E26777">
        <v>25</v>
      </c>
      <c r="F26777">
        <v>172</v>
      </c>
      <c r="G26777">
        <v>70</v>
      </c>
      <c r="H26777" t="s">
        <v>433</v>
      </c>
      <c r="I26777" t="s">
        <v>434</v>
      </c>
      <c r="J26777" t="s">
        <v>38</v>
      </c>
      <c r="K26777" s="1">
        <v>38718</v>
      </c>
      <c r="L26777" t="s">
        <v>30</v>
      </c>
      <c r="M26777" t="s">
        <v>39</v>
      </c>
      <c r="N26777" t="s">
        <v>32</v>
      </c>
      <c r="O26777" t="s">
        <v>610</v>
      </c>
      <c r="P26777" t="s">
        <v>25</v>
      </c>
      <c r="Q26777" t="s">
        <v>31573</v>
      </c>
      <c r="R26777">
        <f>IF(tblAthleteEvents[[#This Row],[Medal]]="",0,1)</f>
        <v>0</v>
      </c>
    </row>
    <row r="26778" spans="1:18" x14ac:dyDescent="0.3">
      <c r="A26778">
        <v>135893</v>
      </c>
      <c r="B26778">
        <v>151490</v>
      </c>
      <c r="C26778" t="s">
        <v>16069</v>
      </c>
      <c r="D26778" t="s">
        <v>45</v>
      </c>
      <c r="E26778">
        <v>29</v>
      </c>
      <c r="F26778">
        <v>172</v>
      </c>
      <c r="G26778">
        <v>68</v>
      </c>
      <c r="H26778" t="s">
        <v>433</v>
      </c>
      <c r="I26778" t="s">
        <v>434</v>
      </c>
      <c r="J26778" t="s">
        <v>132</v>
      </c>
      <c r="K26778" s="1">
        <v>40179</v>
      </c>
      <c r="L26778" t="s">
        <v>30</v>
      </c>
      <c r="M26778" t="s">
        <v>133</v>
      </c>
      <c r="N26778" t="s">
        <v>32</v>
      </c>
      <c r="O26778" t="s">
        <v>610</v>
      </c>
      <c r="P26778" t="s">
        <v>25</v>
      </c>
      <c r="Q26778" t="s">
        <v>31573</v>
      </c>
      <c r="R26778">
        <f>IF(tblAthleteEvents[[#This Row],[Medal]]="",0,1)</f>
        <v>0</v>
      </c>
    </row>
    <row r="26779" spans="1:18" x14ac:dyDescent="0.3">
      <c r="A26779">
        <v>135908</v>
      </c>
      <c r="B26779">
        <v>151500</v>
      </c>
      <c r="C26779" t="s">
        <v>16070</v>
      </c>
      <c r="D26779" t="s">
        <v>17</v>
      </c>
      <c r="E26779">
        <v>22</v>
      </c>
      <c r="F26779">
        <v>181</v>
      </c>
      <c r="G26779">
        <v>80</v>
      </c>
      <c r="H26779" t="s">
        <v>337</v>
      </c>
      <c r="I26779" t="s">
        <v>338</v>
      </c>
      <c r="J26779" t="s">
        <v>38</v>
      </c>
      <c r="K26779" s="1">
        <v>38718</v>
      </c>
      <c r="L26779" t="s">
        <v>30</v>
      </c>
      <c r="M26779" t="s">
        <v>39</v>
      </c>
      <c r="N26779" t="s">
        <v>458</v>
      </c>
      <c r="O26779" t="s">
        <v>1617</v>
      </c>
      <c r="P26779" t="s">
        <v>25</v>
      </c>
      <c r="Q26779" t="s">
        <v>31573</v>
      </c>
      <c r="R26779">
        <f>IF(tblAthleteEvents[[#This Row],[Medal]]="",0,1)</f>
        <v>0</v>
      </c>
    </row>
    <row r="26780" spans="1:18" x14ac:dyDescent="0.3">
      <c r="A26780">
        <v>135909</v>
      </c>
      <c r="B26780">
        <v>151500</v>
      </c>
      <c r="C26780" t="s">
        <v>16070</v>
      </c>
      <c r="D26780" t="s">
        <v>17</v>
      </c>
      <c r="E26780">
        <v>22</v>
      </c>
      <c r="F26780">
        <v>181</v>
      </c>
      <c r="G26780">
        <v>80</v>
      </c>
      <c r="H26780" t="s">
        <v>337</v>
      </c>
      <c r="I26780" t="s">
        <v>338</v>
      </c>
      <c r="J26780" t="s">
        <v>38</v>
      </c>
      <c r="K26780" s="1">
        <v>38718</v>
      </c>
      <c r="L26780" t="s">
        <v>30</v>
      </c>
      <c r="M26780" t="s">
        <v>39</v>
      </c>
      <c r="N26780" t="s">
        <v>458</v>
      </c>
      <c r="O26780" t="s">
        <v>1722</v>
      </c>
      <c r="P26780" t="s">
        <v>25</v>
      </c>
      <c r="Q26780" t="s">
        <v>31573</v>
      </c>
      <c r="R26780">
        <f>IF(tblAthleteEvents[[#This Row],[Medal]]="",0,1)</f>
        <v>0</v>
      </c>
    </row>
    <row r="26781" spans="1:18" x14ac:dyDescent="0.3">
      <c r="A26781">
        <v>135910</v>
      </c>
      <c r="B26781">
        <v>151500</v>
      </c>
      <c r="C26781" t="s">
        <v>16070</v>
      </c>
      <c r="D26781" t="s">
        <v>17</v>
      </c>
      <c r="E26781">
        <v>26</v>
      </c>
      <c r="F26781">
        <v>181</v>
      </c>
      <c r="G26781">
        <v>80</v>
      </c>
      <c r="H26781" t="s">
        <v>337</v>
      </c>
      <c r="I26781" t="s">
        <v>338</v>
      </c>
      <c r="J26781" t="s">
        <v>132</v>
      </c>
      <c r="K26781" s="1">
        <v>40179</v>
      </c>
      <c r="L26781" t="s">
        <v>30</v>
      </c>
      <c r="M26781" t="s">
        <v>133</v>
      </c>
      <c r="N26781" t="s">
        <v>458</v>
      </c>
      <c r="O26781" t="s">
        <v>2304</v>
      </c>
      <c r="P26781" t="s">
        <v>25</v>
      </c>
      <c r="Q26781" t="s">
        <v>31573</v>
      </c>
      <c r="R26781">
        <f>IF(tblAthleteEvents[[#This Row],[Medal]]="",0,1)</f>
        <v>0</v>
      </c>
    </row>
    <row r="26782" spans="1:18" x14ac:dyDescent="0.3">
      <c r="A26782">
        <v>135911</v>
      </c>
      <c r="B26782">
        <v>151500</v>
      </c>
      <c r="C26782" t="s">
        <v>16070</v>
      </c>
      <c r="D26782" t="s">
        <v>17</v>
      </c>
      <c r="E26782">
        <v>30</v>
      </c>
      <c r="F26782">
        <v>181</v>
      </c>
      <c r="G26782">
        <v>80</v>
      </c>
      <c r="H26782" t="s">
        <v>337</v>
      </c>
      <c r="I26782" t="s">
        <v>338</v>
      </c>
      <c r="J26782" t="s">
        <v>29</v>
      </c>
      <c r="K26782" s="1">
        <v>41640</v>
      </c>
      <c r="L26782" t="s">
        <v>30</v>
      </c>
      <c r="M26782" t="s">
        <v>31</v>
      </c>
      <c r="N26782" t="s">
        <v>458</v>
      </c>
      <c r="O26782" t="s">
        <v>1617</v>
      </c>
      <c r="P26782" t="s">
        <v>25</v>
      </c>
      <c r="Q26782" t="s">
        <v>31573</v>
      </c>
      <c r="R26782">
        <f>IF(tblAthleteEvents[[#This Row],[Medal]]="",0,1)</f>
        <v>0</v>
      </c>
    </row>
    <row r="26783" spans="1:18" x14ac:dyDescent="0.3">
      <c r="A26783">
        <v>135913</v>
      </c>
      <c r="B26783">
        <v>151510</v>
      </c>
      <c r="C26783" t="s">
        <v>16071</v>
      </c>
      <c r="D26783" t="s">
        <v>17</v>
      </c>
      <c r="E26783">
        <v>20</v>
      </c>
      <c r="F26783">
        <v>198</v>
      </c>
      <c r="G26783">
        <v>92</v>
      </c>
      <c r="H26783" t="s">
        <v>337</v>
      </c>
      <c r="I26783" t="s">
        <v>338</v>
      </c>
      <c r="J26783" t="s">
        <v>46</v>
      </c>
      <c r="K26783" s="1">
        <v>39448</v>
      </c>
      <c r="L26783" t="s">
        <v>21</v>
      </c>
      <c r="M26783" t="s">
        <v>47</v>
      </c>
      <c r="N26783" t="s">
        <v>86</v>
      </c>
      <c r="O26783" t="s">
        <v>87</v>
      </c>
      <c r="P26783" t="s">
        <v>25</v>
      </c>
      <c r="Q26783" t="s">
        <v>31573</v>
      </c>
      <c r="R26783">
        <f>IF(tblAthleteEvents[[#This Row],[Medal]]="",0,1)</f>
        <v>0</v>
      </c>
    </row>
    <row r="26784" spans="1:18" x14ac:dyDescent="0.3">
      <c r="A26784">
        <v>135938</v>
      </c>
      <c r="B26784">
        <v>151520</v>
      </c>
      <c r="C26784" t="s">
        <v>16072</v>
      </c>
      <c r="D26784" t="s">
        <v>17</v>
      </c>
      <c r="E26784">
        <v>28</v>
      </c>
      <c r="F26784">
        <v>181</v>
      </c>
      <c r="G26784">
        <v>70</v>
      </c>
      <c r="H26784" t="s">
        <v>337</v>
      </c>
      <c r="I26784" t="s">
        <v>338</v>
      </c>
      <c r="J26784" t="s">
        <v>46</v>
      </c>
      <c r="K26784" s="1">
        <v>39448</v>
      </c>
      <c r="L26784" t="s">
        <v>21</v>
      </c>
      <c r="M26784" t="s">
        <v>47</v>
      </c>
      <c r="N26784" t="s">
        <v>86</v>
      </c>
      <c r="O26784" t="s">
        <v>655</v>
      </c>
      <c r="P26784" t="s">
        <v>25</v>
      </c>
      <c r="Q26784" t="s">
        <v>31573</v>
      </c>
      <c r="R26784">
        <f>IF(tblAthleteEvents[[#This Row],[Medal]]="",0,1)</f>
        <v>0</v>
      </c>
    </row>
    <row r="26785" spans="1:18" x14ac:dyDescent="0.3">
      <c r="A26785">
        <v>135946</v>
      </c>
      <c r="B26785">
        <v>151530</v>
      </c>
      <c r="C26785" t="s">
        <v>16073</v>
      </c>
      <c r="D26785" t="s">
        <v>45</v>
      </c>
      <c r="E26785">
        <v>33</v>
      </c>
      <c r="F26785">
        <v>161</v>
      </c>
      <c r="G26785">
        <v>48</v>
      </c>
      <c r="H26785" t="s">
        <v>401</v>
      </c>
      <c r="I26785" t="s">
        <v>402</v>
      </c>
      <c r="J26785" t="s">
        <v>53</v>
      </c>
      <c r="K26785" s="1">
        <v>42370</v>
      </c>
      <c r="L26785" t="s">
        <v>21</v>
      </c>
      <c r="M26785" t="s">
        <v>54</v>
      </c>
      <c r="N26785" t="s">
        <v>60</v>
      </c>
      <c r="O26785" t="s">
        <v>494</v>
      </c>
      <c r="P26785" t="s">
        <v>25</v>
      </c>
      <c r="Q26785" t="s">
        <v>31573</v>
      </c>
      <c r="R26785">
        <f>IF(tblAthleteEvents[[#This Row],[Medal]]="",0,1)</f>
        <v>0</v>
      </c>
    </row>
    <row r="26786" spans="1:18" x14ac:dyDescent="0.3">
      <c r="A26786">
        <v>135960</v>
      </c>
      <c r="B26786">
        <v>151540</v>
      </c>
      <c r="C26786" t="s">
        <v>16074</v>
      </c>
      <c r="D26786" t="s">
        <v>17</v>
      </c>
      <c r="E26786">
        <v>26</v>
      </c>
      <c r="F26786">
        <v>187</v>
      </c>
      <c r="G26786">
        <v>97</v>
      </c>
      <c r="H26786" t="s">
        <v>27</v>
      </c>
      <c r="I26786" t="s">
        <v>28</v>
      </c>
      <c r="J26786" t="s">
        <v>29</v>
      </c>
      <c r="K26786" s="1">
        <v>41640</v>
      </c>
      <c r="L26786" t="s">
        <v>30</v>
      </c>
      <c r="M26786" t="s">
        <v>31</v>
      </c>
      <c r="N26786" t="s">
        <v>32</v>
      </c>
      <c r="O26786" t="s">
        <v>33</v>
      </c>
      <c r="P26786" t="s">
        <v>34</v>
      </c>
      <c r="Q26786" t="s">
        <v>31573</v>
      </c>
      <c r="R26786">
        <f>IF(tblAthleteEvents[[#This Row],[Medal]]="",0,1)</f>
        <v>1</v>
      </c>
    </row>
    <row r="26787" spans="1:18" x14ac:dyDescent="0.3">
      <c r="A26787">
        <v>135977</v>
      </c>
      <c r="B26787">
        <v>151550</v>
      </c>
      <c r="C26787" t="s">
        <v>16075</v>
      </c>
      <c r="D26787" t="s">
        <v>17</v>
      </c>
      <c r="E26787">
        <v>32</v>
      </c>
      <c r="F26787">
        <v>183</v>
      </c>
      <c r="G26787">
        <v>88.5</v>
      </c>
      <c r="H26787" t="s">
        <v>27</v>
      </c>
      <c r="I26787" t="s">
        <v>28</v>
      </c>
      <c r="J26787" t="s">
        <v>38</v>
      </c>
      <c r="K26787" s="1">
        <v>38718</v>
      </c>
      <c r="L26787" t="s">
        <v>30</v>
      </c>
      <c r="M26787" t="s">
        <v>39</v>
      </c>
      <c r="N26787" t="s">
        <v>32</v>
      </c>
      <c r="O26787" t="s">
        <v>33</v>
      </c>
      <c r="P26787" t="s">
        <v>25</v>
      </c>
      <c r="Q26787" t="s">
        <v>31573</v>
      </c>
      <c r="R26787">
        <f>IF(tblAthleteEvents[[#This Row],[Medal]]="",0,1)</f>
        <v>0</v>
      </c>
    </row>
    <row r="26788" spans="1:18" x14ac:dyDescent="0.3">
      <c r="A26788">
        <v>135978</v>
      </c>
      <c r="B26788">
        <v>151550</v>
      </c>
      <c r="C26788" t="s">
        <v>16075</v>
      </c>
      <c r="D26788" t="s">
        <v>17</v>
      </c>
      <c r="E26788">
        <v>36</v>
      </c>
      <c r="F26788">
        <v>183</v>
      </c>
      <c r="G26788">
        <v>88.5</v>
      </c>
      <c r="H26788" t="s">
        <v>27</v>
      </c>
      <c r="I26788" t="s">
        <v>28</v>
      </c>
      <c r="J26788" t="s">
        <v>132</v>
      </c>
      <c r="K26788" s="1">
        <v>40179</v>
      </c>
      <c r="L26788" t="s">
        <v>30</v>
      </c>
      <c r="M26788" t="s">
        <v>133</v>
      </c>
      <c r="N26788" t="s">
        <v>32</v>
      </c>
      <c r="O26788" t="s">
        <v>33</v>
      </c>
      <c r="P26788" t="s">
        <v>34</v>
      </c>
      <c r="Q26788" t="s">
        <v>31573</v>
      </c>
      <c r="R26788">
        <f>IF(tblAthleteEvents[[#This Row],[Medal]]="",0,1)</f>
        <v>1</v>
      </c>
    </row>
    <row r="26789" spans="1:18" x14ac:dyDescent="0.3">
      <c r="A26789">
        <v>135981</v>
      </c>
      <c r="B26789">
        <v>151560</v>
      </c>
      <c r="C26789" t="s">
        <v>16076</v>
      </c>
      <c r="D26789" t="s">
        <v>17</v>
      </c>
      <c r="E26789">
        <v>25</v>
      </c>
      <c r="F26789">
        <v>180</v>
      </c>
      <c r="G26789">
        <v>74</v>
      </c>
      <c r="H26789" t="s">
        <v>27</v>
      </c>
      <c r="I26789" t="s">
        <v>28</v>
      </c>
      <c r="J26789" t="s">
        <v>20</v>
      </c>
      <c r="K26789" s="1">
        <v>40909</v>
      </c>
      <c r="L26789" t="s">
        <v>21</v>
      </c>
      <c r="M26789" t="s">
        <v>22</v>
      </c>
      <c r="N26789" t="s">
        <v>180</v>
      </c>
      <c r="O26789" t="s">
        <v>1662</v>
      </c>
      <c r="P26789" t="s">
        <v>25</v>
      </c>
      <c r="Q26789" t="s">
        <v>31573</v>
      </c>
      <c r="R26789">
        <f>IF(tblAthleteEvents[[#This Row],[Medal]]="",0,1)</f>
        <v>0</v>
      </c>
    </row>
    <row r="26790" spans="1:18" x14ac:dyDescent="0.3">
      <c r="A26790">
        <v>135989</v>
      </c>
      <c r="B26790">
        <v>151570</v>
      </c>
      <c r="C26790" t="s">
        <v>16077</v>
      </c>
      <c r="D26790" t="s">
        <v>45</v>
      </c>
      <c r="E26790">
        <v>22</v>
      </c>
      <c r="F26790">
        <v>168</v>
      </c>
      <c r="G26790">
        <v>63</v>
      </c>
      <c r="H26790" t="s">
        <v>27</v>
      </c>
      <c r="I26790" t="s">
        <v>28</v>
      </c>
      <c r="J26790" t="s">
        <v>46</v>
      </c>
      <c r="K26790" s="1">
        <v>39448</v>
      </c>
      <c r="L26790" t="s">
        <v>21</v>
      </c>
      <c r="M26790" t="s">
        <v>47</v>
      </c>
      <c r="N26790" t="s">
        <v>180</v>
      </c>
      <c r="O26790" t="s">
        <v>181</v>
      </c>
      <c r="P26790" t="s">
        <v>25</v>
      </c>
      <c r="Q26790" t="s">
        <v>31573</v>
      </c>
      <c r="R26790">
        <f>IF(tblAthleteEvents[[#This Row],[Medal]]="",0,1)</f>
        <v>0</v>
      </c>
    </row>
    <row r="26791" spans="1:18" x14ac:dyDescent="0.3">
      <c r="A26791">
        <v>135990</v>
      </c>
      <c r="B26791">
        <v>151570</v>
      </c>
      <c r="C26791" t="s">
        <v>16077</v>
      </c>
      <c r="D26791" t="s">
        <v>45</v>
      </c>
      <c r="E26791">
        <v>26</v>
      </c>
      <c r="F26791">
        <v>168</v>
      </c>
      <c r="G26791">
        <v>63</v>
      </c>
      <c r="H26791" t="s">
        <v>27</v>
      </c>
      <c r="I26791" t="s">
        <v>28</v>
      </c>
      <c r="J26791" t="s">
        <v>20</v>
      </c>
      <c r="K26791" s="1">
        <v>40909</v>
      </c>
      <c r="L26791" t="s">
        <v>21</v>
      </c>
      <c r="M26791" t="s">
        <v>22</v>
      </c>
      <c r="N26791" t="s">
        <v>180</v>
      </c>
      <c r="O26791" t="s">
        <v>181</v>
      </c>
      <c r="P26791" t="s">
        <v>34</v>
      </c>
      <c r="Q26791" t="s">
        <v>31573</v>
      </c>
      <c r="R26791">
        <f>IF(tblAthleteEvents[[#This Row],[Medal]]="",0,1)</f>
        <v>1</v>
      </c>
    </row>
    <row r="26792" spans="1:18" x14ac:dyDescent="0.3">
      <c r="A26792">
        <v>135993</v>
      </c>
      <c r="B26792">
        <v>151580</v>
      </c>
      <c r="C26792" t="s">
        <v>16078</v>
      </c>
      <c r="D26792" t="s">
        <v>45</v>
      </c>
      <c r="E26792">
        <v>24</v>
      </c>
      <c r="F26792">
        <v>156</v>
      </c>
      <c r="G26792">
        <v>51</v>
      </c>
      <c r="H26792" t="s">
        <v>68</v>
      </c>
      <c r="I26792" t="s">
        <v>69</v>
      </c>
      <c r="J26792" t="s">
        <v>132</v>
      </c>
      <c r="K26792" s="1">
        <v>40179</v>
      </c>
      <c r="L26792" t="s">
        <v>30</v>
      </c>
      <c r="M26792" t="s">
        <v>133</v>
      </c>
      <c r="N26792" t="s">
        <v>448</v>
      </c>
      <c r="O26792" t="s">
        <v>974</v>
      </c>
      <c r="P26792" t="s">
        <v>25</v>
      </c>
      <c r="Q26792" t="s">
        <v>31573</v>
      </c>
      <c r="R26792">
        <f>IF(tblAthleteEvents[[#This Row],[Medal]]="",0,1)</f>
        <v>0</v>
      </c>
    </row>
    <row r="26793" spans="1:18" x14ac:dyDescent="0.3">
      <c r="A26793">
        <v>135994</v>
      </c>
      <c r="B26793">
        <v>151580</v>
      </c>
      <c r="C26793" t="s">
        <v>16078</v>
      </c>
      <c r="D26793" t="s">
        <v>45</v>
      </c>
      <c r="E26793">
        <v>24</v>
      </c>
      <c r="F26793">
        <v>156</v>
      </c>
      <c r="G26793">
        <v>51</v>
      </c>
      <c r="H26793" t="s">
        <v>68</v>
      </c>
      <c r="I26793" t="s">
        <v>69</v>
      </c>
      <c r="J26793" t="s">
        <v>132</v>
      </c>
      <c r="K26793" s="1">
        <v>40179</v>
      </c>
      <c r="L26793" t="s">
        <v>30</v>
      </c>
      <c r="M26793" t="s">
        <v>133</v>
      </c>
      <c r="N26793" t="s">
        <v>448</v>
      </c>
      <c r="O26793" t="s">
        <v>975</v>
      </c>
      <c r="P26793" t="s">
        <v>25</v>
      </c>
      <c r="Q26793" t="s">
        <v>31573</v>
      </c>
      <c r="R26793">
        <f>IF(tblAthleteEvents[[#This Row],[Medal]]="",0,1)</f>
        <v>0</v>
      </c>
    </row>
    <row r="26794" spans="1:18" x14ac:dyDescent="0.3">
      <c r="A26794">
        <v>135992</v>
      </c>
      <c r="B26794">
        <v>151580</v>
      </c>
      <c r="C26794" t="s">
        <v>16078</v>
      </c>
      <c r="D26794" t="s">
        <v>45</v>
      </c>
      <c r="E26794">
        <v>24</v>
      </c>
      <c r="F26794">
        <v>156</v>
      </c>
      <c r="G26794">
        <v>51</v>
      </c>
      <c r="H26794" t="s">
        <v>68</v>
      </c>
      <c r="I26794" t="s">
        <v>69</v>
      </c>
      <c r="J26794" t="s">
        <v>132</v>
      </c>
      <c r="K26794" s="1">
        <v>40179</v>
      </c>
      <c r="L26794" t="s">
        <v>30</v>
      </c>
      <c r="M26794" t="s">
        <v>133</v>
      </c>
      <c r="N26794" t="s">
        <v>448</v>
      </c>
      <c r="O26794" t="s">
        <v>971</v>
      </c>
      <c r="P26794" t="s">
        <v>25</v>
      </c>
      <c r="Q26794" t="s">
        <v>31573</v>
      </c>
      <c r="R26794">
        <f>IF(tblAthleteEvents[[#This Row],[Medal]]="",0,1)</f>
        <v>0</v>
      </c>
    </row>
    <row r="26795" spans="1:18" x14ac:dyDescent="0.3">
      <c r="A26795">
        <v>135996</v>
      </c>
      <c r="B26795">
        <v>151580</v>
      </c>
      <c r="C26795" t="s">
        <v>16078</v>
      </c>
      <c r="D26795" t="s">
        <v>45</v>
      </c>
      <c r="E26795">
        <v>28</v>
      </c>
      <c r="F26795">
        <v>156</v>
      </c>
      <c r="G26795">
        <v>51</v>
      </c>
      <c r="H26795" t="s">
        <v>68</v>
      </c>
      <c r="I26795" t="s">
        <v>69</v>
      </c>
      <c r="J26795" t="s">
        <v>29</v>
      </c>
      <c r="K26795" s="1">
        <v>41640</v>
      </c>
      <c r="L26795" t="s">
        <v>30</v>
      </c>
      <c r="M26795" t="s">
        <v>31</v>
      </c>
      <c r="N26795" t="s">
        <v>448</v>
      </c>
      <c r="O26795" t="s">
        <v>453</v>
      </c>
      <c r="P26795" t="s">
        <v>25</v>
      </c>
      <c r="Q26795" t="s">
        <v>31573</v>
      </c>
      <c r="R26795">
        <f>IF(tblAthleteEvents[[#This Row],[Medal]]="",0,1)</f>
        <v>0</v>
      </c>
    </row>
    <row r="26796" spans="1:18" x14ac:dyDescent="0.3">
      <c r="A26796">
        <v>135997</v>
      </c>
      <c r="B26796">
        <v>151580</v>
      </c>
      <c r="C26796" t="s">
        <v>16078</v>
      </c>
      <c r="D26796" t="s">
        <v>45</v>
      </c>
      <c r="E26796">
        <v>28</v>
      </c>
      <c r="F26796">
        <v>156</v>
      </c>
      <c r="G26796">
        <v>51</v>
      </c>
      <c r="H26796" t="s">
        <v>68</v>
      </c>
      <c r="I26796" t="s">
        <v>69</v>
      </c>
      <c r="J26796" t="s">
        <v>29</v>
      </c>
      <c r="K26796" s="1">
        <v>41640</v>
      </c>
      <c r="L26796" t="s">
        <v>30</v>
      </c>
      <c r="M26796" t="s">
        <v>31</v>
      </c>
      <c r="N26796" t="s">
        <v>448</v>
      </c>
      <c r="O26796" t="s">
        <v>974</v>
      </c>
      <c r="P26796" t="s">
        <v>25</v>
      </c>
      <c r="Q26796" t="s">
        <v>31573</v>
      </c>
      <c r="R26796">
        <f>IF(tblAthleteEvents[[#This Row],[Medal]]="",0,1)</f>
        <v>0</v>
      </c>
    </row>
    <row r="26797" spans="1:18" x14ac:dyDescent="0.3">
      <c r="A26797">
        <v>135998</v>
      </c>
      <c r="B26797">
        <v>151580</v>
      </c>
      <c r="C26797" t="s">
        <v>16078</v>
      </c>
      <c r="D26797" t="s">
        <v>45</v>
      </c>
      <c r="E26797">
        <v>28</v>
      </c>
      <c r="F26797">
        <v>156</v>
      </c>
      <c r="G26797">
        <v>51</v>
      </c>
      <c r="H26797" t="s">
        <v>68</v>
      </c>
      <c r="I26797" t="s">
        <v>69</v>
      </c>
      <c r="J26797" t="s">
        <v>29</v>
      </c>
      <c r="K26797" s="1">
        <v>41640</v>
      </c>
      <c r="L26797" t="s">
        <v>30</v>
      </c>
      <c r="M26797" t="s">
        <v>31</v>
      </c>
      <c r="N26797" t="s">
        <v>448</v>
      </c>
      <c r="O26797" t="s">
        <v>975</v>
      </c>
      <c r="P26797" t="s">
        <v>25</v>
      </c>
      <c r="Q26797" t="s">
        <v>31573</v>
      </c>
      <c r="R26797">
        <f>IF(tblAthleteEvents[[#This Row],[Medal]]="",0,1)</f>
        <v>0</v>
      </c>
    </row>
    <row r="26798" spans="1:18" x14ac:dyDescent="0.3">
      <c r="A26798">
        <v>135995</v>
      </c>
      <c r="B26798">
        <v>151580</v>
      </c>
      <c r="C26798" t="s">
        <v>16078</v>
      </c>
      <c r="D26798" t="s">
        <v>45</v>
      </c>
      <c r="E26798">
        <v>28</v>
      </c>
      <c r="F26798">
        <v>156</v>
      </c>
      <c r="G26798">
        <v>51</v>
      </c>
      <c r="H26798" t="s">
        <v>68</v>
      </c>
      <c r="I26798" t="s">
        <v>69</v>
      </c>
      <c r="J26798" t="s">
        <v>29</v>
      </c>
      <c r="K26798" s="1">
        <v>41640</v>
      </c>
      <c r="L26798" t="s">
        <v>30</v>
      </c>
      <c r="M26798" t="s">
        <v>31</v>
      </c>
      <c r="N26798" t="s">
        <v>448</v>
      </c>
      <c r="O26798" t="s">
        <v>971</v>
      </c>
      <c r="P26798" t="s">
        <v>25</v>
      </c>
      <c r="Q26798" t="s">
        <v>31573</v>
      </c>
      <c r="R26798">
        <f>IF(tblAthleteEvents[[#This Row],[Medal]]="",0,1)</f>
        <v>0</v>
      </c>
    </row>
    <row r="26799" spans="1:18" x14ac:dyDescent="0.3">
      <c r="A26799">
        <v>136023</v>
      </c>
      <c r="B26799">
        <v>151590</v>
      </c>
      <c r="C26799" t="s">
        <v>16079</v>
      </c>
      <c r="D26799" t="s">
        <v>45</v>
      </c>
      <c r="E26799">
        <v>17</v>
      </c>
      <c r="F26799">
        <v>168</v>
      </c>
      <c r="G26799">
        <v>60</v>
      </c>
      <c r="H26799" t="s">
        <v>27</v>
      </c>
      <c r="I26799" t="s">
        <v>28</v>
      </c>
      <c r="J26799" t="s">
        <v>46</v>
      </c>
      <c r="K26799" s="1">
        <v>39448</v>
      </c>
      <c r="L26799" t="s">
        <v>21</v>
      </c>
      <c r="M26799" t="s">
        <v>47</v>
      </c>
      <c r="N26799" t="s">
        <v>148</v>
      </c>
      <c r="O26799" t="s">
        <v>703</v>
      </c>
      <c r="P26799" t="s">
        <v>25</v>
      </c>
      <c r="Q26799" t="s">
        <v>31573</v>
      </c>
      <c r="R26799">
        <f>IF(tblAthleteEvents[[#This Row],[Medal]]="",0,1)</f>
        <v>0</v>
      </c>
    </row>
    <row r="26800" spans="1:18" x14ac:dyDescent="0.3">
      <c r="A26800">
        <v>136024</v>
      </c>
      <c r="B26800">
        <v>151590</v>
      </c>
      <c r="C26800" t="s">
        <v>16079</v>
      </c>
      <c r="D26800" t="s">
        <v>45</v>
      </c>
      <c r="E26800">
        <v>17</v>
      </c>
      <c r="F26800">
        <v>168</v>
      </c>
      <c r="G26800">
        <v>60</v>
      </c>
      <c r="H26800" t="s">
        <v>27</v>
      </c>
      <c r="I26800" t="s">
        <v>28</v>
      </c>
      <c r="J26800" t="s">
        <v>46</v>
      </c>
      <c r="K26800" s="1">
        <v>39448</v>
      </c>
      <c r="L26800" t="s">
        <v>21</v>
      </c>
      <c r="M26800" t="s">
        <v>47</v>
      </c>
      <c r="N26800" t="s">
        <v>148</v>
      </c>
      <c r="O26800" t="s">
        <v>704</v>
      </c>
      <c r="P26800" t="s">
        <v>25</v>
      </c>
      <c r="Q26800" t="s">
        <v>31573</v>
      </c>
      <c r="R26800">
        <f>IF(tblAthleteEvents[[#This Row],[Medal]]="",0,1)</f>
        <v>0</v>
      </c>
    </row>
    <row r="26801" spans="1:18" x14ac:dyDescent="0.3">
      <c r="A26801">
        <v>136027</v>
      </c>
      <c r="B26801">
        <v>151600</v>
      </c>
      <c r="C26801" t="s">
        <v>16080</v>
      </c>
      <c r="D26801" t="s">
        <v>17</v>
      </c>
      <c r="E26801">
        <v>30</v>
      </c>
      <c r="F26801">
        <v>193</v>
      </c>
      <c r="G26801">
        <v>91</v>
      </c>
      <c r="H26801" t="s">
        <v>27</v>
      </c>
      <c r="I26801" t="s">
        <v>28</v>
      </c>
      <c r="J26801" t="s">
        <v>29</v>
      </c>
      <c r="K26801" s="1">
        <v>41640</v>
      </c>
      <c r="L26801" t="s">
        <v>30</v>
      </c>
      <c r="M26801" t="s">
        <v>31</v>
      </c>
      <c r="N26801" t="s">
        <v>32</v>
      </c>
      <c r="O26801" t="s">
        <v>33</v>
      </c>
      <c r="P26801" t="s">
        <v>34</v>
      </c>
      <c r="Q26801" t="s">
        <v>31573</v>
      </c>
      <c r="R26801">
        <f>IF(tblAthleteEvents[[#This Row],[Medal]]="",0,1)</f>
        <v>1</v>
      </c>
    </row>
    <row r="26802" spans="1:18" x14ac:dyDescent="0.3">
      <c r="A26802">
        <v>136032</v>
      </c>
      <c r="B26802">
        <v>151610</v>
      </c>
      <c r="C26802" t="s">
        <v>16081</v>
      </c>
      <c r="D26802" t="s">
        <v>17</v>
      </c>
      <c r="E26802">
        <v>22</v>
      </c>
      <c r="F26802">
        <v>176</v>
      </c>
      <c r="G26802">
        <v>72</v>
      </c>
      <c r="H26802" t="s">
        <v>27</v>
      </c>
      <c r="I26802" t="s">
        <v>28</v>
      </c>
      <c r="J26802" t="s">
        <v>132</v>
      </c>
      <c r="K26802" s="1">
        <v>40179</v>
      </c>
      <c r="L26802" t="s">
        <v>30</v>
      </c>
      <c r="M26802" t="s">
        <v>133</v>
      </c>
      <c r="N26802" t="s">
        <v>465</v>
      </c>
      <c r="O26802" t="s">
        <v>1689</v>
      </c>
      <c r="P26802" t="s">
        <v>25</v>
      </c>
      <c r="Q26802" t="s">
        <v>31573</v>
      </c>
      <c r="R26802">
        <f>IF(tblAthleteEvents[[#This Row],[Medal]]="",0,1)</f>
        <v>0</v>
      </c>
    </row>
    <row r="26803" spans="1:18" x14ac:dyDescent="0.3">
      <c r="A26803">
        <v>136031</v>
      </c>
      <c r="B26803">
        <v>151610</v>
      </c>
      <c r="C26803" t="s">
        <v>16081</v>
      </c>
      <c r="D26803" t="s">
        <v>17</v>
      </c>
      <c r="E26803">
        <v>22</v>
      </c>
      <c r="F26803">
        <v>176</v>
      </c>
      <c r="G26803">
        <v>72</v>
      </c>
      <c r="H26803" t="s">
        <v>27</v>
      </c>
      <c r="I26803" t="s">
        <v>28</v>
      </c>
      <c r="J26803" t="s">
        <v>132</v>
      </c>
      <c r="K26803" s="1">
        <v>40179</v>
      </c>
      <c r="L26803" t="s">
        <v>30</v>
      </c>
      <c r="M26803" t="s">
        <v>133</v>
      </c>
      <c r="N26803" t="s">
        <v>465</v>
      </c>
      <c r="O26803" t="s">
        <v>982</v>
      </c>
      <c r="P26803" t="s">
        <v>25</v>
      </c>
      <c r="Q26803" t="s">
        <v>31573</v>
      </c>
      <c r="R26803">
        <f>IF(tblAthleteEvents[[#This Row],[Medal]]="",0,1)</f>
        <v>0</v>
      </c>
    </row>
    <row r="26804" spans="1:18" x14ac:dyDescent="0.3">
      <c r="A26804">
        <v>136034</v>
      </c>
      <c r="B26804">
        <v>151610</v>
      </c>
      <c r="C26804" t="s">
        <v>16081</v>
      </c>
      <c r="D26804" t="s">
        <v>17</v>
      </c>
      <c r="E26804">
        <v>26</v>
      </c>
      <c r="F26804">
        <v>176</v>
      </c>
      <c r="G26804">
        <v>72</v>
      </c>
      <c r="H26804" t="s">
        <v>27</v>
      </c>
      <c r="I26804" t="s">
        <v>28</v>
      </c>
      <c r="J26804" t="s">
        <v>29</v>
      </c>
      <c r="K26804" s="1">
        <v>41640</v>
      </c>
      <c r="L26804" t="s">
        <v>30</v>
      </c>
      <c r="M26804" t="s">
        <v>31</v>
      </c>
      <c r="N26804" t="s">
        <v>465</v>
      </c>
      <c r="O26804" t="s">
        <v>1689</v>
      </c>
      <c r="P26804" t="s">
        <v>25</v>
      </c>
      <c r="Q26804" t="s">
        <v>31573</v>
      </c>
      <c r="R26804">
        <f>IF(tblAthleteEvents[[#This Row],[Medal]]="",0,1)</f>
        <v>0</v>
      </c>
    </row>
    <row r="26805" spans="1:18" x14ac:dyDescent="0.3">
      <c r="A26805">
        <v>136035</v>
      </c>
      <c r="B26805">
        <v>151610</v>
      </c>
      <c r="C26805" t="s">
        <v>16081</v>
      </c>
      <c r="D26805" t="s">
        <v>17</v>
      </c>
      <c r="E26805">
        <v>25</v>
      </c>
      <c r="F26805">
        <v>176</v>
      </c>
      <c r="G26805">
        <v>72</v>
      </c>
      <c r="H26805" t="s">
        <v>27</v>
      </c>
      <c r="I26805" t="s">
        <v>28</v>
      </c>
      <c r="J26805" t="s">
        <v>29</v>
      </c>
      <c r="K26805" s="1">
        <v>41640</v>
      </c>
      <c r="L26805" t="s">
        <v>30</v>
      </c>
      <c r="M26805" t="s">
        <v>31</v>
      </c>
      <c r="N26805" t="s">
        <v>465</v>
      </c>
      <c r="O26805" t="s">
        <v>1472</v>
      </c>
      <c r="P26805" t="s">
        <v>25</v>
      </c>
      <c r="Q26805" t="s">
        <v>31573</v>
      </c>
      <c r="R26805">
        <f>IF(tblAthleteEvents[[#This Row],[Medal]]="",0,1)</f>
        <v>0</v>
      </c>
    </row>
    <row r="26806" spans="1:18" x14ac:dyDescent="0.3">
      <c r="A26806">
        <v>136033</v>
      </c>
      <c r="B26806">
        <v>151610</v>
      </c>
      <c r="C26806" t="s">
        <v>16081</v>
      </c>
      <c r="D26806" t="s">
        <v>17</v>
      </c>
      <c r="E26806">
        <v>26</v>
      </c>
      <c r="F26806">
        <v>176</v>
      </c>
      <c r="G26806">
        <v>72</v>
      </c>
      <c r="H26806" t="s">
        <v>27</v>
      </c>
      <c r="I26806" t="s">
        <v>28</v>
      </c>
      <c r="J26806" t="s">
        <v>29</v>
      </c>
      <c r="K26806" s="1">
        <v>41640</v>
      </c>
      <c r="L26806" t="s">
        <v>30</v>
      </c>
      <c r="M26806" t="s">
        <v>31</v>
      </c>
      <c r="N26806" t="s">
        <v>465</v>
      </c>
      <c r="O26806" t="s">
        <v>982</v>
      </c>
      <c r="P26806" t="s">
        <v>25</v>
      </c>
      <c r="Q26806" t="s">
        <v>31573</v>
      </c>
      <c r="R26806">
        <f>IF(tblAthleteEvents[[#This Row],[Medal]]="",0,1)</f>
        <v>0</v>
      </c>
    </row>
    <row r="26807" spans="1:18" x14ac:dyDescent="0.3">
      <c r="A26807">
        <v>136045</v>
      </c>
      <c r="B26807">
        <v>151620</v>
      </c>
      <c r="C26807" t="s">
        <v>16082</v>
      </c>
      <c r="D26807" t="s">
        <v>45</v>
      </c>
      <c r="E26807">
        <v>24</v>
      </c>
      <c r="F26807">
        <v>165</v>
      </c>
      <c r="G26807">
        <v>65</v>
      </c>
      <c r="H26807" t="s">
        <v>18</v>
      </c>
      <c r="I26807" t="s">
        <v>19</v>
      </c>
      <c r="J26807" t="s">
        <v>46</v>
      </c>
      <c r="K26807" s="1">
        <v>39448</v>
      </c>
      <c r="L26807" t="s">
        <v>21</v>
      </c>
      <c r="M26807" t="s">
        <v>47</v>
      </c>
      <c r="N26807" t="s">
        <v>186</v>
      </c>
      <c r="O26807" t="s">
        <v>187</v>
      </c>
      <c r="P26807" t="s">
        <v>25</v>
      </c>
      <c r="Q26807" t="s">
        <v>31573</v>
      </c>
      <c r="R26807">
        <f>IF(tblAthleteEvents[[#This Row],[Medal]]="",0,1)</f>
        <v>0</v>
      </c>
    </row>
    <row r="26808" spans="1:18" x14ac:dyDescent="0.3">
      <c r="A26808">
        <v>136048</v>
      </c>
      <c r="B26808">
        <v>151630</v>
      </c>
      <c r="C26808" t="s">
        <v>16083</v>
      </c>
      <c r="D26808" t="s">
        <v>45</v>
      </c>
      <c r="E26808">
        <v>25</v>
      </c>
      <c r="F26808">
        <v>160</v>
      </c>
      <c r="G26808">
        <v>50</v>
      </c>
      <c r="H26808" t="s">
        <v>2177</v>
      </c>
      <c r="I26808" t="s">
        <v>2178</v>
      </c>
      <c r="J26808" t="s">
        <v>46</v>
      </c>
      <c r="K26808" s="1">
        <v>39448</v>
      </c>
      <c r="L26808" t="s">
        <v>21</v>
      </c>
      <c r="M26808" t="s">
        <v>47</v>
      </c>
      <c r="N26808" t="s">
        <v>60</v>
      </c>
      <c r="O26808" t="s">
        <v>277</v>
      </c>
      <c r="P26808" t="s">
        <v>25</v>
      </c>
      <c r="Q26808" t="s">
        <v>31573</v>
      </c>
      <c r="R26808">
        <f>IF(tblAthleteEvents[[#This Row],[Medal]]="",0,1)</f>
        <v>0</v>
      </c>
    </row>
    <row r="26809" spans="1:18" x14ac:dyDescent="0.3">
      <c r="A26809">
        <v>136050</v>
      </c>
      <c r="B26809">
        <v>151640</v>
      </c>
      <c r="C26809" t="s">
        <v>16084</v>
      </c>
      <c r="D26809" t="s">
        <v>17</v>
      </c>
      <c r="E26809">
        <v>24</v>
      </c>
      <c r="F26809">
        <v>193</v>
      </c>
      <c r="G26809">
        <v>77</v>
      </c>
      <c r="H26809" t="s">
        <v>18</v>
      </c>
      <c r="I26809" t="s">
        <v>19</v>
      </c>
      <c r="J26809" t="s">
        <v>46</v>
      </c>
      <c r="K26809" s="1">
        <v>39448</v>
      </c>
      <c r="L26809" t="s">
        <v>21</v>
      </c>
      <c r="M26809" t="s">
        <v>47</v>
      </c>
      <c r="N26809" t="s">
        <v>89</v>
      </c>
      <c r="O26809" t="s">
        <v>425</v>
      </c>
      <c r="P26809" t="s">
        <v>25</v>
      </c>
      <c r="Q26809" t="s">
        <v>31573</v>
      </c>
      <c r="R26809">
        <f>IF(tblAthleteEvents[[#This Row],[Medal]]="",0,1)</f>
        <v>0</v>
      </c>
    </row>
    <row r="26810" spans="1:18" x14ac:dyDescent="0.3">
      <c r="A26810">
        <v>136051</v>
      </c>
      <c r="B26810">
        <v>151640</v>
      </c>
      <c r="C26810" t="s">
        <v>16084</v>
      </c>
      <c r="D26810" t="s">
        <v>17</v>
      </c>
      <c r="E26810">
        <v>28</v>
      </c>
      <c r="F26810">
        <v>175</v>
      </c>
      <c r="G26810">
        <v>77</v>
      </c>
      <c r="H26810" t="s">
        <v>18</v>
      </c>
      <c r="I26810" t="s">
        <v>19</v>
      </c>
      <c r="J26810" t="s">
        <v>20</v>
      </c>
      <c r="K26810" s="1">
        <v>40909</v>
      </c>
      <c r="L26810" t="s">
        <v>21</v>
      </c>
      <c r="M26810" t="s">
        <v>22</v>
      </c>
      <c r="N26810" t="s">
        <v>89</v>
      </c>
      <c r="O26810" t="s">
        <v>425</v>
      </c>
      <c r="P26810" t="s">
        <v>43</v>
      </c>
      <c r="Q26810" t="s">
        <v>31573</v>
      </c>
      <c r="R26810">
        <f>IF(tblAthleteEvents[[#This Row],[Medal]]="",0,1)</f>
        <v>1</v>
      </c>
    </row>
    <row r="26811" spans="1:18" x14ac:dyDescent="0.3">
      <c r="A26811">
        <v>136052</v>
      </c>
      <c r="B26811">
        <v>151640</v>
      </c>
      <c r="C26811" t="s">
        <v>16084</v>
      </c>
      <c r="D26811" t="s">
        <v>17</v>
      </c>
      <c r="E26811">
        <v>25</v>
      </c>
      <c r="F26811">
        <v>193</v>
      </c>
      <c r="G26811">
        <v>77</v>
      </c>
      <c r="H26811" t="s">
        <v>18</v>
      </c>
      <c r="I26811" t="s">
        <v>19</v>
      </c>
      <c r="J26811" t="s">
        <v>20</v>
      </c>
      <c r="K26811" s="1">
        <v>40909</v>
      </c>
      <c r="L26811" t="s">
        <v>21</v>
      </c>
      <c r="M26811" t="s">
        <v>22</v>
      </c>
      <c r="N26811" t="s">
        <v>89</v>
      </c>
      <c r="O26811" t="s">
        <v>426</v>
      </c>
      <c r="P26811" t="s">
        <v>25</v>
      </c>
      <c r="Q26811" t="s">
        <v>31573</v>
      </c>
      <c r="R26811">
        <f>IF(tblAthleteEvents[[#This Row],[Medal]]="",0,1)</f>
        <v>0</v>
      </c>
    </row>
    <row r="26812" spans="1:18" x14ac:dyDescent="0.3">
      <c r="A26812">
        <v>136053</v>
      </c>
      <c r="B26812">
        <v>151640</v>
      </c>
      <c r="C26812" t="s">
        <v>16084</v>
      </c>
      <c r="D26812" t="s">
        <v>17</v>
      </c>
      <c r="E26812">
        <v>32</v>
      </c>
      <c r="F26812">
        <v>193</v>
      </c>
      <c r="G26812">
        <v>77</v>
      </c>
      <c r="H26812" t="s">
        <v>18</v>
      </c>
      <c r="I26812" t="s">
        <v>19</v>
      </c>
      <c r="J26812" t="s">
        <v>53</v>
      </c>
      <c r="K26812" s="1">
        <v>42370</v>
      </c>
      <c r="L26812" t="s">
        <v>21</v>
      </c>
      <c r="M26812" t="s">
        <v>54</v>
      </c>
      <c r="N26812" t="s">
        <v>89</v>
      </c>
      <c r="O26812" t="s">
        <v>425</v>
      </c>
      <c r="P26812" t="s">
        <v>25</v>
      </c>
      <c r="Q26812" t="s">
        <v>31573</v>
      </c>
      <c r="R26812">
        <f>IF(tblAthleteEvents[[#This Row],[Medal]]="",0,1)</f>
        <v>0</v>
      </c>
    </row>
    <row r="26813" spans="1:18" x14ac:dyDescent="0.3">
      <c r="A26813">
        <v>136054</v>
      </c>
      <c r="B26813">
        <v>151640</v>
      </c>
      <c r="C26813" t="s">
        <v>16084</v>
      </c>
      <c r="D26813" t="s">
        <v>17</v>
      </c>
      <c r="E26813">
        <v>32</v>
      </c>
      <c r="F26813">
        <v>193</v>
      </c>
      <c r="G26813">
        <v>77</v>
      </c>
      <c r="H26813" t="s">
        <v>18</v>
      </c>
      <c r="I26813" t="s">
        <v>19</v>
      </c>
      <c r="J26813" t="s">
        <v>53</v>
      </c>
      <c r="K26813" s="1">
        <v>42370</v>
      </c>
      <c r="L26813" t="s">
        <v>21</v>
      </c>
      <c r="M26813" t="s">
        <v>54</v>
      </c>
      <c r="N26813" t="s">
        <v>89</v>
      </c>
      <c r="O26813" t="s">
        <v>426</v>
      </c>
      <c r="P26813" t="s">
        <v>25</v>
      </c>
      <c r="Q26813" t="s">
        <v>31573</v>
      </c>
      <c r="R26813">
        <f>IF(tblAthleteEvents[[#This Row],[Medal]]="",0,1)</f>
        <v>0</v>
      </c>
    </row>
    <row r="26814" spans="1:18" x14ac:dyDescent="0.3">
      <c r="A26814">
        <v>136058</v>
      </c>
      <c r="B26814">
        <v>151650</v>
      </c>
      <c r="C26814" t="s">
        <v>16085</v>
      </c>
      <c r="D26814" t="s">
        <v>45</v>
      </c>
      <c r="E26814">
        <v>20</v>
      </c>
      <c r="F26814">
        <v>179</v>
      </c>
      <c r="G26814">
        <v>65</v>
      </c>
      <c r="H26814" t="s">
        <v>68</v>
      </c>
      <c r="I26814" t="s">
        <v>69</v>
      </c>
      <c r="J26814" t="s">
        <v>46</v>
      </c>
      <c r="K26814" s="1">
        <v>39448</v>
      </c>
      <c r="L26814" t="s">
        <v>21</v>
      </c>
      <c r="M26814" t="s">
        <v>47</v>
      </c>
      <c r="N26814" t="s">
        <v>60</v>
      </c>
      <c r="O26814" t="s">
        <v>1211</v>
      </c>
      <c r="P26814" t="s">
        <v>25</v>
      </c>
      <c r="Q26814" t="s">
        <v>31573</v>
      </c>
      <c r="R26814">
        <f>IF(tblAthleteEvents[[#This Row],[Medal]]="",0,1)</f>
        <v>0</v>
      </c>
    </row>
    <row r="26815" spans="1:18" x14ac:dyDescent="0.3">
      <c r="A26815">
        <v>136071</v>
      </c>
      <c r="B26815">
        <v>151660</v>
      </c>
      <c r="C26815" t="s">
        <v>16086</v>
      </c>
      <c r="D26815" t="s">
        <v>17</v>
      </c>
      <c r="E26815">
        <v>29</v>
      </c>
      <c r="F26815">
        <v>182</v>
      </c>
      <c r="G26815">
        <v>74</v>
      </c>
      <c r="H26815" t="s">
        <v>401</v>
      </c>
      <c r="I26815" t="s">
        <v>402</v>
      </c>
      <c r="J26815" t="s">
        <v>38</v>
      </c>
      <c r="K26815" s="1">
        <v>38718</v>
      </c>
      <c r="L26815" t="s">
        <v>30</v>
      </c>
      <c r="M26815" t="s">
        <v>39</v>
      </c>
      <c r="N26815" t="s">
        <v>465</v>
      </c>
      <c r="O26815" t="s">
        <v>467</v>
      </c>
      <c r="P26815" t="s">
        <v>25</v>
      </c>
      <c r="Q26815" t="s">
        <v>31573</v>
      </c>
      <c r="R26815">
        <f>IF(tblAthleteEvents[[#This Row],[Medal]]="",0,1)</f>
        <v>0</v>
      </c>
    </row>
    <row r="26816" spans="1:18" x14ac:dyDescent="0.3">
      <c r="A26816">
        <v>136072</v>
      </c>
      <c r="B26816">
        <v>151660</v>
      </c>
      <c r="C26816" t="s">
        <v>16086</v>
      </c>
      <c r="D26816" t="s">
        <v>17</v>
      </c>
      <c r="E26816">
        <v>29</v>
      </c>
      <c r="F26816">
        <v>182</v>
      </c>
      <c r="G26816">
        <v>74</v>
      </c>
      <c r="H26816" t="s">
        <v>401</v>
      </c>
      <c r="I26816" t="s">
        <v>402</v>
      </c>
      <c r="J26816" t="s">
        <v>38</v>
      </c>
      <c r="K26816" s="1">
        <v>38718</v>
      </c>
      <c r="L26816" t="s">
        <v>30</v>
      </c>
      <c r="M26816" t="s">
        <v>39</v>
      </c>
      <c r="N26816" t="s">
        <v>465</v>
      </c>
      <c r="O26816" t="s">
        <v>1689</v>
      </c>
      <c r="P26816" t="s">
        <v>25</v>
      </c>
      <c r="Q26816" t="s">
        <v>31573</v>
      </c>
      <c r="R26816">
        <f>IF(tblAthleteEvents[[#This Row],[Medal]]="",0,1)</f>
        <v>0</v>
      </c>
    </row>
    <row r="26817" spans="1:18" x14ac:dyDescent="0.3">
      <c r="A26817">
        <v>136073</v>
      </c>
      <c r="B26817">
        <v>151660</v>
      </c>
      <c r="C26817" t="s">
        <v>16086</v>
      </c>
      <c r="D26817" t="s">
        <v>17</v>
      </c>
      <c r="E26817">
        <v>29</v>
      </c>
      <c r="F26817">
        <v>182</v>
      </c>
      <c r="G26817">
        <v>74</v>
      </c>
      <c r="H26817" t="s">
        <v>401</v>
      </c>
      <c r="I26817" t="s">
        <v>402</v>
      </c>
      <c r="J26817" t="s">
        <v>38</v>
      </c>
      <c r="K26817" s="1">
        <v>38718</v>
      </c>
      <c r="L26817" t="s">
        <v>30</v>
      </c>
      <c r="M26817" t="s">
        <v>39</v>
      </c>
      <c r="N26817" t="s">
        <v>465</v>
      </c>
      <c r="O26817" t="s">
        <v>1472</v>
      </c>
      <c r="P26817" t="s">
        <v>25</v>
      </c>
      <c r="Q26817" t="s">
        <v>31573</v>
      </c>
      <c r="R26817">
        <f>IF(tblAthleteEvents[[#This Row],[Medal]]="",0,1)</f>
        <v>0</v>
      </c>
    </row>
    <row r="26818" spans="1:18" x14ac:dyDescent="0.3">
      <c r="A26818">
        <v>136074</v>
      </c>
      <c r="B26818">
        <v>151660</v>
      </c>
      <c r="C26818" t="s">
        <v>16086</v>
      </c>
      <c r="D26818" t="s">
        <v>17</v>
      </c>
      <c r="E26818">
        <v>33</v>
      </c>
      <c r="F26818">
        <v>182</v>
      </c>
      <c r="G26818">
        <v>74</v>
      </c>
      <c r="H26818" t="s">
        <v>401</v>
      </c>
      <c r="I26818" t="s">
        <v>402</v>
      </c>
      <c r="J26818" t="s">
        <v>132</v>
      </c>
      <c r="K26818" s="1">
        <v>40179</v>
      </c>
      <c r="L26818" t="s">
        <v>30</v>
      </c>
      <c r="M26818" t="s">
        <v>133</v>
      </c>
      <c r="N26818" t="s">
        <v>465</v>
      </c>
      <c r="O26818" t="s">
        <v>467</v>
      </c>
      <c r="P26818" t="s">
        <v>25</v>
      </c>
      <c r="Q26818" t="s">
        <v>31573</v>
      </c>
      <c r="R26818">
        <f>IF(tblAthleteEvents[[#This Row],[Medal]]="",0,1)</f>
        <v>0</v>
      </c>
    </row>
    <row r="26819" spans="1:18" x14ac:dyDescent="0.3">
      <c r="A26819">
        <v>136076</v>
      </c>
      <c r="B26819">
        <v>151660</v>
      </c>
      <c r="C26819" t="s">
        <v>16086</v>
      </c>
      <c r="D26819" t="s">
        <v>17</v>
      </c>
      <c r="E26819">
        <v>33</v>
      </c>
      <c r="F26819">
        <v>182</v>
      </c>
      <c r="G26819">
        <v>74</v>
      </c>
      <c r="H26819" t="s">
        <v>401</v>
      </c>
      <c r="I26819" t="s">
        <v>402</v>
      </c>
      <c r="J26819" t="s">
        <v>132</v>
      </c>
      <c r="K26819" s="1">
        <v>40179</v>
      </c>
      <c r="L26819" t="s">
        <v>30</v>
      </c>
      <c r="M26819" t="s">
        <v>133</v>
      </c>
      <c r="N26819" t="s">
        <v>465</v>
      </c>
      <c r="O26819" t="s">
        <v>1689</v>
      </c>
      <c r="P26819" t="s">
        <v>25</v>
      </c>
      <c r="Q26819" t="s">
        <v>31573</v>
      </c>
      <c r="R26819">
        <f>IF(tblAthleteEvents[[#This Row],[Medal]]="",0,1)</f>
        <v>0</v>
      </c>
    </row>
    <row r="26820" spans="1:18" x14ac:dyDescent="0.3">
      <c r="A26820">
        <v>136075</v>
      </c>
      <c r="B26820">
        <v>151660</v>
      </c>
      <c r="C26820" t="s">
        <v>16086</v>
      </c>
      <c r="D26820" t="s">
        <v>17</v>
      </c>
      <c r="E26820">
        <v>33</v>
      </c>
      <c r="F26820">
        <v>182</v>
      </c>
      <c r="G26820">
        <v>74</v>
      </c>
      <c r="H26820" t="s">
        <v>401</v>
      </c>
      <c r="I26820" t="s">
        <v>402</v>
      </c>
      <c r="J26820" t="s">
        <v>132</v>
      </c>
      <c r="K26820" s="1">
        <v>40179</v>
      </c>
      <c r="L26820" t="s">
        <v>30</v>
      </c>
      <c r="M26820" t="s">
        <v>133</v>
      </c>
      <c r="N26820" t="s">
        <v>465</v>
      </c>
      <c r="O26820" t="s">
        <v>982</v>
      </c>
      <c r="P26820" t="s">
        <v>25</v>
      </c>
      <c r="Q26820" t="s">
        <v>31573</v>
      </c>
      <c r="R26820">
        <f>IF(tblAthleteEvents[[#This Row],[Medal]]="",0,1)</f>
        <v>0</v>
      </c>
    </row>
    <row r="26821" spans="1:18" x14ac:dyDescent="0.3">
      <c r="A26821">
        <v>136080</v>
      </c>
      <c r="B26821">
        <v>151670</v>
      </c>
      <c r="C26821" t="s">
        <v>16087</v>
      </c>
      <c r="D26821" t="s">
        <v>17</v>
      </c>
      <c r="E26821">
        <v>22</v>
      </c>
      <c r="F26821">
        <v>185</v>
      </c>
      <c r="G26821">
        <v>94</v>
      </c>
      <c r="H26821" t="s">
        <v>412</v>
      </c>
      <c r="I26821" t="s">
        <v>413</v>
      </c>
      <c r="J26821" t="s">
        <v>29</v>
      </c>
      <c r="K26821" s="1">
        <v>41640</v>
      </c>
      <c r="L26821" t="s">
        <v>30</v>
      </c>
      <c r="M26821" t="s">
        <v>31</v>
      </c>
      <c r="N26821" t="s">
        <v>469</v>
      </c>
      <c r="O26821" t="s">
        <v>471</v>
      </c>
      <c r="P26821" t="s">
        <v>25</v>
      </c>
      <c r="Q26821" t="s">
        <v>31573</v>
      </c>
      <c r="R26821">
        <f>IF(tblAthleteEvents[[#This Row],[Medal]]="",0,1)</f>
        <v>0</v>
      </c>
    </row>
    <row r="26822" spans="1:18" x14ac:dyDescent="0.3">
      <c r="A26822">
        <v>136079</v>
      </c>
      <c r="B26822">
        <v>151670</v>
      </c>
      <c r="C26822" t="s">
        <v>16087</v>
      </c>
      <c r="D26822" t="s">
        <v>17</v>
      </c>
      <c r="E26822">
        <v>22</v>
      </c>
      <c r="F26822">
        <v>185</v>
      </c>
      <c r="G26822">
        <v>94</v>
      </c>
      <c r="H26822" t="s">
        <v>412</v>
      </c>
      <c r="I26822" t="s">
        <v>413</v>
      </c>
      <c r="J26822" t="s">
        <v>29</v>
      </c>
      <c r="K26822" s="1">
        <v>41640</v>
      </c>
      <c r="L26822" t="s">
        <v>30</v>
      </c>
      <c r="M26822" t="s">
        <v>31</v>
      </c>
      <c r="N26822" t="s">
        <v>469</v>
      </c>
      <c r="O26822" t="s">
        <v>470</v>
      </c>
      <c r="P26822" t="s">
        <v>25</v>
      </c>
      <c r="Q26822" t="s">
        <v>31573</v>
      </c>
      <c r="R26822">
        <f>IF(tblAthleteEvents[[#This Row],[Medal]]="",0,1)</f>
        <v>0</v>
      </c>
    </row>
    <row r="26823" spans="1:18" x14ac:dyDescent="0.3">
      <c r="A26823">
        <v>136124</v>
      </c>
      <c r="B26823">
        <v>151680</v>
      </c>
      <c r="C26823" t="s">
        <v>16088</v>
      </c>
      <c r="D26823" t="s">
        <v>17</v>
      </c>
      <c r="E26823">
        <v>23</v>
      </c>
      <c r="F26823">
        <v>179</v>
      </c>
      <c r="G26823">
        <v>80</v>
      </c>
      <c r="H26823" t="s">
        <v>178</v>
      </c>
      <c r="I26823" t="s">
        <v>179</v>
      </c>
      <c r="J26823" t="s">
        <v>46</v>
      </c>
      <c r="K26823" s="1">
        <v>39448</v>
      </c>
      <c r="L26823" t="s">
        <v>21</v>
      </c>
      <c r="M26823" t="s">
        <v>47</v>
      </c>
      <c r="N26823" t="s">
        <v>180</v>
      </c>
      <c r="O26823" t="s">
        <v>743</v>
      </c>
      <c r="P26823" t="s">
        <v>25</v>
      </c>
      <c r="Q26823" t="s">
        <v>31573</v>
      </c>
      <c r="R26823">
        <f>IF(tblAthleteEvents[[#This Row],[Medal]]="",0,1)</f>
        <v>0</v>
      </c>
    </row>
    <row r="26824" spans="1:18" x14ac:dyDescent="0.3">
      <c r="A26824">
        <v>136125</v>
      </c>
      <c r="B26824">
        <v>151680</v>
      </c>
      <c r="C26824" t="s">
        <v>16088</v>
      </c>
      <c r="D26824" t="s">
        <v>17</v>
      </c>
      <c r="E26824">
        <v>27</v>
      </c>
      <c r="F26824">
        <v>179</v>
      </c>
      <c r="G26824">
        <v>80</v>
      </c>
      <c r="H26824" t="s">
        <v>178</v>
      </c>
      <c r="I26824" t="s">
        <v>179</v>
      </c>
      <c r="J26824" t="s">
        <v>20</v>
      </c>
      <c r="K26824" s="1">
        <v>40909</v>
      </c>
      <c r="L26824" t="s">
        <v>21</v>
      </c>
      <c r="M26824" t="s">
        <v>22</v>
      </c>
      <c r="N26824" t="s">
        <v>180</v>
      </c>
      <c r="O26824" t="s">
        <v>755</v>
      </c>
      <c r="P26824" t="s">
        <v>25</v>
      </c>
      <c r="Q26824" t="s">
        <v>31573</v>
      </c>
      <c r="R26824">
        <f>IF(tblAthleteEvents[[#This Row],[Medal]]="",0,1)</f>
        <v>0</v>
      </c>
    </row>
    <row r="26825" spans="1:18" x14ac:dyDescent="0.3">
      <c r="A26825">
        <v>136144</v>
      </c>
      <c r="B26825">
        <v>151690</v>
      </c>
      <c r="C26825" t="s">
        <v>16089</v>
      </c>
      <c r="D26825" t="s">
        <v>45</v>
      </c>
      <c r="E26825">
        <v>30</v>
      </c>
      <c r="F26825">
        <v>175</v>
      </c>
      <c r="G26825">
        <v>72</v>
      </c>
      <c r="H26825" t="s">
        <v>550</v>
      </c>
      <c r="I26825" t="s">
        <v>550</v>
      </c>
      <c r="J26825" t="s">
        <v>20</v>
      </c>
      <c r="K26825" s="1">
        <v>40909</v>
      </c>
      <c r="L26825" t="s">
        <v>21</v>
      </c>
      <c r="M26825" t="s">
        <v>22</v>
      </c>
      <c r="N26825" t="s">
        <v>151</v>
      </c>
      <c r="O26825" t="s">
        <v>152</v>
      </c>
      <c r="P26825" t="s">
        <v>25</v>
      </c>
      <c r="Q26825" t="s">
        <v>31573</v>
      </c>
      <c r="R26825">
        <f>IF(tblAthleteEvents[[#This Row],[Medal]]="",0,1)</f>
        <v>0</v>
      </c>
    </row>
    <row r="26826" spans="1:18" x14ac:dyDescent="0.3">
      <c r="A26826">
        <v>136158</v>
      </c>
      <c r="B26826">
        <v>151700</v>
      </c>
      <c r="C26826" t="s">
        <v>16090</v>
      </c>
      <c r="D26826" t="s">
        <v>45</v>
      </c>
      <c r="E26826">
        <v>25</v>
      </c>
      <c r="F26826">
        <v>175</v>
      </c>
      <c r="G26826">
        <v>62</v>
      </c>
      <c r="H26826" t="s">
        <v>433</v>
      </c>
      <c r="I26826" t="s">
        <v>434</v>
      </c>
      <c r="J26826" t="s">
        <v>132</v>
      </c>
      <c r="K26826" s="1">
        <v>40179</v>
      </c>
      <c r="L26826" t="s">
        <v>30</v>
      </c>
      <c r="M26826" t="s">
        <v>133</v>
      </c>
      <c r="N26826" t="s">
        <v>32</v>
      </c>
      <c r="O26826" t="s">
        <v>610</v>
      </c>
      <c r="P26826" t="s">
        <v>25</v>
      </c>
      <c r="Q26826" t="s">
        <v>31573</v>
      </c>
      <c r="R26826">
        <f>IF(tblAthleteEvents[[#This Row],[Medal]]="",0,1)</f>
        <v>0</v>
      </c>
    </row>
    <row r="26827" spans="1:18" x14ac:dyDescent="0.3">
      <c r="A26827">
        <v>136160</v>
      </c>
      <c r="B26827">
        <v>151710</v>
      </c>
      <c r="C26827" t="s">
        <v>16091</v>
      </c>
      <c r="D26827" t="s">
        <v>17</v>
      </c>
      <c r="E26827">
        <v>24</v>
      </c>
      <c r="F26827">
        <v>172</v>
      </c>
      <c r="G26827">
        <v>70</v>
      </c>
      <c r="H26827" t="s">
        <v>789</v>
      </c>
      <c r="I26827" t="s">
        <v>790</v>
      </c>
      <c r="J26827" t="s">
        <v>20</v>
      </c>
      <c r="K26827" s="1">
        <v>40909</v>
      </c>
      <c r="L26827" t="s">
        <v>21</v>
      </c>
      <c r="M26827" t="s">
        <v>22</v>
      </c>
      <c r="N26827" t="s">
        <v>74</v>
      </c>
      <c r="O26827" t="s">
        <v>76</v>
      </c>
      <c r="P26827" t="s">
        <v>25</v>
      </c>
      <c r="Q26827" t="s">
        <v>31573</v>
      </c>
      <c r="R26827">
        <f>IF(tblAthleteEvents[[#This Row],[Medal]]="",0,1)</f>
        <v>0</v>
      </c>
    </row>
    <row r="26828" spans="1:18" x14ac:dyDescent="0.3">
      <c r="A26828">
        <v>136162</v>
      </c>
      <c r="B26828">
        <v>151710</v>
      </c>
      <c r="C26828" t="s">
        <v>16091</v>
      </c>
      <c r="D26828" t="s">
        <v>17</v>
      </c>
      <c r="E26828">
        <v>24</v>
      </c>
      <c r="F26828">
        <v>172</v>
      </c>
      <c r="G26828">
        <v>70</v>
      </c>
      <c r="H26828" t="s">
        <v>789</v>
      </c>
      <c r="I26828" t="s">
        <v>790</v>
      </c>
      <c r="J26828" t="s">
        <v>20</v>
      </c>
      <c r="K26828" s="1">
        <v>40909</v>
      </c>
      <c r="L26828" t="s">
        <v>21</v>
      </c>
      <c r="M26828" t="s">
        <v>22</v>
      </c>
      <c r="N26828" t="s">
        <v>74</v>
      </c>
      <c r="O26828" t="s">
        <v>78</v>
      </c>
      <c r="P26828" t="s">
        <v>25</v>
      </c>
      <c r="Q26828" t="s">
        <v>31573</v>
      </c>
      <c r="R26828">
        <f>IF(tblAthleteEvents[[#This Row],[Medal]]="",0,1)</f>
        <v>0</v>
      </c>
    </row>
    <row r="26829" spans="1:18" x14ac:dyDescent="0.3">
      <c r="A26829">
        <v>136159</v>
      </c>
      <c r="B26829">
        <v>151710</v>
      </c>
      <c r="C26829" t="s">
        <v>16091</v>
      </c>
      <c r="D26829" t="s">
        <v>17</v>
      </c>
      <c r="E26829">
        <v>24</v>
      </c>
      <c r="F26829">
        <v>172</v>
      </c>
      <c r="G26829">
        <v>70</v>
      </c>
      <c r="H26829" t="s">
        <v>789</v>
      </c>
      <c r="I26829" t="s">
        <v>790</v>
      </c>
      <c r="J26829" t="s">
        <v>20</v>
      </c>
      <c r="K26829" s="1">
        <v>40909</v>
      </c>
      <c r="L26829" t="s">
        <v>21</v>
      </c>
      <c r="M26829" t="s">
        <v>22</v>
      </c>
      <c r="N26829" t="s">
        <v>74</v>
      </c>
      <c r="O26829" t="s">
        <v>75</v>
      </c>
      <c r="P26829" t="s">
        <v>25</v>
      </c>
      <c r="Q26829" t="s">
        <v>31573</v>
      </c>
      <c r="R26829">
        <f>IF(tblAthleteEvents[[#This Row],[Medal]]="",0,1)</f>
        <v>0</v>
      </c>
    </row>
    <row r="26830" spans="1:18" x14ac:dyDescent="0.3">
      <c r="A26830">
        <v>136161</v>
      </c>
      <c r="B26830">
        <v>151710</v>
      </c>
      <c r="C26830" t="s">
        <v>16091</v>
      </c>
      <c r="D26830" t="s">
        <v>17</v>
      </c>
      <c r="E26830">
        <v>24</v>
      </c>
      <c r="F26830">
        <v>172</v>
      </c>
      <c r="G26830">
        <v>70</v>
      </c>
      <c r="H26830" t="s">
        <v>789</v>
      </c>
      <c r="I26830" t="s">
        <v>790</v>
      </c>
      <c r="J26830" t="s">
        <v>20</v>
      </c>
      <c r="K26830" s="1">
        <v>40909</v>
      </c>
      <c r="L26830" t="s">
        <v>21</v>
      </c>
      <c r="M26830" t="s">
        <v>22</v>
      </c>
      <c r="N26830" t="s">
        <v>74</v>
      </c>
      <c r="O26830" t="s">
        <v>77</v>
      </c>
      <c r="P26830" t="s">
        <v>25</v>
      </c>
      <c r="Q26830" t="s">
        <v>31573</v>
      </c>
      <c r="R26830">
        <f>IF(tblAthleteEvents[[#This Row],[Medal]]="",0,1)</f>
        <v>0</v>
      </c>
    </row>
    <row r="26831" spans="1:18" x14ac:dyDescent="0.3">
      <c r="A26831">
        <v>136164</v>
      </c>
      <c r="B26831">
        <v>151710</v>
      </c>
      <c r="C26831" t="s">
        <v>16091</v>
      </c>
      <c r="D26831" t="s">
        <v>17</v>
      </c>
      <c r="E26831">
        <v>24</v>
      </c>
      <c r="F26831">
        <v>172</v>
      </c>
      <c r="G26831">
        <v>70</v>
      </c>
      <c r="H26831" t="s">
        <v>789</v>
      </c>
      <c r="I26831" t="s">
        <v>790</v>
      </c>
      <c r="J26831" t="s">
        <v>20</v>
      </c>
      <c r="K26831" s="1">
        <v>40909</v>
      </c>
      <c r="L26831" t="s">
        <v>21</v>
      </c>
      <c r="M26831" t="s">
        <v>22</v>
      </c>
      <c r="N26831" t="s">
        <v>74</v>
      </c>
      <c r="O26831" t="s">
        <v>80</v>
      </c>
      <c r="P26831" t="s">
        <v>25</v>
      </c>
      <c r="Q26831" t="s">
        <v>31573</v>
      </c>
      <c r="R26831">
        <f>IF(tblAthleteEvents[[#This Row],[Medal]]="",0,1)</f>
        <v>0</v>
      </c>
    </row>
    <row r="26832" spans="1:18" x14ac:dyDescent="0.3">
      <c r="A26832">
        <v>136163</v>
      </c>
      <c r="B26832">
        <v>151710</v>
      </c>
      <c r="C26832" t="s">
        <v>16091</v>
      </c>
      <c r="D26832" t="s">
        <v>17</v>
      </c>
      <c r="E26832">
        <v>24</v>
      </c>
      <c r="F26832">
        <v>172</v>
      </c>
      <c r="G26832">
        <v>68</v>
      </c>
      <c r="H26832" t="s">
        <v>789</v>
      </c>
      <c r="I26832" t="s">
        <v>790</v>
      </c>
      <c r="J26832" t="s">
        <v>20</v>
      </c>
      <c r="K26832" s="1">
        <v>40909</v>
      </c>
      <c r="L26832" t="s">
        <v>21</v>
      </c>
      <c r="M26832" t="s">
        <v>22</v>
      </c>
      <c r="N26832" t="s">
        <v>74</v>
      </c>
      <c r="O26832" t="s">
        <v>79</v>
      </c>
      <c r="P26832" t="s">
        <v>25</v>
      </c>
      <c r="Q26832" t="s">
        <v>31573</v>
      </c>
      <c r="R26832">
        <f>IF(tblAthleteEvents[[#This Row],[Medal]]="",0,1)</f>
        <v>0</v>
      </c>
    </row>
    <row r="26833" spans="1:18" x14ac:dyDescent="0.3">
      <c r="A26833">
        <v>136200</v>
      </c>
      <c r="B26833">
        <v>151720</v>
      </c>
      <c r="C26833" t="s">
        <v>16092</v>
      </c>
      <c r="D26833" t="s">
        <v>17</v>
      </c>
      <c r="E26833">
        <v>22</v>
      </c>
      <c r="F26833">
        <v>180</v>
      </c>
      <c r="G26833">
        <v>68</v>
      </c>
      <c r="H26833" t="s">
        <v>27</v>
      </c>
      <c r="I26833" t="s">
        <v>28</v>
      </c>
      <c r="J26833" t="s">
        <v>29</v>
      </c>
      <c r="K26833" s="1">
        <v>41640</v>
      </c>
      <c r="L26833" t="s">
        <v>30</v>
      </c>
      <c r="M26833" t="s">
        <v>31</v>
      </c>
      <c r="N26833" t="s">
        <v>573</v>
      </c>
      <c r="O26833" t="s">
        <v>2840</v>
      </c>
      <c r="P26833" t="s">
        <v>25</v>
      </c>
      <c r="Q26833" t="s">
        <v>31573</v>
      </c>
      <c r="R26833">
        <f>IF(tblAthleteEvents[[#This Row],[Medal]]="",0,1)</f>
        <v>0</v>
      </c>
    </row>
    <row r="26834" spans="1:18" x14ac:dyDescent="0.3">
      <c r="A26834">
        <v>136199</v>
      </c>
      <c r="B26834">
        <v>151720</v>
      </c>
      <c r="C26834" t="s">
        <v>16092</v>
      </c>
      <c r="D26834" t="s">
        <v>17</v>
      </c>
      <c r="E26834">
        <v>22</v>
      </c>
      <c r="F26834">
        <v>180</v>
      </c>
      <c r="G26834">
        <v>68</v>
      </c>
      <c r="H26834" t="s">
        <v>27</v>
      </c>
      <c r="I26834" t="s">
        <v>28</v>
      </c>
      <c r="J26834" t="s">
        <v>29</v>
      </c>
      <c r="K26834" s="1">
        <v>41640</v>
      </c>
      <c r="L26834" t="s">
        <v>30</v>
      </c>
      <c r="M26834" t="s">
        <v>31</v>
      </c>
      <c r="N26834" t="s">
        <v>573</v>
      </c>
      <c r="O26834" t="s">
        <v>2839</v>
      </c>
      <c r="P26834" t="s">
        <v>25</v>
      </c>
      <c r="Q26834" t="s">
        <v>31573</v>
      </c>
      <c r="R26834">
        <f>IF(tblAthleteEvents[[#This Row],[Medal]]="",0,1)</f>
        <v>0</v>
      </c>
    </row>
    <row r="26835" spans="1:18" x14ac:dyDescent="0.3">
      <c r="A26835">
        <v>136203</v>
      </c>
      <c r="B26835">
        <v>151730</v>
      </c>
      <c r="C26835" t="s">
        <v>16093</v>
      </c>
      <c r="D26835" t="s">
        <v>45</v>
      </c>
      <c r="E26835">
        <v>20</v>
      </c>
      <c r="F26835">
        <v>164</v>
      </c>
      <c r="G26835">
        <v>56</v>
      </c>
      <c r="H26835" t="s">
        <v>27</v>
      </c>
      <c r="I26835" t="s">
        <v>28</v>
      </c>
      <c r="J26835" t="s">
        <v>132</v>
      </c>
      <c r="K26835" s="1">
        <v>40179</v>
      </c>
      <c r="L26835" t="s">
        <v>30</v>
      </c>
      <c r="M26835" t="s">
        <v>133</v>
      </c>
      <c r="N26835" t="s">
        <v>40</v>
      </c>
      <c r="O26835" t="s">
        <v>415</v>
      </c>
      <c r="P26835" t="s">
        <v>25</v>
      </c>
      <c r="Q26835" t="s">
        <v>31573</v>
      </c>
      <c r="R26835">
        <f>IF(tblAthleteEvents[[#This Row],[Medal]]="",0,1)</f>
        <v>0</v>
      </c>
    </row>
    <row r="26836" spans="1:18" x14ac:dyDescent="0.3">
      <c r="A26836">
        <v>136204</v>
      </c>
      <c r="B26836">
        <v>151730</v>
      </c>
      <c r="C26836" t="s">
        <v>16093</v>
      </c>
      <c r="D26836" t="s">
        <v>45</v>
      </c>
      <c r="E26836">
        <v>20</v>
      </c>
      <c r="F26836">
        <v>164</v>
      </c>
      <c r="G26836">
        <v>56</v>
      </c>
      <c r="H26836" t="s">
        <v>27</v>
      </c>
      <c r="I26836" t="s">
        <v>28</v>
      </c>
      <c r="J26836" t="s">
        <v>132</v>
      </c>
      <c r="K26836" s="1">
        <v>40179</v>
      </c>
      <c r="L26836" t="s">
        <v>30</v>
      </c>
      <c r="M26836" t="s">
        <v>133</v>
      </c>
      <c r="N26836" t="s">
        <v>40</v>
      </c>
      <c r="O26836" t="s">
        <v>141</v>
      </c>
      <c r="P26836" t="s">
        <v>25</v>
      </c>
      <c r="Q26836" t="s">
        <v>31573</v>
      </c>
      <c r="R26836">
        <f>IF(tblAthleteEvents[[#This Row],[Medal]]="",0,1)</f>
        <v>0</v>
      </c>
    </row>
    <row r="26837" spans="1:18" x14ac:dyDescent="0.3">
      <c r="A26837">
        <v>136212</v>
      </c>
      <c r="B26837">
        <v>151740</v>
      </c>
      <c r="C26837" t="s">
        <v>16094</v>
      </c>
      <c r="D26837" t="s">
        <v>17</v>
      </c>
      <c r="E26837">
        <v>34</v>
      </c>
      <c r="F26837">
        <v>173</v>
      </c>
      <c r="G26837">
        <v>62</v>
      </c>
      <c r="H26837" t="s">
        <v>173</v>
      </c>
      <c r="I26837" t="s">
        <v>173</v>
      </c>
      <c r="J26837" t="s">
        <v>46</v>
      </c>
      <c r="K26837" s="1">
        <v>39448</v>
      </c>
      <c r="L26837" t="s">
        <v>21</v>
      </c>
      <c r="M26837" t="s">
        <v>47</v>
      </c>
      <c r="N26837" t="s">
        <v>183</v>
      </c>
      <c r="O26837" t="s">
        <v>961</v>
      </c>
      <c r="P26837" t="s">
        <v>34</v>
      </c>
      <c r="Q26837" t="s">
        <v>31573</v>
      </c>
      <c r="R26837">
        <f>IF(tblAthleteEvents[[#This Row],[Medal]]="",0,1)</f>
        <v>1</v>
      </c>
    </row>
    <row r="26838" spans="1:18" x14ac:dyDescent="0.3">
      <c r="A26838">
        <v>136211</v>
      </c>
      <c r="B26838">
        <v>151740</v>
      </c>
      <c r="C26838" t="s">
        <v>16094</v>
      </c>
      <c r="D26838" t="s">
        <v>17</v>
      </c>
      <c r="E26838">
        <v>34</v>
      </c>
      <c r="F26838">
        <v>173</v>
      </c>
      <c r="G26838">
        <v>62</v>
      </c>
      <c r="H26838" t="s">
        <v>173</v>
      </c>
      <c r="I26838" t="s">
        <v>173</v>
      </c>
      <c r="J26838" t="s">
        <v>46</v>
      </c>
      <c r="K26838" s="1">
        <v>39448</v>
      </c>
      <c r="L26838" t="s">
        <v>21</v>
      </c>
      <c r="M26838" t="s">
        <v>47</v>
      </c>
      <c r="N26838" t="s">
        <v>183</v>
      </c>
      <c r="O26838" t="s">
        <v>732</v>
      </c>
      <c r="P26838" t="s">
        <v>25</v>
      </c>
      <c r="Q26838" t="s">
        <v>31573</v>
      </c>
      <c r="R26838">
        <f>IF(tblAthleteEvents[[#This Row],[Medal]]="",0,1)</f>
        <v>0</v>
      </c>
    </row>
    <row r="26839" spans="1:18" x14ac:dyDescent="0.3">
      <c r="A26839">
        <v>136243</v>
      </c>
      <c r="B26839">
        <v>151750</v>
      </c>
      <c r="C26839" t="s">
        <v>16095</v>
      </c>
      <c r="D26839" t="s">
        <v>17</v>
      </c>
      <c r="E26839">
        <v>19</v>
      </c>
      <c r="F26839">
        <v>175</v>
      </c>
      <c r="G26839">
        <v>56</v>
      </c>
      <c r="H26839" t="s">
        <v>3808</v>
      </c>
      <c r="I26839" t="s">
        <v>3809</v>
      </c>
      <c r="J26839" t="s">
        <v>53</v>
      </c>
      <c r="K26839" s="1">
        <v>42370</v>
      </c>
      <c r="L26839" t="s">
        <v>21</v>
      </c>
      <c r="M26839" t="s">
        <v>54</v>
      </c>
      <c r="N26839" t="s">
        <v>60</v>
      </c>
      <c r="O26839" t="s">
        <v>82</v>
      </c>
      <c r="P26839" t="s">
        <v>25</v>
      </c>
      <c r="Q26839" t="s">
        <v>31573</v>
      </c>
      <c r="R26839">
        <f>IF(tblAthleteEvents[[#This Row],[Medal]]="",0,1)</f>
        <v>0</v>
      </c>
    </row>
    <row r="26840" spans="1:18" x14ac:dyDescent="0.3">
      <c r="A26840">
        <v>136256</v>
      </c>
      <c r="B26840">
        <v>151760</v>
      </c>
      <c r="C26840" t="s">
        <v>16096</v>
      </c>
      <c r="D26840" t="s">
        <v>45</v>
      </c>
      <c r="E26840">
        <v>20</v>
      </c>
      <c r="F26840">
        <v>170</v>
      </c>
      <c r="G26840">
        <v>53</v>
      </c>
      <c r="H26840" t="s">
        <v>398</v>
      </c>
      <c r="I26840" t="s">
        <v>399</v>
      </c>
      <c r="J26840" t="s">
        <v>46</v>
      </c>
      <c r="K26840" s="1">
        <v>39448</v>
      </c>
      <c r="L26840" t="s">
        <v>21</v>
      </c>
      <c r="M26840" t="s">
        <v>47</v>
      </c>
      <c r="N26840" t="s">
        <v>543</v>
      </c>
      <c r="O26840" t="s">
        <v>544</v>
      </c>
      <c r="P26840" t="s">
        <v>25</v>
      </c>
      <c r="Q26840" t="s">
        <v>31573</v>
      </c>
      <c r="R26840">
        <f>IF(tblAthleteEvents[[#This Row],[Medal]]="",0,1)</f>
        <v>0</v>
      </c>
    </row>
    <row r="26841" spans="1:18" x14ac:dyDescent="0.3">
      <c r="A26841">
        <v>136260</v>
      </c>
      <c r="B26841">
        <v>151770</v>
      </c>
      <c r="C26841" t="s">
        <v>16097</v>
      </c>
      <c r="D26841" t="s">
        <v>17</v>
      </c>
      <c r="E26841">
        <v>16</v>
      </c>
      <c r="F26841">
        <v>171</v>
      </c>
      <c r="G26841">
        <v>68</v>
      </c>
      <c r="H26841" t="s">
        <v>487</v>
      </c>
      <c r="I26841" t="s">
        <v>488</v>
      </c>
      <c r="J26841" t="s">
        <v>53</v>
      </c>
      <c r="K26841" s="1">
        <v>42370</v>
      </c>
      <c r="L26841" t="s">
        <v>21</v>
      </c>
      <c r="M26841" t="s">
        <v>54</v>
      </c>
      <c r="N26841" t="s">
        <v>60</v>
      </c>
      <c r="O26841" t="s">
        <v>146</v>
      </c>
      <c r="P26841" t="s">
        <v>25</v>
      </c>
      <c r="Q26841" t="s">
        <v>31573</v>
      </c>
      <c r="R26841">
        <f>IF(tblAthleteEvents[[#This Row],[Medal]]="",0,1)</f>
        <v>0</v>
      </c>
    </row>
    <row r="26842" spans="1:18" x14ac:dyDescent="0.3">
      <c r="A26842">
        <v>136280</v>
      </c>
      <c r="B26842">
        <v>151780</v>
      </c>
      <c r="C26842" t="s">
        <v>16098</v>
      </c>
      <c r="D26842" t="s">
        <v>17</v>
      </c>
      <c r="E26842">
        <v>23</v>
      </c>
      <c r="F26842">
        <v>190</v>
      </c>
      <c r="G26842">
        <v>75</v>
      </c>
      <c r="H26842" t="s">
        <v>412</v>
      </c>
      <c r="I26842" t="s">
        <v>413</v>
      </c>
      <c r="J26842" t="s">
        <v>20</v>
      </c>
      <c r="K26842" s="1">
        <v>40909</v>
      </c>
      <c r="L26842" t="s">
        <v>21</v>
      </c>
      <c r="M26842" t="s">
        <v>22</v>
      </c>
      <c r="N26842" t="s">
        <v>60</v>
      </c>
      <c r="O26842" t="s">
        <v>128</v>
      </c>
      <c r="P26842" t="s">
        <v>25</v>
      </c>
      <c r="Q26842" t="s">
        <v>31573</v>
      </c>
      <c r="R26842">
        <f>IF(tblAthleteEvents[[#This Row],[Medal]]="",0,1)</f>
        <v>0</v>
      </c>
    </row>
    <row r="26843" spans="1:18" x14ac:dyDescent="0.3">
      <c r="A26843">
        <v>136301</v>
      </c>
      <c r="B26843">
        <v>151790</v>
      </c>
      <c r="C26843" t="s">
        <v>16099</v>
      </c>
      <c r="D26843" t="s">
        <v>45</v>
      </c>
      <c r="E26843">
        <v>24</v>
      </c>
      <c r="F26843">
        <v>161</v>
      </c>
      <c r="G26843">
        <v>54</v>
      </c>
      <c r="H26843" t="s">
        <v>84</v>
      </c>
      <c r="I26843" t="s">
        <v>85</v>
      </c>
      <c r="J26843" t="s">
        <v>38</v>
      </c>
      <c r="K26843" s="1">
        <v>38718</v>
      </c>
      <c r="L26843" t="s">
        <v>30</v>
      </c>
      <c r="M26843" t="s">
        <v>39</v>
      </c>
      <c r="N26843" t="s">
        <v>32</v>
      </c>
      <c r="O26843" t="s">
        <v>610</v>
      </c>
      <c r="P26843" t="s">
        <v>25</v>
      </c>
      <c r="Q26843" t="s">
        <v>31573</v>
      </c>
      <c r="R26843">
        <f>IF(tblAthleteEvents[[#This Row],[Medal]]="",0,1)</f>
        <v>0</v>
      </c>
    </row>
    <row r="26844" spans="1:18" x14ac:dyDescent="0.3">
      <c r="A26844">
        <v>136302</v>
      </c>
      <c r="B26844">
        <v>151800</v>
      </c>
      <c r="C26844" t="s">
        <v>16100</v>
      </c>
      <c r="D26844" t="s">
        <v>17</v>
      </c>
      <c r="E26844">
        <v>19</v>
      </c>
      <c r="F26844">
        <v>177</v>
      </c>
      <c r="G26844">
        <v>75</v>
      </c>
      <c r="H26844" t="s">
        <v>789</v>
      </c>
      <c r="I26844" t="s">
        <v>790</v>
      </c>
      <c r="J26844" t="s">
        <v>53</v>
      </c>
      <c r="K26844" s="1">
        <v>42370</v>
      </c>
      <c r="L26844" t="s">
        <v>21</v>
      </c>
      <c r="M26844" t="s">
        <v>54</v>
      </c>
      <c r="N26844" t="s">
        <v>106</v>
      </c>
      <c r="O26844" t="s">
        <v>916</v>
      </c>
      <c r="P26844" t="s">
        <v>25</v>
      </c>
      <c r="Q26844" t="s">
        <v>31573</v>
      </c>
      <c r="R26844">
        <f>IF(tblAthleteEvents[[#This Row],[Medal]]="",0,1)</f>
        <v>0</v>
      </c>
    </row>
    <row r="26845" spans="1:18" x14ac:dyDescent="0.3">
      <c r="A26845">
        <v>136304</v>
      </c>
      <c r="B26845">
        <v>151810</v>
      </c>
      <c r="C26845" t="s">
        <v>16101</v>
      </c>
      <c r="D26845" t="s">
        <v>17</v>
      </c>
      <c r="E26845">
        <v>28</v>
      </c>
      <c r="F26845">
        <v>189</v>
      </c>
      <c r="G26845">
        <v>88</v>
      </c>
      <c r="H26845" t="s">
        <v>337</v>
      </c>
      <c r="I26845" t="s">
        <v>338</v>
      </c>
      <c r="J26845" t="s">
        <v>38</v>
      </c>
      <c r="K26845" s="1">
        <v>38718</v>
      </c>
      <c r="L26845" t="s">
        <v>30</v>
      </c>
      <c r="M26845" t="s">
        <v>39</v>
      </c>
      <c r="N26845" t="s">
        <v>1009</v>
      </c>
      <c r="O26845" t="s">
        <v>1202</v>
      </c>
      <c r="P26845" t="s">
        <v>25</v>
      </c>
      <c r="Q26845" t="s">
        <v>31573</v>
      </c>
      <c r="R26845">
        <f>IF(tblAthleteEvents[[#This Row],[Medal]]="",0,1)</f>
        <v>0</v>
      </c>
    </row>
    <row r="26846" spans="1:18" x14ac:dyDescent="0.3">
      <c r="A26846">
        <v>136305</v>
      </c>
      <c r="B26846">
        <v>151810</v>
      </c>
      <c r="C26846" t="s">
        <v>16101</v>
      </c>
      <c r="D26846" t="s">
        <v>17</v>
      </c>
      <c r="E26846">
        <v>32</v>
      </c>
      <c r="F26846">
        <v>189</v>
      </c>
      <c r="G26846">
        <v>88</v>
      </c>
      <c r="H26846" t="s">
        <v>337</v>
      </c>
      <c r="I26846" t="s">
        <v>338</v>
      </c>
      <c r="J26846" t="s">
        <v>132</v>
      </c>
      <c r="K26846" s="1">
        <v>40179</v>
      </c>
      <c r="L26846" t="s">
        <v>30</v>
      </c>
      <c r="M26846" t="s">
        <v>133</v>
      </c>
      <c r="N26846" t="s">
        <v>1009</v>
      </c>
      <c r="O26846" t="s">
        <v>1202</v>
      </c>
      <c r="P26846" t="s">
        <v>34</v>
      </c>
      <c r="Q26846" t="s">
        <v>31573</v>
      </c>
      <c r="R26846">
        <f>IF(tblAthleteEvents[[#This Row],[Medal]]="",0,1)</f>
        <v>1</v>
      </c>
    </row>
    <row r="26847" spans="1:18" x14ac:dyDescent="0.3">
      <c r="A26847">
        <v>136310</v>
      </c>
      <c r="B26847">
        <v>151820</v>
      </c>
      <c r="C26847" t="s">
        <v>16102</v>
      </c>
      <c r="D26847" t="s">
        <v>45</v>
      </c>
      <c r="E26847">
        <v>16</v>
      </c>
      <c r="F26847">
        <v>187</v>
      </c>
      <c r="G26847">
        <v>98</v>
      </c>
      <c r="H26847" t="s">
        <v>72</v>
      </c>
      <c r="I26847" t="s">
        <v>73</v>
      </c>
      <c r="J26847" t="s">
        <v>53</v>
      </c>
      <c r="K26847" s="1">
        <v>42370</v>
      </c>
      <c r="L26847" t="s">
        <v>21</v>
      </c>
      <c r="M26847" t="s">
        <v>54</v>
      </c>
      <c r="N26847" t="s">
        <v>151</v>
      </c>
      <c r="O26847" t="s">
        <v>152</v>
      </c>
      <c r="P26847" t="s">
        <v>25</v>
      </c>
      <c r="Q26847" t="s">
        <v>31573</v>
      </c>
      <c r="R26847">
        <f>IF(tblAthleteEvents[[#This Row],[Medal]]="",0,1)</f>
        <v>0</v>
      </c>
    </row>
    <row r="26848" spans="1:18" x14ac:dyDescent="0.3">
      <c r="A26848">
        <v>136313</v>
      </c>
      <c r="B26848">
        <v>151830</v>
      </c>
      <c r="C26848" t="s">
        <v>16103</v>
      </c>
      <c r="D26848" t="s">
        <v>17</v>
      </c>
      <c r="E26848">
        <v>32</v>
      </c>
      <c r="F26848">
        <v>210</v>
      </c>
      <c r="G26848">
        <v>112</v>
      </c>
      <c r="H26848" t="s">
        <v>111</v>
      </c>
      <c r="I26848" t="s">
        <v>112</v>
      </c>
      <c r="J26848" t="s">
        <v>20</v>
      </c>
      <c r="K26848" s="1">
        <v>40909</v>
      </c>
      <c r="L26848" t="s">
        <v>21</v>
      </c>
      <c r="M26848" t="s">
        <v>22</v>
      </c>
      <c r="N26848" t="s">
        <v>101</v>
      </c>
      <c r="O26848" t="s">
        <v>498</v>
      </c>
      <c r="P26848" t="s">
        <v>25</v>
      </c>
      <c r="Q26848" t="s">
        <v>31573</v>
      </c>
      <c r="R26848">
        <f>IF(tblAthleteEvents[[#This Row],[Medal]]="",0,1)</f>
        <v>0</v>
      </c>
    </row>
    <row r="26849" spans="1:18" x14ac:dyDescent="0.3">
      <c r="A26849">
        <v>136323</v>
      </c>
      <c r="B26849">
        <v>151840</v>
      </c>
      <c r="C26849" t="s">
        <v>16104</v>
      </c>
      <c r="D26849" t="s">
        <v>17</v>
      </c>
      <c r="E26849">
        <v>24</v>
      </c>
      <c r="F26849">
        <v>178</v>
      </c>
      <c r="G26849">
        <v>65</v>
      </c>
      <c r="H26849" t="s">
        <v>72</v>
      </c>
      <c r="I26849" t="s">
        <v>73</v>
      </c>
      <c r="J26849" t="s">
        <v>46</v>
      </c>
      <c r="K26849" s="1">
        <v>39448</v>
      </c>
      <c r="L26849" t="s">
        <v>21</v>
      </c>
      <c r="M26849" t="s">
        <v>47</v>
      </c>
      <c r="N26849" t="s">
        <v>183</v>
      </c>
      <c r="O26849" t="s">
        <v>507</v>
      </c>
      <c r="P26849" t="s">
        <v>25</v>
      </c>
      <c r="Q26849" t="s">
        <v>31573</v>
      </c>
      <c r="R26849">
        <f>IF(tblAthleteEvents[[#This Row],[Medal]]="",0,1)</f>
        <v>0</v>
      </c>
    </row>
    <row r="26850" spans="1:18" x14ac:dyDescent="0.3">
      <c r="A26850">
        <v>136350</v>
      </c>
      <c r="B26850">
        <v>151850</v>
      </c>
      <c r="C26850" t="s">
        <v>16105</v>
      </c>
      <c r="D26850" t="s">
        <v>17</v>
      </c>
      <c r="E26850">
        <v>24</v>
      </c>
      <c r="F26850">
        <v>190</v>
      </c>
      <c r="G26850">
        <v>68</v>
      </c>
      <c r="H26850" t="s">
        <v>1784</v>
      </c>
      <c r="I26850" t="s">
        <v>1785</v>
      </c>
      <c r="J26850" t="s">
        <v>20</v>
      </c>
      <c r="K26850" s="1">
        <v>40909</v>
      </c>
      <c r="L26850" t="s">
        <v>21</v>
      </c>
      <c r="M26850" t="s">
        <v>22</v>
      </c>
      <c r="N26850" t="s">
        <v>48</v>
      </c>
      <c r="O26850" t="s">
        <v>109</v>
      </c>
      <c r="P26850" t="s">
        <v>25</v>
      </c>
      <c r="Q26850" t="s">
        <v>31573</v>
      </c>
      <c r="R26850">
        <f>IF(tblAthleteEvents[[#This Row],[Medal]]="",0,1)</f>
        <v>0</v>
      </c>
    </row>
    <row r="26851" spans="1:18" x14ac:dyDescent="0.3">
      <c r="A26851">
        <v>136377</v>
      </c>
      <c r="B26851">
        <v>151860</v>
      </c>
      <c r="C26851" t="s">
        <v>16106</v>
      </c>
      <c r="D26851" t="s">
        <v>17</v>
      </c>
      <c r="E26851">
        <v>29</v>
      </c>
      <c r="F26851">
        <v>175</v>
      </c>
      <c r="G26851">
        <v>68</v>
      </c>
      <c r="H26851" t="s">
        <v>384</v>
      </c>
      <c r="I26851" t="s">
        <v>385</v>
      </c>
      <c r="J26851" t="s">
        <v>46</v>
      </c>
      <c r="K26851" s="1">
        <v>39448</v>
      </c>
      <c r="L26851" t="s">
        <v>21</v>
      </c>
      <c r="M26851" t="s">
        <v>47</v>
      </c>
      <c r="N26851" t="s">
        <v>60</v>
      </c>
      <c r="O26851" t="s">
        <v>261</v>
      </c>
      <c r="P26851" t="s">
        <v>25</v>
      </c>
      <c r="Q26851" t="s">
        <v>31573</v>
      </c>
      <c r="R26851">
        <f>IF(tblAthleteEvents[[#This Row],[Medal]]="",0,1)</f>
        <v>0</v>
      </c>
    </row>
    <row r="26852" spans="1:18" x14ac:dyDescent="0.3">
      <c r="A26852">
        <v>136379</v>
      </c>
      <c r="B26852">
        <v>151870</v>
      </c>
      <c r="C26852" t="s">
        <v>16107</v>
      </c>
      <c r="D26852" t="s">
        <v>45</v>
      </c>
      <c r="E26852">
        <v>29</v>
      </c>
      <c r="F26852">
        <v>183</v>
      </c>
      <c r="G26852">
        <v>72</v>
      </c>
      <c r="H26852" t="s">
        <v>463</v>
      </c>
      <c r="I26852" t="s">
        <v>464</v>
      </c>
      <c r="J26852" t="s">
        <v>20</v>
      </c>
      <c r="K26852" s="1">
        <v>40909</v>
      </c>
      <c r="L26852" t="s">
        <v>21</v>
      </c>
      <c r="M26852" t="s">
        <v>22</v>
      </c>
      <c r="N26852" t="s">
        <v>101</v>
      </c>
      <c r="O26852" t="s">
        <v>102</v>
      </c>
      <c r="P26852" t="s">
        <v>25</v>
      </c>
      <c r="Q26852" t="s">
        <v>31573</v>
      </c>
      <c r="R26852">
        <f>IF(tblAthleteEvents[[#This Row],[Medal]]="",0,1)</f>
        <v>0</v>
      </c>
    </row>
    <row r="26853" spans="1:18" x14ac:dyDescent="0.3">
      <c r="A26853">
        <v>136384</v>
      </c>
      <c r="B26853">
        <v>151880</v>
      </c>
      <c r="C26853" t="s">
        <v>16108</v>
      </c>
      <c r="D26853" t="s">
        <v>45</v>
      </c>
      <c r="E26853">
        <v>31</v>
      </c>
      <c r="F26853">
        <v>178</v>
      </c>
      <c r="G26853">
        <v>68</v>
      </c>
      <c r="H26853" t="s">
        <v>401</v>
      </c>
      <c r="I26853" t="s">
        <v>402</v>
      </c>
      <c r="J26853" t="s">
        <v>46</v>
      </c>
      <c r="K26853" s="1">
        <v>39448</v>
      </c>
      <c r="L26853" t="s">
        <v>21</v>
      </c>
      <c r="M26853" t="s">
        <v>47</v>
      </c>
      <c r="N26853" t="s">
        <v>89</v>
      </c>
      <c r="O26853" t="s">
        <v>1116</v>
      </c>
      <c r="P26853" t="s">
        <v>25</v>
      </c>
      <c r="Q26853" t="s">
        <v>31573</v>
      </c>
      <c r="R26853">
        <f>IF(tblAthleteEvents[[#This Row],[Medal]]="",0,1)</f>
        <v>0</v>
      </c>
    </row>
    <row r="26854" spans="1:18" x14ac:dyDescent="0.3">
      <c r="A26854">
        <v>136385</v>
      </c>
      <c r="B26854">
        <v>151880</v>
      </c>
      <c r="C26854" t="s">
        <v>16108</v>
      </c>
      <c r="D26854" t="s">
        <v>45</v>
      </c>
      <c r="E26854">
        <v>35</v>
      </c>
      <c r="F26854">
        <v>178</v>
      </c>
      <c r="G26854">
        <v>68</v>
      </c>
      <c r="H26854" t="s">
        <v>401</v>
      </c>
      <c r="I26854" t="s">
        <v>402</v>
      </c>
      <c r="J26854" t="s">
        <v>20</v>
      </c>
      <c r="K26854" s="1">
        <v>40909</v>
      </c>
      <c r="L26854" t="s">
        <v>21</v>
      </c>
      <c r="M26854" t="s">
        <v>22</v>
      </c>
      <c r="N26854" t="s">
        <v>89</v>
      </c>
      <c r="O26854" t="s">
        <v>1116</v>
      </c>
      <c r="P26854" t="s">
        <v>25</v>
      </c>
      <c r="Q26854" t="s">
        <v>31573</v>
      </c>
      <c r="R26854">
        <f>IF(tblAthleteEvents[[#This Row],[Medal]]="",0,1)</f>
        <v>0</v>
      </c>
    </row>
    <row r="26855" spans="1:18" x14ac:dyDescent="0.3">
      <c r="A26855">
        <v>136386</v>
      </c>
      <c r="B26855">
        <v>151880</v>
      </c>
      <c r="C26855" t="s">
        <v>16108</v>
      </c>
      <c r="D26855" t="s">
        <v>45</v>
      </c>
      <c r="E26855">
        <v>39</v>
      </c>
      <c r="F26855">
        <v>178</v>
      </c>
      <c r="G26855">
        <v>68</v>
      </c>
      <c r="H26855" t="s">
        <v>401</v>
      </c>
      <c r="I26855" t="s">
        <v>402</v>
      </c>
      <c r="J26855" t="s">
        <v>53</v>
      </c>
      <c r="K26855" s="1">
        <v>42370</v>
      </c>
      <c r="L26855" t="s">
        <v>21</v>
      </c>
      <c r="M26855" t="s">
        <v>54</v>
      </c>
      <c r="N26855" t="s">
        <v>89</v>
      </c>
      <c r="O26855" t="s">
        <v>1116</v>
      </c>
      <c r="P26855" t="s">
        <v>25</v>
      </c>
      <c r="Q26855" t="s">
        <v>31573</v>
      </c>
      <c r="R26855">
        <f>IF(tblAthleteEvents[[#This Row],[Medal]]="",0,1)</f>
        <v>0</v>
      </c>
    </row>
    <row r="26856" spans="1:18" x14ac:dyDescent="0.3">
      <c r="A26856">
        <v>136407</v>
      </c>
      <c r="B26856">
        <v>151890</v>
      </c>
      <c r="C26856" t="s">
        <v>16109</v>
      </c>
      <c r="D26856" t="s">
        <v>17</v>
      </c>
      <c r="E26856">
        <v>28</v>
      </c>
      <c r="F26856">
        <v>172</v>
      </c>
      <c r="G26856">
        <v>68</v>
      </c>
      <c r="H26856" t="s">
        <v>487</v>
      </c>
      <c r="I26856" t="s">
        <v>488</v>
      </c>
      <c r="J26856" t="s">
        <v>53</v>
      </c>
      <c r="K26856" s="1">
        <v>42370</v>
      </c>
      <c r="L26856" t="s">
        <v>21</v>
      </c>
      <c r="M26856" t="s">
        <v>54</v>
      </c>
      <c r="N26856" t="s">
        <v>180</v>
      </c>
      <c r="O26856" t="s">
        <v>743</v>
      </c>
      <c r="P26856" t="s">
        <v>25</v>
      </c>
      <c r="Q26856" t="s">
        <v>31573</v>
      </c>
      <c r="R26856">
        <f>IF(tblAthleteEvents[[#This Row],[Medal]]="",0,1)</f>
        <v>0</v>
      </c>
    </row>
    <row r="26857" spans="1:18" x14ac:dyDescent="0.3">
      <c r="A26857">
        <v>136429</v>
      </c>
      <c r="B26857">
        <v>151900</v>
      </c>
      <c r="C26857" t="s">
        <v>16110</v>
      </c>
      <c r="D26857" t="s">
        <v>17</v>
      </c>
      <c r="E26857">
        <v>22</v>
      </c>
      <c r="F26857">
        <v>190</v>
      </c>
      <c r="G26857">
        <v>74</v>
      </c>
      <c r="H26857" t="s">
        <v>58</v>
      </c>
      <c r="I26857" t="s">
        <v>59</v>
      </c>
      <c r="J26857" t="s">
        <v>20</v>
      </c>
      <c r="K26857" s="1">
        <v>40909</v>
      </c>
      <c r="L26857" t="s">
        <v>21</v>
      </c>
      <c r="M26857" t="s">
        <v>22</v>
      </c>
      <c r="N26857" t="s">
        <v>60</v>
      </c>
      <c r="O26857" t="s">
        <v>481</v>
      </c>
      <c r="P26857" t="s">
        <v>25</v>
      </c>
      <c r="Q26857" t="s">
        <v>31573</v>
      </c>
      <c r="R26857">
        <f>IF(tblAthleteEvents[[#This Row],[Medal]]="",0,1)</f>
        <v>0</v>
      </c>
    </row>
    <row r="26858" spans="1:18" x14ac:dyDescent="0.3">
      <c r="A26858">
        <v>136430</v>
      </c>
      <c r="B26858">
        <v>151900</v>
      </c>
      <c r="C26858" t="s">
        <v>16110</v>
      </c>
      <c r="D26858" t="s">
        <v>17</v>
      </c>
      <c r="E26858">
        <v>22</v>
      </c>
      <c r="F26858">
        <v>190</v>
      </c>
      <c r="G26858">
        <v>74</v>
      </c>
      <c r="H26858" t="s">
        <v>58</v>
      </c>
      <c r="I26858" t="s">
        <v>59</v>
      </c>
      <c r="J26858" t="s">
        <v>20</v>
      </c>
      <c r="K26858" s="1">
        <v>40909</v>
      </c>
      <c r="L26858" t="s">
        <v>21</v>
      </c>
      <c r="M26858" t="s">
        <v>22</v>
      </c>
      <c r="N26858" t="s">
        <v>60</v>
      </c>
      <c r="O26858" t="s">
        <v>634</v>
      </c>
      <c r="P26858" t="s">
        <v>34</v>
      </c>
      <c r="Q26858" t="s">
        <v>31573</v>
      </c>
      <c r="R26858">
        <f>IF(tblAthleteEvents[[#This Row],[Medal]]="",0,1)</f>
        <v>1</v>
      </c>
    </row>
    <row r="26859" spans="1:18" x14ac:dyDescent="0.3">
      <c r="A26859">
        <v>136431</v>
      </c>
      <c r="B26859">
        <v>151900</v>
      </c>
      <c r="C26859" t="s">
        <v>16110</v>
      </c>
      <c r="D26859" t="s">
        <v>17</v>
      </c>
      <c r="E26859">
        <v>26</v>
      </c>
      <c r="F26859">
        <v>190</v>
      </c>
      <c r="G26859">
        <v>74</v>
      </c>
      <c r="H26859" t="s">
        <v>58</v>
      </c>
      <c r="I26859" t="s">
        <v>59</v>
      </c>
      <c r="J26859" t="s">
        <v>53</v>
      </c>
      <c r="K26859" s="1">
        <v>42370</v>
      </c>
      <c r="L26859" t="s">
        <v>21</v>
      </c>
      <c r="M26859" t="s">
        <v>54</v>
      </c>
      <c r="N26859" t="s">
        <v>60</v>
      </c>
      <c r="O26859" t="s">
        <v>146</v>
      </c>
      <c r="P26859" t="s">
        <v>25</v>
      </c>
      <c r="Q26859" t="s">
        <v>31573</v>
      </c>
      <c r="R26859">
        <f>IF(tblAthleteEvents[[#This Row],[Medal]]="",0,1)</f>
        <v>0</v>
      </c>
    </row>
    <row r="26860" spans="1:18" x14ac:dyDescent="0.3">
      <c r="A26860">
        <v>136432</v>
      </c>
      <c r="B26860">
        <v>151900</v>
      </c>
      <c r="C26860" t="s">
        <v>16110</v>
      </c>
      <c r="D26860" t="s">
        <v>17</v>
      </c>
      <c r="E26860">
        <v>26</v>
      </c>
      <c r="F26860">
        <v>190</v>
      </c>
      <c r="G26860">
        <v>74</v>
      </c>
      <c r="H26860" t="s">
        <v>58</v>
      </c>
      <c r="I26860" t="s">
        <v>59</v>
      </c>
      <c r="J26860" t="s">
        <v>53</v>
      </c>
      <c r="K26860" s="1">
        <v>42370</v>
      </c>
      <c r="L26860" t="s">
        <v>21</v>
      </c>
      <c r="M26860" t="s">
        <v>54</v>
      </c>
      <c r="N26860" t="s">
        <v>60</v>
      </c>
      <c r="O26860" t="s">
        <v>481</v>
      </c>
      <c r="P26860" t="s">
        <v>34</v>
      </c>
      <c r="Q26860" t="s">
        <v>31573</v>
      </c>
      <c r="R26860">
        <f>IF(tblAthleteEvents[[#This Row],[Medal]]="",0,1)</f>
        <v>1</v>
      </c>
    </row>
    <row r="26861" spans="1:18" x14ac:dyDescent="0.3">
      <c r="A26861">
        <v>136433</v>
      </c>
      <c r="B26861">
        <v>151910</v>
      </c>
      <c r="C26861" t="s">
        <v>16111</v>
      </c>
      <c r="D26861" t="s">
        <v>45</v>
      </c>
      <c r="E26861">
        <v>21</v>
      </c>
      <c r="F26861">
        <v>175</v>
      </c>
      <c r="G26861">
        <v>61</v>
      </c>
      <c r="H26861" t="s">
        <v>58</v>
      </c>
      <c r="I26861" t="s">
        <v>59</v>
      </c>
      <c r="J26861" t="s">
        <v>46</v>
      </c>
      <c r="K26861" s="1">
        <v>39448</v>
      </c>
      <c r="L26861" t="s">
        <v>21</v>
      </c>
      <c r="M26861" t="s">
        <v>47</v>
      </c>
      <c r="N26861" t="s">
        <v>180</v>
      </c>
      <c r="O26861" t="s">
        <v>1235</v>
      </c>
      <c r="P26861" t="s">
        <v>25</v>
      </c>
      <c r="Q26861" t="s">
        <v>31573</v>
      </c>
      <c r="R26861">
        <f>IF(tblAthleteEvents[[#This Row],[Medal]]="",0,1)</f>
        <v>0</v>
      </c>
    </row>
    <row r="26862" spans="1:18" x14ac:dyDescent="0.3">
      <c r="A26862">
        <v>136434</v>
      </c>
      <c r="B26862">
        <v>151920</v>
      </c>
      <c r="C26862" t="s">
        <v>16112</v>
      </c>
      <c r="D26862" t="s">
        <v>17</v>
      </c>
      <c r="E26862">
        <v>27</v>
      </c>
      <c r="F26862">
        <v>190</v>
      </c>
      <c r="G26862">
        <v>92</v>
      </c>
      <c r="H26862" t="s">
        <v>178</v>
      </c>
      <c r="I26862" t="s">
        <v>179</v>
      </c>
      <c r="J26862" t="s">
        <v>29</v>
      </c>
      <c r="K26862" s="1">
        <v>41640</v>
      </c>
      <c r="L26862" t="s">
        <v>30</v>
      </c>
      <c r="M26862" t="s">
        <v>31</v>
      </c>
      <c r="N26862" t="s">
        <v>403</v>
      </c>
      <c r="O26862" t="s">
        <v>2672</v>
      </c>
      <c r="P26862" t="s">
        <v>25</v>
      </c>
      <c r="Q26862" t="s">
        <v>31573</v>
      </c>
      <c r="R26862">
        <f>IF(tblAthleteEvents[[#This Row],[Medal]]="",0,1)</f>
        <v>0</v>
      </c>
    </row>
    <row r="26863" spans="1:18" x14ac:dyDescent="0.3">
      <c r="A26863">
        <v>136438</v>
      </c>
      <c r="B26863">
        <v>151930</v>
      </c>
      <c r="C26863" t="s">
        <v>16113</v>
      </c>
      <c r="D26863" t="s">
        <v>45</v>
      </c>
      <c r="E26863">
        <v>17</v>
      </c>
      <c r="F26863">
        <v>169</v>
      </c>
      <c r="G26863">
        <v>52</v>
      </c>
      <c r="H26863" t="s">
        <v>58</v>
      </c>
      <c r="I26863" t="s">
        <v>59</v>
      </c>
      <c r="J26863" t="s">
        <v>29</v>
      </c>
      <c r="K26863" s="1">
        <v>41640</v>
      </c>
      <c r="L26863" t="s">
        <v>30</v>
      </c>
      <c r="M26863" t="s">
        <v>31</v>
      </c>
      <c r="N26863" t="s">
        <v>886</v>
      </c>
      <c r="O26863" t="s">
        <v>1430</v>
      </c>
      <c r="P26863" t="s">
        <v>25</v>
      </c>
      <c r="Q26863" t="s">
        <v>31573</v>
      </c>
      <c r="R26863">
        <f>IF(tblAthleteEvents[[#This Row],[Medal]]="",0,1)</f>
        <v>0</v>
      </c>
    </row>
    <row r="26864" spans="1:18" x14ac:dyDescent="0.3">
      <c r="A26864">
        <v>136440</v>
      </c>
      <c r="B26864">
        <v>151940</v>
      </c>
      <c r="C26864" t="s">
        <v>16114</v>
      </c>
      <c r="D26864" t="s">
        <v>17</v>
      </c>
      <c r="E26864">
        <v>23</v>
      </c>
      <c r="F26864">
        <v>170</v>
      </c>
      <c r="G26864">
        <v>77</v>
      </c>
      <c r="H26864" t="s">
        <v>178</v>
      </c>
      <c r="I26864" t="s">
        <v>179</v>
      </c>
      <c r="J26864" t="s">
        <v>38</v>
      </c>
      <c r="K26864" s="1">
        <v>38718</v>
      </c>
      <c r="L26864" t="s">
        <v>30</v>
      </c>
      <c r="M26864" t="s">
        <v>39</v>
      </c>
      <c r="N26864" t="s">
        <v>843</v>
      </c>
      <c r="O26864" t="s">
        <v>844</v>
      </c>
      <c r="P26864" t="s">
        <v>25</v>
      </c>
      <c r="Q26864" t="s">
        <v>31573</v>
      </c>
      <c r="R26864">
        <f>IF(tblAthleteEvents[[#This Row],[Medal]]="",0,1)</f>
        <v>0</v>
      </c>
    </row>
    <row r="26865" spans="1:18" x14ac:dyDescent="0.3">
      <c r="A26865">
        <v>136444</v>
      </c>
      <c r="B26865">
        <v>151950</v>
      </c>
      <c r="C26865" t="s">
        <v>16115</v>
      </c>
      <c r="D26865" t="s">
        <v>45</v>
      </c>
      <c r="E26865">
        <v>28</v>
      </c>
      <c r="F26865">
        <v>164</v>
      </c>
      <c r="G26865">
        <v>57</v>
      </c>
      <c r="H26865" t="s">
        <v>58</v>
      </c>
      <c r="I26865" t="s">
        <v>59</v>
      </c>
      <c r="J26865" t="s">
        <v>53</v>
      </c>
      <c r="K26865" s="1">
        <v>42370</v>
      </c>
      <c r="L26865" t="s">
        <v>21</v>
      </c>
      <c r="M26865" t="s">
        <v>54</v>
      </c>
      <c r="N26865" t="s">
        <v>89</v>
      </c>
      <c r="O26865" t="s">
        <v>1837</v>
      </c>
      <c r="P26865" t="s">
        <v>25</v>
      </c>
      <c r="Q26865" t="s">
        <v>31573</v>
      </c>
      <c r="R26865">
        <f>IF(tblAthleteEvents[[#This Row],[Medal]]="",0,1)</f>
        <v>0</v>
      </c>
    </row>
    <row r="26866" spans="1:18" x14ac:dyDescent="0.3">
      <c r="A26866">
        <v>136445</v>
      </c>
      <c r="B26866">
        <v>151950</v>
      </c>
      <c r="C26866" t="s">
        <v>16115</v>
      </c>
      <c r="D26866" t="s">
        <v>45</v>
      </c>
      <c r="E26866">
        <v>28</v>
      </c>
      <c r="F26866">
        <v>164</v>
      </c>
      <c r="G26866">
        <v>57</v>
      </c>
      <c r="H26866" t="s">
        <v>58</v>
      </c>
      <c r="I26866" t="s">
        <v>59</v>
      </c>
      <c r="J26866" t="s">
        <v>53</v>
      </c>
      <c r="K26866" s="1">
        <v>42370</v>
      </c>
      <c r="L26866" t="s">
        <v>21</v>
      </c>
      <c r="M26866" t="s">
        <v>54</v>
      </c>
      <c r="N26866" t="s">
        <v>89</v>
      </c>
      <c r="O26866" t="s">
        <v>1002</v>
      </c>
      <c r="P26866" t="s">
        <v>25</v>
      </c>
      <c r="Q26866" t="s">
        <v>31573</v>
      </c>
      <c r="R26866">
        <f>IF(tblAthleteEvents[[#This Row],[Medal]]="",0,1)</f>
        <v>0</v>
      </c>
    </row>
    <row r="26867" spans="1:18" x14ac:dyDescent="0.3">
      <c r="A26867">
        <v>136453</v>
      </c>
      <c r="B26867">
        <v>151960</v>
      </c>
      <c r="C26867" t="s">
        <v>16116</v>
      </c>
      <c r="D26867" t="s">
        <v>17</v>
      </c>
      <c r="E26867">
        <v>32</v>
      </c>
      <c r="F26867">
        <v>165</v>
      </c>
      <c r="G26867">
        <v>56</v>
      </c>
      <c r="H26867" t="s">
        <v>1504</v>
      </c>
      <c r="I26867" t="s">
        <v>1505</v>
      </c>
      <c r="J26867" t="s">
        <v>20</v>
      </c>
      <c r="K26867" s="1">
        <v>40909</v>
      </c>
      <c r="L26867" t="s">
        <v>21</v>
      </c>
      <c r="M26867" t="s">
        <v>22</v>
      </c>
      <c r="N26867" t="s">
        <v>65</v>
      </c>
      <c r="O26867" t="s">
        <v>527</v>
      </c>
      <c r="P26867" t="s">
        <v>25</v>
      </c>
      <c r="Q26867" t="s">
        <v>31573</v>
      </c>
      <c r="R26867">
        <f>IF(tblAthleteEvents[[#This Row],[Medal]]="",0,1)</f>
        <v>0</v>
      </c>
    </row>
    <row r="26868" spans="1:18" x14ac:dyDescent="0.3">
      <c r="A26868">
        <v>136460</v>
      </c>
      <c r="B26868">
        <v>151970</v>
      </c>
      <c r="C26868" t="s">
        <v>16117</v>
      </c>
      <c r="D26868" t="s">
        <v>17</v>
      </c>
      <c r="E26868">
        <v>27</v>
      </c>
      <c r="F26868">
        <v>177</v>
      </c>
      <c r="G26868">
        <v>92</v>
      </c>
      <c r="H26868" t="s">
        <v>325</v>
      </c>
      <c r="I26868" t="s">
        <v>326</v>
      </c>
      <c r="J26868" t="s">
        <v>53</v>
      </c>
      <c r="K26868" s="1">
        <v>42370</v>
      </c>
      <c r="L26868" t="s">
        <v>21</v>
      </c>
      <c r="M26868" t="s">
        <v>54</v>
      </c>
      <c r="N26868" t="s">
        <v>386</v>
      </c>
      <c r="O26868" t="s">
        <v>676</v>
      </c>
      <c r="P26868" t="s">
        <v>25</v>
      </c>
      <c r="Q26868" t="s">
        <v>31573</v>
      </c>
      <c r="R26868">
        <f>IF(tblAthleteEvents[[#This Row],[Medal]]="",0,1)</f>
        <v>0</v>
      </c>
    </row>
    <row r="26869" spans="1:18" x14ac:dyDescent="0.3">
      <c r="A26869">
        <v>136467</v>
      </c>
      <c r="B26869">
        <v>151980</v>
      </c>
      <c r="C26869" t="s">
        <v>16118</v>
      </c>
      <c r="D26869" t="s">
        <v>45</v>
      </c>
      <c r="E26869">
        <v>32</v>
      </c>
      <c r="F26869">
        <v>161</v>
      </c>
      <c r="G26869">
        <v>54</v>
      </c>
      <c r="H26869" t="s">
        <v>401</v>
      </c>
      <c r="I26869" t="s">
        <v>402</v>
      </c>
      <c r="J26869" t="s">
        <v>38</v>
      </c>
      <c r="K26869" s="1">
        <v>38718</v>
      </c>
      <c r="L26869" t="s">
        <v>30</v>
      </c>
      <c r="M26869" t="s">
        <v>39</v>
      </c>
      <c r="N26869" t="s">
        <v>448</v>
      </c>
      <c r="O26869" t="s">
        <v>972</v>
      </c>
      <c r="P26869" t="s">
        <v>25</v>
      </c>
      <c r="Q26869" t="s">
        <v>31573</v>
      </c>
      <c r="R26869">
        <f>IF(tblAthleteEvents[[#This Row],[Medal]]="",0,1)</f>
        <v>0</v>
      </c>
    </row>
    <row r="26870" spans="1:18" x14ac:dyDescent="0.3">
      <c r="A26870">
        <v>136468</v>
      </c>
      <c r="B26870">
        <v>151980</v>
      </c>
      <c r="C26870" t="s">
        <v>16118</v>
      </c>
      <c r="D26870" t="s">
        <v>45</v>
      </c>
      <c r="E26870">
        <v>25</v>
      </c>
      <c r="F26870">
        <v>161</v>
      </c>
      <c r="G26870">
        <v>54</v>
      </c>
      <c r="H26870" t="s">
        <v>401</v>
      </c>
      <c r="I26870" t="s">
        <v>402</v>
      </c>
      <c r="J26870" t="s">
        <v>38</v>
      </c>
      <c r="K26870" s="1">
        <v>38718</v>
      </c>
      <c r="L26870" t="s">
        <v>30</v>
      </c>
      <c r="M26870" t="s">
        <v>39</v>
      </c>
      <c r="N26870" t="s">
        <v>448</v>
      </c>
      <c r="O26870" t="s">
        <v>975</v>
      </c>
      <c r="P26870" t="s">
        <v>25</v>
      </c>
      <c r="Q26870" t="s">
        <v>31573</v>
      </c>
      <c r="R26870">
        <f>IF(tblAthleteEvents[[#This Row],[Medal]]="",0,1)</f>
        <v>0</v>
      </c>
    </row>
    <row r="26871" spans="1:18" x14ac:dyDescent="0.3">
      <c r="A26871">
        <v>136466</v>
      </c>
      <c r="B26871">
        <v>151980</v>
      </c>
      <c r="C26871" t="s">
        <v>16118</v>
      </c>
      <c r="D26871" t="s">
        <v>45</v>
      </c>
      <c r="E26871">
        <v>32</v>
      </c>
      <c r="F26871">
        <v>161</v>
      </c>
      <c r="G26871">
        <v>54</v>
      </c>
      <c r="H26871" t="s">
        <v>401</v>
      </c>
      <c r="I26871" t="s">
        <v>402</v>
      </c>
      <c r="J26871" t="s">
        <v>38</v>
      </c>
      <c r="K26871" s="1">
        <v>38718</v>
      </c>
      <c r="L26871" t="s">
        <v>30</v>
      </c>
      <c r="M26871" t="s">
        <v>39</v>
      </c>
      <c r="N26871" t="s">
        <v>448</v>
      </c>
      <c r="O26871" t="s">
        <v>971</v>
      </c>
      <c r="P26871" t="s">
        <v>25</v>
      </c>
      <c r="Q26871" t="s">
        <v>31573</v>
      </c>
      <c r="R26871">
        <f>IF(tblAthleteEvents[[#This Row],[Medal]]="",0,1)</f>
        <v>0</v>
      </c>
    </row>
    <row r="26872" spans="1:18" x14ac:dyDescent="0.3">
      <c r="A26872">
        <v>136470</v>
      </c>
      <c r="B26872">
        <v>151990</v>
      </c>
      <c r="C26872" t="s">
        <v>16119</v>
      </c>
      <c r="D26872" t="s">
        <v>17</v>
      </c>
      <c r="E26872">
        <v>22</v>
      </c>
      <c r="F26872">
        <v>200</v>
      </c>
      <c r="G26872">
        <v>94</v>
      </c>
      <c r="H26872" t="s">
        <v>104</v>
      </c>
      <c r="I26872" t="s">
        <v>105</v>
      </c>
      <c r="J26872" t="s">
        <v>46</v>
      </c>
      <c r="K26872" s="1">
        <v>39448</v>
      </c>
      <c r="L26872" t="s">
        <v>21</v>
      </c>
      <c r="M26872" t="s">
        <v>47</v>
      </c>
      <c r="N26872" t="s">
        <v>86</v>
      </c>
      <c r="O26872" t="s">
        <v>708</v>
      </c>
      <c r="P26872" t="s">
        <v>25</v>
      </c>
      <c r="Q26872" t="s">
        <v>31573</v>
      </c>
      <c r="R26872">
        <f>IF(tblAthleteEvents[[#This Row],[Medal]]="",0,1)</f>
        <v>0</v>
      </c>
    </row>
    <row r="26873" spans="1:18" x14ac:dyDescent="0.3">
      <c r="A26873">
        <v>136471</v>
      </c>
      <c r="B26873">
        <v>152000</v>
      </c>
      <c r="C26873" t="s">
        <v>16120</v>
      </c>
      <c r="D26873" t="s">
        <v>17</v>
      </c>
      <c r="E26873">
        <v>25</v>
      </c>
      <c r="F26873">
        <v>186</v>
      </c>
      <c r="G26873">
        <v>68</v>
      </c>
      <c r="H26873" t="s">
        <v>401</v>
      </c>
      <c r="I26873" t="s">
        <v>402</v>
      </c>
      <c r="J26873" t="s">
        <v>53</v>
      </c>
      <c r="K26873" s="1">
        <v>42370</v>
      </c>
      <c r="L26873" t="s">
        <v>21</v>
      </c>
      <c r="M26873" t="s">
        <v>54</v>
      </c>
      <c r="N26873" t="s">
        <v>148</v>
      </c>
      <c r="O26873" t="s">
        <v>1041</v>
      </c>
      <c r="P26873" t="s">
        <v>25</v>
      </c>
      <c r="Q26873" t="s">
        <v>31573</v>
      </c>
      <c r="R26873">
        <f>IF(tblAthleteEvents[[#This Row],[Medal]]="",0,1)</f>
        <v>0</v>
      </c>
    </row>
    <row r="26874" spans="1:18" x14ac:dyDescent="0.3">
      <c r="A26874">
        <v>136481</v>
      </c>
      <c r="B26874">
        <v>152010</v>
      </c>
      <c r="C26874" t="s">
        <v>16121</v>
      </c>
      <c r="D26874" t="s">
        <v>17</v>
      </c>
      <c r="E26874">
        <v>24</v>
      </c>
      <c r="F26874">
        <v>210</v>
      </c>
      <c r="G26874">
        <v>115</v>
      </c>
      <c r="H26874" t="s">
        <v>337</v>
      </c>
      <c r="I26874" t="s">
        <v>338</v>
      </c>
      <c r="J26874" t="s">
        <v>53</v>
      </c>
      <c r="K26874" s="1">
        <v>42370</v>
      </c>
      <c r="L26874" t="s">
        <v>21</v>
      </c>
      <c r="M26874" t="s">
        <v>54</v>
      </c>
      <c r="N26874" t="s">
        <v>48</v>
      </c>
      <c r="O26874" t="s">
        <v>109</v>
      </c>
      <c r="P26874" t="s">
        <v>34</v>
      </c>
      <c r="Q26874" t="s">
        <v>31573</v>
      </c>
      <c r="R26874">
        <f>IF(tblAthleteEvents[[#This Row],[Medal]]="",0,1)</f>
        <v>1</v>
      </c>
    </row>
    <row r="26875" spans="1:18" x14ac:dyDescent="0.3">
      <c r="A26875">
        <v>136485</v>
      </c>
      <c r="B26875">
        <v>152020</v>
      </c>
      <c r="C26875" t="s">
        <v>16122</v>
      </c>
      <c r="D26875" t="s">
        <v>17</v>
      </c>
      <c r="E26875">
        <v>21</v>
      </c>
      <c r="F26875">
        <v>182</v>
      </c>
      <c r="G26875">
        <v>86</v>
      </c>
      <c r="H26875" t="s">
        <v>433</v>
      </c>
      <c r="I26875" t="s">
        <v>434</v>
      </c>
      <c r="J26875" t="s">
        <v>38</v>
      </c>
      <c r="K26875" s="1">
        <v>38718</v>
      </c>
      <c r="L26875" t="s">
        <v>30</v>
      </c>
      <c r="M26875" t="s">
        <v>39</v>
      </c>
      <c r="N26875" t="s">
        <v>32</v>
      </c>
      <c r="O26875" t="s">
        <v>33</v>
      </c>
      <c r="P26875" t="s">
        <v>25</v>
      </c>
      <c r="Q26875" t="s">
        <v>31573</v>
      </c>
      <c r="R26875">
        <f>IF(tblAthleteEvents[[#This Row],[Medal]]="",0,1)</f>
        <v>0</v>
      </c>
    </row>
    <row r="26876" spans="1:18" x14ac:dyDescent="0.3">
      <c r="A26876">
        <v>136486</v>
      </c>
      <c r="B26876">
        <v>152020</v>
      </c>
      <c r="C26876" t="s">
        <v>16122</v>
      </c>
      <c r="D26876" t="s">
        <v>17</v>
      </c>
      <c r="E26876">
        <v>25</v>
      </c>
      <c r="F26876">
        <v>182</v>
      </c>
      <c r="G26876">
        <v>86</v>
      </c>
      <c r="H26876" t="s">
        <v>433</v>
      </c>
      <c r="I26876" t="s">
        <v>434</v>
      </c>
      <c r="J26876" t="s">
        <v>132</v>
      </c>
      <c r="K26876" s="1">
        <v>40179</v>
      </c>
      <c r="L26876" t="s">
        <v>30</v>
      </c>
      <c r="M26876" t="s">
        <v>133</v>
      </c>
      <c r="N26876" t="s">
        <v>32</v>
      </c>
      <c r="O26876" t="s">
        <v>33</v>
      </c>
      <c r="P26876" t="s">
        <v>25</v>
      </c>
      <c r="Q26876" t="s">
        <v>31573</v>
      </c>
      <c r="R26876">
        <f>IF(tblAthleteEvents[[#This Row],[Medal]]="",0,1)</f>
        <v>0</v>
      </c>
    </row>
    <row r="26877" spans="1:18" x14ac:dyDescent="0.3">
      <c r="A26877">
        <v>136548</v>
      </c>
      <c r="B26877">
        <v>152030</v>
      </c>
      <c r="C26877" t="s">
        <v>16123</v>
      </c>
      <c r="D26877" t="s">
        <v>17</v>
      </c>
      <c r="E26877">
        <v>25</v>
      </c>
      <c r="F26877">
        <v>176</v>
      </c>
      <c r="G26877">
        <v>70</v>
      </c>
      <c r="H26877" t="s">
        <v>58</v>
      </c>
      <c r="I26877" t="s">
        <v>59</v>
      </c>
      <c r="J26877" t="s">
        <v>53</v>
      </c>
      <c r="K26877" s="1">
        <v>42370</v>
      </c>
      <c r="L26877" t="s">
        <v>21</v>
      </c>
      <c r="M26877" t="s">
        <v>54</v>
      </c>
      <c r="N26877" t="s">
        <v>163</v>
      </c>
      <c r="O26877" t="s">
        <v>164</v>
      </c>
      <c r="P26877" t="s">
        <v>25</v>
      </c>
      <c r="Q26877" t="s">
        <v>31573</v>
      </c>
      <c r="R26877">
        <f>IF(tblAthleteEvents[[#This Row],[Medal]]="",0,1)</f>
        <v>0</v>
      </c>
    </row>
    <row r="26878" spans="1:18" x14ac:dyDescent="0.3">
      <c r="A26878">
        <v>136549</v>
      </c>
      <c r="B26878">
        <v>152030</v>
      </c>
      <c r="C26878" t="s">
        <v>16123</v>
      </c>
      <c r="D26878" t="s">
        <v>17</v>
      </c>
      <c r="E26878">
        <v>32</v>
      </c>
      <c r="F26878">
        <v>176</v>
      </c>
      <c r="G26878">
        <v>70</v>
      </c>
      <c r="H26878" t="s">
        <v>58</v>
      </c>
      <c r="I26878" t="s">
        <v>59</v>
      </c>
      <c r="J26878" t="s">
        <v>53</v>
      </c>
      <c r="K26878" s="1">
        <v>42370</v>
      </c>
      <c r="L26878" t="s">
        <v>21</v>
      </c>
      <c r="M26878" t="s">
        <v>54</v>
      </c>
      <c r="N26878" t="s">
        <v>163</v>
      </c>
      <c r="O26878" t="s">
        <v>165</v>
      </c>
      <c r="P26878" t="s">
        <v>43</v>
      </c>
      <c r="Q26878" t="s">
        <v>31573</v>
      </c>
      <c r="R26878">
        <f>IF(tblAthleteEvents[[#This Row],[Medal]]="",0,1)</f>
        <v>1</v>
      </c>
    </row>
    <row r="26879" spans="1:18" x14ac:dyDescent="0.3">
      <c r="A26879">
        <v>136554</v>
      </c>
      <c r="B26879">
        <v>152040</v>
      </c>
      <c r="C26879" t="s">
        <v>16124</v>
      </c>
      <c r="D26879" t="s">
        <v>17</v>
      </c>
      <c r="E26879">
        <v>25</v>
      </c>
      <c r="F26879">
        <v>186</v>
      </c>
      <c r="G26879">
        <v>67</v>
      </c>
      <c r="H26879" t="s">
        <v>550</v>
      </c>
      <c r="I26879" t="s">
        <v>550</v>
      </c>
      <c r="J26879" t="s">
        <v>46</v>
      </c>
      <c r="K26879" s="1">
        <v>39448</v>
      </c>
      <c r="L26879" t="s">
        <v>21</v>
      </c>
      <c r="M26879" t="s">
        <v>47</v>
      </c>
      <c r="N26879" t="s">
        <v>60</v>
      </c>
      <c r="O26879" t="s">
        <v>259</v>
      </c>
      <c r="P26879" t="s">
        <v>25</v>
      </c>
      <c r="Q26879" t="s">
        <v>31573</v>
      </c>
      <c r="R26879">
        <f>IF(tblAthleteEvents[[#This Row],[Medal]]="",0,1)</f>
        <v>0</v>
      </c>
    </row>
    <row r="26880" spans="1:18" x14ac:dyDescent="0.3">
      <c r="A26880">
        <v>136557</v>
      </c>
      <c r="B26880">
        <v>152050</v>
      </c>
      <c r="C26880" t="s">
        <v>16125</v>
      </c>
      <c r="D26880" t="s">
        <v>45</v>
      </c>
      <c r="E26880">
        <v>24</v>
      </c>
      <c r="F26880">
        <v>175</v>
      </c>
      <c r="G26880">
        <v>55</v>
      </c>
      <c r="H26880" t="s">
        <v>398</v>
      </c>
      <c r="I26880" t="s">
        <v>399</v>
      </c>
      <c r="J26880" t="s">
        <v>20</v>
      </c>
      <c r="K26880" s="1">
        <v>40909</v>
      </c>
      <c r="L26880" t="s">
        <v>21</v>
      </c>
      <c r="M26880" t="s">
        <v>22</v>
      </c>
      <c r="N26880" t="s">
        <v>60</v>
      </c>
      <c r="O26880" t="s">
        <v>277</v>
      </c>
      <c r="P26880" t="s">
        <v>25</v>
      </c>
      <c r="Q26880" t="s">
        <v>31573</v>
      </c>
      <c r="R26880">
        <f>IF(tblAthleteEvents[[#This Row],[Medal]]="",0,1)</f>
        <v>0</v>
      </c>
    </row>
    <row r="26881" spans="1:18" x14ac:dyDescent="0.3">
      <c r="A26881">
        <v>136558</v>
      </c>
      <c r="B26881">
        <v>152050</v>
      </c>
      <c r="C26881" t="s">
        <v>16125</v>
      </c>
      <c r="D26881" t="s">
        <v>45</v>
      </c>
      <c r="E26881">
        <v>24</v>
      </c>
      <c r="F26881">
        <v>158</v>
      </c>
      <c r="G26881">
        <v>55</v>
      </c>
      <c r="H26881" t="s">
        <v>398</v>
      </c>
      <c r="I26881" t="s">
        <v>399</v>
      </c>
      <c r="J26881" t="s">
        <v>20</v>
      </c>
      <c r="K26881" s="1">
        <v>40909</v>
      </c>
      <c r="L26881" t="s">
        <v>21</v>
      </c>
      <c r="M26881" t="s">
        <v>22</v>
      </c>
      <c r="N26881" t="s">
        <v>60</v>
      </c>
      <c r="O26881" t="s">
        <v>393</v>
      </c>
      <c r="P26881" t="s">
        <v>25</v>
      </c>
      <c r="Q26881" t="s">
        <v>31573</v>
      </c>
      <c r="R26881">
        <f>IF(tblAthleteEvents[[#This Row],[Medal]]="",0,1)</f>
        <v>0</v>
      </c>
    </row>
    <row r="26882" spans="1:18" x14ac:dyDescent="0.3">
      <c r="A26882">
        <v>136559</v>
      </c>
      <c r="B26882">
        <v>152060</v>
      </c>
      <c r="C26882" t="s">
        <v>16126</v>
      </c>
      <c r="D26882" t="s">
        <v>17</v>
      </c>
      <c r="E26882">
        <v>28</v>
      </c>
      <c r="F26882">
        <v>183</v>
      </c>
      <c r="G26882">
        <v>76</v>
      </c>
      <c r="H26882" t="s">
        <v>492</v>
      </c>
      <c r="I26882" t="s">
        <v>493</v>
      </c>
      <c r="J26882" t="s">
        <v>53</v>
      </c>
      <c r="K26882" s="1">
        <v>42370</v>
      </c>
      <c r="L26882" t="s">
        <v>21</v>
      </c>
      <c r="M26882" t="s">
        <v>54</v>
      </c>
      <c r="N26882" t="s">
        <v>60</v>
      </c>
      <c r="O26882" t="s">
        <v>380</v>
      </c>
      <c r="P26882" t="s">
        <v>25</v>
      </c>
      <c r="Q26882" t="s">
        <v>31573</v>
      </c>
      <c r="R26882">
        <f>IF(tblAthleteEvents[[#This Row],[Medal]]="",0,1)</f>
        <v>0</v>
      </c>
    </row>
    <row r="26883" spans="1:18" x14ac:dyDescent="0.3">
      <c r="A26883">
        <v>136564</v>
      </c>
      <c r="B26883">
        <v>152070</v>
      </c>
      <c r="C26883" t="s">
        <v>16127</v>
      </c>
      <c r="D26883" t="s">
        <v>45</v>
      </c>
      <c r="E26883">
        <v>23</v>
      </c>
      <c r="F26883">
        <v>170</v>
      </c>
      <c r="G26883">
        <v>100</v>
      </c>
      <c r="H26883" t="s">
        <v>492</v>
      </c>
      <c r="I26883" t="s">
        <v>493</v>
      </c>
      <c r="J26883" t="s">
        <v>20</v>
      </c>
      <c r="K26883" s="1">
        <v>40909</v>
      </c>
      <c r="L26883" t="s">
        <v>21</v>
      </c>
      <c r="M26883" t="s">
        <v>22</v>
      </c>
      <c r="N26883" t="s">
        <v>60</v>
      </c>
      <c r="O26883" t="s">
        <v>445</v>
      </c>
      <c r="P26883" t="s">
        <v>25</v>
      </c>
      <c r="Q26883" t="s">
        <v>31573</v>
      </c>
      <c r="R26883">
        <f>IF(tblAthleteEvents[[#This Row],[Medal]]="",0,1)</f>
        <v>0</v>
      </c>
    </row>
    <row r="26884" spans="1:18" x14ac:dyDescent="0.3">
      <c r="A26884">
        <v>136565</v>
      </c>
      <c r="B26884">
        <v>152070</v>
      </c>
      <c r="C26884" t="s">
        <v>16127</v>
      </c>
      <c r="D26884" t="s">
        <v>45</v>
      </c>
      <c r="E26884">
        <v>27</v>
      </c>
      <c r="F26884">
        <v>170</v>
      </c>
      <c r="G26884">
        <v>100</v>
      </c>
      <c r="H26884" t="s">
        <v>492</v>
      </c>
      <c r="I26884" t="s">
        <v>493</v>
      </c>
      <c r="J26884" t="s">
        <v>53</v>
      </c>
      <c r="K26884" s="1">
        <v>42370</v>
      </c>
      <c r="L26884" t="s">
        <v>21</v>
      </c>
      <c r="M26884" t="s">
        <v>54</v>
      </c>
      <c r="N26884" t="s">
        <v>60</v>
      </c>
      <c r="O26884" t="s">
        <v>445</v>
      </c>
      <c r="P26884" t="s">
        <v>25</v>
      </c>
      <c r="Q26884" t="s">
        <v>31573</v>
      </c>
      <c r="R26884">
        <f>IF(tblAthleteEvents[[#This Row],[Medal]]="",0,1)</f>
        <v>0</v>
      </c>
    </row>
    <row r="26885" spans="1:18" x14ac:dyDescent="0.3">
      <c r="A26885">
        <v>136567</v>
      </c>
      <c r="B26885">
        <v>152080</v>
      </c>
      <c r="C26885" t="s">
        <v>16128</v>
      </c>
      <c r="D26885" t="s">
        <v>45</v>
      </c>
      <c r="E26885">
        <v>29</v>
      </c>
      <c r="F26885">
        <v>168</v>
      </c>
      <c r="G26885">
        <v>63</v>
      </c>
      <c r="H26885" t="s">
        <v>398</v>
      </c>
      <c r="I26885" t="s">
        <v>399</v>
      </c>
      <c r="J26885" t="s">
        <v>46</v>
      </c>
      <c r="K26885" s="1">
        <v>39448</v>
      </c>
      <c r="L26885" t="s">
        <v>21</v>
      </c>
      <c r="M26885" t="s">
        <v>47</v>
      </c>
      <c r="N26885" t="s">
        <v>148</v>
      </c>
      <c r="O26885" t="s">
        <v>1004</v>
      </c>
      <c r="P26885" t="s">
        <v>25</v>
      </c>
      <c r="Q26885" t="s">
        <v>31573</v>
      </c>
      <c r="R26885">
        <f>IF(tblAthleteEvents[[#This Row],[Medal]]="",0,1)</f>
        <v>0</v>
      </c>
    </row>
    <row r="26886" spans="1:18" x14ac:dyDescent="0.3">
      <c r="A26886">
        <v>136568</v>
      </c>
      <c r="B26886">
        <v>152080</v>
      </c>
      <c r="C26886" t="s">
        <v>16128</v>
      </c>
      <c r="D26886" t="s">
        <v>45</v>
      </c>
      <c r="E26886">
        <v>29</v>
      </c>
      <c r="F26886">
        <v>168</v>
      </c>
      <c r="G26886">
        <v>63</v>
      </c>
      <c r="H26886" t="s">
        <v>398</v>
      </c>
      <c r="I26886" t="s">
        <v>399</v>
      </c>
      <c r="J26886" t="s">
        <v>46</v>
      </c>
      <c r="K26886" s="1">
        <v>39448</v>
      </c>
      <c r="L26886" t="s">
        <v>21</v>
      </c>
      <c r="M26886" t="s">
        <v>47</v>
      </c>
      <c r="N26886" t="s">
        <v>148</v>
      </c>
      <c r="O26886" t="s">
        <v>1005</v>
      </c>
      <c r="P26886" t="s">
        <v>25</v>
      </c>
      <c r="Q26886" t="s">
        <v>31573</v>
      </c>
      <c r="R26886">
        <f>IF(tblAthleteEvents[[#This Row],[Medal]]="",0,1)</f>
        <v>0</v>
      </c>
    </row>
    <row r="26887" spans="1:18" x14ac:dyDescent="0.3">
      <c r="A26887">
        <v>136569</v>
      </c>
      <c r="B26887">
        <v>152080</v>
      </c>
      <c r="C26887" t="s">
        <v>16128</v>
      </c>
      <c r="D26887" t="s">
        <v>45</v>
      </c>
      <c r="E26887">
        <v>29</v>
      </c>
      <c r="F26887">
        <v>168</v>
      </c>
      <c r="G26887">
        <v>63</v>
      </c>
      <c r="H26887" t="s">
        <v>398</v>
      </c>
      <c r="I26887" t="s">
        <v>399</v>
      </c>
      <c r="J26887" t="s">
        <v>46</v>
      </c>
      <c r="K26887" s="1">
        <v>39448</v>
      </c>
      <c r="L26887" t="s">
        <v>21</v>
      </c>
      <c r="M26887" t="s">
        <v>47</v>
      </c>
      <c r="N26887" t="s">
        <v>148</v>
      </c>
      <c r="O26887" t="s">
        <v>1006</v>
      </c>
      <c r="P26887" t="s">
        <v>25</v>
      </c>
      <c r="Q26887" t="s">
        <v>31573</v>
      </c>
      <c r="R26887">
        <f>IF(tblAthleteEvents[[#This Row],[Medal]]="",0,1)</f>
        <v>0</v>
      </c>
    </row>
    <row r="26888" spans="1:18" x14ac:dyDescent="0.3">
      <c r="A26888">
        <v>136581</v>
      </c>
      <c r="B26888">
        <v>152090</v>
      </c>
      <c r="C26888" t="s">
        <v>16129</v>
      </c>
      <c r="D26888" t="s">
        <v>17</v>
      </c>
      <c r="E26888">
        <v>25</v>
      </c>
      <c r="F26888">
        <v>190</v>
      </c>
      <c r="G26888">
        <v>91</v>
      </c>
      <c r="H26888" t="s">
        <v>760</v>
      </c>
      <c r="I26888" t="s">
        <v>761</v>
      </c>
      <c r="J26888" t="s">
        <v>20</v>
      </c>
      <c r="K26888" s="1">
        <v>40909</v>
      </c>
      <c r="L26888" t="s">
        <v>21</v>
      </c>
      <c r="M26888" t="s">
        <v>22</v>
      </c>
      <c r="N26888" t="s">
        <v>60</v>
      </c>
      <c r="O26888" t="s">
        <v>246</v>
      </c>
      <c r="P26888" t="s">
        <v>25</v>
      </c>
      <c r="Q26888" t="s">
        <v>31573</v>
      </c>
      <c r="R26888">
        <f>IF(tblAthleteEvents[[#This Row],[Medal]]="",0,1)</f>
        <v>0</v>
      </c>
    </row>
    <row r="26889" spans="1:18" x14ac:dyDescent="0.3">
      <c r="A26889">
        <v>136597</v>
      </c>
      <c r="B26889">
        <v>152100</v>
      </c>
      <c r="C26889" t="s">
        <v>16130</v>
      </c>
      <c r="D26889" t="s">
        <v>17</v>
      </c>
      <c r="E26889">
        <v>24</v>
      </c>
      <c r="F26889">
        <v>173</v>
      </c>
      <c r="G26889">
        <v>61</v>
      </c>
      <c r="H26889" t="s">
        <v>351</v>
      </c>
      <c r="I26889" t="s">
        <v>352</v>
      </c>
      <c r="J26889" t="s">
        <v>53</v>
      </c>
      <c r="K26889" s="1">
        <v>42370</v>
      </c>
      <c r="L26889" t="s">
        <v>21</v>
      </c>
      <c r="M26889" t="s">
        <v>54</v>
      </c>
      <c r="N26889" t="s">
        <v>183</v>
      </c>
      <c r="O26889" t="s">
        <v>732</v>
      </c>
      <c r="P26889" t="s">
        <v>25</v>
      </c>
      <c r="Q26889" t="s">
        <v>31573</v>
      </c>
      <c r="R26889">
        <f>IF(tblAthleteEvents[[#This Row],[Medal]]="",0,1)</f>
        <v>0</v>
      </c>
    </row>
    <row r="26890" spans="1:18" x14ac:dyDescent="0.3">
      <c r="A26890">
        <v>136611</v>
      </c>
      <c r="B26890">
        <v>152110</v>
      </c>
      <c r="C26890" t="s">
        <v>16131</v>
      </c>
      <c r="D26890" t="s">
        <v>45</v>
      </c>
      <c r="E26890">
        <v>50</v>
      </c>
      <c r="F26890">
        <v>175</v>
      </c>
      <c r="G26890">
        <v>55</v>
      </c>
      <c r="H26890" t="s">
        <v>173</v>
      </c>
      <c r="I26890" t="s">
        <v>173</v>
      </c>
      <c r="J26890" t="s">
        <v>46</v>
      </c>
      <c r="K26890" s="1">
        <v>39448</v>
      </c>
      <c r="L26890" t="s">
        <v>21</v>
      </c>
      <c r="M26890" t="s">
        <v>47</v>
      </c>
      <c r="N26890" t="s">
        <v>163</v>
      </c>
      <c r="O26890" t="s">
        <v>164</v>
      </c>
      <c r="P26890" t="s">
        <v>25</v>
      </c>
      <c r="Q26890" t="s">
        <v>31573</v>
      </c>
      <c r="R26890">
        <f>IF(tblAthleteEvents[[#This Row],[Medal]]="",0,1)</f>
        <v>0</v>
      </c>
    </row>
    <row r="26891" spans="1:18" x14ac:dyDescent="0.3">
      <c r="A26891">
        <v>136612</v>
      </c>
      <c r="B26891">
        <v>152110</v>
      </c>
      <c r="C26891" t="s">
        <v>16131</v>
      </c>
      <c r="D26891" t="s">
        <v>45</v>
      </c>
      <c r="E26891">
        <v>50</v>
      </c>
      <c r="F26891">
        <v>168</v>
      </c>
      <c r="G26891">
        <v>55</v>
      </c>
      <c r="H26891" t="s">
        <v>173</v>
      </c>
      <c r="I26891" t="s">
        <v>173</v>
      </c>
      <c r="J26891" t="s">
        <v>46</v>
      </c>
      <c r="K26891" s="1">
        <v>39448</v>
      </c>
      <c r="L26891" t="s">
        <v>21</v>
      </c>
      <c r="M26891" t="s">
        <v>47</v>
      </c>
      <c r="N26891" t="s">
        <v>163</v>
      </c>
      <c r="O26891" t="s">
        <v>165</v>
      </c>
      <c r="P26891" t="s">
        <v>25</v>
      </c>
      <c r="Q26891" t="s">
        <v>31573</v>
      </c>
      <c r="R26891">
        <f>IF(tblAthleteEvents[[#This Row],[Medal]]="",0,1)</f>
        <v>0</v>
      </c>
    </row>
    <row r="26892" spans="1:18" x14ac:dyDescent="0.3">
      <c r="A26892">
        <v>136613</v>
      </c>
      <c r="B26892">
        <v>152110</v>
      </c>
      <c r="C26892" t="s">
        <v>16131</v>
      </c>
      <c r="D26892" t="s">
        <v>45</v>
      </c>
      <c r="E26892">
        <v>54</v>
      </c>
      <c r="F26892">
        <v>168</v>
      </c>
      <c r="G26892">
        <v>55</v>
      </c>
      <c r="H26892" t="s">
        <v>173</v>
      </c>
      <c r="I26892" t="s">
        <v>173</v>
      </c>
      <c r="J26892" t="s">
        <v>20</v>
      </c>
      <c r="K26892" s="1">
        <v>40909</v>
      </c>
      <c r="L26892" t="s">
        <v>21</v>
      </c>
      <c r="M26892" t="s">
        <v>22</v>
      </c>
      <c r="N26892" t="s">
        <v>163</v>
      </c>
      <c r="O26892" t="s">
        <v>164</v>
      </c>
      <c r="P26892" t="s">
        <v>25</v>
      </c>
      <c r="Q26892" t="s">
        <v>31573</v>
      </c>
      <c r="R26892">
        <f>IF(tblAthleteEvents[[#This Row],[Medal]]="",0,1)</f>
        <v>0</v>
      </c>
    </row>
    <row r="26893" spans="1:18" x14ac:dyDescent="0.3">
      <c r="A26893">
        <v>136614</v>
      </c>
      <c r="B26893">
        <v>152110</v>
      </c>
      <c r="C26893" t="s">
        <v>16131</v>
      </c>
      <c r="D26893" t="s">
        <v>45</v>
      </c>
      <c r="E26893">
        <v>54</v>
      </c>
      <c r="F26893">
        <v>175</v>
      </c>
      <c r="G26893">
        <v>55</v>
      </c>
      <c r="H26893" t="s">
        <v>173</v>
      </c>
      <c r="I26893" t="s">
        <v>173</v>
      </c>
      <c r="J26893" t="s">
        <v>20</v>
      </c>
      <c r="K26893" s="1">
        <v>40909</v>
      </c>
      <c r="L26893" t="s">
        <v>21</v>
      </c>
      <c r="M26893" t="s">
        <v>22</v>
      </c>
      <c r="N26893" t="s">
        <v>163</v>
      </c>
      <c r="O26893" t="s">
        <v>165</v>
      </c>
      <c r="P26893" t="s">
        <v>25</v>
      </c>
      <c r="Q26893" t="s">
        <v>31573</v>
      </c>
      <c r="R26893">
        <f>IF(tblAthleteEvents[[#This Row],[Medal]]="",0,1)</f>
        <v>0</v>
      </c>
    </row>
    <row r="26894" spans="1:18" x14ac:dyDescent="0.3">
      <c r="A26894">
        <v>136616</v>
      </c>
      <c r="B26894">
        <v>152120</v>
      </c>
      <c r="C26894" t="s">
        <v>16132</v>
      </c>
      <c r="D26894" t="s">
        <v>45</v>
      </c>
      <c r="E26894">
        <v>31</v>
      </c>
      <c r="F26894">
        <v>166</v>
      </c>
      <c r="G26894">
        <v>60</v>
      </c>
      <c r="H26894" t="s">
        <v>154</v>
      </c>
      <c r="I26894" t="s">
        <v>155</v>
      </c>
      <c r="J26894" t="s">
        <v>20</v>
      </c>
      <c r="K26894" s="1">
        <v>40909</v>
      </c>
      <c r="L26894" t="s">
        <v>21</v>
      </c>
      <c r="M26894" t="s">
        <v>22</v>
      </c>
      <c r="N26894" t="s">
        <v>484</v>
      </c>
      <c r="O26894" t="s">
        <v>619</v>
      </c>
      <c r="P26894" t="s">
        <v>25</v>
      </c>
      <c r="Q26894" t="s">
        <v>31573</v>
      </c>
      <c r="R26894">
        <f>IF(tblAthleteEvents[[#This Row],[Medal]]="",0,1)</f>
        <v>0</v>
      </c>
    </row>
    <row r="26895" spans="1:18" x14ac:dyDescent="0.3">
      <c r="A26895">
        <v>136618</v>
      </c>
      <c r="B26895">
        <v>152130</v>
      </c>
      <c r="C26895" t="s">
        <v>16133</v>
      </c>
      <c r="D26895" t="s">
        <v>17</v>
      </c>
      <c r="E26895">
        <v>19</v>
      </c>
      <c r="F26895">
        <v>179</v>
      </c>
      <c r="G26895">
        <v>75</v>
      </c>
      <c r="H26895" t="s">
        <v>903</v>
      </c>
      <c r="I26895" t="s">
        <v>904</v>
      </c>
      <c r="J26895" t="s">
        <v>20</v>
      </c>
      <c r="K26895" s="1">
        <v>40909</v>
      </c>
      <c r="L26895" t="s">
        <v>21</v>
      </c>
      <c r="M26895" t="s">
        <v>22</v>
      </c>
      <c r="N26895" t="s">
        <v>60</v>
      </c>
      <c r="O26895" t="s">
        <v>380</v>
      </c>
      <c r="P26895" t="s">
        <v>34</v>
      </c>
      <c r="Q26895" t="s">
        <v>31573</v>
      </c>
      <c r="R26895">
        <f>IF(tblAthleteEvents[[#This Row],[Medal]]="",0,1)</f>
        <v>1</v>
      </c>
    </row>
    <row r="26896" spans="1:18" x14ac:dyDescent="0.3">
      <c r="A26896">
        <v>136617</v>
      </c>
      <c r="B26896">
        <v>152130</v>
      </c>
      <c r="C26896" t="s">
        <v>16133</v>
      </c>
      <c r="D26896" t="s">
        <v>17</v>
      </c>
      <c r="E26896">
        <v>19</v>
      </c>
      <c r="F26896">
        <v>179</v>
      </c>
      <c r="G26896">
        <v>75</v>
      </c>
      <c r="H26896" t="s">
        <v>903</v>
      </c>
      <c r="I26896" t="s">
        <v>904</v>
      </c>
      <c r="J26896" t="s">
        <v>20</v>
      </c>
      <c r="K26896" s="1">
        <v>40909</v>
      </c>
      <c r="L26896" t="s">
        <v>21</v>
      </c>
      <c r="M26896" t="s">
        <v>22</v>
      </c>
      <c r="N26896" t="s">
        <v>60</v>
      </c>
      <c r="O26896" t="s">
        <v>128</v>
      </c>
      <c r="P26896" t="s">
        <v>25</v>
      </c>
      <c r="Q26896" t="s">
        <v>31573</v>
      </c>
      <c r="R26896">
        <f>IF(tblAthleteEvents[[#This Row],[Medal]]="",0,1)</f>
        <v>0</v>
      </c>
    </row>
    <row r="26897" spans="1:18" x14ac:dyDescent="0.3">
      <c r="A26897">
        <v>136620</v>
      </c>
      <c r="B26897">
        <v>152130</v>
      </c>
      <c r="C26897" t="s">
        <v>16133</v>
      </c>
      <c r="D26897" t="s">
        <v>17</v>
      </c>
      <c r="E26897">
        <v>23</v>
      </c>
      <c r="F26897">
        <v>179</v>
      </c>
      <c r="G26897">
        <v>75</v>
      </c>
      <c r="H26897" t="s">
        <v>903</v>
      </c>
      <c r="I26897" t="s">
        <v>904</v>
      </c>
      <c r="J26897" t="s">
        <v>53</v>
      </c>
      <c r="K26897" s="1">
        <v>42370</v>
      </c>
      <c r="L26897" t="s">
        <v>21</v>
      </c>
      <c r="M26897" t="s">
        <v>54</v>
      </c>
      <c r="N26897" t="s">
        <v>60</v>
      </c>
      <c r="O26897" t="s">
        <v>380</v>
      </c>
      <c r="P26897" t="s">
        <v>25</v>
      </c>
      <c r="Q26897" t="s">
        <v>31573</v>
      </c>
      <c r="R26897">
        <f>IF(tblAthleteEvents[[#This Row],[Medal]]="",0,1)</f>
        <v>0</v>
      </c>
    </row>
    <row r="26898" spans="1:18" x14ac:dyDescent="0.3">
      <c r="A26898">
        <v>136619</v>
      </c>
      <c r="B26898">
        <v>152130</v>
      </c>
      <c r="C26898" t="s">
        <v>16133</v>
      </c>
      <c r="D26898" t="s">
        <v>17</v>
      </c>
      <c r="E26898">
        <v>23</v>
      </c>
      <c r="F26898">
        <v>179</v>
      </c>
      <c r="G26898">
        <v>75</v>
      </c>
      <c r="H26898" t="s">
        <v>903</v>
      </c>
      <c r="I26898" t="s">
        <v>904</v>
      </c>
      <c r="J26898" t="s">
        <v>53</v>
      </c>
      <c r="K26898" s="1">
        <v>42370</v>
      </c>
      <c r="L26898" t="s">
        <v>21</v>
      </c>
      <c r="M26898" t="s">
        <v>54</v>
      </c>
      <c r="N26898" t="s">
        <v>60</v>
      </c>
      <c r="O26898" t="s">
        <v>128</v>
      </c>
      <c r="P26898" t="s">
        <v>25</v>
      </c>
      <c r="Q26898" t="s">
        <v>31573</v>
      </c>
      <c r="R26898">
        <f>IF(tblAthleteEvents[[#This Row],[Medal]]="",0,1)</f>
        <v>0</v>
      </c>
    </row>
    <row r="26899" spans="1:18" x14ac:dyDescent="0.3">
      <c r="A26899">
        <v>136652</v>
      </c>
      <c r="B26899">
        <v>152140</v>
      </c>
      <c r="C26899" t="s">
        <v>16134</v>
      </c>
      <c r="D26899" t="s">
        <v>45</v>
      </c>
      <c r="E26899">
        <v>28</v>
      </c>
      <c r="F26899">
        <v>178</v>
      </c>
      <c r="G26899">
        <v>74</v>
      </c>
      <c r="H26899" t="s">
        <v>398</v>
      </c>
      <c r="I26899" t="s">
        <v>399</v>
      </c>
      <c r="J26899" t="s">
        <v>46</v>
      </c>
      <c r="K26899" s="1">
        <v>39448</v>
      </c>
      <c r="L26899" t="s">
        <v>21</v>
      </c>
      <c r="M26899" t="s">
        <v>47</v>
      </c>
      <c r="N26899" t="s">
        <v>148</v>
      </c>
      <c r="O26899" t="s">
        <v>1005</v>
      </c>
      <c r="P26899" t="s">
        <v>25</v>
      </c>
      <c r="Q26899" t="s">
        <v>31573</v>
      </c>
      <c r="R26899">
        <f>IF(tblAthleteEvents[[#This Row],[Medal]]="",0,1)</f>
        <v>0</v>
      </c>
    </row>
    <row r="26900" spans="1:18" x14ac:dyDescent="0.3">
      <c r="A26900">
        <v>136692</v>
      </c>
      <c r="B26900">
        <v>152150</v>
      </c>
      <c r="C26900" t="s">
        <v>16135</v>
      </c>
      <c r="D26900" t="s">
        <v>17</v>
      </c>
      <c r="E26900">
        <v>21</v>
      </c>
      <c r="F26900">
        <v>175</v>
      </c>
      <c r="G26900">
        <v>73</v>
      </c>
      <c r="H26900" t="s">
        <v>737</v>
      </c>
      <c r="I26900" t="s">
        <v>738</v>
      </c>
      <c r="J26900" t="s">
        <v>46</v>
      </c>
      <c r="K26900" s="1">
        <v>39448</v>
      </c>
      <c r="L26900" t="s">
        <v>21</v>
      </c>
      <c r="M26900" t="s">
        <v>47</v>
      </c>
      <c r="N26900" t="s">
        <v>148</v>
      </c>
      <c r="O26900" t="s">
        <v>1041</v>
      </c>
      <c r="P26900" t="s">
        <v>25</v>
      </c>
      <c r="Q26900" t="s">
        <v>31573</v>
      </c>
      <c r="R26900">
        <f>IF(tblAthleteEvents[[#This Row],[Medal]]="",0,1)</f>
        <v>0</v>
      </c>
    </row>
    <row r="26901" spans="1:18" x14ac:dyDescent="0.3">
      <c r="A26901">
        <v>136693</v>
      </c>
      <c r="B26901">
        <v>152150</v>
      </c>
      <c r="C26901" t="s">
        <v>16135</v>
      </c>
      <c r="D26901" t="s">
        <v>17</v>
      </c>
      <c r="E26901">
        <v>21</v>
      </c>
      <c r="F26901">
        <v>175</v>
      </c>
      <c r="G26901">
        <v>73</v>
      </c>
      <c r="H26901" t="s">
        <v>737</v>
      </c>
      <c r="I26901" t="s">
        <v>738</v>
      </c>
      <c r="J26901" t="s">
        <v>46</v>
      </c>
      <c r="K26901" s="1">
        <v>39448</v>
      </c>
      <c r="L26901" t="s">
        <v>21</v>
      </c>
      <c r="M26901" t="s">
        <v>47</v>
      </c>
      <c r="N26901" t="s">
        <v>148</v>
      </c>
      <c r="O26901" t="s">
        <v>719</v>
      </c>
      <c r="P26901" t="s">
        <v>25</v>
      </c>
      <c r="Q26901" t="s">
        <v>31573</v>
      </c>
      <c r="R26901">
        <f>IF(tblAthleteEvents[[#This Row],[Medal]]="",0,1)</f>
        <v>0</v>
      </c>
    </row>
    <row r="26902" spans="1:18" x14ac:dyDescent="0.3">
      <c r="A26902">
        <v>136695</v>
      </c>
      <c r="B26902">
        <v>152160</v>
      </c>
      <c r="C26902" t="s">
        <v>16136</v>
      </c>
      <c r="D26902" t="s">
        <v>45</v>
      </c>
      <c r="E26902">
        <v>23</v>
      </c>
      <c r="F26902">
        <v>168</v>
      </c>
      <c r="G26902">
        <v>50</v>
      </c>
      <c r="H26902" t="s">
        <v>737</v>
      </c>
      <c r="I26902" t="s">
        <v>738</v>
      </c>
      <c r="J26902" t="s">
        <v>46</v>
      </c>
      <c r="K26902" s="1">
        <v>39448</v>
      </c>
      <c r="L26902" t="s">
        <v>21</v>
      </c>
      <c r="M26902" t="s">
        <v>47</v>
      </c>
      <c r="N26902" t="s">
        <v>148</v>
      </c>
      <c r="O26902" t="s">
        <v>636</v>
      </c>
      <c r="P26902" t="s">
        <v>25</v>
      </c>
      <c r="Q26902" t="s">
        <v>31573</v>
      </c>
      <c r="R26902">
        <f>IF(tblAthleteEvents[[#This Row],[Medal]]="",0,1)</f>
        <v>0</v>
      </c>
    </row>
    <row r="26903" spans="1:18" x14ac:dyDescent="0.3">
      <c r="A26903">
        <v>136694</v>
      </c>
      <c r="B26903">
        <v>152160</v>
      </c>
      <c r="C26903" t="s">
        <v>16136</v>
      </c>
      <c r="D26903" t="s">
        <v>45</v>
      </c>
      <c r="E26903">
        <v>23</v>
      </c>
      <c r="F26903">
        <v>168</v>
      </c>
      <c r="G26903">
        <v>50</v>
      </c>
      <c r="H26903" t="s">
        <v>737</v>
      </c>
      <c r="I26903" t="s">
        <v>738</v>
      </c>
      <c r="J26903" t="s">
        <v>46</v>
      </c>
      <c r="K26903" s="1">
        <v>39448</v>
      </c>
      <c r="L26903" t="s">
        <v>21</v>
      </c>
      <c r="M26903" t="s">
        <v>47</v>
      </c>
      <c r="N26903" t="s">
        <v>148</v>
      </c>
      <c r="O26903" t="s">
        <v>703</v>
      </c>
      <c r="P26903" t="s">
        <v>25</v>
      </c>
      <c r="Q26903" t="s">
        <v>31573</v>
      </c>
      <c r="R26903">
        <f>IF(tblAthleteEvents[[#This Row],[Medal]]="",0,1)</f>
        <v>0</v>
      </c>
    </row>
    <row r="26904" spans="1:18" x14ac:dyDescent="0.3">
      <c r="A26904">
        <v>136708</v>
      </c>
      <c r="B26904">
        <v>152170</v>
      </c>
      <c r="C26904" t="s">
        <v>16137</v>
      </c>
      <c r="D26904" t="s">
        <v>17</v>
      </c>
      <c r="E26904">
        <v>23</v>
      </c>
      <c r="F26904">
        <v>182</v>
      </c>
      <c r="G26904">
        <v>70</v>
      </c>
      <c r="H26904" t="s">
        <v>325</v>
      </c>
      <c r="I26904" t="s">
        <v>326</v>
      </c>
      <c r="J26904" t="s">
        <v>29</v>
      </c>
      <c r="K26904" s="1">
        <v>41640</v>
      </c>
      <c r="L26904" t="s">
        <v>30</v>
      </c>
      <c r="M26904" t="s">
        <v>31</v>
      </c>
      <c r="N26904" t="s">
        <v>465</v>
      </c>
      <c r="O26904" t="s">
        <v>1472</v>
      </c>
      <c r="P26904" t="s">
        <v>25</v>
      </c>
      <c r="Q26904" t="s">
        <v>31573</v>
      </c>
      <c r="R26904">
        <f>IF(tblAthleteEvents[[#This Row],[Medal]]="",0,1)</f>
        <v>0</v>
      </c>
    </row>
    <row r="26905" spans="1:18" x14ac:dyDescent="0.3">
      <c r="A26905">
        <v>136716</v>
      </c>
      <c r="B26905">
        <v>152180</v>
      </c>
      <c r="C26905" t="s">
        <v>16138</v>
      </c>
      <c r="D26905" t="s">
        <v>45</v>
      </c>
      <c r="E26905">
        <v>23</v>
      </c>
      <c r="F26905">
        <v>167</v>
      </c>
      <c r="G26905">
        <v>60</v>
      </c>
      <c r="H26905" t="s">
        <v>167</v>
      </c>
      <c r="I26905" t="s">
        <v>168</v>
      </c>
      <c r="J26905" t="s">
        <v>46</v>
      </c>
      <c r="K26905" s="1">
        <v>39448</v>
      </c>
      <c r="L26905" t="s">
        <v>21</v>
      </c>
      <c r="M26905" t="s">
        <v>47</v>
      </c>
      <c r="N26905" t="s">
        <v>148</v>
      </c>
      <c r="O26905" t="s">
        <v>1352</v>
      </c>
      <c r="P26905" t="s">
        <v>43</v>
      </c>
      <c r="Q26905" t="s">
        <v>31573</v>
      </c>
      <c r="R26905">
        <f>IF(tblAthleteEvents[[#This Row],[Medal]]="",0,1)</f>
        <v>1</v>
      </c>
    </row>
    <row r="26906" spans="1:18" x14ac:dyDescent="0.3">
      <c r="A26906">
        <v>136714</v>
      </c>
      <c r="B26906">
        <v>152180</v>
      </c>
      <c r="C26906" t="s">
        <v>16138</v>
      </c>
      <c r="D26906" t="s">
        <v>45</v>
      </c>
      <c r="E26906">
        <v>23</v>
      </c>
      <c r="F26906">
        <v>167</v>
      </c>
      <c r="G26906">
        <v>68</v>
      </c>
      <c r="H26906" t="s">
        <v>167</v>
      </c>
      <c r="I26906" t="s">
        <v>168</v>
      </c>
      <c r="J26906" t="s">
        <v>46</v>
      </c>
      <c r="K26906" s="1">
        <v>39448</v>
      </c>
      <c r="L26906" t="s">
        <v>21</v>
      </c>
      <c r="M26906" t="s">
        <v>47</v>
      </c>
      <c r="N26906" t="s">
        <v>148</v>
      </c>
      <c r="O26906" t="s">
        <v>1004</v>
      </c>
      <c r="P26906" t="s">
        <v>99</v>
      </c>
      <c r="Q26906" t="s">
        <v>31573</v>
      </c>
      <c r="R26906">
        <f>IF(tblAthleteEvents[[#This Row],[Medal]]="",0,1)</f>
        <v>1</v>
      </c>
    </row>
    <row r="26907" spans="1:18" x14ac:dyDescent="0.3">
      <c r="A26907">
        <v>136715</v>
      </c>
      <c r="B26907">
        <v>152180</v>
      </c>
      <c r="C26907" t="s">
        <v>16138</v>
      </c>
      <c r="D26907" t="s">
        <v>45</v>
      </c>
      <c r="E26907">
        <v>23</v>
      </c>
      <c r="F26907">
        <v>167</v>
      </c>
      <c r="G26907">
        <v>60</v>
      </c>
      <c r="H26907" t="s">
        <v>167</v>
      </c>
      <c r="I26907" t="s">
        <v>168</v>
      </c>
      <c r="J26907" t="s">
        <v>46</v>
      </c>
      <c r="K26907" s="1">
        <v>39448</v>
      </c>
      <c r="L26907" t="s">
        <v>21</v>
      </c>
      <c r="M26907" t="s">
        <v>47</v>
      </c>
      <c r="N26907" t="s">
        <v>148</v>
      </c>
      <c r="O26907" t="s">
        <v>1005</v>
      </c>
      <c r="P26907" t="s">
        <v>34</v>
      </c>
      <c r="Q26907" t="s">
        <v>31573</v>
      </c>
      <c r="R26907">
        <f>IF(tblAthleteEvents[[#This Row],[Medal]]="",0,1)</f>
        <v>1</v>
      </c>
    </row>
    <row r="26908" spans="1:18" x14ac:dyDescent="0.3">
      <c r="A26908">
        <v>136717</v>
      </c>
      <c r="B26908">
        <v>152180</v>
      </c>
      <c r="C26908" t="s">
        <v>16138</v>
      </c>
      <c r="D26908" t="s">
        <v>45</v>
      </c>
      <c r="E26908">
        <v>23</v>
      </c>
      <c r="F26908">
        <v>167</v>
      </c>
      <c r="G26908">
        <v>68</v>
      </c>
      <c r="H26908" t="s">
        <v>167</v>
      </c>
      <c r="I26908" t="s">
        <v>168</v>
      </c>
      <c r="J26908" t="s">
        <v>46</v>
      </c>
      <c r="K26908" s="1">
        <v>39448</v>
      </c>
      <c r="L26908" t="s">
        <v>21</v>
      </c>
      <c r="M26908" t="s">
        <v>47</v>
      </c>
      <c r="N26908" t="s">
        <v>148</v>
      </c>
      <c r="O26908" t="s">
        <v>1006</v>
      </c>
      <c r="P26908" t="s">
        <v>43</v>
      </c>
      <c r="Q26908" t="s">
        <v>31573</v>
      </c>
      <c r="R26908">
        <f>IF(tblAthleteEvents[[#This Row],[Medal]]="",0,1)</f>
        <v>1</v>
      </c>
    </row>
    <row r="26909" spans="1:18" x14ac:dyDescent="0.3">
      <c r="A26909">
        <v>136713</v>
      </c>
      <c r="B26909">
        <v>152180</v>
      </c>
      <c r="C26909" t="s">
        <v>16138</v>
      </c>
      <c r="D26909" t="s">
        <v>45</v>
      </c>
      <c r="E26909">
        <v>23</v>
      </c>
      <c r="F26909">
        <v>167</v>
      </c>
      <c r="G26909">
        <v>60</v>
      </c>
      <c r="H26909" t="s">
        <v>167</v>
      </c>
      <c r="I26909" t="s">
        <v>168</v>
      </c>
      <c r="J26909" t="s">
        <v>46</v>
      </c>
      <c r="K26909" s="1">
        <v>39448</v>
      </c>
      <c r="L26909" t="s">
        <v>21</v>
      </c>
      <c r="M26909" t="s">
        <v>47</v>
      </c>
      <c r="N26909" t="s">
        <v>148</v>
      </c>
      <c r="O26909" t="s">
        <v>630</v>
      </c>
      <c r="P26909" t="s">
        <v>25</v>
      </c>
      <c r="Q26909" t="s">
        <v>31573</v>
      </c>
      <c r="R26909">
        <f>IF(tblAthleteEvents[[#This Row],[Medal]]="",0,1)</f>
        <v>0</v>
      </c>
    </row>
    <row r="26910" spans="1:18" x14ac:dyDescent="0.3">
      <c r="A26910">
        <v>136718</v>
      </c>
      <c r="B26910">
        <v>152180</v>
      </c>
      <c r="C26910" t="s">
        <v>16138</v>
      </c>
      <c r="D26910" t="s">
        <v>45</v>
      </c>
      <c r="E26910">
        <v>27</v>
      </c>
      <c r="F26910">
        <v>167</v>
      </c>
      <c r="G26910">
        <v>60</v>
      </c>
      <c r="H26910" t="s">
        <v>167</v>
      </c>
      <c r="I26910" t="s">
        <v>168</v>
      </c>
      <c r="J26910" t="s">
        <v>20</v>
      </c>
      <c r="K26910" s="1">
        <v>40909</v>
      </c>
      <c r="L26910" t="s">
        <v>21</v>
      </c>
      <c r="M26910" t="s">
        <v>22</v>
      </c>
      <c r="N26910" t="s">
        <v>148</v>
      </c>
      <c r="O26910" t="s">
        <v>1005</v>
      </c>
      <c r="P26910" t="s">
        <v>43</v>
      </c>
      <c r="Q26910" t="s">
        <v>31573</v>
      </c>
      <c r="R26910">
        <f>IF(tblAthleteEvents[[#This Row],[Medal]]="",0,1)</f>
        <v>1</v>
      </c>
    </row>
    <row r="26911" spans="1:18" x14ac:dyDescent="0.3">
      <c r="A26911">
        <v>136727</v>
      </c>
      <c r="B26911">
        <v>152190</v>
      </c>
      <c r="C26911" t="s">
        <v>16139</v>
      </c>
      <c r="D26911" t="s">
        <v>45</v>
      </c>
      <c r="E26911">
        <v>21</v>
      </c>
      <c r="F26911">
        <v>174</v>
      </c>
      <c r="G26911">
        <v>68</v>
      </c>
      <c r="H26911" t="s">
        <v>401</v>
      </c>
      <c r="I26911" t="s">
        <v>402</v>
      </c>
      <c r="J26911" t="s">
        <v>20</v>
      </c>
      <c r="K26911" s="1">
        <v>40909</v>
      </c>
      <c r="L26911" t="s">
        <v>21</v>
      </c>
      <c r="M26911" t="s">
        <v>22</v>
      </c>
      <c r="N26911" t="s">
        <v>543</v>
      </c>
      <c r="O26911" t="s">
        <v>544</v>
      </c>
      <c r="P26911" t="s">
        <v>25</v>
      </c>
      <c r="Q26911" t="s">
        <v>31573</v>
      </c>
      <c r="R26911">
        <f>IF(tblAthleteEvents[[#This Row],[Medal]]="",0,1)</f>
        <v>0</v>
      </c>
    </row>
    <row r="26912" spans="1:18" x14ac:dyDescent="0.3">
      <c r="A26912">
        <v>136739</v>
      </c>
      <c r="B26912">
        <v>152200</v>
      </c>
      <c r="C26912" t="s">
        <v>16140</v>
      </c>
      <c r="D26912" t="s">
        <v>17</v>
      </c>
      <c r="E26912">
        <v>31</v>
      </c>
      <c r="F26912">
        <v>189</v>
      </c>
      <c r="G26912">
        <v>95</v>
      </c>
      <c r="H26912" t="s">
        <v>550</v>
      </c>
      <c r="I26912" t="s">
        <v>550</v>
      </c>
      <c r="J26912" t="s">
        <v>20</v>
      </c>
      <c r="K26912" s="1">
        <v>40909</v>
      </c>
      <c r="L26912" t="s">
        <v>21</v>
      </c>
      <c r="M26912" t="s">
        <v>22</v>
      </c>
      <c r="N26912" t="s">
        <v>101</v>
      </c>
      <c r="O26912" t="s">
        <v>498</v>
      </c>
      <c r="P26912" t="s">
        <v>25</v>
      </c>
      <c r="Q26912" t="s">
        <v>31573</v>
      </c>
      <c r="R26912">
        <f>IF(tblAthleteEvents[[#This Row],[Medal]]="",0,1)</f>
        <v>0</v>
      </c>
    </row>
    <row r="26913" spans="1:18" x14ac:dyDescent="0.3">
      <c r="A26913">
        <v>136741</v>
      </c>
      <c r="B26913">
        <v>152210</v>
      </c>
      <c r="C26913" t="s">
        <v>16141</v>
      </c>
      <c r="D26913" t="s">
        <v>17</v>
      </c>
      <c r="E26913">
        <v>18</v>
      </c>
      <c r="F26913">
        <v>186</v>
      </c>
      <c r="G26913">
        <v>83</v>
      </c>
      <c r="H26913" t="s">
        <v>1262</v>
      </c>
      <c r="I26913" t="s">
        <v>1263</v>
      </c>
      <c r="J26913" t="s">
        <v>46</v>
      </c>
      <c r="K26913" s="1">
        <v>39448</v>
      </c>
      <c r="L26913" t="s">
        <v>21</v>
      </c>
      <c r="M26913" t="s">
        <v>47</v>
      </c>
      <c r="N26913" t="s">
        <v>148</v>
      </c>
      <c r="O26913" t="s">
        <v>1041</v>
      </c>
      <c r="P26913" t="s">
        <v>25</v>
      </c>
      <c r="Q26913" t="s">
        <v>31573</v>
      </c>
      <c r="R26913">
        <f>IF(tblAthleteEvents[[#This Row],[Medal]]="",0,1)</f>
        <v>0</v>
      </c>
    </row>
    <row r="26914" spans="1:18" x14ac:dyDescent="0.3">
      <c r="A26914">
        <v>136743</v>
      </c>
      <c r="B26914">
        <v>152210</v>
      </c>
      <c r="C26914" t="s">
        <v>16141</v>
      </c>
      <c r="D26914" t="s">
        <v>17</v>
      </c>
      <c r="E26914">
        <v>21</v>
      </c>
      <c r="F26914">
        <v>186</v>
      </c>
      <c r="G26914">
        <v>83</v>
      </c>
      <c r="H26914" t="s">
        <v>1262</v>
      </c>
      <c r="I26914" t="s">
        <v>1263</v>
      </c>
      <c r="J26914" t="s">
        <v>20</v>
      </c>
      <c r="K26914" s="1">
        <v>40909</v>
      </c>
      <c r="L26914" t="s">
        <v>21</v>
      </c>
      <c r="M26914" t="s">
        <v>22</v>
      </c>
      <c r="N26914" t="s">
        <v>148</v>
      </c>
      <c r="O26914" t="s">
        <v>1041</v>
      </c>
      <c r="P26914" t="s">
        <v>25</v>
      </c>
      <c r="Q26914" t="s">
        <v>31573</v>
      </c>
      <c r="R26914">
        <f>IF(tblAthleteEvents[[#This Row],[Medal]]="",0,1)</f>
        <v>0</v>
      </c>
    </row>
    <row r="26915" spans="1:18" x14ac:dyDescent="0.3">
      <c r="A26915">
        <v>136742</v>
      </c>
      <c r="B26915">
        <v>152210</v>
      </c>
      <c r="C26915" t="s">
        <v>16141</v>
      </c>
      <c r="D26915" t="s">
        <v>17</v>
      </c>
      <c r="E26915">
        <v>25</v>
      </c>
      <c r="F26915">
        <v>186</v>
      </c>
      <c r="G26915">
        <v>83</v>
      </c>
      <c r="H26915" t="s">
        <v>1262</v>
      </c>
      <c r="I26915" t="s">
        <v>1263</v>
      </c>
      <c r="J26915" t="s">
        <v>20</v>
      </c>
      <c r="K26915" s="1">
        <v>40909</v>
      </c>
      <c r="L26915" t="s">
        <v>21</v>
      </c>
      <c r="M26915" t="s">
        <v>22</v>
      </c>
      <c r="N26915" t="s">
        <v>148</v>
      </c>
      <c r="O26915" t="s">
        <v>417</v>
      </c>
      <c r="P26915" t="s">
        <v>25</v>
      </c>
      <c r="Q26915" t="s">
        <v>31573</v>
      </c>
      <c r="R26915">
        <f>IF(tblAthleteEvents[[#This Row],[Medal]]="",0,1)</f>
        <v>0</v>
      </c>
    </row>
    <row r="26916" spans="1:18" x14ac:dyDescent="0.3">
      <c r="A26916">
        <v>136744</v>
      </c>
      <c r="B26916">
        <v>152220</v>
      </c>
      <c r="C26916" t="s">
        <v>16142</v>
      </c>
      <c r="D26916" t="s">
        <v>17</v>
      </c>
      <c r="E26916">
        <v>31</v>
      </c>
      <c r="F26916">
        <v>185</v>
      </c>
      <c r="G26916">
        <v>83</v>
      </c>
      <c r="H26916" t="s">
        <v>398</v>
      </c>
      <c r="I26916" t="s">
        <v>399</v>
      </c>
      <c r="J26916" t="s">
        <v>46</v>
      </c>
      <c r="K26916" s="1">
        <v>39448</v>
      </c>
      <c r="L26916" t="s">
        <v>21</v>
      </c>
      <c r="M26916" t="s">
        <v>47</v>
      </c>
      <c r="N26916" t="s">
        <v>48</v>
      </c>
      <c r="O26916" t="s">
        <v>109</v>
      </c>
      <c r="P26916" t="s">
        <v>25</v>
      </c>
      <c r="Q26916" t="s">
        <v>31573</v>
      </c>
      <c r="R26916">
        <f>IF(tblAthleteEvents[[#This Row],[Medal]]="",0,1)</f>
        <v>0</v>
      </c>
    </row>
    <row r="26917" spans="1:18" x14ac:dyDescent="0.3">
      <c r="A26917">
        <v>136756</v>
      </c>
      <c r="B26917">
        <v>152230</v>
      </c>
      <c r="C26917" t="s">
        <v>16143</v>
      </c>
      <c r="D26917" t="s">
        <v>17</v>
      </c>
      <c r="E26917">
        <v>34</v>
      </c>
      <c r="F26917">
        <v>175</v>
      </c>
      <c r="G26917">
        <v>68</v>
      </c>
      <c r="H26917" t="s">
        <v>1942</v>
      </c>
      <c r="I26917" t="s">
        <v>1943</v>
      </c>
      <c r="J26917" t="s">
        <v>46</v>
      </c>
      <c r="K26917" s="1">
        <v>39448</v>
      </c>
      <c r="L26917" t="s">
        <v>21</v>
      </c>
      <c r="M26917" t="s">
        <v>47</v>
      </c>
      <c r="N26917" t="s">
        <v>60</v>
      </c>
      <c r="O26917" t="s">
        <v>261</v>
      </c>
      <c r="P26917" t="s">
        <v>25</v>
      </c>
      <c r="Q26917" t="s">
        <v>31573</v>
      </c>
      <c r="R26917">
        <f>IF(tblAthleteEvents[[#This Row],[Medal]]="",0,1)</f>
        <v>0</v>
      </c>
    </row>
    <row r="26918" spans="1:18" x14ac:dyDescent="0.3">
      <c r="A26918">
        <v>136777</v>
      </c>
      <c r="B26918">
        <v>152240</v>
      </c>
      <c r="C26918" t="s">
        <v>16144</v>
      </c>
      <c r="D26918" t="s">
        <v>17</v>
      </c>
      <c r="E26918">
        <v>25</v>
      </c>
      <c r="F26918">
        <v>186</v>
      </c>
      <c r="G26918">
        <v>68</v>
      </c>
      <c r="H26918" t="s">
        <v>1942</v>
      </c>
      <c r="I26918" t="s">
        <v>1943</v>
      </c>
      <c r="J26918" t="s">
        <v>53</v>
      </c>
      <c r="K26918" s="1">
        <v>42370</v>
      </c>
      <c r="L26918" t="s">
        <v>21</v>
      </c>
      <c r="M26918" t="s">
        <v>54</v>
      </c>
      <c r="N26918" t="s">
        <v>86</v>
      </c>
      <c r="O26918" t="s">
        <v>1092</v>
      </c>
      <c r="P26918" t="s">
        <v>25</v>
      </c>
      <c r="Q26918" t="s">
        <v>31573</v>
      </c>
      <c r="R26918">
        <f>IF(tblAthleteEvents[[#This Row],[Medal]]="",0,1)</f>
        <v>0</v>
      </c>
    </row>
    <row r="26919" spans="1:18" x14ac:dyDescent="0.3">
      <c r="A26919">
        <v>136779</v>
      </c>
      <c r="B26919">
        <v>152250</v>
      </c>
      <c r="C26919" t="s">
        <v>16145</v>
      </c>
      <c r="D26919" t="s">
        <v>17</v>
      </c>
      <c r="E26919">
        <v>32</v>
      </c>
      <c r="F26919">
        <v>180</v>
      </c>
      <c r="G26919">
        <v>73</v>
      </c>
      <c r="H26919" t="s">
        <v>536</v>
      </c>
      <c r="I26919" t="s">
        <v>537</v>
      </c>
      <c r="J26919" t="s">
        <v>46</v>
      </c>
      <c r="K26919" s="1">
        <v>39448</v>
      </c>
      <c r="L26919" t="s">
        <v>21</v>
      </c>
      <c r="M26919" t="s">
        <v>47</v>
      </c>
      <c r="N26919" t="s">
        <v>23</v>
      </c>
      <c r="O26919" t="s">
        <v>517</v>
      </c>
      <c r="P26919" t="s">
        <v>25</v>
      </c>
      <c r="Q26919" t="s">
        <v>31573</v>
      </c>
      <c r="R26919">
        <f>IF(tblAthleteEvents[[#This Row],[Medal]]="",0,1)</f>
        <v>0</v>
      </c>
    </row>
    <row r="26920" spans="1:18" x14ac:dyDescent="0.3">
      <c r="A26920">
        <v>136782</v>
      </c>
      <c r="B26920">
        <v>152260</v>
      </c>
      <c r="C26920" t="s">
        <v>16146</v>
      </c>
      <c r="D26920" t="s">
        <v>17</v>
      </c>
      <c r="E26920">
        <v>26</v>
      </c>
      <c r="F26920">
        <v>163</v>
      </c>
      <c r="G26920">
        <v>54</v>
      </c>
      <c r="H26920" t="s">
        <v>345</v>
      </c>
      <c r="I26920" t="s">
        <v>346</v>
      </c>
      <c r="J26920" t="s">
        <v>46</v>
      </c>
      <c r="K26920" s="1">
        <v>39448</v>
      </c>
      <c r="L26920" t="s">
        <v>21</v>
      </c>
      <c r="M26920" t="s">
        <v>47</v>
      </c>
      <c r="N26920" t="s">
        <v>65</v>
      </c>
      <c r="O26920" t="s">
        <v>527</v>
      </c>
      <c r="P26920" t="s">
        <v>99</v>
      </c>
      <c r="Q26920" t="s">
        <v>31573</v>
      </c>
      <c r="R26920">
        <f>IF(tblAthleteEvents[[#This Row],[Medal]]="",0,1)</f>
        <v>1</v>
      </c>
    </row>
    <row r="26921" spans="1:18" x14ac:dyDescent="0.3">
      <c r="A26921">
        <v>136819</v>
      </c>
      <c r="B26921">
        <v>152270</v>
      </c>
      <c r="C26921" t="s">
        <v>16147</v>
      </c>
      <c r="D26921" t="s">
        <v>17</v>
      </c>
      <c r="E26921">
        <v>25</v>
      </c>
      <c r="F26921">
        <v>186</v>
      </c>
      <c r="G26921">
        <v>78</v>
      </c>
      <c r="H26921" t="s">
        <v>84</v>
      </c>
      <c r="I26921" t="s">
        <v>85</v>
      </c>
      <c r="J26921" t="s">
        <v>53</v>
      </c>
      <c r="K26921" s="1">
        <v>42370</v>
      </c>
      <c r="L26921" t="s">
        <v>21</v>
      </c>
      <c r="M26921" t="s">
        <v>54</v>
      </c>
      <c r="N26921" t="s">
        <v>148</v>
      </c>
      <c r="O26921" t="s">
        <v>417</v>
      </c>
      <c r="P26921" t="s">
        <v>25</v>
      </c>
      <c r="Q26921" t="s">
        <v>31573</v>
      </c>
      <c r="R26921">
        <f>IF(tblAthleteEvents[[#This Row],[Medal]]="",0,1)</f>
        <v>0</v>
      </c>
    </row>
    <row r="26922" spans="1:18" x14ac:dyDescent="0.3">
      <c r="A26922">
        <v>136830</v>
      </c>
      <c r="B26922">
        <v>152280</v>
      </c>
      <c r="C26922" t="s">
        <v>16148</v>
      </c>
      <c r="D26922" t="s">
        <v>45</v>
      </c>
      <c r="E26922">
        <v>34</v>
      </c>
      <c r="F26922">
        <v>163</v>
      </c>
      <c r="G26922">
        <v>51</v>
      </c>
      <c r="H26922" t="s">
        <v>433</v>
      </c>
      <c r="I26922" t="s">
        <v>434</v>
      </c>
      <c r="J26922" t="s">
        <v>38</v>
      </c>
      <c r="K26922" s="1">
        <v>38718</v>
      </c>
      <c r="L26922" t="s">
        <v>30</v>
      </c>
      <c r="M26922" t="s">
        <v>39</v>
      </c>
      <c r="N26922" t="s">
        <v>465</v>
      </c>
      <c r="O26922" t="s">
        <v>797</v>
      </c>
      <c r="P26922" t="s">
        <v>25</v>
      </c>
      <c r="Q26922" t="s">
        <v>31573</v>
      </c>
      <c r="R26922">
        <f>IF(tblAthleteEvents[[#This Row],[Medal]]="",0,1)</f>
        <v>0</v>
      </c>
    </row>
    <row r="26923" spans="1:18" x14ac:dyDescent="0.3">
      <c r="A26923">
        <v>136829</v>
      </c>
      <c r="B26923">
        <v>152280</v>
      </c>
      <c r="C26923" t="s">
        <v>16148</v>
      </c>
      <c r="D26923" t="s">
        <v>45</v>
      </c>
      <c r="E26923">
        <v>34</v>
      </c>
      <c r="F26923">
        <v>163</v>
      </c>
      <c r="G26923">
        <v>51</v>
      </c>
      <c r="H26923" t="s">
        <v>433</v>
      </c>
      <c r="I26923" t="s">
        <v>434</v>
      </c>
      <c r="J26923" t="s">
        <v>38</v>
      </c>
      <c r="K26923" s="1">
        <v>38718</v>
      </c>
      <c r="L26923" t="s">
        <v>30</v>
      </c>
      <c r="M26923" t="s">
        <v>39</v>
      </c>
      <c r="N26923" t="s">
        <v>465</v>
      </c>
      <c r="O26923" t="s">
        <v>796</v>
      </c>
      <c r="P26923" t="s">
        <v>25</v>
      </c>
      <c r="Q26923" t="s">
        <v>31573</v>
      </c>
      <c r="R26923">
        <f>IF(tblAthleteEvents[[#This Row],[Medal]]="",0,1)</f>
        <v>0</v>
      </c>
    </row>
    <row r="26924" spans="1:18" x14ac:dyDescent="0.3">
      <c r="A26924">
        <v>136831</v>
      </c>
      <c r="B26924">
        <v>152280</v>
      </c>
      <c r="C26924" t="s">
        <v>16148</v>
      </c>
      <c r="D26924" t="s">
        <v>45</v>
      </c>
      <c r="E26924">
        <v>34</v>
      </c>
      <c r="F26924">
        <v>163</v>
      </c>
      <c r="G26924">
        <v>51</v>
      </c>
      <c r="H26924" t="s">
        <v>433</v>
      </c>
      <c r="I26924" t="s">
        <v>434</v>
      </c>
      <c r="J26924" t="s">
        <v>38</v>
      </c>
      <c r="K26924" s="1">
        <v>38718</v>
      </c>
      <c r="L26924" t="s">
        <v>30</v>
      </c>
      <c r="M26924" t="s">
        <v>39</v>
      </c>
      <c r="N26924" t="s">
        <v>465</v>
      </c>
      <c r="O26924" t="s">
        <v>1542</v>
      </c>
      <c r="P26924" t="s">
        <v>25</v>
      </c>
      <c r="Q26924" t="s">
        <v>31573</v>
      </c>
      <c r="R26924">
        <f>IF(tblAthleteEvents[[#This Row],[Medal]]="",0,1)</f>
        <v>0</v>
      </c>
    </row>
    <row r="26925" spans="1:18" x14ac:dyDescent="0.3">
      <c r="A26925">
        <v>136836</v>
      </c>
      <c r="B26925">
        <v>152290</v>
      </c>
      <c r="C26925" t="s">
        <v>16149</v>
      </c>
      <c r="D26925" t="s">
        <v>17</v>
      </c>
      <c r="E26925">
        <v>35</v>
      </c>
      <c r="F26925">
        <v>190</v>
      </c>
      <c r="G26925">
        <v>94</v>
      </c>
      <c r="H26925" t="s">
        <v>84</v>
      </c>
      <c r="I26925" t="s">
        <v>85</v>
      </c>
      <c r="J26925" t="s">
        <v>46</v>
      </c>
      <c r="K26925" s="1">
        <v>39448</v>
      </c>
      <c r="L26925" t="s">
        <v>21</v>
      </c>
      <c r="M26925" t="s">
        <v>47</v>
      </c>
      <c r="N26925" t="s">
        <v>86</v>
      </c>
      <c r="O26925" t="s">
        <v>87</v>
      </c>
      <c r="P26925" t="s">
        <v>25</v>
      </c>
      <c r="Q26925" t="s">
        <v>31573</v>
      </c>
      <c r="R26925">
        <f>IF(tblAthleteEvents[[#This Row],[Medal]]="",0,1)</f>
        <v>0</v>
      </c>
    </row>
    <row r="26926" spans="1:18" x14ac:dyDescent="0.3">
      <c r="A26926">
        <v>136841</v>
      </c>
      <c r="B26926">
        <v>152300</v>
      </c>
      <c r="C26926" t="s">
        <v>16150</v>
      </c>
      <c r="D26926" t="s">
        <v>17</v>
      </c>
      <c r="E26926">
        <v>34</v>
      </c>
      <c r="F26926">
        <v>193</v>
      </c>
      <c r="G26926">
        <v>82</v>
      </c>
      <c r="H26926" t="s">
        <v>401</v>
      </c>
      <c r="I26926" t="s">
        <v>402</v>
      </c>
      <c r="J26926" t="s">
        <v>46</v>
      </c>
      <c r="K26926" s="1">
        <v>39448</v>
      </c>
      <c r="L26926" t="s">
        <v>21</v>
      </c>
      <c r="M26926" t="s">
        <v>47</v>
      </c>
      <c r="N26926" t="s">
        <v>180</v>
      </c>
      <c r="O26926" t="s">
        <v>1661</v>
      </c>
      <c r="P26926" t="s">
        <v>25</v>
      </c>
      <c r="Q26926" t="s">
        <v>31573</v>
      </c>
      <c r="R26926">
        <f>IF(tblAthleteEvents[[#This Row],[Medal]]="",0,1)</f>
        <v>0</v>
      </c>
    </row>
    <row r="26927" spans="1:18" x14ac:dyDescent="0.3">
      <c r="A26927">
        <v>136863</v>
      </c>
      <c r="B26927">
        <v>152310</v>
      </c>
      <c r="C26927" t="s">
        <v>16151</v>
      </c>
      <c r="D26927" t="s">
        <v>45</v>
      </c>
      <c r="E26927">
        <v>23</v>
      </c>
      <c r="F26927">
        <v>175</v>
      </c>
      <c r="G26927">
        <v>55</v>
      </c>
      <c r="H26927" t="s">
        <v>741</v>
      </c>
      <c r="I26927" t="s">
        <v>742</v>
      </c>
      <c r="J26927" t="s">
        <v>46</v>
      </c>
      <c r="K26927" s="1">
        <v>39448</v>
      </c>
      <c r="L26927" t="s">
        <v>21</v>
      </c>
      <c r="M26927" t="s">
        <v>47</v>
      </c>
      <c r="N26927" t="s">
        <v>211</v>
      </c>
      <c r="O26927" t="s">
        <v>334</v>
      </c>
      <c r="P26927" t="s">
        <v>25</v>
      </c>
      <c r="Q26927" t="s">
        <v>31573</v>
      </c>
      <c r="R26927">
        <f>IF(tblAthleteEvents[[#This Row],[Medal]]="",0,1)</f>
        <v>0</v>
      </c>
    </row>
    <row r="26928" spans="1:18" x14ac:dyDescent="0.3">
      <c r="A26928">
        <v>136864</v>
      </c>
      <c r="B26928">
        <v>152310</v>
      </c>
      <c r="C26928" t="s">
        <v>16151</v>
      </c>
      <c r="D26928" t="s">
        <v>45</v>
      </c>
      <c r="E26928">
        <v>27</v>
      </c>
      <c r="F26928">
        <v>163</v>
      </c>
      <c r="G26928">
        <v>55</v>
      </c>
      <c r="H26928" t="s">
        <v>741</v>
      </c>
      <c r="I26928" t="s">
        <v>742</v>
      </c>
      <c r="J26928" t="s">
        <v>20</v>
      </c>
      <c r="K26928" s="1">
        <v>40909</v>
      </c>
      <c r="L26928" t="s">
        <v>21</v>
      </c>
      <c r="M26928" t="s">
        <v>22</v>
      </c>
      <c r="N26928" t="s">
        <v>211</v>
      </c>
      <c r="O26928" t="s">
        <v>2703</v>
      </c>
      <c r="P26928" t="s">
        <v>25</v>
      </c>
      <c r="Q26928" t="s">
        <v>31573</v>
      </c>
      <c r="R26928">
        <f>IF(tblAthleteEvents[[#This Row],[Medal]]="",0,1)</f>
        <v>0</v>
      </c>
    </row>
    <row r="26929" spans="1:18" x14ac:dyDescent="0.3">
      <c r="A26929">
        <v>136869</v>
      </c>
      <c r="B26929">
        <v>152320</v>
      </c>
      <c r="C26929" t="s">
        <v>16152</v>
      </c>
      <c r="D26929" t="s">
        <v>45</v>
      </c>
      <c r="E26929">
        <v>27</v>
      </c>
      <c r="F26929">
        <v>175</v>
      </c>
      <c r="G26929">
        <v>64</v>
      </c>
      <c r="H26929" t="s">
        <v>337</v>
      </c>
      <c r="I26929" t="s">
        <v>338</v>
      </c>
      <c r="J26929" t="s">
        <v>20</v>
      </c>
      <c r="K26929" s="1">
        <v>40909</v>
      </c>
      <c r="L26929" t="s">
        <v>21</v>
      </c>
      <c r="M26929" t="s">
        <v>22</v>
      </c>
      <c r="N26929" t="s">
        <v>106</v>
      </c>
      <c r="O26929" t="s">
        <v>969</v>
      </c>
      <c r="P26929" t="s">
        <v>99</v>
      </c>
      <c r="Q26929" t="s">
        <v>31573</v>
      </c>
      <c r="R26929">
        <f>IF(tblAthleteEvents[[#This Row],[Medal]]="",0,1)</f>
        <v>1</v>
      </c>
    </row>
    <row r="26930" spans="1:18" x14ac:dyDescent="0.3">
      <c r="A26930">
        <v>136872</v>
      </c>
      <c r="B26930">
        <v>152330</v>
      </c>
      <c r="C26930" t="s">
        <v>16153</v>
      </c>
      <c r="D26930" t="s">
        <v>17</v>
      </c>
      <c r="E26930">
        <v>23</v>
      </c>
      <c r="F26930">
        <v>180</v>
      </c>
      <c r="G26930">
        <v>74</v>
      </c>
      <c r="H26930" t="s">
        <v>178</v>
      </c>
      <c r="I26930" t="s">
        <v>179</v>
      </c>
      <c r="J26930" t="s">
        <v>38</v>
      </c>
      <c r="K26930" s="1">
        <v>38718</v>
      </c>
      <c r="L26930" t="s">
        <v>30</v>
      </c>
      <c r="M26930" t="s">
        <v>39</v>
      </c>
      <c r="N26930" t="s">
        <v>448</v>
      </c>
      <c r="O26930" t="s">
        <v>449</v>
      </c>
      <c r="P26930" t="s">
        <v>25</v>
      </c>
      <c r="Q26930" t="s">
        <v>31573</v>
      </c>
      <c r="R26930">
        <f>IF(tblAthleteEvents[[#This Row],[Medal]]="",0,1)</f>
        <v>0</v>
      </c>
    </row>
    <row r="26931" spans="1:18" x14ac:dyDescent="0.3">
      <c r="A26931">
        <v>136873</v>
      </c>
      <c r="B26931">
        <v>152330</v>
      </c>
      <c r="C26931" t="s">
        <v>16153</v>
      </c>
      <c r="D26931" t="s">
        <v>17</v>
      </c>
      <c r="E26931">
        <v>23</v>
      </c>
      <c r="F26931">
        <v>180</v>
      </c>
      <c r="G26931">
        <v>74</v>
      </c>
      <c r="H26931" t="s">
        <v>178</v>
      </c>
      <c r="I26931" t="s">
        <v>179</v>
      </c>
      <c r="J26931" t="s">
        <v>38</v>
      </c>
      <c r="K26931" s="1">
        <v>38718</v>
      </c>
      <c r="L26931" t="s">
        <v>30</v>
      </c>
      <c r="M26931" t="s">
        <v>39</v>
      </c>
      <c r="N26931" t="s">
        <v>448</v>
      </c>
      <c r="O26931" t="s">
        <v>450</v>
      </c>
      <c r="P26931" t="s">
        <v>25</v>
      </c>
      <c r="Q26931" t="s">
        <v>31573</v>
      </c>
      <c r="R26931">
        <f>IF(tblAthleteEvents[[#This Row],[Medal]]="",0,1)</f>
        <v>0</v>
      </c>
    </row>
    <row r="26932" spans="1:18" x14ac:dyDescent="0.3">
      <c r="A26932">
        <v>136874</v>
      </c>
      <c r="B26932">
        <v>152330</v>
      </c>
      <c r="C26932" t="s">
        <v>16153</v>
      </c>
      <c r="D26932" t="s">
        <v>17</v>
      </c>
      <c r="E26932">
        <v>23</v>
      </c>
      <c r="F26932">
        <v>180</v>
      </c>
      <c r="G26932">
        <v>74</v>
      </c>
      <c r="H26932" t="s">
        <v>178</v>
      </c>
      <c r="I26932" t="s">
        <v>179</v>
      </c>
      <c r="J26932" t="s">
        <v>38</v>
      </c>
      <c r="K26932" s="1">
        <v>38718</v>
      </c>
      <c r="L26932" t="s">
        <v>30</v>
      </c>
      <c r="M26932" t="s">
        <v>39</v>
      </c>
      <c r="N26932" t="s">
        <v>448</v>
      </c>
      <c r="O26932" t="s">
        <v>451</v>
      </c>
      <c r="P26932" t="s">
        <v>25</v>
      </c>
      <c r="Q26932" t="s">
        <v>31573</v>
      </c>
      <c r="R26932">
        <f>IF(tblAthleteEvents[[#This Row],[Medal]]="",0,1)</f>
        <v>0</v>
      </c>
    </row>
    <row r="26933" spans="1:18" x14ac:dyDescent="0.3">
      <c r="A26933">
        <v>136875</v>
      </c>
      <c r="B26933">
        <v>152340</v>
      </c>
      <c r="C26933" t="s">
        <v>16154</v>
      </c>
      <c r="D26933" t="s">
        <v>17</v>
      </c>
      <c r="E26933">
        <v>22</v>
      </c>
      <c r="F26933">
        <v>175</v>
      </c>
      <c r="G26933">
        <v>75</v>
      </c>
      <c r="H26933" t="s">
        <v>84</v>
      </c>
      <c r="I26933" t="s">
        <v>85</v>
      </c>
      <c r="J26933" t="s">
        <v>29</v>
      </c>
      <c r="K26933" s="1">
        <v>41640</v>
      </c>
      <c r="L26933" t="s">
        <v>30</v>
      </c>
      <c r="M26933" t="s">
        <v>31</v>
      </c>
      <c r="N26933" t="s">
        <v>843</v>
      </c>
      <c r="O26933" t="s">
        <v>1629</v>
      </c>
      <c r="P26933" t="s">
        <v>25</v>
      </c>
      <c r="Q26933" t="s">
        <v>31573</v>
      </c>
      <c r="R26933">
        <f>IF(tblAthleteEvents[[#This Row],[Medal]]="",0,1)</f>
        <v>0</v>
      </c>
    </row>
    <row r="26934" spans="1:18" x14ac:dyDescent="0.3">
      <c r="A26934">
        <v>136894</v>
      </c>
      <c r="B26934">
        <v>152350</v>
      </c>
      <c r="C26934" t="s">
        <v>16155</v>
      </c>
      <c r="D26934" t="s">
        <v>45</v>
      </c>
      <c r="E26934">
        <v>19</v>
      </c>
      <c r="F26934">
        <v>159</v>
      </c>
      <c r="G26934">
        <v>49</v>
      </c>
      <c r="H26934" t="s">
        <v>97</v>
      </c>
      <c r="I26934" t="s">
        <v>98</v>
      </c>
      <c r="J26934" t="s">
        <v>132</v>
      </c>
      <c r="K26934" s="1">
        <v>40179</v>
      </c>
      <c r="L26934" t="s">
        <v>30</v>
      </c>
      <c r="M26934" t="s">
        <v>133</v>
      </c>
      <c r="N26934" t="s">
        <v>174</v>
      </c>
      <c r="O26934" t="s">
        <v>1654</v>
      </c>
      <c r="P26934" t="s">
        <v>25</v>
      </c>
      <c r="Q26934" t="s">
        <v>31573</v>
      </c>
      <c r="R26934">
        <f>IF(tblAthleteEvents[[#This Row],[Medal]]="",0,1)</f>
        <v>0</v>
      </c>
    </row>
    <row r="26935" spans="1:18" x14ac:dyDescent="0.3">
      <c r="A26935">
        <v>136921</v>
      </c>
      <c r="B26935">
        <v>152360</v>
      </c>
      <c r="C26935" t="s">
        <v>16156</v>
      </c>
      <c r="D26935" t="s">
        <v>45</v>
      </c>
      <c r="E26935">
        <v>32</v>
      </c>
      <c r="F26935">
        <v>180</v>
      </c>
      <c r="G26935">
        <v>80</v>
      </c>
      <c r="H26935" t="s">
        <v>104</v>
      </c>
      <c r="I26935" t="s">
        <v>105</v>
      </c>
      <c r="J26935" t="s">
        <v>53</v>
      </c>
      <c r="K26935" s="1">
        <v>42370</v>
      </c>
      <c r="L26935" t="s">
        <v>21</v>
      </c>
      <c r="M26935" t="s">
        <v>54</v>
      </c>
      <c r="N26935" t="s">
        <v>60</v>
      </c>
      <c r="O26935" t="s">
        <v>445</v>
      </c>
      <c r="P26935" t="s">
        <v>25</v>
      </c>
      <c r="Q26935" t="s">
        <v>31573</v>
      </c>
      <c r="R26935">
        <f>IF(tblAthleteEvents[[#This Row],[Medal]]="",0,1)</f>
        <v>0</v>
      </c>
    </row>
    <row r="26936" spans="1:18" x14ac:dyDescent="0.3">
      <c r="A26936">
        <v>136923</v>
      </c>
      <c r="B26936">
        <v>152370</v>
      </c>
      <c r="C26936" t="s">
        <v>16157</v>
      </c>
      <c r="D26936" t="s">
        <v>17</v>
      </c>
      <c r="E26936">
        <v>25</v>
      </c>
      <c r="F26936">
        <v>185</v>
      </c>
      <c r="G26936">
        <v>93</v>
      </c>
      <c r="H26936" t="s">
        <v>173</v>
      </c>
      <c r="I26936" t="s">
        <v>173</v>
      </c>
      <c r="J26936" t="s">
        <v>38</v>
      </c>
      <c r="K26936" s="1">
        <v>38718</v>
      </c>
      <c r="L26936" t="s">
        <v>30</v>
      </c>
      <c r="M26936" t="s">
        <v>39</v>
      </c>
      <c r="N26936" t="s">
        <v>32</v>
      </c>
      <c r="O26936" t="s">
        <v>33</v>
      </c>
      <c r="P26936" t="s">
        <v>25</v>
      </c>
      <c r="Q26936" t="s">
        <v>31573</v>
      </c>
      <c r="R26936">
        <f>IF(tblAthleteEvents[[#This Row],[Medal]]="",0,1)</f>
        <v>0</v>
      </c>
    </row>
    <row r="26937" spans="1:18" x14ac:dyDescent="0.3">
      <c r="A26937">
        <v>136924</v>
      </c>
      <c r="B26937">
        <v>152380</v>
      </c>
      <c r="C26937" t="s">
        <v>16158</v>
      </c>
      <c r="D26937" t="s">
        <v>45</v>
      </c>
      <c r="E26937">
        <v>25</v>
      </c>
      <c r="F26937">
        <v>168</v>
      </c>
      <c r="G26937">
        <v>66</v>
      </c>
      <c r="H26937" t="s">
        <v>652</v>
      </c>
      <c r="I26937" t="s">
        <v>653</v>
      </c>
      <c r="J26937" t="s">
        <v>46</v>
      </c>
      <c r="K26937" s="1">
        <v>39448</v>
      </c>
      <c r="L26937" t="s">
        <v>21</v>
      </c>
      <c r="M26937" t="s">
        <v>47</v>
      </c>
      <c r="N26937" t="s">
        <v>117</v>
      </c>
      <c r="O26937" t="s">
        <v>389</v>
      </c>
      <c r="P26937" t="s">
        <v>25</v>
      </c>
      <c r="Q26937" t="s">
        <v>31573</v>
      </c>
      <c r="R26937">
        <f>IF(tblAthleteEvents[[#This Row],[Medal]]="",0,1)</f>
        <v>0</v>
      </c>
    </row>
    <row r="26938" spans="1:18" x14ac:dyDescent="0.3">
      <c r="A26938">
        <v>136925</v>
      </c>
      <c r="B26938">
        <v>152390</v>
      </c>
      <c r="C26938" t="s">
        <v>16159</v>
      </c>
      <c r="D26938" t="s">
        <v>17</v>
      </c>
      <c r="E26938">
        <v>18</v>
      </c>
      <c r="F26938">
        <v>178</v>
      </c>
      <c r="G26938">
        <v>74</v>
      </c>
      <c r="H26938" t="s">
        <v>170</v>
      </c>
      <c r="I26938" t="s">
        <v>171</v>
      </c>
      <c r="J26938" t="s">
        <v>53</v>
      </c>
      <c r="K26938" s="1">
        <v>42370</v>
      </c>
      <c r="L26938" t="s">
        <v>21</v>
      </c>
      <c r="M26938" t="s">
        <v>54</v>
      </c>
      <c r="N26938" t="s">
        <v>60</v>
      </c>
      <c r="O26938" t="s">
        <v>481</v>
      </c>
      <c r="P26938" t="s">
        <v>25</v>
      </c>
      <c r="Q26938" t="s">
        <v>31573</v>
      </c>
      <c r="R26938">
        <f>IF(tblAthleteEvents[[#This Row],[Medal]]="",0,1)</f>
        <v>0</v>
      </c>
    </row>
    <row r="26939" spans="1:18" x14ac:dyDescent="0.3">
      <c r="A26939">
        <v>136940</v>
      </c>
      <c r="B26939">
        <v>152400</v>
      </c>
      <c r="C26939" t="s">
        <v>16160</v>
      </c>
      <c r="D26939" t="s">
        <v>17</v>
      </c>
      <c r="E26939">
        <v>22</v>
      </c>
      <c r="F26939">
        <v>189</v>
      </c>
      <c r="G26939">
        <v>82</v>
      </c>
      <c r="H26939" t="s">
        <v>58</v>
      </c>
      <c r="I26939" t="s">
        <v>59</v>
      </c>
      <c r="J26939" t="s">
        <v>29</v>
      </c>
      <c r="K26939" s="1">
        <v>41640</v>
      </c>
      <c r="L26939" t="s">
        <v>30</v>
      </c>
      <c r="M26939" t="s">
        <v>31</v>
      </c>
      <c r="N26939" t="s">
        <v>1444</v>
      </c>
      <c r="O26939" t="s">
        <v>1446</v>
      </c>
      <c r="P26939" t="s">
        <v>25</v>
      </c>
      <c r="Q26939" t="s">
        <v>31573</v>
      </c>
      <c r="R26939">
        <f>IF(tblAthleteEvents[[#This Row],[Medal]]="",0,1)</f>
        <v>0</v>
      </c>
    </row>
    <row r="26940" spans="1:18" x14ac:dyDescent="0.3">
      <c r="A26940">
        <v>136941</v>
      </c>
      <c r="B26940">
        <v>152400</v>
      </c>
      <c r="C26940" t="s">
        <v>16160</v>
      </c>
      <c r="D26940" t="s">
        <v>17</v>
      </c>
      <c r="E26940">
        <v>22</v>
      </c>
      <c r="F26940">
        <v>175</v>
      </c>
      <c r="G26940">
        <v>82</v>
      </c>
      <c r="H26940" t="s">
        <v>58</v>
      </c>
      <c r="I26940" t="s">
        <v>59</v>
      </c>
      <c r="J26940" t="s">
        <v>29</v>
      </c>
      <c r="K26940" s="1">
        <v>41640</v>
      </c>
      <c r="L26940" t="s">
        <v>30</v>
      </c>
      <c r="M26940" t="s">
        <v>31</v>
      </c>
      <c r="N26940" t="s">
        <v>1444</v>
      </c>
      <c r="O26940" t="s">
        <v>1447</v>
      </c>
      <c r="P26940" t="s">
        <v>25</v>
      </c>
      <c r="Q26940" t="s">
        <v>31573</v>
      </c>
      <c r="R26940">
        <f>IF(tblAthleteEvents[[#This Row],[Medal]]="",0,1)</f>
        <v>0</v>
      </c>
    </row>
    <row r="26941" spans="1:18" x14ac:dyDescent="0.3">
      <c r="A26941">
        <v>136939</v>
      </c>
      <c r="B26941">
        <v>152400</v>
      </c>
      <c r="C26941" t="s">
        <v>16160</v>
      </c>
      <c r="D26941" t="s">
        <v>17</v>
      </c>
      <c r="E26941">
        <v>22</v>
      </c>
      <c r="F26941">
        <v>189</v>
      </c>
      <c r="G26941">
        <v>82</v>
      </c>
      <c r="H26941" t="s">
        <v>58</v>
      </c>
      <c r="I26941" t="s">
        <v>59</v>
      </c>
      <c r="J26941" t="s">
        <v>29</v>
      </c>
      <c r="K26941" s="1">
        <v>41640</v>
      </c>
      <c r="L26941" t="s">
        <v>30</v>
      </c>
      <c r="M26941" t="s">
        <v>31</v>
      </c>
      <c r="N26941" t="s">
        <v>1444</v>
      </c>
      <c r="O26941" t="s">
        <v>1445</v>
      </c>
      <c r="P26941" t="s">
        <v>25</v>
      </c>
      <c r="Q26941" t="s">
        <v>31573</v>
      </c>
      <c r="R26941">
        <f>IF(tblAthleteEvents[[#This Row],[Medal]]="",0,1)</f>
        <v>0</v>
      </c>
    </row>
    <row r="26942" spans="1:18" x14ac:dyDescent="0.3">
      <c r="A26942">
        <v>136943</v>
      </c>
      <c r="B26942">
        <v>152410</v>
      </c>
      <c r="C26942" t="s">
        <v>16161</v>
      </c>
      <c r="D26942" t="s">
        <v>45</v>
      </c>
      <c r="E26942">
        <v>26</v>
      </c>
      <c r="F26942">
        <v>180</v>
      </c>
      <c r="G26942">
        <v>72</v>
      </c>
      <c r="H26942" t="s">
        <v>173</v>
      </c>
      <c r="I26942" t="s">
        <v>173</v>
      </c>
      <c r="J26942" t="s">
        <v>20</v>
      </c>
      <c r="K26942" s="1">
        <v>40909</v>
      </c>
      <c r="L26942" t="s">
        <v>21</v>
      </c>
      <c r="M26942" t="s">
        <v>22</v>
      </c>
      <c r="N26942" t="s">
        <v>1198</v>
      </c>
      <c r="O26942" t="s">
        <v>1489</v>
      </c>
      <c r="P26942" t="s">
        <v>25</v>
      </c>
      <c r="Q26942" t="s">
        <v>31573</v>
      </c>
      <c r="R26942">
        <f>IF(tblAthleteEvents[[#This Row],[Medal]]="",0,1)</f>
        <v>0</v>
      </c>
    </row>
    <row r="26943" spans="1:18" x14ac:dyDescent="0.3">
      <c r="A26943">
        <v>136944</v>
      </c>
      <c r="B26943">
        <v>152420</v>
      </c>
      <c r="C26943" t="s">
        <v>16162</v>
      </c>
      <c r="D26943" t="s">
        <v>45</v>
      </c>
      <c r="E26943">
        <v>30</v>
      </c>
      <c r="F26943">
        <v>170</v>
      </c>
      <c r="G26943">
        <v>65</v>
      </c>
      <c r="H26943" t="s">
        <v>173</v>
      </c>
      <c r="I26943" t="s">
        <v>173</v>
      </c>
      <c r="J26943" t="s">
        <v>20</v>
      </c>
      <c r="K26943" s="1">
        <v>40909</v>
      </c>
      <c r="L26943" t="s">
        <v>21</v>
      </c>
      <c r="M26943" t="s">
        <v>22</v>
      </c>
      <c r="N26943" t="s">
        <v>117</v>
      </c>
      <c r="O26943" t="s">
        <v>389</v>
      </c>
      <c r="P26943" t="s">
        <v>43</v>
      </c>
      <c r="Q26943" t="s">
        <v>31573</v>
      </c>
      <c r="R26943">
        <f>IF(tblAthleteEvents[[#This Row],[Medal]]="",0,1)</f>
        <v>1</v>
      </c>
    </row>
    <row r="26944" spans="1:18" x14ac:dyDescent="0.3">
      <c r="A26944">
        <v>136945</v>
      </c>
      <c r="B26944">
        <v>152430</v>
      </c>
      <c r="C26944" t="s">
        <v>16163</v>
      </c>
      <c r="D26944" t="s">
        <v>17</v>
      </c>
      <c r="E26944">
        <v>23</v>
      </c>
      <c r="F26944">
        <v>173</v>
      </c>
      <c r="G26944">
        <v>65</v>
      </c>
      <c r="H26944" t="s">
        <v>624</v>
      </c>
      <c r="I26944" t="s">
        <v>625</v>
      </c>
      <c r="J26944" t="s">
        <v>29</v>
      </c>
      <c r="K26944" s="1">
        <v>41640</v>
      </c>
      <c r="L26944" t="s">
        <v>30</v>
      </c>
      <c r="M26944" t="s">
        <v>31</v>
      </c>
      <c r="N26944" t="s">
        <v>448</v>
      </c>
      <c r="O26944" t="s">
        <v>449</v>
      </c>
      <c r="P26944" t="s">
        <v>25</v>
      </c>
      <c r="Q26944" t="s">
        <v>31573</v>
      </c>
      <c r="R26944">
        <f>IF(tblAthleteEvents[[#This Row],[Medal]]="",0,1)</f>
        <v>0</v>
      </c>
    </row>
    <row r="26945" spans="1:18" x14ac:dyDescent="0.3">
      <c r="A26945">
        <v>136946</v>
      </c>
      <c r="B26945">
        <v>152430</v>
      </c>
      <c r="C26945" t="s">
        <v>16163</v>
      </c>
      <c r="D26945" t="s">
        <v>17</v>
      </c>
      <c r="E26945">
        <v>23</v>
      </c>
      <c r="F26945">
        <v>173</v>
      </c>
      <c r="G26945">
        <v>65</v>
      </c>
      <c r="H26945" t="s">
        <v>624</v>
      </c>
      <c r="I26945" t="s">
        <v>625</v>
      </c>
      <c r="J26945" t="s">
        <v>29</v>
      </c>
      <c r="K26945" s="1">
        <v>41640</v>
      </c>
      <c r="L26945" t="s">
        <v>30</v>
      </c>
      <c r="M26945" t="s">
        <v>31</v>
      </c>
      <c r="N26945" t="s">
        <v>448</v>
      </c>
      <c r="O26945" t="s">
        <v>452</v>
      </c>
      <c r="P26945" t="s">
        <v>25</v>
      </c>
      <c r="Q26945" t="s">
        <v>31573</v>
      </c>
      <c r="R26945">
        <f>IF(tblAthleteEvents[[#This Row],[Medal]]="",0,1)</f>
        <v>0</v>
      </c>
    </row>
    <row r="26946" spans="1:18" x14ac:dyDescent="0.3">
      <c r="A26946">
        <v>136950</v>
      </c>
      <c r="B26946">
        <v>152440</v>
      </c>
      <c r="C26946" t="s">
        <v>16164</v>
      </c>
      <c r="D26946" t="s">
        <v>45</v>
      </c>
      <c r="E26946">
        <v>20</v>
      </c>
      <c r="F26946">
        <v>178</v>
      </c>
      <c r="G26946">
        <v>61</v>
      </c>
      <c r="H26946" t="s">
        <v>173</v>
      </c>
      <c r="I26946" t="s">
        <v>173</v>
      </c>
      <c r="J26946" t="s">
        <v>53</v>
      </c>
      <c r="K26946" s="1">
        <v>42370</v>
      </c>
      <c r="L26946" t="s">
        <v>21</v>
      </c>
      <c r="M26946" t="s">
        <v>54</v>
      </c>
      <c r="N26946" t="s">
        <v>180</v>
      </c>
      <c r="O26946" t="s">
        <v>1152</v>
      </c>
      <c r="P26946" t="s">
        <v>25</v>
      </c>
      <c r="Q26946" t="s">
        <v>31573</v>
      </c>
      <c r="R26946">
        <f>IF(tblAthleteEvents[[#This Row],[Medal]]="",0,1)</f>
        <v>0</v>
      </c>
    </row>
    <row r="26947" spans="1:18" x14ac:dyDescent="0.3">
      <c r="A26947">
        <v>136951</v>
      </c>
      <c r="B26947">
        <v>152450</v>
      </c>
      <c r="C26947" t="s">
        <v>16165</v>
      </c>
      <c r="D26947" t="s">
        <v>45</v>
      </c>
      <c r="E26947">
        <v>36</v>
      </c>
      <c r="F26947">
        <v>175</v>
      </c>
      <c r="G26947">
        <v>54</v>
      </c>
      <c r="H26947" t="s">
        <v>58</v>
      </c>
      <c r="I26947" t="s">
        <v>59</v>
      </c>
      <c r="J26947" t="s">
        <v>46</v>
      </c>
      <c r="K26947" s="1">
        <v>39448</v>
      </c>
      <c r="L26947" t="s">
        <v>21</v>
      </c>
      <c r="M26947" t="s">
        <v>47</v>
      </c>
      <c r="N26947" t="s">
        <v>180</v>
      </c>
      <c r="O26947" t="s">
        <v>181</v>
      </c>
      <c r="P26947" t="s">
        <v>25</v>
      </c>
      <c r="Q26947" t="s">
        <v>31573</v>
      </c>
      <c r="R26947">
        <f>IF(tblAthleteEvents[[#This Row],[Medal]]="",0,1)</f>
        <v>0</v>
      </c>
    </row>
    <row r="26948" spans="1:18" x14ac:dyDescent="0.3">
      <c r="A26948">
        <v>136964</v>
      </c>
      <c r="B26948">
        <v>152460</v>
      </c>
      <c r="C26948" t="s">
        <v>16166</v>
      </c>
      <c r="D26948" t="s">
        <v>45</v>
      </c>
      <c r="E26948">
        <v>21</v>
      </c>
      <c r="F26948">
        <v>175</v>
      </c>
      <c r="G26948">
        <v>52</v>
      </c>
      <c r="H26948" t="s">
        <v>27</v>
      </c>
      <c r="I26948" t="s">
        <v>28</v>
      </c>
      <c r="J26948" t="s">
        <v>132</v>
      </c>
      <c r="K26948" s="1">
        <v>40179</v>
      </c>
      <c r="L26948" t="s">
        <v>30</v>
      </c>
      <c r="M26948" t="s">
        <v>133</v>
      </c>
      <c r="N26948" t="s">
        <v>174</v>
      </c>
      <c r="O26948" t="s">
        <v>1654</v>
      </c>
      <c r="P26948" t="s">
        <v>25</v>
      </c>
      <c r="Q26948" t="s">
        <v>31573</v>
      </c>
      <c r="R26948">
        <f>IF(tblAthleteEvents[[#This Row],[Medal]]="",0,1)</f>
        <v>0</v>
      </c>
    </row>
    <row r="26949" spans="1:18" x14ac:dyDescent="0.3">
      <c r="A26949">
        <v>136966</v>
      </c>
      <c r="B26949">
        <v>152470</v>
      </c>
      <c r="C26949" t="s">
        <v>16167</v>
      </c>
      <c r="D26949" t="s">
        <v>45</v>
      </c>
      <c r="E26949">
        <v>27</v>
      </c>
      <c r="F26949">
        <v>175</v>
      </c>
      <c r="G26949">
        <v>58</v>
      </c>
      <c r="H26949" t="s">
        <v>27</v>
      </c>
      <c r="I26949" t="s">
        <v>28</v>
      </c>
      <c r="J26949" t="s">
        <v>53</v>
      </c>
      <c r="K26949" s="1">
        <v>42370</v>
      </c>
      <c r="L26949" t="s">
        <v>21</v>
      </c>
      <c r="M26949" t="s">
        <v>54</v>
      </c>
      <c r="N26949" t="s">
        <v>183</v>
      </c>
      <c r="O26949" t="s">
        <v>1819</v>
      </c>
      <c r="P26949" t="s">
        <v>25</v>
      </c>
      <c r="Q26949" t="s">
        <v>31573</v>
      </c>
      <c r="R26949">
        <f>IF(tblAthleteEvents[[#This Row],[Medal]]="",0,1)</f>
        <v>0</v>
      </c>
    </row>
    <row r="26950" spans="1:18" x14ac:dyDescent="0.3">
      <c r="A26950">
        <v>136965</v>
      </c>
      <c r="B26950">
        <v>152470</v>
      </c>
      <c r="C26950" t="s">
        <v>16167</v>
      </c>
      <c r="D26950" t="s">
        <v>45</v>
      </c>
      <c r="E26950">
        <v>27</v>
      </c>
      <c r="F26950">
        <v>164</v>
      </c>
      <c r="G26950">
        <v>68</v>
      </c>
      <c r="H26950" t="s">
        <v>27</v>
      </c>
      <c r="I26950" t="s">
        <v>28</v>
      </c>
      <c r="J26950" t="s">
        <v>53</v>
      </c>
      <c r="K26950" s="1">
        <v>42370</v>
      </c>
      <c r="L26950" t="s">
        <v>21</v>
      </c>
      <c r="M26950" t="s">
        <v>54</v>
      </c>
      <c r="N26950" t="s">
        <v>183</v>
      </c>
      <c r="O26950" t="s">
        <v>184</v>
      </c>
      <c r="P26950" t="s">
        <v>25</v>
      </c>
      <c r="Q26950" t="s">
        <v>31573</v>
      </c>
      <c r="R26950">
        <f>IF(tblAthleteEvents[[#This Row],[Medal]]="",0,1)</f>
        <v>0</v>
      </c>
    </row>
    <row r="26951" spans="1:18" x14ac:dyDescent="0.3">
      <c r="A26951">
        <v>136967</v>
      </c>
      <c r="B26951">
        <v>152480</v>
      </c>
      <c r="C26951" t="s">
        <v>16168</v>
      </c>
      <c r="D26951" t="s">
        <v>17</v>
      </c>
      <c r="E26951">
        <v>25</v>
      </c>
      <c r="F26951">
        <v>186</v>
      </c>
      <c r="G26951">
        <v>85</v>
      </c>
      <c r="H26951" t="s">
        <v>27</v>
      </c>
      <c r="I26951" t="s">
        <v>28</v>
      </c>
      <c r="J26951" t="s">
        <v>132</v>
      </c>
      <c r="K26951" s="1">
        <v>40179</v>
      </c>
      <c r="L26951" t="s">
        <v>30</v>
      </c>
      <c r="M26951" t="s">
        <v>133</v>
      </c>
      <c r="N26951" t="s">
        <v>32</v>
      </c>
      <c r="O26951" t="s">
        <v>33</v>
      </c>
      <c r="P26951" t="s">
        <v>34</v>
      </c>
      <c r="Q26951" t="s">
        <v>31573</v>
      </c>
      <c r="R26951">
        <f>IF(tblAthleteEvents[[#This Row],[Medal]]="",0,1)</f>
        <v>1</v>
      </c>
    </row>
    <row r="26952" spans="1:18" x14ac:dyDescent="0.3">
      <c r="A26952">
        <v>136968</v>
      </c>
      <c r="B26952">
        <v>152480</v>
      </c>
      <c r="C26952" t="s">
        <v>16168</v>
      </c>
      <c r="D26952" t="s">
        <v>17</v>
      </c>
      <c r="E26952">
        <v>29</v>
      </c>
      <c r="F26952">
        <v>186</v>
      </c>
      <c r="G26952">
        <v>85</v>
      </c>
      <c r="H26952" t="s">
        <v>27</v>
      </c>
      <c r="I26952" t="s">
        <v>28</v>
      </c>
      <c r="J26952" t="s">
        <v>29</v>
      </c>
      <c r="K26952" s="1">
        <v>41640</v>
      </c>
      <c r="L26952" t="s">
        <v>30</v>
      </c>
      <c r="M26952" t="s">
        <v>31</v>
      </c>
      <c r="N26952" t="s">
        <v>32</v>
      </c>
      <c r="O26952" t="s">
        <v>33</v>
      </c>
      <c r="P26952" t="s">
        <v>34</v>
      </c>
      <c r="Q26952" t="s">
        <v>31573</v>
      </c>
      <c r="R26952">
        <f>IF(tblAthleteEvents[[#This Row],[Medal]]="",0,1)</f>
        <v>1</v>
      </c>
    </row>
    <row r="26953" spans="1:18" x14ac:dyDescent="0.3">
      <c r="A26953">
        <v>136972</v>
      </c>
      <c r="B26953">
        <v>152490</v>
      </c>
      <c r="C26953" t="s">
        <v>16169</v>
      </c>
      <c r="D26953" t="s">
        <v>45</v>
      </c>
      <c r="E26953">
        <v>22</v>
      </c>
      <c r="F26953">
        <v>180</v>
      </c>
      <c r="G26953">
        <v>69</v>
      </c>
      <c r="H26953" t="s">
        <v>337</v>
      </c>
      <c r="I26953" t="s">
        <v>338</v>
      </c>
      <c r="J26953" t="s">
        <v>20</v>
      </c>
      <c r="K26953" s="1">
        <v>40909</v>
      </c>
      <c r="L26953" t="s">
        <v>21</v>
      </c>
      <c r="M26953" t="s">
        <v>22</v>
      </c>
      <c r="N26953" t="s">
        <v>86</v>
      </c>
      <c r="O26953" t="s">
        <v>570</v>
      </c>
      <c r="P26953" t="s">
        <v>25</v>
      </c>
      <c r="Q26953" t="s">
        <v>31573</v>
      </c>
      <c r="R26953">
        <f>IF(tblAthleteEvents[[#This Row],[Medal]]="",0,1)</f>
        <v>0</v>
      </c>
    </row>
    <row r="26954" spans="1:18" x14ac:dyDescent="0.3">
      <c r="A26954">
        <v>136997</v>
      </c>
      <c r="B26954">
        <v>152500</v>
      </c>
      <c r="C26954" t="s">
        <v>16170</v>
      </c>
      <c r="D26954" t="s">
        <v>45</v>
      </c>
      <c r="E26954">
        <v>31</v>
      </c>
      <c r="F26954">
        <v>175</v>
      </c>
      <c r="G26954">
        <v>55</v>
      </c>
      <c r="H26954" t="s">
        <v>58</v>
      </c>
      <c r="I26954" t="s">
        <v>59</v>
      </c>
      <c r="J26954" t="s">
        <v>20</v>
      </c>
      <c r="K26954" s="1">
        <v>40909</v>
      </c>
      <c r="L26954" t="s">
        <v>21</v>
      </c>
      <c r="M26954" t="s">
        <v>22</v>
      </c>
      <c r="N26954" t="s">
        <v>163</v>
      </c>
      <c r="O26954" t="s">
        <v>862</v>
      </c>
      <c r="P26954" t="s">
        <v>25</v>
      </c>
      <c r="Q26954" t="s">
        <v>31573</v>
      </c>
      <c r="R26954">
        <f>IF(tblAthleteEvents[[#This Row],[Medal]]="",0,1)</f>
        <v>0</v>
      </c>
    </row>
    <row r="26955" spans="1:18" x14ac:dyDescent="0.3">
      <c r="A26955">
        <v>136998</v>
      </c>
      <c r="B26955">
        <v>152500</v>
      </c>
      <c r="C26955" t="s">
        <v>16170</v>
      </c>
      <c r="D26955" t="s">
        <v>45</v>
      </c>
      <c r="E26955">
        <v>31</v>
      </c>
      <c r="F26955">
        <v>175</v>
      </c>
      <c r="G26955">
        <v>68</v>
      </c>
      <c r="H26955" t="s">
        <v>58</v>
      </c>
      <c r="I26955" t="s">
        <v>59</v>
      </c>
      <c r="J26955" t="s">
        <v>20</v>
      </c>
      <c r="K26955" s="1">
        <v>40909</v>
      </c>
      <c r="L26955" t="s">
        <v>21</v>
      </c>
      <c r="M26955" t="s">
        <v>22</v>
      </c>
      <c r="N26955" t="s">
        <v>163</v>
      </c>
      <c r="O26955" t="s">
        <v>863</v>
      </c>
      <c r="P26955" t="s">
        <v>25</v>
      </c>
      <c r="Q26955" t="s">
        <v>31573</v>
      </c>
      <c r="R26955">
        <f>IF(tblAthleteEvents[[#This Row],[Medal]]="",0,1)</f>
        <v>0</v>
      </c>
    </row>
    <row r="26956" spans="1:18" x14ac:dyDescent="0.3">
      <c r="A26956">
        <v>136999</v>
      </c>
      <c r="B26956">
        <v>152500</v>
      </c>
      <c r="C26956" t="s">
        <v>16170</v>
      </c>
      <c r="D26956" t="s">
        <v>45</v>
      </c>
      <c r="E26956">
        <v>36</v>
      </c>
      <c r="F26956">
        <v>175</v>
      </c>
      <c r="G26956">
        <v>55</v>
      </c>
      <c r="H26956" t="s">
        <v>58</v>
      </c>
      <c r="I26956" t="s">
        <v>59</v>
      </c>
      <c r="J26956" t="s">
        <v>53</v>
      </c>
      <c r="K26956" s="1">
        <v>42370</v>
      </c>
      <c r="L26956" t="s">
        <v>21</v>
      </c>
      <c r="M26956" t="s">
        <v>54</v>
      </c>
      <c r="N26956" t="s">
        <v>163</v>
      </c>
      <c r="O26956" t="s">
        <v>862</v>
      </c>
      <c r="P26956" t="s">
        <v>25</v>
      </c>
      <c r="Q26956" t="s">
        <v>31573</v>
      </c>
      <c r="R26956">
        <f>IF(tblAthleteEvents[[#This Row],[Medal]]="",0,1)</f>
        <v>0</v>
      </c>
    </row>
    <row r="26957" spans="1:18" x14ac:dyDescent="0.3">
      <c r="A26957">
        <v>137000</v>
      </c>
      <c r="B26957">
        <v>152500</v>
      </c>
      <c r="C26957" t="s">
        <v>16170</v>
      </c>
      <c r="D26957" t="s">
        <v>45</v>
      </c>
      <c r="E26957">
        <v>36</v>
      </c>
      <c r="F26957">
        <v>175</v>
      </c>
      <c r="G26957">
        <v>55</v>
      </c>
      <c r="H26957" t="s">
        <v>58</v>
      </c>
      <c r="I26957" t="s">
        <v>59</v>
      </c>
      <c r="J26957" t="s">
        <v>53</v>
      </c>
      <c r="K26957" s="1">
        <v>42370</v>
      </c>
      <c r="L26957" t="s">
        <v>21</v>
      </c>
      <c r="M26957" t="s">
        <v>54</v>
      </c>
      <c r="N26957" t="s">
        <v>163</v>
      </c>
      <c r="O26957" t="s">
        <v>863</v>
      </c>
      <c r="P26957" t="s">
        <v>43</v>
      </c>
      <c r="Q26957" t="s">
        <v>31573</v>
      </c>
      <c r="R26957">
        <f>IF(tblAthleteEvents[[#This Row],[Medal]]="",0,1)</f>
        <v>1</v>
      </c>
    </row>
    <row r="26958" spans="1:18" x14ac:dyDescent="0.3">
      <c r="A26958">
        <v>137003</v>
      </c>
      <c r="B26958">
        <v>152510</v>
      </c>
      <c r="C26958" t="s">
        <v>16171</v>
      </c>
      <c r="D26958" t="s">
        <v>45</v>
      </c>
      <c r="E26958">
        <v>27</v>
      </c>
      <c r="F26958">
        <v>182</v>
      </c>
      <c r="G26958">
        <v>64</v>
      </c>
      <c r="H26958" t="s">
        <v>58</v>
      </c>
      <c r="I26958" t="s">
        <v>59</v>
      </c>
      <c r="J26958" t="s">
        <v>20</v>
      </c>
      <c r="K26958" s="1">
        <v>40909</v>
      </c>
      <c r="L26958" t="s">
        <v>21</v>
      </c>
      <c r="M26958" t="s">
        <v>22</v>
      </c>
      <c r="N26958" t="s">
        <v>101</v>
      </c>
      <c r="O26958" t="s">
        <v>102</v>
      </c>
      <c r="P26958" t="s">
        <v>99</v>
      </c>
      <c r="Q26958" t="s">
        <v>31573</v>
      </c>
      <c r="R26958">
        <f>IF(tblAthleteEvents[[#This Row],[Medal]]="",0,1)</f>
        <v>1</v>
      </c>
    </row>
    <row r="26959" spans="1:18" x14ac:dyDescent="0.3">
      <c r="A26959">
        <v>137009</v>
      </c>
      <c r="B26959">
        <v>152520</v>
      </c>
      <c r="C26959" t="s">
        <v>16172</v>
      </c>
      <c r="D26959" t="s">
        <v>17</v>
      </c>
      <c r="E26959">
        <v>23</v>
      </c>
      <c r="F26959">
        <v>175</v>
      </c>
      <c r="G26959">
        <v>65</v>
      </c>
      <c r="H26959" t="s">
        <v>401</v>
      </c>
      <c r="I26959" t="s">
        <v>402</v>
      </c>
      <c r="J26959" t="s">
        <v>46</v>
      </c>
      <c r="K26959" s="1">
        <v>39448</v>
      </c>
      <c r="L26959" t="s">
        <v>21</v>
      </c>
      <c r="M26959" t="s">
        <v>47</v>
      </c>
      <c r="N26959" t="s">
        <v>148</v>
      </c>
      <c r="O26959" t="s">
        <v>1247</v>
      </c>
      <c r="P26959" t="s">
        <v>25</v>
      </c>
      <c r="Q26959" t="s">
        <v>31573</v>
      </c>
      <c r="R26959">
        <f>IF(tblAthleteEvents[[#This Row],[Medal]]="",0,1)</f>
        <v>0</v>
      </c>
    </row>
    <row r="26960" spans="1:18" x14ac:dyDescent="0.3">
      <c r="A26960">
        <v>137010</v>
      </c>
      <c r="B26960">
        <v>152520</v>
      </c>
      <c r="C26960" t="s">
        <v>16172</v>
      </c>
      <c r="D26960" t="s">
        <v>17</v>
      </c>
      <c r="E26960">
        <v>23</v>
      </c>
      <c r="F26960">
        <v>176</v>
      </c>
      <c r="G26960">
        <v>65</v>
      </c>
      <c r="H26960" t="s">
        <v>401</v>
      </c>
      <c r="I26960" t="s">
        <v>402</v>
      </c>
      <c r="J26960" t="s">
        <v>46</v>
      </c>
      <c r="K26960" s="1">
        <v>39448</v>
      </c>
      <c r="L26960" t="s">
        <v>21</v>
      </c>
      <c r="M26960" t="s">
        <v>47</v>
      </c>
      <c r="N26960" t="s">
        <v>148</v>
      </c>
      <c r="O26960" t="s">
        <v>1295</v>
      </c>
      <c r="P26960" t="s">
        <v>25</v>
      </c>
      <c r="Q26960" t="s">
        <v>31573</v>
      </c>
      <c r="R26960">
        <f>IF(tblAthleteEvents[[#This Row],[Medal]]="",0,1)</f>
        <v>0</v>
      </c>
    </row>
    <row r="26961" spans="1:18" x14ac:dyDescent="0.3">
      <c r="A26961">
        <v>137013</v>
      </c>
      <c r="B26961">
        <v>152530</v>
      </c>
      <c r="C26961" t="s">
        <v>16173</v>
      </c>
      <c r="D26961" t="s">
        <v>17</v>
      </c>
      <c r="E26961">
        <v>25</v>
      </c>
      <c r="F26961">
        <v>175</v>
      </c>
      <c r="G26961">
        <v>80</v>
      </c>
      <c r="H26961" t="s">
        <v>272</v>
      </c>
      <c r="I26961" t="s">
        <v>273</v>
      </c>
      <c r="J26961" t="s">
        <v>20</v>
      </c>
      <c r="K26961" s="1">
        <v>40909</v>
      </c>
      <c r="L26961" t="s">
        <v>21</v>
      </c>
      <c r="M26961" t="s">
        <v>22</v>
      </c>
      <c r="N26961" t="s">
        <v>60</v>
      </c>
      <c r="O26961" t="s">
        <v>1237</v>
      </c>
      <c r="P26961" t="s">
        <v>25</v>
      </c>
      <c r="Q26961" t="s">
        <v>31573</v>
      </c>
      <c r="R26961">
        <f>IF(tblAthleteEvents[[#This Row],[Medal]]="",0,1)</f>
        <v>0</v>
      </c>
    </row>
    <row r="26962" spans="1:18" x14ac:dyDescent="0.3">
      <c r="A26962">
        <v>137058</v>
      </c>
      <c r="B26962">
        <v>152540</v>
      </c>
      <c r="C26962" t="s">
        <v>16174</v>
      </c>
      <c r="D26962" t="s">
        <v>17</v>
      </c>
      <c r="E26962">
        <v>23</v>
      </c>
      <c r="F26962">
        <v>182</v>
      </c>
      <c r="G26962">
        <v>72</v>
      </c>
      <c r="H26962" t="s">
        <v>433</v>
      </c>
      <c r="I26962" t="s">
        <v>434</v>
      </c>
      <c r="J26962" t="s">
        <v>29</v>
      </c>
      <c r="K26962" s="1">
        <v>41640</v>
      </c>
      <c r="L26962" t="s">
        <v>30</v>
      </c>
      <c r="M26962" t="s">
        <v>31</v>
      </c>
      <c r="N26962" t="s">
        <v>403</v>
      </c>
      <c r="O26962" t="s">
        <v>3350</v>
      </c>
      <c r="P26962" t="s">
        <v>25</v>
      </c>
      <c r="Q26962" t="s">
        <v>31573</v>
      </c>
      <c r="R26962">
        <f>IF(tblAthleteEvents[[#This Row],[Medal]]="",0,1)</f>
        <v>0</v>
      </c>
    </row>
    <row r="26963" spans="1:18" x14ac:dyDescent="0.3">
      <c r="A26963">
        <v>137059</v>
      </c>
      <c r="B26963">
        <v>152550</v>
      </c>
      <c r="C26963" t="s">
        <v>16175</v>
      </c>
      <c r="D26963" t="s">
        <v>17</v>
      </c>
      <c r="E26963">
        <v>21</v>
      </c>
      <c r="F26963">
        <v>179</v>
      </c>
      <c r="G26963">
        <v>70</v>
      </c>
      <c r="H26963" t="s">
        <v>492</v>
      </c>
      <c r="I26963" t="s">
        <v>493</v>
      </c>
      <c r="J26963" t="s">
        <v>53</v>
      </c>
      <c r="K26963" s="1">
        <v>42370</v>
      </c>
      <c r="L26963" t="s">
        <v>21</v>
      </c>
      <c r="M26963" t="s">
        <v>54</v>
      </c>
      <c r="N26963" t="s">
        <v>117</v>
      </c>
      <c r="O26963" t="s">
        <v>118</v>
      </c>
      <c r="P26963" t="s">
        <v>25</v>
      </c>
      <c r="Q26963" t="s">
        <v>31573</v>
      </c>
      <c r="R26963">
        <f>IF(tblAthleteEvents[[#This Row],[Medal]]="",0,1)</f>
        <v>0</v>
      </c>
    </row>
    <row r="26964" spans="1:18" x14ac:dyDescent="0.3">
      <c r="A26964">
        <v>137087</v>
      </c>
      <c r="B26964">
        <v>152560</v>
      </c>
      <c r="C26964" t="s">
        <v>16176</v>
      </c>
      <c r="D26964" t="s">
        <v>45</v>
      </c>
      <c r="E26964">
        <v>22</v>
      </c>
      <c r="F26964">
        <v>170</v>
      </c>
      <c r="G26964">
        <v>66</v>
      </c>
      <c r="H26964" t="s">
        <v>173</v>
      </c>
      <c r="I26964" t="s">
        <v>173</v>
      </c>
      <c r="J26964" t="s">
        <v>20</v>
      </c>
      <c r="K26964" s="1">
        <v>40909</v>
      </c>
      <c r="L26964" t="s">
        <v>21</v>
      </c>
      <c r="M26964" t="s">
        <v>22</v>
      </c>
      <c r="N26964" t="s">
        <v>117</v>
      </c>
      <c r="O26964" t="s">
        <v>389</v>
      </c>
      <c r="P26964" t="s">
        <v>43</v>
      </c>
      <c r="Q26964" t="s">
        <v>31573</v>
      </c>
      <c r="R26964">
        <f>IF(tblAthleteEvents[[#This Row],[Medal]]="",0,1)</f>
        <v>1</v>
      </c>
    </row>
    <row r="26965" spans="1:18" x14ac:dyDescent="0.3">
      <c r="A26965">
        <v>137092</v>
      </c>
      <c r="B26965">
        <v>152570</v>
      </c>
      <c r="C26965" t="s">
        <v>16177</v>
      </c>
      <c r="D26965" t="s">
        <v>45</v>
      </c>
      <c r="E26965">
        <v>32</v>
      </c>
      <c r="F26965">
        <v>165</v>
      </c>
      <c r="G26965">
        <v>67</v>
      </c>
      <c r="H26965" t="s">
        <v>58</v>
      </c>
      <c r="I26965" t="s">
        <v>59</v>
      </c>
      <c r="J26965" t="s">
        <v>20</v>
      </c>
      <c r="K26965" s="1">
        <v>40909</v>
      </c>
      <c r="L26965" t="s">
        <v>21</v>
      </c>
      <c r="M26965" t="s">
        <v>22</v>
      </c>
      <c r="N26965" t="s">
        <v>180</v>
      </c>
      <c r="O26965" t="s">
        <v>181</v>
      </c>
      <c r="P26965" t="s">
        <v>25</v>
      </c>
      <c r="Q26965" t="s">
        <v>31573</v>
      </c>
      <c r="R26965">
        <f>IF(tblAthleteEvents[[#This Row],[Medal]]="",0,1)</f>
        <v>0</v>
      </c>
    </row>
    <row r="26966" spans="1:18" x14ac:dyDescent="0.3">
      <c r="A26966">
        <v>137129</v>
      </c>
      <c r="B26966">
        <v>152580</v>
      </c>
      <c r="C26966" t="s">
        <v>16178</v>
      </c>
      <c r="D26966" t="s">
        <v>17</v>
      </c>
      <c r="E26966">
        <v>25</v>
      </c>
      <c r="F26966">
        <v>173</v>
      </c>
      <c r="G26966">
        <v>72</v>
      </c>
      <c r="H26966" t="s">
        <v>345</v>
      </c>
      <c r="I26966" t="s">
        <v>346</v>
      </c>
      <c r="J26966" t="s">
        <v>53</v>
      </c>
      <c r="K26966" s="1">
        <v>42370</v>
      </c>
      <c r="L26966" t="s">
        <v>21</v>
      </c>
      <c r="M26966" t="s">
        <v>54</v>
      </c>
      <c r="N26966" t="s">
        <v>74</v>
      </c>
      <c r="O26966" t="s">
        <v>76</v>
      </c>
      <c r="P26966" t="s">
        <v>25</v>
      </c>
      <c r="Q26966" t="s">
        <v>31573</v>
      </c>
      <c r="R26966">
        <f>IF(tblAthleteEvents[[#This Row],[Medal]]="",0,1)</f>
        <v>0</v>
      </c>
    </row>
    <row r="26967" spans="1:18" x14ac:dyDescent="0.3">
      <c r="A26967">
        <v>137131</v>
      </c>
      <c r="B26967">
        <v>152580</v>
      </c>
      <c r="C26967" t="s">
        <v>16178</v>
      </c>
      <c r="D26967" t="s">
        <v>17</v>
      </c>
      <c r="E26967">
        <v>20</v>
      </c>
      <c r="F26967">
        <v>173</v>
      </c>
      <c r="G26967">
        <v>72</v>
      </c>
      <c r="H26967" t="s">
        <v>345</v>
      </c>
      <c r="I26967" t="s">
        <v>346</v>
      </c>
      <c r="J26967" t="s">
        <v>53</v>
      </c>
      <c r="K26967" s="1">
        <v>42370</v>
      </c>
      <c r="L26967" t="s">
        <v>21</v>
      </c>
      <c r="M26967" t="s">
        <v>54</v>
      </c>
      <c r="N26967" t="s">
        <v>74</v>
      </c>
      <c r="O26967" t="s">
        <v>78</v>
      </c>
      <c r="P26967" t="s">
        <v>25</v>
      </c>
      <c r="Q26967" t="s">
        <v>31573</v>
      </c>
      <c r="R26967">
        <f>IF(tblAthleteEvents[[#This Row],[Medal]]="",0,1)</f>
        <v>0</v>
      </c>
    </row>
    <row r="26968" spans="1:18" x14ac:dyDescent="0.3">
      <c r="A26968">
        <v>137128</v>
      </c>
      <c r="B26968">
        <v>152580</v>
      </c>
      <c r="C26968" t="s">
        <v>16178</v>
      </c>
      <c r="D26968" t="s">
        <v>17</v>
      </c>
      <c r="E26968">
        <v>20</v>
      </c>
      <c r="F26968">
        <v>173</v>
      </c>
      <c r="G26968">
        <v>72</v>
      </c>
      <c r="H26968" t="s">
        <v>345</v>
      </c>
      <c r="I26968" t="s">
        <v>346</v>
      </c>
      <c r="J26968" t="s">
        <v>53</v>
      </c>
      <c r="K26968" s="1">
        <v>42370</v>
      </c>
      <c r="L26968" t="s">
        <v>21</v>
      </c>
      <c r="M26968" t="s">
        <v>54</v>
      </c>
      <c r="N26968" t="s">
        <v>74</v>
      </c>
      <c r="O26968" t="s">
        <v>75</v>
      </c>
      <c r="P26968" t="s">
        <v>25</v>
      </c>
      <c r="Q26968" t="s">
        <v>31573</v>
      </c>
      <c r="R26968">
        <f>IF(tblAthleteEvents[[#This Row],[Medal]]="",0,1)</f>
        <v>0</v>
      </c>
    </row>
    <row r="26969" spans="1:18" x14ac:dyDescent="0.3">
      <c r="A26969">
        <v>137130</v>
      </c>
      <c r="B26969">
        <v>152580</v>
      </c>
      <c r="C26969" t="s">
        <v>16178</v>
      </c>
      <c r="D26969" t="s">
        <v>17</v>
      </c>
      <c r="E26969">
        <v>20</v>
      </c>
      <c r="F26969">
        <v>173</v>
      </c>
      <c r="G26969">
        <v>72</v>
      </c>
      <c r="H26969" t="s">
        <v>345</v>
      </c>
      <c r="I26969" t="s">
        <v>346</v>
      </c>
      <c r="J26969" t="s">
        <v>53</v>
      </c>
      <c r="K26969" s="1">
        <v>42370</v>
      </c>
      <c r="L26969" t="s">
        <v>21</v>
      </c>
      <c r="M26969" t="s">
        <v>54</v>
      </c>
      <c r="N26969" t="s">
        <v>74</v>
      </c>
      <c r="O26969" t="s">
        <v>77</v>
      </c>
      <c r="P26969" t="s">
        <v>25</v>
      </c>
      <c r="Q26969" t="s">
        <v>31573</v>
      </c>
      <c r="R26969">
        <f>IF(tblAthleteEvents[[#This Row],[Medal]]="",0,1)</f>
        <v>0</v>
      </c>
    </row>
    <row r="26970" spans="1:18" x14ac:dyDescent="0.3">
      <c r="A26970">
        <v>137133</v>
      </c>
      <c r="B26970">
        <v>152580</v>
      </c>
      <c r="C26970" t="s">
        <v>16178</v>
      </c>
      <c r="D26970" t="s">
        <v>17</v>
      </c>
      <c r="E26970">
        <v>20</v>
      </c>
      <c r="F26970">
        <v>173</v>
      </c>
      <c r="G26970">
        <v>72</v>
      </c>
      <c r="H26970" t="s">
        <v>345</v>
      </c>
      <c r="I26970" t="s">
        <v>346</v>
      </c>
      <c r="J26970" t="s">
        <v>53</v>
      </c>
      <c r="K26970" s="1">
        <v>42370</v>
      </c>
      <c r="L26970" t="s">
        <v>21</v>
      </c>
      <c r="M26970" t="s">
        <v>54</v>
      </c>
      <c r="N26970" t="s">
        <v>74</v>
      </c>
      <c r="O26970" t="s">
        <v>80</v>
      </c>
      <c r="P26970" t="s">
        <v>25</v>
      </c>
      <c r="Q26970" t="s">
        <v>31573</v>
      </c>
      <c r="R26970">
        <f>IF(tblAthleteEvents[[#This Row],[Medal]]="",0,1)</f>
        <v>0</v>
      </c>
    </row>
    <row r="26971" spans="1:18" x14ac:dyDescent="0.3">
      <c r="A26971">
        <v>137132</v>
      </c>
      <c r="B26971">
        <v>152580</v>
      </c>
      <c r="C26971" t="s">
        <v>16178</v>
      </c>
      <c r="D26971" t="s">
        <v>17</v>
      </c>
      <c r="E26971">
        <v>20</v>
      </c>
      <c r="F26971">
        <v>173</v>
      </c>
      <c r="G26971">
        <v>72</v>
      </c>
      <c r="H26971" t="s">
        <v>345</v>
      </c>
      <c r="I26971" t="s">
        <v>346</v>
      </c>
      <c r="J26971" t="s">
        <v>53</v>
      </c>
      <c r="K26971" s="1">
        <v>42370</v>
      </c>
      <c r="L26971" t="s">
        <v>21</v>
      </c>
      <c r="M26971" t="s">
        <v>54</v>
      </c>
      <c r="N26971" t="s">
        <v>74</v>
      </c>
      <c r="O26971" t="s">
        <v>79</v>
      </c>
      <c r="P26971" t="s">
        <v>25</v>
      </c>
      <c r="Q26971" t="s">
        <v>31573</v>
      </c>
      <c r="R26971">
        <f>IF(tblAthleteEvents[[#This Row],[Medal]]="",0,1)</f>
        <v>0</v>
      </c>
    </row>
    <row r="26972" spans="1:18" x14ac:dyDescent="0.3">
      <c r="A26972">
        <v>137140</v>
      </c>
      <c r="B26972">
        <v>152590</v>
      </c>
      <c r="C26972" t="s">
        <v>16179</v>
      </c>
      <c r="D26972" t="s">
        <v>45</v>
      </c>
      <c r="E26972">
        <v>25</v>
      </c>
      <c r="F26972">
        <v>180</v>
      </c>
      <c r="G26972">
        <v>57</v>
      </c>
      <c r="H26972" t="s">
        <v>58</v>
      </c>
      <c r="I26972" t="s">
        <v>59</v>
      </c>
      <c r="J26972" t="s">
        <v>53</v>
      </c>
      <c r="K26972" s="1">
        <v>42370</v>
      </c>
      <c r="L26972" t="s">
        <v>21</v>
      </c>
      <c r="M26972" t="s">
        <v>54</v>
      </c>
      <c r="N26972" t="s">
        <v>148</v>
      </c>
      <c r="O26972" t="s">
        <v>1372</v>
      </c>
      <c r="P26972" t="s">
        <v>25</v>
      </c>
      <c r="Q26972" t="s">
        <v>31573</v>
      </c>
      <c r="R26972">
        <f>IF(tblAthleteEvents[[#This Row],[Medal]]="",0,1)</f>
        <v>0</v>
      </c>
    </row>
    <row r="26973" spans="1:18" x14ac:dyDescent="0.3">
      <c r="A26973">
        <v>137141</v>
      </c>
      <c r="B26973">
        <v>152590</v>
      </c>
      <c r="C26973" t="s">
        <v>16179</v>
      </c>
      <c r="D26973" t="s">
        <v>45</v>
      </c>
      <c r="E26973">
        <v>21</v>
      </c>
      <c r="F26973">
        <v>180</v>
      </c>
      <c r="G26973">
        <v>57</v>
      </c>
      <c r="H26973" t="s">
        <v>58</v>
      </c>
      <c r="I26973" t="s">
        <v>59</v>
      </c>
      <c r="J26973" t="s">
        <v>53</v>
      </c>
      <c r="K26973" s="1">
        <v>42370</v>
      </c>
      <c r="L26973" t="s">
        <v>21</v>
      </c>
      <c r="M26973" t="s">
        <v>54</v>
      </c>
      <c r="N26973" t="s">
        <v>148</v>
      </c>
      <c r="O26973" t="s">
        <v>1657</v>
      </c>
      <c r="P26973" t="s">
        <v>25</v>
      </c>
      <c r="Q26973" t="s">
        <v>31573</v>
      </c>
      <c r="R26973">
        <f>IF(tblAthleteEvents[[#This Row],[Medal]]="",0,1)</f>
        <v>0</v>
      </c>
    </row>
    <row r="26974" spans="1:18" x14ac:dyDescent="0.3">
      <c r="A26974">
        <v>137156</v>
      </c>
      <c r="B26974">
        <v>152600</v>
      </c>
      <c r="C26974" t="s">
        <v>16180</v>
      </c>
      <c r="D26974" t="s">
        <v>17</v>
      </c>
      <c r="E26974">
        <v>22</v>
      </c>
      <c r="F26974">
        <v>181</v>
      </c>
      <c r="G26974">
        <v>77</v>
      </c>
      <c r="H26974" t="s">
        <v>345</v>
      </c>
      <c r="I26974" t="s">
        <v>346</v>
      </c>
      <c r="J26974" t="s">
        <v>53</v>
      </c>
      <c r="K26974" s="1">
        <v>42370</v>
      </c>
      <c r="L26974" t="s">
        <v>21</v>
      </c>
      <c r="M26974" t="s">
        <v>54</v>
      </c>
      <c r="N26974" t="s">
        <v>60</v>
      </c>
      <c r="O26974" t="s">
        <v>380</v>
      </c>
      <c r="P26974" t="s">
        <v>25</v>
      </c>
      <c r="Q26974" t="s">
        <v>31573</v>
      </c>
      <c r="R26974">
        <f>IF(tblAthleteEvents[[#This Row],[Medal]]="",0,1)</f>
        <v>0</v>
      </c>
    </row>
    <row r="26975" spans="1:18" x14ac:dyDescent="0.3">
      <c r="A26975">
        <v>137155</v>
      </c>
      <c r="B26975">
        <v>152600</v>
      </c>
      <c r="C26975" t="s">
        <v>16180</v>
      </c>
      <c r="D26975" t="s">
        <v>17</v>
      </c>
      <c r="E26975">
        <v>22</v>
      </c>
      <c r="F26975">
        <v>181</v>
      </c>
      <c r="G26975">
        <v>77</v>
      </c>
      <c r="H26975" t="s">
        <v>345</v>
      </c>
      <c r="I26975" t="s">
        <v>346</v>
      </c>
      <c r="J26975" t="s">
        <v>53</v>
      </c>
      <c r="K26975" s="1">
        <v>42370</v>
      </c>
      <c r="L26975" t="s">
        <v>21</v>
      </c>
      <c r="M26975" t="s">
        <v>54</v>
      </c>
      <c r="N26975" t="s">
        <v>60</v>
      </c>
      <c r="O26975" t="s">
        <v>128</v>
      </c>
      <c r="P26975" t="s">
        <v>25</v>
      </c>
      <c r="Q26975" t="s">
        <v>31573</v>
      </c>
      <c r="R26975">
        <f>IF(tblAthleteEvents[[#This Row],[Medal]]="",0,1)</f>
        <v>0</v>
      </c>
    </row>
    <row r="26976" spans="1:18" x14ac:dyDescent="0.3">
      <c r="A26976">
        <v>137170</v>
      </c>
      <c r="B26976">
        <v>152610</v>
      </c>
      <c r="C26976" t="s">
        <v>16181</v>
      </c>
      <c r="D26976" t="s">
        <v>45</v>
      </c>
      <c r="E26976">
        <v>17</v>
      </c>
      <c r="F26976">
        <v>176</v>
      </c>
      <c r="G26976">
        <v>68</v>
      </c>
      <c r="H26976" t="s">
        <v>104</v>
      </c>
      <c r="I26976" t="s">
        <v>105</v>
      </c>
      <c r="J26976" t="s">
        <v>20</v>
      </c>
      <c r="K26976" s="1">
        <v>40909</v>
      </c>
      <c r="L26976" t="s">
        <v>21</v>
      </c>
      <c r="M26976" t="s">
        <v>22</v>
      </c>
      <c r="N26976" t="s">
        <v>543</v>
      </c>
      <c r="O26976" t="s">
        <v>544</v>
      </c>
      <c r="P26976" t="s">
        <v>99</v>
      </c>
      <c r="Q26976" t="s">
        <v>31573</v>
      </c>
      <c r="R26976">
        <f>IF(tblAthleteEvents[[#This Row],[Medal]]="",0,1)</f>
        <v>1</v>
      </c>
    </row>
    <row r="26977" spans="1:18" x14ac:dyDescent="0.3">
      <c r="A26977">
        <v>137188</v>
      </c>
      <c r="B26977">
        <v>152620</v>
      </c>
      <c r="C26977" t="s">
        <v>16182</v>
      </c>
      <c r="D26977" t="s">
        <v>17</v>
      </c>
      <c r="E26977">
        <v>25</v>
      </c>
      <c r="F26977">
        <v>187</v>
      </c>
      <c r="G26977">
        <v>103</v>
      </c>
      <c r="H26977" t="s">
        <v>1751</v>
      </c>
      <c r="I26977" t="s">
        <v>1752</v>
      </c>
      <c r="J26977" t="s">
        <v>53</v>
      </c>
      <c r="K26977" s="1">
        <v>42370</v>
      </c>
      <c r="L26977" t="s">
        <v>21</v>
      </c>
      <c r="M26977" t="s">
        <v>54</v>
      </c>
      <c r="N26977" t="s">
        <v>48</v>
      </c>
      <c r="O26977" t="s">
        <v>109</v>
      </c>
      <c r="P26977" t="s">
        <v>25</v>
      </c>
      <c r="Q26977" t="s">
        <v>31573</v>
      </c>
      <c r="R26977">
        <f>IF(tblAthleteEvents[[#This Row],[Medal]]="",0,1)</f>
        <v>0</v>
      </c>
    </row>
    <row r="26978" spans="1:18" x14ac:dyDescent="0.3">
      <c r="A26978">
        <v>137193</v>
      </c>
      <c r="B26978">
        <v>152630</v>
      </c>
      <c r="C26978" t="s">
        <v>16183</v>
      </c>
      <c r="D26978" t="s">
        <v>45</v>
      </c>
      <c r="E26978">
        <v>22</v>
      </c>
      <c r="F26978">
        <v>178</v>
      </c>
      <c r="G26978">
        <v>76</v>
      </c>
      <c r="H26978" t="s">
        <v>97</v>
      </c>
      <c r="I26978" t="s">
        <v>98</v>
      </c>
      <c r="J26978" t="s">
        <v>29</v>
      </c>
      <c r="K26978" s="1">
        <v>41640</v>
      </c>
      <c r="L26978" t="s">
        <v>30</v>
      </c>
      <c r="M26978" t="s">
        <v>31</v>
      </c>
      <c r="N26978" t="s">
        <v>32</v>
      </c>
      <c r="O26978" t="s">
        <v>610</v>
      </c>
      <c r="P26978" t="s">
        <v>25</v>
      </c>
      <c r="Q26978" t="s">
        <v>31573</v>
      </c>
      <c r="R26978">
        <f>IF(tblAthleteEvents[[#This Row],[Medal]]="",0,1)</f>
        <v>0</v>
      </c>
    </row>
    <row r="26979" spans="1:18" x14ac:dyDescent="0.3">
      <c r="A26979">
        <v>137221</v>
      </c>
      <c r="B26979">
        <v>152640</v>
      </c>
      <c r="C26979" t="s">
        <v>16184</v>
      </c>
      <c r="D26979" t="s">
        <v>45</v>
      </c>
      <c r="E26979">
        <v>36</v>
      </c>
      <c r="F26979">
        <v>196</v>
      </c>
      <c r="G26979">
        <v>77</v>
      </c>
      <c r="H26979" t="s">
        <v>173</v>
      </c>
      <c r="I26979" t="s">
        <v>173</v>
      </c>
      <c r="J26979" t="s">
        <v>46</v>
      </c>
      <c r="K26979" s="1">
        <v>39448</v>
      </c>
      <c r="L26979" t="s">
        <v>21</v>
      </c>
      <c r="M26979" t="s">
        <v>47</v>
      </c>
      <c r="N26979" t="s">
        <v>101</v>
      </c>
      <c r="O26979" t="s">
        <v>102</v>
      </c>
      <c r="P26979" t="s">
        <v>43</v>
      </c>
      <c r="Q26979" t="s">
        <v>31573</v>
      </c>
      <c r="R26979">
        <f>IF(tblAthleteEvents[[#This Row],[Medal]]="",0,1)</f>
        <v>1</v>
      </c>
    </row>
    <row r="26980" spans="1:18" x14ac:dyDescent="0.3">
      <c r="A26980">
        <v>137223</v>
      </c>
      <c r="B26980">
        <v>152650</v>
      </c>
      <c r="C26980" t="s">
        <v>16185</v>
      </c>
      <c r="D26980" t="s">
        <v>45</v>
      </c>
      <c r="E26980">
        <v>21</v>
      </c>
      <c r="F26980">
        <v>165</v>
      </c>
      <c r="G26980">
        <v>74</v>
      </c>
      <c r="H26980" t="s">
        <v>624</v>
      </c>
      <c r="I26980" t="s">
        <v>625</v>
      </c>
      <c r="J26980" t="s">
        <v>20</v>
      </c>
      <c r="K26980" s="1">
        <v>40909</v>
      </c>
      <c r="L26980" t="s">
        <v>21</v>
      </c>
      <c r="M26980" t="s">
        <v>22</v>
      </c>
      <c r="N26980" t="s">
        <v>189</v>
      </c>
      <c r="O26980" t="s">
        <v>190</v>
      </c>
      <c r="P26980" t="s">
        <v>25</v>
      </c>
      <c r="Q26980" t="s">
        <v>31573</v>
      </c>
      <c r="R26980">
        <f>IF(tblAthleteEvents[[#This Row],[Medal]]="",0,1)</f>
        <v>0</v>
      </c>
    </row>
    <row r="26981" spans="1:18" x14ac:dyDescent="0.3">
      <c r="A26981">
        <v>137230</v>
      </c>
      <c r="B26981">
        <v>152660</v>
      </c>
      <c r="C26981" t="s">
        <v>16186</v>
      </c>
      <c r="D26981" t="s">
        <v>17</v>
      </c>
      <c r="E26981">
        <v>25</v>
      </c>
      <c r="F26981">
        <v>175</v>
      </c>
      <c r="G26981">
        <v>65</v>
      </c>
      <c r="H26981" t="s">
        <v>58</v>
      </c>
      <c r="I26981" t="s">
        <v>59</v>
      </c>
      <c r="J26981" t="s">
        <v>46</v>
      </c>
      <c r="K26981" s="1">
        <v>39448</v>
      </c>
      <c r="L26981" t="s">
        <v>21</v>
      </c>
      <c r="M26981" t="s">
        <v>47</v>
      </c>
      <c r="N26981" t="s">
        <v>60</v>
      </c>
      <c r="O26981" t="s">
        <v>634</v>
      </c>
      <c r="P26981" t="s">
        <v>25</v>
      </c>
      <c r="Q26981" t="s">
        <v>31573</v>
      </c>
      <c r="R26981">
        <f>IF(tblAthleteEvents[[#This Row],[Medal]]="",0,1)</f>
        <v>0</v>
      </c>
    </row>
    <row r="26982" spans="1:18" x14ac:dyDescent="0.3">
      <c r="A26982">
        <v>137241</v>
      </c>
      <c r="B26982">
        <v>152670</v>
      </c>
      <c r="C26982" t="s">
        <v>16187</v>
      </c>
      <c r="D26982" t="s">
        <v>17</v>
      </c>
      <c r="E26982">
        <v>31</v>
      </c>
      <c r="F26982">
        <v>182</v>
      </c>
      <c r="G26982">
        <v>85</v>
      </c>
      <c r="H26982" t="s">
        <v>801</v>
      </c>
      <c r="I26982" t="s">
        <v>802</v>
      </c>
      <c r="J26982" t="s">
        <v>46</v>
      </c>
      <c r="K26982" s="1">
        <v>39448</v>
      </c>
      <c r="L26982" t="s">
        <v>21</v>
      </c>
      <c r="M26982" t="s">
        <v>47</v>
      </c>
      <c r="N26982" t="s">
        <v>106</v>
      </c>
      <c r="O26982" t="s">
        <v>373</v>
      </c>
      <c r="P26982" t="s">
        <v>25</v>
      </c>
      <c r="Q26982" t="s">
        <v>31573</v>
      </c>
      <c r="R26982">
        <f>IF(tblAthleteEvents[[#This Row],[Medal]]="",0,1)</f>
        <v>0</v>
      </c>
    </row>
    <row r="26983" spans="1:18" x14ac:dyDescent="0.3">
      <c r="A26983">
        <v>137240</v>
      </c>
      <c r="B26983">
        <v>152670</v>
      </c>
      <c r="C26983" t="s">
        <v>16187</v>
      </c>
      <c r="D26983" t="s">
        <v>17</v>
      </c>
      <c r="E26983">
        <v>25</v>
      </c>
      <c r="F26983">
        <v>182</v>
      </c>
      <c r="G26983">
        <v>85</v>
      </c>
      <c r="H26983" t="s">
        <v>801</v>
      </c>
      <c r="I26983" t="s">
        <v>802</v>
      </c>
      <c r="J26983" t="s">
        <v>46</v>
      </c>
      <c r="K26983" s="1">
        <v>39448</v>
      </c>
      <c r="L26983" t="s">
        <v>21</v>
      </c>
      <c r="M26983" t="s">
        <v>47</v>
      </c>
      <c r="N26983" t="s">
        <v>106</v>
      </c>
      <c r="O26983" t="s">
        <v>372</v>
      </c>
      <c r="P26983" t="s">
        <v>25</v>
      </c>
      <c r="Q26983" t="s">
        <v>31573</v>
      </c>
      <c r="R26983">
        <f>IF(tblAthleteEvents[[#This Row],[Medal]]="",0,1)</f>
        <v>0</v>
      </c>
    </row>
    <row r="26984" spans="1:18" x14ac:dyDescent="0.3">
      <c r="A26984">
        <v>137247</v>
      </c>
      <c r="B26984">
        <v>152680</v>
      </c>
      <c r="C26984" t="s">
        <v>16188</v>
      </c>
      <c r="D26984" t="s">
        <v>45</v>
      </c>
      <c r="E26984">
        <v>34</v>
      </c>
      <c r="F26984">
        <v>168</v>
      </c>
      <c r="G26984">
        <v>61</v>
      </c>
      <c r="H26984" t="s">
        <v>178</v>
      </c>
      <c r="I26984" t="s">
        <v>179</v>
      </c>
      <c r="J26984" t="s">
        <v>20</v>
      </c>
      <c r="K26984" s="1">
        <v>40909</v>
      </c>
      <c r="L26984" t="s">
        <v>21</v>
      </c>
      <c r="M26984" t="s">
        <v>22</v>
      </c>
      <c r="N26984" t="s">
        <v>489</v>
      </c>
      <c r="O26984" t="s">
        <v>807</v>
      </c>
      <c r="P26984" t="s">
        <v>25</v>
      </c>
      <c r="Q26984" t="s">
        <v>31573</v>
      </c>
      <c r="R26984">
        <f>IF(tblAthleteEvents[[#This Row],[Medal]]="",0,1)</f>
        <v>0</v>
      </c>
    </row>
    <row r="26985" spans="1:18" x14ac:dyDescent="0.3">
      <c r="A26985">
        <v>137258</v>
      </c>
      <c r="B26985">
        <v>152690</v>
      </c>
      <c r="C26985" t="s">
        <v>16189</v>
      </c>
      <c r="D26985" t="s">
        <v>17</v>
      </c>
      <c r="E26985">
        <v>25</v>
      </c>
      <c r="F26985">
        <v>170</v>
      </c>
      <c r="G26985">
        <v>70</v>
      </c>
      <c r="H26985" t="s">
        <v>337</v>
      </c>
      <c r="I26985" t="s">
        <v>338</v>
      </c>
      <c r="J26985" t="s">
        <v>29</v>
      </c>
      <c r="K26985" s="1">
        <v>41640</v>
      </c>
      <c r="L26985" t="s">
        <v>30</v>
      </c>
      <c r="M26985" t="s">
        <v>31</v>
      </c>
      <c r="N26985" t="s">
        <v>448</v>
      </c>
      <c r="O26985" t="s">
        <v>449</v>
      </c>
      <c r="P26985" t="s">
        <v>25</v>
      </c>
      <c r="Q26985" t="s">
        <v>31573</v>
      </c>
      <c r="R26985">
        <f>IF(tblAthleteEvents[[#This Row],[Medal]]="",0,1)</f>
        <v>0</v>
      </c>
    </row>
    <row r="26986" spans="1:18" x14ac:dyDescent="0.3">
      <c r="A26986">
        <v>137259</v>
      </c>
      <c r="B26986">
        <v>152690</v>
      </c>
      <c r="C26986" t="s">
        <v>16189</v>
      </c>
      <c r="D26986" t="s">
        <v>17</v>
      </c>
      <c r="E26986">
        <v>25</v>
      </c>
      <c r="F26986">
        <v>170</v>
      </c>
      <c r="G26986">
        <v>70</v>
      </c>
      <c r="H26986" t="s">
        <v>337</v>
      </c>
      <c r="I26986" t="s">
        <v>338</v>
      </c>
      <c r="J26986" t="s">
        <v>29</v>
      </c>
      <c r="K26986" s="1">
        <v>41640</v>
      </c>
      <c r="L26986" t="s">
        <v>30</v>
      </c>
      <c r="M26986" t="s">
        <v>31</v>
      </c>
      <c r="N26986" t="s">
        <v>448</v>
      </c>
      <c r="O26986" t="s">
        <v>450</v>
      </c>
      <c r="P26986" t="s">
        <v>25</v>
      </c>
      <c r="Q26986" t="s">
        <v>31573</v>
      </c>
      <c r="R26986">
        <f>IF(tblAthleteEvents[[#This Row],[Medal]]="",0,1)</f>
        <v>0</v>
      </c>
    </row>
    <row r="26987" spans="1:18" x14ac:dyDescent="0.3">
      <c r="A26987">
        <v>137260</v>
      </c>
      <c r="B26987">
        <v>152690</v>
      </c>
      <c r="C26987" t="s">
        <v>16189</v>
      </c>
      <c r="D26987" t="s">
        <v>17</v>
      </c>
      <c r="E26987">
        <v>25</v>
      </c>
      <c r="F26987">
        <v>170</v>
      </c>
      <c r="G26987">
        <v>70</v>
      </c>
      <c r="H26987" t="s">
        <v>337</v>
      </c>
      <c r="I26987" t="s">
        <v>338</v>
      </c>
      <c r="J26987" t="s">
        <v>29</v>
      </c>
      <c r="K26987" s="1">
        <v>41640</v>
      </c>
      <c r="L26987" t="s">
        <v>30</v>
      </c>
      <c r="M26987" t="s">
        <v>31</v>
      </c>
      <c r="N26987" t="s">
        <v>448</v>
      </c>
      <c r="O26987" t="s">
        <v>1687</v>
      </c>
      <c r="P26987" t="s">
        <v>25</v>
      </c>
      <c r="Q26987" t="s">
        <v>31573</v>
      </c>
      <c r="R26987">
        <f>IF(tblAthleteEvents[[#This Row],[Medal]]="",0,1)</f>
        <v>0</v>
      </c>
    </row>
    <row r="26988" spans="1:18" x14ac:dyDescent="0.3">
      <c r="A26988">
        <v>137261</v>
      </c>
      <c r="B26988">
        <v>152690</v>
      </c>
      <c r="C26988" t="s">
        <v>16189</v>
      </c>
      <c r="D26988" t="s">
        <v>17</v>
      </c>
      <c r="E26988">
        <v>25</v>
      </c>
      <c r="F26988">
        <v>170</v>
      </c>
      <c r="G26988">
        <v>70</v>
      </c>
      <c r="H26988" t="s">
        <v>337</v>
      </c>
      <c r="I26988" t="s">
        <v>338</v>
      </c>
      <c r="J26988" t="s">
        <v>29</v>
      </c>
      <c r="K26988" s="1">
        <v>41640</v>
      </c>
      <c r="L26988" t="s">
        <v>30</v>
      </c>
      <c r="M26988" t="s">
        <v>31</v>
      </c>
      <c r="N26988" t="s">
        <v>448</v>
      </c>
      <c r="O26988" t="s">
        <v>451</v>
      </c>
      <c r="P26988" t="s">
        <v>99</v>
      </c>
      <c r="Q26988" t="s">
        <v>31573</v>
      </c>
      <c r="R26988">
        <f>IF(tblAthleteEvents[[#This Row],[Medal]]="",0,1)</f>
        <v>1</v>
      </c>
    </row>
    <row r="26989" spans="1:18" x14ac:dyDescent="0.3">
      <c r="A26989">
        <v>137262</v>
      </c>
      <c r="B26989">
        <v>152690</v>
      </c>
      <c r="C26989" t="s">
        <v>16189</v>
      </c>
      <c r="D26989" t="s">
        <v>17</v>
      </c>
      <c r="E26989">
        <v>25</v>
      </c>
      <c r="F26989">
        <v>170</v>
      </c>
      <c r="G26989">
        <v>70</v>
      </c>
      <c r="H26989" t="s">
        <v>337</v>
      </c>
      <c r="I26989" t="s">
        <v>338</v>
      </c>
      <c r="J26989" t="s">
        <v>29</v>
      </c>
      <c r="K26989" s="1">
        <v>41640</v>
      </c>
      <c r="L26989" t="s">
        <v>30</v>
      </c>
      <c r="M26989" t="s">
        <v>31</v>
      </c>
      <c r="N26989" t="s">
        <v>448</v>
      </c>
      <c r="O26989" t="s">
        <v>452</v>
      </c>
      <c r="P26989" t="s">
        <v>99</v>
      </c>
      <c r="Q26989" t="s">
        <v>31573</v>
      </c>
      <c r="R26989">
        <f>IF(tblAthleteEvents[[#This Row],[Medal]]="",0,1)</f>
        <v>1</v>
      </c>
    </row>
    <row r="26990" spans="1:18" x14ac:dyDescent="0.3">
      <c r="A26990">
        <v>137263</v>
      </c>
      <c r="B26990">
        <v>152690</v>
      </c>
      <c r="C26990" t="s">
        <v>16189</v>
      </c>
      <c r="D26990" t="s">
        <v>17</v>
      </c>
      <c r="E26990">
        <v>25</v>
      </c>
      <c r="F26990">
        <v>170</v>
      </c>
      <c r="G26990">
        <v>70</v>
      </c>
      <c r="H26990" t="s">
        <v>337</v>
      </c>
      <c r="I26990" t="s">
        <v>338</v>
      </c>
      <c r="J26990" t="s">
        <v>29</v>
      </c>
      <c r="K26990" s="1">
        <v>41640</v>
      </c>
      <c r="L26990" t="s">
        <v>30</v>
      </c>
      <c r="M26990" t="s">
        <v>31</v>
      </c>
      <c r="N26990" t="s">
        <v>465</v>
      </c>
      <c r="O26990" t="s">
        <v>982</v>
      </c>
      <c r="P26990" t="s">
        <v>25</v>
      </c>
      <c r="Q26990" t="s">
        <v>31573</v>
      </c>
      <c r="R26990">
        <f>IF(tblAthleteEvents[[#This Row],[Medal]]="",0,1)</f>
        <v>0</v>
      </c>
    </row>
    <row r="26991" spans="1:18" x14ac:dyDescent="0.3">
      <c r="A26991">
        <v>137272</v>
      </c>
      <c r="B26991">
        <v>152700</v>
      </c>
      <c r="C26991" t="s">
        <v>16190</v>
      </c>
      <c r="D26991" t="s">
        <v>17</v>
      </c>
      <c r="E26991">
        <v>27</v>
      </c>
      <c r="F26991">
        <v>183</v>
      </c>
      <c r="G26991">
        <v>79</v>
      </c>
      <c r="H26991" t="s">
        <v>68</v>
      </c>
      <c r="I26991" t="s">
        <v>69</v>
      </c>
      <c r="J26991" t="s">
        <v>38</v>
      </c>
      <c r="K26991" s="1">
        <v>38718</v>
      </c>
      <c r="L26991" t="s">
        <v>30</v>
      </c>
      <c r="M26991" t="s">
        <v>39</v>
      </c>
      <c r="N26991" t="s">
        <v>448</v>
      </c>
      <c r="O26991" t="s">
        <v>449</v>
      </c>
      <c r="P26991" t="s">
        <v>25</v>
      </c>
      <c r="Q26991" t="s">
        <v>31573</v>
      </c>
      <c r="R26991">
        <f>IF(tblAthleteEvents[[#This Row],[Medal]]="",0,1)</f>
        <v>0</v>
      </c>
    </row>
    <row r="26992" spans="1:18" x14ac:dyDescent="0.3">
      <c r="A26992">
        <v>137273</v>
      </c>
      <c r="B26992">
        <v>152700</v>
      </c>
      <c r="C26992" t="s">
        <v>16190</v>
      </c>
      <c r="D26992" t="s">
        <v>17</v>
      </c>
      <c r="E26992">
        <v>27</v>
      </c>
      <c r="F26992">
        <v>183</v>
      </c>
      <c r="G26992">
        <v>79</v>
      </c>
      <c r="H26992" t="s">
        <v>68</v>
      </c>
      <c r="I26992" t="s">
        <v>69</v>
      </c>
      <c r="J26992" t="s">
        <v>38</v>
      </c>
      <c r="K26992" s="1">
        <v>38718</v>
      </c>
      <c r="L26992" t="s">
        <v>30</v>
      </c>
      <c r="M26992" t="s">
        <v>39</v>
      </c>
      <c r="N26992" t="s">
        <v>448</v>
      </c>
      <c r="O26992" t="s">
        <v>450</v>
      </c>
      <c r="P26992" t="s">
        <v>25</v>
      </c>
      <c r="Q26992" t="s">
        <v>31573</v>
      </c>
      <c r="R26992">
        <f>IF(tblAthleteEvents[[#This Row],[Medal]]="",0,1)</f>
        <v>0</v>
      </c>
    </row>
    <row r="26993" spans="1:18" x14ac:dyDescent="0.3">
      <c r="A26993">
        <v>137274</v>
      </c>
      <c r="B26993">
        <v>152700</v>
      </c>
      <c r="C26993" t="s">
        <v>16190</v>
      </c>
      <c r="D26993" t="s">
        <v>17</v>
      </c>
      <c r="E26993">
        <v>27</v>
      </c>
      <c r="F26993">
        <v>183</v>
      </c>
      <c r="G26993">
        <v>79</v>
      </c>
      <c r="H26993" t="s">
        <v>68</v>
      </c>
      <c r="I26993" t="s">
        <v>69</v>
      </c>
      <c r="J26993" t="s">
        <v>38</v>
      </c>
      <c r="K26993" s="1">
        <v>38718</v>
      </c>
      <c r="L26993" t="s">
        <v>30</v>
      </c>
      <c r="M26993" t="s">
        <v>39</v>
      </c>
      <c r="N26993" t="s">
        <v>448</v>
      </c>
      <c r="O26993" t="s">
        <v>451</v>
      </c>
      <c r="P26993" t="s">
        <v>25</v>
      </c>
      <c r="Q26993" t="s">
        <v>31573</v>
      </c>
      <c r="R26993">
        <f>IF(tblAthleteEvents[[#This Row],[Medal]]="",0,1)</f>
        <v>0</v>
      </c>
    </row>
    <row r="26994" spans="1:18" x14ac:dyDescent="0.3">
      <c r="A26994">
        <v>137275</v>
      </c>
      <c r="B26994">
        <v>152700</v>
      </c>
      <c r="C26994" t="s">
        <v>16190</v>
      </c>
      <c r="D26994" t="s">
        <v>17</v>
      </c>
      <c r="E26994">
        <v>27</v>
      </c>
      <c r="F26994">
        <v>183</v>
      </c>
      <c r="G26994">
        <v>79</v>
      </c>
      <c r="H26994" t="s">
        <v>68</v>
      </c>
      <c r="I26994" t="s">
        <v>69</v>
      </c>
      <c r="J26994" t="s">
        <v>38</v>
      </c>
      <c r="K26994" s="1">
        <v>38718</v>
      </c>
      <c r="L26994" t="s">
        <v>30</v>
      </c>
      <c r="M26994" t="s">
        <v>39</v>
      </c>
      <c r="N26994" t="s">
        <v>448</v>
      </c>
      <c r="O26994" t="s">
        <v>452</v>
      </c>
      <c r="P26994" t="s">
        <v>25</v>
      </c>
      <c r="Q26994" t="s">
        <v>31573</v>
      </c>
      <c r="R26994">
        <f>IF(tblAthleteEvents[[#This Row],[Medal]]="",0,1)</f>
        <v>0</v>
      </c>
    </row>
    <row r="26995" spans="1:18" x14ac:dyDescent="0.3">
      <c r="A26995">
        <v>137276</v>
      </c>
      <c r="B26995">
        <v>152700</v>
      </c>
      <c r="C26995" t="s">
        <v>16190</v>
      </c>
      <c r="D26995" t="s">
        <v>17</v>
      </c>
      <c r="E26995">
        <v>31</v>
      </c>
      <c r="F26995">
        <v>183</v>
      </c>
      <c r="G26995">
        <v>79</v>
      </c>
      <c r="H26995" t="s">
        <v>68</v>
      </c>
      <c r="I26995" t="s">
        <v>69</v>
      </c>
      <c r="J26995" t="s">
        <v>132</v>
      </c>
      <c r="K26995" s="1">
        <v>40179</v>
      </c>
      <c r="L26995" t="s">
        <v>30</v>
      </c>
      <c r="M26995" t="s">
        <v>133</v>
      </c>
      <c r="N26995" t="s">
        <v>448</v>
      </c>
      <c r="O26995" t="s">
        <v>449</v>
      </c>
      <c r="P26995" t="s">
        <v>25</v>
      </c>
      <c r="Q26995" t="s">
        <v>31573</v>
      </c>
      <c r="R26995">
        <f>IF(tblAthleteEvents[[#This Row],[Medal]]="",0,1)</f>
        <v>0</v>
      </c>
    </row>
    <row r="26996" spans="1:18" x14ac:dyDescent="0.3">
      <c r="A26996">
        <v>137277</v>
      </c>
      <c r="B26996">
        <v>152700</v>
      </c>
      <c r="C26996" t="s">
        <v>16190</v>
      </c>
      <c r="D26996" t="s">
        <v>17</v>
      </c>
      <c r="E26996">
        <v>31</v>
      </c>
      <c r="F26996">
        <v>175</v>
      </c>
      <c r="G26996">
        <v>79</v>
      </c>
      <c r="H26996" t="s">
        <v>68</v>
      </c>
      <c r="I26996" t="s">
        <v>69</v>
      </c>
      <c r="J26996" t="s">
        <v>132</v>
      </c>
      <c r="K26996" s="1">
        <v>40179</v>
      </c>
      <c r="L26996" t="s">
        <v>30</v>
      </c>
      <c r="M26996" t="s">
        <v>133</v>
      </c>
      <c r="N26996" t="s">
        <v>448</v>
      </c>
      <c r="O26996" t="s">
        <v>451</v>
      </c>
      <c r="P26996" t="s">
        <v>25</v>
      </c>
      <c r="Q26996" t="s">
        <v>31573</v>
      </c>
      <c r="R26996">
        <f>IF(tblAthleteEvents[[#This Row],[Medal]]="",0,1)</f>
        <v>0</v>
      </c>
    </row>
    <row r="26997" spans="1:18" x14ac:dyDescent="0.3">
      <c r="A26997">
        <v>137278</v>
      </c>
      <c r="B26997">
        <v>152700</v>
      </c>
      <c r="C26997" t="s">
        <v>16190</v>
      </c>
      <c r="D26997" t="s">
        <v>17</v>
      </c>
      <c r="E26997">
        <v>31</v>
      </c>
      <c r="F26997">
        <v>183</v>
      </c>
      <c r="G26997">
        <v>79</v>
      </c>
      <c r="H26997" t="s">
        <v>68</v>
      </c>
      <c r="I26997" t="s">
        <v>69</v>
      </c>
      <c r="J26997" t="s">
        <v>132</v>
      </c>
      <c r="K26997" s="1">
        <v>40179</v>
      </c>
      <c r="L26997" t="s">
        <v>30</v>
      </c>
      <c r="M26997" t="s">
        <v>133</v>
      </c>
      <c r="N26997" t="s">
        <v>448</v>
      </c>
      <c r="O26997" t="s">
        <v>452</v>
      </c>
      <c r="P26997" t="s">
        <v>25</v>
      </c>
      <c r="Q26997" t="s">
        <v>31573</v>
      </c>
      <c r="R26997">
        <f>IF(tblAthleteEvents[[#This Row],[Medal]]="",0,1)</f>
        <v>0</v>
      </c>
    </row>
    <row r="26998" spans="1:18" x14ac:dyDescent="0.3">
      <c r="A26998">
        <v>137279</v>
      </c>
      <c r="B26998">
        <v>152700</v>
      </c>
      <c r="C26998" t="s">
        <v>16190</v>
      </c>
      <c r="D26998" t="s">
        <v>17</v>
      </c>
      <c r="E26998">
        <v>35</v>
      </c>
      <c r="F26998">
        <v>183</v>
      </c>
      <c r="G26998">
        <v>79</v>
      </c>
      <c r="H26998" t="s">
        <v>68</v>
      </c>
      <c r="I26998" t="s">
        <v>69</v>
      </c>
      <c r="J26998" t="s">
        <v>29</v>
      </c>
      <c r="K26998" s="1">
        <v>41640</v>
      </c>
      <c r="L26998" t="s">
        <v>30</v>
      </c>
      <c r="M26998" t="s">
        <v>31</v>
      </c>
      <c r="N26998" t="s">
        <v>448</v>
      </c>
      <c r="O26998" t="s">
        <v>449</v>
      </c>
      <c r="P26998" t="s">
        <v>25</v>
      </c>
      <c r="Q26998" t="s">
        <v>31573</v>
      </c>
      <c r="R26998">
        <f>IF(tblAthleteEvents[[#This Row],[Medal]]="",0,1)</f>
        <v>0</v>
      </c>
    </row>
    <row r="26999" spans="1:18" x14ac:dyDescent="0.3">
      <c r="A26999">
        <v>137280</v>
      </c>
      <c r="B26999">
        <v>152700</v>
      </c>
      <c r="C26999" t="s">
        <v>16190</v>
      </c>
      <c r="D26999" t="s">
        <v>17</v>
      </c>
      <c r="E26999">
        <v>35</v>
      </c>
      <c r="F26999">
        <v>183</v>
      </c>
      <c r="G26999">
        <v>79</v>
      </c>
      <c r="H26999" t="s">
        <v>68</v>
      </c>
      <c r="I26999" t="s">
        <v>69</v>
      </c>
      <c r="J26999" t="s">
        <v>29</v>
      </c>
      <c r="K26999" s="1">
        <v>41640</v>
      </c>
      <c r="L26999" t="s">
        <v>30</v>
      </c>
      <c r="M26999" t="s">
        <v>31</v>
      </c>
      <c r="N26999" t="s">
        <v>448</v>
      </c>
      <c r="O26999" t="s">
        <v>452</v>
      </c>
      <c r="P26999" t="s">
        <v>25</v>
      </c>
      <c r="Q26999" t="s">
        <v>31573</v>
      </c>
      <c r="R26999">
        <f>IF(tblAthleteEvents[[#This Row],[Medal]]="",0,1)</f>
        <v>0</v>
      </c>
    </row>
    <row r="27000" spans="1:18" x14ac:dyDescent="0.3">
      <c r="A27000">
        <v>137288</v>
      </c>
      <c r="B27000">
        <v>152710</v>
      </c>
      <c r="C27000" t="s">
        <v>16191</v>
      </c>
      <c r="D27000" t="s">
        <v>17</v>
      </c>
      <c r="E27000">
        <v>25</v>
      </c>
      <c r="F27000">
        <v>170</v>
      </c>
      <c r="G27000">
        <v>66</v>
      </c>
      <c r="H27000" t="s">
        <v>173</v>
      </c>
      <c r="I27000" t="s">
        <v>173</v>
      </c>
      <c r="J27000" t="s">
        <v>20</v>
      </c>
      <c r="K27000" s="1">
        <v>40909</v>
      </c>
      <c r="L27000" t="s">
        <v>21</v>
      </c>
      <c r="M27000" t="s">
        <v>22</v>
      </c>
      <c r="N27000" t="s">
        <v>194</v>
      </c>
      <c r="O27000" t="s">
        <v>252</v>
      </c>
      <c r="P27000" t="s">
        <v>25</v>
      </c>
      <c r="Q27000" t="s">
        <v>31573</v>
      </c>
      <c r="R27000">
        <f>IF(tblAthleteEvents[[#This Row],[Medal]]="",0,1)</f>
        <v>0</v>
      </c>
    </row>
    <row r="27001" spans="1:18" x14ac:dyDescent="0.3">
      <c r="A27001">
        <v>137296</v>
      </c>
      <c r="B27001">
        <v>152720</v>
      </c>
      <c r="C27001" t="s">
        <v>16192</v>
      </c>
      <c r="D27001" t="s">
        <v>17</v>
      </c>
      <c r="E27001">
        <v>19</v>
      </c>
      <c r="F27001">
        <v>184</v>
      </c>
      <c r="G27001">
        <v>71</v>
      </c>
      <c r="H27001" t="s">
        <v>84</v>
      </c>
      <c r="I27001" t="s">
        <v>85</v>
      </c>
      <c r="J27001" t="s">
        <v>46</v>
      </c>
      <c r="K27001" s="1">
        <v>39448</v>
      </c>
      <c r="L27001" t="s">
        <v>21</v>
      </c>
      <c r="M27001" t="s">
        <v>47</v>
      </c>
      <c r="N27001" t="s">
        <v>148</v>
      </c>
      <c r="O27001" t="s">
        <v>533</v>
      </c>
      <c r="P27001" t="s">
        <v>25</v>
      </c>
      <c r="Q27001" t="s">
        <v>31573</v>
      </c>
      <c r="R27001">
        <f>IF(tblAthleteEvents[[#This Row],[Medal]]="",0,1)</f>
        <v>0</v>
      </c>
    </row>
    <row r="27002" spans="1:18" x14ac:dyDescent="0.3">
      <c r="A27002">
        <v>137297</v>
      </c>
      <c r="B27002">
        <v>152720</v>
      </c>
      <c r="C27002" t="s">
        <v>16192</v>
      </c>
      <c r="D27002" t="s">
        <v>17</v>
      </c>
      <c r="E27002">
        <v>19</v>
      </c>
      <c r="F27002">
        <v>184</v>
      </c>
      <c r="G27002">
        <v>71</v>
      </c>
      <c r="H27002" t="s">
        <v>84</v>
      </c>
      <c r="I27002" t="s">
        <v>85</v>
      </c>
      <c r="J27002" t="s">
        <v>46</v>
      </c>
      <c r="K27002" s="1">
        <v>39448</v>
      </c>
      <c r="L27002" t="s">
        <v>21</v>
      </c>
      <c r="M27002" t="s">
        <v>47</v>
      </c>
      <c r="N27002" t="s">
        <v>148</v>
      </c>
      <c r="O27002" t="s">
        <v>1606</v>
      </c>
      <c r="P27002" t="s">
        <v>25</v>
      </c>
      <c r="Q27002" t="s">
        <v>31573</v>
      </c>
      <c r="R27002">
        <f>IF(tblAthleteEvents[[#This Row],[Medal]]="",0,1)</f>
        <v>0</v>
      </c>
    </row>
    <row r="27003" spans="1:18" x14ac:dyDescent="0.3">
      <c r="A27003">
        <v>137302</v>
      </c>
      <c r="B27003">
        <v>152730</v>
      </c>
      <c r="C27003" t="s">
        <v>16193</v>
      </c>
      <c r="D27003" t="s">
        <v>45</v>
      </c>
      <c r="E27003">
        <v>24</v>
      </c>
      <c r="F27003">
        <v>175</v>
      </c>
      <c r="G27003">
        <v>64</v>
      </c>
      <c r="H27003" t="s">
        <v>58</v>
      </c>
      <c r="I27003" t="s">
        <v>59</v>
      </c>
      <c r="J27003" t="s">
        <v>20</v>
      </c>
      <c r="K27003" s="1">
        <v>40909</v>
      </c>
      <c r="L27003" t="s">
        <v>21</v>
      </c>
      <c r="M27003" t="s">
        <v>22</v>
      </c>
      <c r="N27003" t="s">
        <v>60</v>
      </c>
      <c r="O27003" t="s">
        <v>284</v>
      </c>
      <c r="P27003" t="s">
        <v>25</v>
      </c>
      <c r="Q27003" t="s">
        <v>31573</v>
      </c>
      <c r="R27003">
        <f>IF(tblAthleteEvents[[#This Row],[Medal]]="",0,1)</f>
        <v>0</v>
      </c>
    </row>
    <row r="27004" spans="1:18" x14ac:dyDescent="0.3">
      <c r="A27004">
        <v>137304</v>
      </c>
      <c r="B27004">
        <v>152740</v>
      </c>
      <c r="C27004" t="s">
        <v>16194</v>
      </c>
      <c r="D27004" t="s">
        <v>17</v>
      </c>
      <c r="E27004">
        <v>24</v>
      </c>
      <c r="F27004">
        <v>185</v>
      </c>
      <c r="G27004">
        <v>74</v>
      </c>
      <c r="H27004" t="s">
        <v>97</v>
      </c>
      <c r="I27004" t="s">
        <v>98</v>
      </c>
      <c r="J27004" t="s">
        <v>20</v>
      </c>
      <c r="K27004" s="1">
        <v>40909</v>
      </c>
      <c r="L27004" t="s">
        <v>21</v>
      </c>
      <c r="M27004" t="s">
        <v>22</v>
      </c>
      <c r="N27004" t="s">
        <v>690</v>
      </c>
      <c r="O27004" t="s">
        <v>2517</v>
      </c>
      <c r="P27004" t="s">
        <v>25</v>
      </c>
      <c r="Q27004" t="s">
        <v>31573</v>
      </c>
      <c r="R27004">
        <f>IF(tblAthleteEvents[[#This Row],[Medal]]="",0,1)</f>
        <v>0</v>
      </c>
    </row>
    <row r="27005" spans="1:18" x14ac:dyDescent="0.3">
      <c r="A27005">
        <v>137305</v>
      </c>
      <c r="B27005">
        <v>152740</v>
      </c>
      <c r="C27005" t="s">
        <v>16194</v>
      </c>
      <c r="D27005" t="s">
        <v>17</v>
      </c>
      <c r="E27005">
        <v>28</v>
      </c>
      <c r="F27005">
        <v>185</v>
      </c>
      <c r="G27005">
        <v>74</v>
      </c>
      <c r="H27005" t="s">
        <v>97</v>
      </c>
      <c r="I27005" t="s">
        <v>98</v>
      </c>
      <c r="J27005" t="s">
        <v>53</v>
      </c>
      <c r="K27005" s="1">
        <v>42370</v>
      </c>
      <c r="L27005" t="s">
        <v>21</v>
      </c>
      <c r="M27005" t="s">
        <v>54</v>
      </c>
      <c r="N27005" t="s">
        <v>690</v>
      </c>
      <c r="O27005" t="s">
        <v>2517</v>
      </c>
      <c r="P27005" t="s">
        <v>43</v>
      </c>
      <c r="Q27005" t="s">
        <v>31573</v>
      </c>
      <c r="R27005">
        <f>IF(tblAthleteEvents[[#This Row],[Medal]]="",0,1)</f>
        <v>1</v>
      </c>
    </row>
    <row r="27006" spans="1:18" x14ac:dyDescent="0.3">
      <c r="A27006">
        <v>137306</v>
      </c>
      <c r="B27006">
        <v>152750</v>
      </c>
      <c r="C27006" t="s">
        <v>16195</v>
      </c>
      <c r="D27006" t="s">
        <v>45</v>
      </c>
      <c r="E27006">
        <v>23</v>
      </c>
      <c r="F27006">
        <v>183</v>
      </c>
      <c r="G27006">
        <v>75</v>
      </c>
      <c r="H27006" t="s">
        <v>624</v>
      </c>
      <c r="I27006" t="s">
        <v>625</v>
      </c>
      <c r="J27006" t="s">
        <v>20</v>
      </c>
      <c r="K27006" s="1">
        <v>40909</v>
      </c>
      <c r="L27006" t="s">
        <v>21</v>
      </c>
      <c r="M27006" t="s">
        <v>22</v>
      </c>
      <c r="N27006" t="s">
        <v>86</v>
      </c>
      <c r="O27006" t="s">
        <v>571</v>
      </c>
      <c r="P27006" t="s">
        <v>25</v>
      </c>
      <c r="Q27006" t="s">
        <v>31573</v>
      </c>
      <c r="R27006">
        <f>IF(tblAthleteEvents[[#This Row],[Medal]]="",0,1)</f>
        <v>0</v>
      </c>
    </row>
    <row r="27007" spans="1:18" x14ac:dyDescent="0.3">
      <c r="A27007">
        <v>137307</v>
      </c>
      <c r="B27007">
        <v>152750</v>
      </c>
      <c r="C27007" t="s">
        <v>16195</v>
      </c>
      <c r="D27007" t="s">
        <v>45</v>
      </c>
      <c r="E27007">
        <v>27</v>
      </c>
      <c r="F27007">
        <v>175</v>
      </c>
      <c r="G27007">
        <v>75</v>
      </c>
      <c r="H27007" t="s">
        <v>624</v>
      </c>
      <c r="I27007" t="s">
        <v>625</v>
      </c>
      <c r="J27007" t="s">
        <v>53</v>
      </c>
      <c r="K27007" s="1">
        <v>42370</v>
      </c>
      <c r="L27007" t="s">
        <v>21</v>
      </c>
      <c r="M27007" t="s">
        <v>54</v>
      </c>
      <c r="N27007" t="s">
        <v>86</v>
      </c>
      <c r="O27007" t="s">
        <v>571</v>
      </c>
      <c r="P27007" t="s">
        <v>34</v>
      </c>
      <c r="Q27007" t="s">
        <v>31573</v>
      </c>
      <c r="R27007">
        <f>IF(tblAthleteEvents[[#This Row],[Medal]]="",0,1)</f>
        <v>1</v>
      </c>
    </row>
    <row r="27008" spans="1:18" x14ac:dyDescent="0.3">
      <c r="A27008">
        <v>137314</v>
      </c>
      <c r="B27008">
        <v>152760</v>
      </c>
      <c r="C27008" t="s">
        <v>16196</v>
      </c>
      <c r="D27008" t="s">
        <v>45</v>
      </c>
      <c r="E27008">
        <v>21</v>
      </c>
      <c r="F27008">
        <v>175</v>
      </c>
      <c r="G27008">
        <v>68</v>
      </c>
      <c r="H27008" t="s">
        <v>14750</v>
      </c>
      <c r="I27008" t="s">
        <v>14751</v>
      </c>
      <c r="J27008" t="s">
        <v>53</v>
      </c>
      <c r="K27008" s="1">
        <v>42370</v>
      </c>
      <c r="L27008" t="s">
        <v>21</v>
      </c>
      <c r="M27008" t="s">
        <v>54</v>
      </c>
      <c r="N27008" t="s">
        <v>148</v>
      </c>
      <c r="O27008" t="s">
        <v>2120</v>
      </c>
      <c r="P27008" t="s">
        <v>25</v>
      </c>
      <c r="Q27008" t="s">
        <v>31573</v>
      </c>
      <c r="R27008">
        <f>IF(tblAthleteEvents[[#This Row],[Medal]]="",0,1)</f>
        <v>0</v>
      </c>
    </row>
    <row r="27009" spans="1:18" x14ac:dyDescent="0.3">
      <c r="A27009">
        <v>137318</v>
      </c>
      <c r="B27009">
        <v>152770</v>
      </c>
      <c r="C27009" t="s">
        <v>16197</v>
      </c>
      <c r="D27009" t="s">
        <v>17</v>
      </c>
      <c r="E27009">
        <v>26</v>
      </c>
      <c r="F27009">
        <v>178</v>
      </c>
      <c r="G27009">
        <v>70</v>
      </c>
      <c r="H27009" t="s">
        <v>1196</v>
      </c>
      <c r="I27009" t="s">
        <v>1197</v>
      </c>
      <c r="J27009" t="s">
        <v>46</v>
      </c>
      <c r="K27009" s="1">
        <v>39448</v>
      </c>
      <c r="L27009" t="s">
        <v>21</v>
      </c>
      <c r="M27009" t="s">
        <v>47</v>
      </c>
      <c r="N27009" t="s">
        <v>60</v>
      </c>
      <c r="O27009" t="s">
        <v>421</v>
      </c>
      <c r="P27009" t="s">
        <v>25</v>
      </c>
      <c r="Q27009" t="s">
        <v>31573</v>
      </c>
      <c r="R27009">
        <f>IF(tblAthleteEvents[[#This Row],[Medal]]="",0,1)</f>
        <v>0</v>
      </c>
    </row>
    <row r="27010" spans="1:18" x14ac:dyDescent="0.3">
      <c r="A27010">
        <v>137319</v>
      </c>
      <c r="B27010">
        <v>152770</v>
      </c>
      <c r="C27010" t="s">
        <v>16197</v>
      </c>
      <c r="D27010" t="s">
        <v>17</v>
      </c>
      <c r="E27010">
        <v>25</v>
      </c>
      <c r="F27010">
        <v>178</v>
      </c>
      <c r="G27010">
        <v>70</v>
      </c>
      <c r="H27010" t="s">
        <v>1196</v>
      </c>
      <c r="I27010" t="s">
        <v>1197</v>
      </c>
      <c r="J27010" t="s">
        <v>53</v>
      </c>
      <c r="K27010" s="1">
        <v>42370</v>
      </c>
      <c r="L27010" t="s">
        <v>21</v>
      </c>
      <c r="M27010" t="s">
        <v>54</v>
      </c>
      <c r="N27010" t="s">
        <v>60</v>
      </c>
      <c r="O27010" t="s">
        <v>421</v>
      </c>
      <c r="P27010" t="s">
        <v>25</v>
      </c>
      <c r="Q27010" t="s">
        <v>31573</v>
      </c>
      <c r="R27010">
        <f>IF(tblAthleteEvents[[#This Row],[Medal]]="",0,1)</f>
        <v>0</v>
      </c>
    </row>
    <row r="27011" spans="1:18" x14ac:dyDescent="0.3">
      <c r="A27011">
        <v>137340</v>
      </c>
      <c r="B27011">
        <v>152780</v>
      </c>
      <c r="C27011" t="s">
        <v>16198</v>
      </c>
      <c r="D27011" t="s">
        <v>45</v>
      </c>
      <c r="E27011">
        <v>23</v>
      </c>
      <c r="F27011">
        <v>176</v>
      </c>
      <c r="G27011">
        <v>58</v>
      </c>
      <c r="H27011" t="s">
        <v>84</v>
      </c>
      <c r="I27011" t="s">
        <v>85</v>
      </c>
      <c r="J27011" t="s">
        <v>20</v>
      </c>
      <c r="K27011" s="1">
        <v>40909</v>
      </c>
      <c r="L27011" t="s">
        <v>21</v>
      </c>
      <c r="M27011" t="s">
        <v>22</v>
      </c>
      <c r="N27011" t="s">
        <v>148</v>
      </c>
      <c r="O27011" t="s">
        <v>1005</v>
      </c>
      <c r="P27011" t="s">
        <v>25</v>
      </c>
      <c r="Q27011" t="s">
        <v>31573</v>
      </c>
      <c r="R27011">
        <f>IF(tblAthleteEvents[[#This Row],[Medal]]="",0,1)</f>
        <v>0</v>
      </c>
    </row>
    <row r="27012" spans="1:18" x14ac:dyDescent="0.3">
      <c r="A27012">
        <v>137366</v>
      </c>
      <c r="B27012">
        <v>152790</v>
      </c>
      <c r="C27012" t="s">
        <v>16199</v>
      </c>
      <c r="D27012" t="s">
        <v>45</v>
      </c>
      <c r="E27012">
        <v>29</v>
      </c>
      <c r="F27012">
        <v>175</v>
      </c>
      <c r="G27012">
        <v>62</v>
      </c>
      <c r="H27012" t="s">
        <v>433</v>
      </c>
      <c r="I27012" t="s">
        <v>434</v>
      </c>
      <c r="J27012" t="s">
        <v>38</v>
      </c>
      <c r="K27012" s="1">
        <v>38718</v>
      </c>
      <c r="L27012" t="s">
        <v>30</v>
      </c>
      <c r="M27012" t="s">
        <v>39</v>
      </c>
      <c r="N27012" t="s">
        <v>403</v>
      </c>
      <c r="O27012" t="s">
        <v>922</v>
      </c>
      <c r="P27012" t="s">
        <v>43</v>
      </c>
      <c r="Q27012" t="s">
        <v>31573</v>
      </c>
      <c r="R27012">
        <f>IF(tblAthleteEvents[[#This Row],[Medal]]="",0,1)</f>
        <v>1</v>
      </c>
    </row>
    <row r="27013" spans="1:18" x14ac:dyDescent="0.3">
      <c r="A27013">
        <v>137367</v>
      </c>
      <c r="B27013">
        <v>152790</v>
      </c>
      <c r="C27013" t="s">
        <v>16199</v>
      </c>
      <c r="D27013" t="s">
        <v>45</v>
      </c>
      <c r="E27013">
        <v>33</v>
      </c>
      <c r="F27013">
        <v>167</v>
      </c>
      <c r="G27013">
        <v>62</v>
      </c>
      <c r="H27013" t="s">
        <v>433</v>
      </c>
      <c r="I27013" t="s">
        <v>434</v>
      </c>
      <c r="J27013" t="s">
        <v>132</v>
      </c>
      <c r="K27013" s="1">
        <v>40179</v>
      </c>
      <c r="L27013" t="s">
        <v>30</v>
      </c>
      <c r="M27013" t="s">
        <v>133</v>
      </c>
      <c r="N27013" t="s">
        <v>403</v>
      </c>
      <c r="O27013" t="s">
        <v>922</v>
      </c>
      <c r="P27013" t="s">
        <v>25</v>
      </c>
      <c r="Q27013" t="s">
        <v>31573</v>
      </c>
      <c r="R27013">
        <f>IF(tblAthleteEvents[[#This Row],[Medal]]="",0,1)</f>
        <v>0</v>
      </c>
    </row>
    <row r="27014" spans="1:18" x14ac:dyDescent="0.3">
      <c r="A27014">
        <v>137379</v>
      </c>
      <c r="B27014">
        <v>152800</v>
      </c>
      <c r="C27014" t="s">
        <v>16200</v>
      </c>
      <c r="D27014" t="s">
        <v>17</v>
      </c>
      <c r="E27014">
        <v>30</v>
      </c>
      <c r="F27014">
        <v>180</v>
      </c>
      <c r="G27014">
        <v>63</v>
      </c>
      <c r="H27014" t="s">
        <v>652</v>
      </c>
      <c r="I27014" t="s">
        <v>653</v>
      </c>
      <c r="J27014" t="s">
        <v>46</v>
      </c>
      <c r="K27014" s="1">
        <v>39448</v>
      </c>
      <c r="L27014" t="s">
        <v>21</v>
      </c>
      <c r="M27014" t="s">
        <v>47</v>
      </c>
      <c r="N27014" t="s">
        <v>183</v>
      </c>
      <c r="O27014" t="s">
        <v>507</v>
      </c>
      <c r="P27014" t="s">
        <v>25</v>
      </c>
      <c r="Q27014" t="s">
        <v>31573</v>
      </c>
      <c r="R27014">
        <f>IF(tblAthleteEvents[[#This Row],[Medal]]="",0,1)</f>
        <v>0</v>
      </c>
    </row>
    <row r="27015" spans="1:18" x14ac:dyDescent="0.3">
      <c r="A27015">
        <v>137385</v>
      </c>
      <c r="B27015">
        <v>152810</v>
      </c>
      <c r="C27015" t="s">
        <v>16201</v>
      </c>
      <c r="D27015" t="s">
        <v>45</v>
      </c>
      <c r="E27015">
        <v>32</v>
      </c>
      <c r="F27015">
        <v>180</v>
      </c>
      <c r="G27015">
        <v>82</v>
      </c>
      <c r="H27015" t="s">
        <v>433</v>
      </c>
      <c r="I27015" t="s">
        <v>434</v>
      </c>
      <c r="J27015" t="s">
        <v>38</v>
      </c>
      <c r="K27015" s="1">
        <v>38718</v>
      </c>
      <c r="L27015" t="s">
        <v>30</v>
      </c>
      <c r="M27015" t="s">
        <v>39</v>
      </c>
      <c r="N27015" t="s">
        <v>32</v>
      </c>
      <c r="O27015" t="s">
        <v>610</v>
      </c>
      <c r="P27015" t="s">
        <v>25</v>
      </c>
      <c r="Q27015" t="s">
        <v>31573</v>
      </c>
      <c r="R27015">
        <f>IF(tblAthleteEvents[[#This Row],[Medal]]="",0,1)</f>
        <v>0</v>
      </c>
    </row>
    <row r="27016" spans="1:18" x14ac:dyDescent="0.3">
      <c r="A27016">
        <v>137393</v>
      </c>
      <c r="B27016">
        <v>152820</v>
      </c>
      <c r="C27016" t="s">
        <v>16202</v>
      </c>
      <c r="D27016" t="s">
        <v>45</v>
      </c>
      <c r="E27016">
        <v>20</v>
      </c>
      <c r="F27016">
        <v>170</v>
      </c>
      <c r="G27016">
        <v>60</v>
      </c>
      <c r="H27016" t="s">
        <v>268</v>
      </c>
      <c r="I27016" t="s">
        <v>269</v>
      </c>
      <c r="J27016" t="s">
        <v>20</v>
      </c>
      <c r="K27016" s="1">
        <v>40909</v>
      </c>
      <c r="L27016" t="s">
        <v>21</v>
      </c>
      <c r="M27016" t="s">
        <v>22</v>
      </c>
      <c r="N27016" t="s">
        <v>117</v>
      </c>
      <c r="O27016" t="s">
        <v>389</v>
      </c>
      <c r="P27016" t="s">
        <v>25</v>
      </c>
      <c r="Q27016" t="s">
        <v>31573</v>
      </c>
      <c r="R27016">
        <f>IF(tblAthleteEvents[[#This Row],[Medal]]="",0,1)</f>
        <v>0</v>
      </c>
    </row>
    <row r="27017" spans="1:18" x14ac:dyDescent="0.3">
      <c r="A27017">
        <v>137395</v>
      </c>
      <c r="B27017">
        <v>152830</v>
      </c>
      <c r="C27017" t="s">
        <v>16203</v>
      </c>
      <c r="D27017" t="s">
        <v>45</v>
      </c>
      <c r="E27017">
        <v>30</v>
      </c>
      <c r="F27017">
        <v>174</v>
      </c>
      <c r="G27017">
        <v>53</v>
      </c>
      <c r="H27017" t="s">
        <v>433</v>
      </c>
      <c r="I27017" t="s">
        <v>434</v>
      </c>
      <c r="J27017" t="s">
        <v>20</v>
      </c>
      <c r="K27017" s="1">
        <v>40909</v>
      </c>
      <c r="L27017" t="s">
        <v>21</v>
      </c>
      <c r="M27017" t="s">
        <v>22</v>
      </c>
      <c r="N27017" t="s">
        <v>183</v>
      </c>
      <c r="O27017" t="s">
        <v>496</v>
      </c>
      <c r="P27017" t="s">
        <v>25</v>
      </c>
      <c r="Q27017" t="s">
        <v>31573</v>
      </c>
      <c r="R27017">
        <f>IF(tblAthleteEvents[[#This Row],[Medal]]="",0,1)</f>
        <v>0</v>
      </c>
    </row>
    <row r="27018" spans="1:18" x14ac:dyDescent="0.3">
      <c r="A27018">
        <v>137396</v>
      </c>
      <c r="B27018">
        <v>152840</v>
      </c>
      <c r="C27018" t="s">
        <v>16204</v>
      </c>
      <c r="D27018" t="s">
        <v>17</v>
      </c>
      <c r="E27018">
        <v>21</v>
      </c>
      <c r="F27018">
        <v>177</v>
      </c>
      <c r="G27018">
        <v>75</v>
      </c>
      <c r="H27018" t="s">
        <v>2139</v>
      </c>
      <c r="I27018" t="s">
        <v>2140</v>
      </c>
      <c r="J27018" t="s">
        <v>20</v>
      </c>
      <c r="K27018" s="1">
        <v>40909</v>
      </c>
      <c r="L27018" t="s">
        <v>21</v>
      </c>
      <c r="M27018" t="s">
        <v>22</v>
      </c>
      <c r="N27018" t="s">
        <v>180</v>
      </c>
      <c r="O27018" t="s">
        <v>901</v>
      </c>
      <c r="P27018" t="s">
        <v>25</v>
      </c>
      <c r="Q27018" t="s">
        <v>31573</v>
      </c>
      <c r="R27018">
        <f>IF(tblAthleteEvents[[#This Row],[Medal]]="",0,1)</f>
        <v>0</v>
      </c>
    </row>
    <row r="27019" spans="1:18" x14ac:dyDescent="0.3">
      <c r="A27019">
        <v>137397</v>
      </c>
      <c r="B27019">
        <v>152850</v>
      </c>
      <c r="C27019" t="s">
        <v>16205</v>
      </c>
      <c r="D27019" t="s">
        <v>45</v>
      </c>
      <c r="E27019">
        <v>17</v>
      </c>
      <c r="F27019">
        <v>153</v>
      </c>
      <c r="G27019">
        <v>68</v>
      </c>
      <c r="H27019" t="s">
        <v>741</v>
      </c>
      <c r="I27019" t="s">
        <v>742</v>
      </c>
      <c r="J27019" t="s">
        <v>46</v>
      </c>
      <c r="K27019" s="1">
        <v>39448</v>
      </c>
      <c r="L27019" t="s">
        <v>21</v>
      </c>
      <c r="M27019" t="s">
        <v>47</v>
      </c>
      <c r="N27019" t="s">
        <v>148</v>
      </c>
      <c r="O27019" t="s">
        <v>630</v>
      </c>
      <c r="P27019" t="s">
        <v>25</v>
      </c>
      <c r="Q27019" t="s">
        <v>31573</v>
      </c>
      <c r="R27019">
        <f>IF(tblAthleteEvents[[#This Row],[Medal]]="",0,1)</f>
        <v>0</v>
      </c>
    </row>
    <row r="27020" spans="1:18" x14ac:dyDescent="0.3">
      <c r="A27020">
        <v>137402</v>
      </c>
      <c r="B27020">
        <v>152860</v>
      </c>
      <c r="C27020" t="s">
        <v>16206</v>
      </c>
      <c r="D27020" t="s">
        <v>17</v>
      </c>
      <c r="E27020">
        <v>33</v>
      </c>
      <c r="F27020">
        <v>176</v>
      </c>
      <c r="G27020">
        <v>64</v>
      </c>
      <c r="H27020" t="s">
        <v>2139</v>
      </c>
      <c r="I27020" t="s">
        <v>2140</v>
      </c>
      <c r="J27020" t="s">
        <v>20</v>
      </c>
      <c r="K27020" s="1">
        <v>40909</v>
      </c>
      <c r="L27020" t="s">
        <v>21</v>
      </c>
      <c r="M27020" t="s">
        <v>22</v>
      </c>
      <c r="N27020" t="s">
        <v>279</v>
      </c>
      <c r="O27020" t="s">
        <v>395</v>
      </c>
      <c r="P27020" t="s">
        <v>25</v>
      </c>
      <c r="Q27020" t="s">
        <v>31573</v>
      </c>
      <c r="R27020">
        <f>IF(tblAthleteEvents[[#This Row],[Medal]]="",0,1)</f>
        <v>0</v>
      </c>
    </row>
    <row r="27021" spans="1:18" x14ac:dyDescent="0.3">
      <c r="A27021">
        <v>137403</v>
      </c>
      <c r="B27021">
        <v>152870</v>
      </c>
      <c r="C27021" t="s">
        <v>16207</v>
      </c>
      <c r="D27021" t="s">
        <v>17</v>
      </c>
      <c r="E27021">
        <v>26</v>
      </c>
      <c r="F27021">
        <v>179</v>
      </c>
      <c r="G27021">
        <v>75</v>
      </c>
      <c r="H27021" t="s">
        <v>2139</v>
      </c>
      <c r="I27021" t="s">
        <v>2140</v>
      </c>
      <c r="J27021" t="s">
        <v>20</v>
      </c>
      <c r="K27021" s="1">
        <v>40909</v>
      </c>
      <c r="L27021" t="s">
        <v>21</v>
      </c>
      <c r="M27021" t="s">
        <v>22</v>
      </c>
      <c r="N27021" t="s">
        <v>86</v>
      </c>
      <c r="O27021" t="s">
        <v>930</v>
      </c>
      <c r="P27021" t="s">
        <v>25</v>
      </c>
      <c r="Q27021" t="s">
        <v>31573</v>
      </c>
      <c r="R27021">
        <f>IF(tblAthleteEvents[[#This Row],[Medal]]="",0,1)</f>
        <v>0</v>
      </c>
    </row>
    <row r="27022" spans="1:18" x14ac:dyDescent="0.3">
      <c r="A27022">
        <v>137404</v>
      </c>
      <c r="B27022">
        <v>152880</v>
      </c>
      <c r="C27022" t="s">
        <v>16208</v>
      </c>
      <c r="D27022" t="s">
        <v>17</v>
      </c>
      <c r="E27022">
        <v>22</v>
      </c>
      <c r="F27022">
        <v>176</v>
      </c>
      <c r="G27022">
        <v>73</v>
      </c>
      <c r="H27022" t="s">
        <v>2139</v>
      </c>
      <c r="I27022" t="s">
        <v>2140</v>
      </c>
      <c r="J27022" t="s">
        <v>53</v>
      </c>
      <c r="K27022" s="1">
        <v>42370</v>
      </c>
      <c r="L27022" t="s">
        <v>21</v>
      </c>
      <c r="M27022" t="s">
        <v>54</v>
      </c>
      <c r="N27022" t="s">
        <v>183</v>
      </c>
      <c r="O27022" t="s">
        <v>1880</v>
      </c>
      <c r="P27022" t="s">
        <v>25</v>
      </c>
      <c r="Q27022" t="s">
        <v>31573</v>
      </c>
      <c r="R27022">
        <f>IF(tblAthleteEvents[[#This Row],[Medal]]="",0,1)</f>
        <v>0</v>
      </c>
    </row>
    <row r="27023" spans="1:18" x14ac:dyDescent="0.3">
      <c r="A27023">
        <v>137409</v>
      </c>
      <c r="B27023">
        <v>152890</v>
      </c>
      <c r="C27023" t="s">
        <v>16209</v>
      </c>
      <c r="D27023" t="s">
        <v>17</v>
      </c>
      <c r="E27023">
        <v>23</v>
      </c>
      <c r="F27023">
        <v>184</v>
      </c>
      <c r="G27023">
        <v>78</v>
      </c>
      <c r="H27023" t="s">
        <v>2139</v>
      </c>
      <c r="I27023" t="s">
        <v>2140</v>
      </c>
      <c r="J27023" t="s">
        <v>20</v>
      </c>
      <c r="K27023" s="1">
        <v>40909</v>
      </c>
      <c r="L27023" t="s">
        <v>21</v>
      </c>
      <c r="M27023" t="s">
        <v>22</v>
      </c>
      <c r="N27023" t="s">
        <v>89</v>
      </c>
      <c r="O27023" t="s">
        <v>90</v>
      </c>
      <c r="P27023" t="s">
        <v>25</v>
      </c>
      <c r="Q27023" t="s">
        <v>31573</v>
      </c>
      <c r="R27023">
        <f>IF(tblAthleteEvents[[#This Row],[Medal]]="",0,1)</f>
        <v>0</v>
      </c>
    </row>
    <row r="27024" spans="1:18" x14ac:dyDescent="0.3">
      <c r="A27024">
        <v>137410</v>
      </c>
      <c r="B27024">
        <v>152900</v>
      </c>
      <c r="C27024" t="s">
        <v>16210</v>
      </c>
      <c r="D27024" t="s">
        <v>45</v>
      </c>
      <c r="E27024">
        <v>16</v>
      </c>
      <c r="F27024">
        <v>168</v>
      </c>
      <c r="G27024">
        <v>68</v>
      </c>
      <c r="H27024" t="s">
        <v>178</v>
      </c>
      <c r="I27024" t="s">
        <v>179</v>
      </c>
      <c r="J27024" t="s">
        <v>38</v>
      </c>
      <c r="K27024" s="1">
        <v>38718</v>
      </c>
      <c r="L27024" t="s">
        <v>30</v>
      </c>
      <c r="M27024" t="s">
        <v>39</v>
      </c>
      <c r="N27024" t="s">
        <v>174</v>
      </c>
      <c r="O27024" t="s">
        <v>1654</v>
      </c>
      <c r="P27024" t="s">
        <v>25</v>
      </c>
      <c r="Q27024" t="s">
        <v>31573</v>
      </c>
      <c r="R27024">
        <f>IF(tblAthleteEvents[[#This Row],[Medal]]="",0,1)</f>
        <v>0</v>
      </c>
    </row>
    <row r="27025" spans="1:18" x14ac:dyDescent="0.3">
      <c r="A27025">
        <v>137418</v>
      </c>
      <c r="B27025">
        <v>152910</v>
      </c>
      <c r="C27025" t="s">
        <v>16211</v>
      </c>
      <c r="D27025" t="s">
        <v>45</v>
      </c>
      <c r="E27025">
        <v>22</v>
      </c>
      <c r="F27025">
        <v>175</v>
      </c>
      <c r="G27025">
        <v>52</v>
      </c>
      <c r="H27025" t="s">
        <v>337</v>
      </c>
      <c r="I27025" t="s">
        <v>338</v>
      </c>
      <c r="J27025" t="s">
        <v>53</v>
      </c>
      <c r="K27025" s="1">
        <v>42370</v>
      </c>
      <c r="L27025" t="s">
        <v>21</v>
      </c>
      <c r="M27025" t="s">
        <v>54</v>
      </c>
      <c r="N27025" t="s">
        <v>117</v>
      </c>
      <c r="O27025" t="s">
        <v>389</v>
      </c>
      <c r="P27025" t="s">
        <v>43</v>
      </c>
      <c r="Q27025" t="s">
        <v>31573</v>
      </c>
      <c r="R27025">
        <f>IF(tblAthleteEvents[[#This Row],[Medal]]="",0,1)</f>
        <v>1</v>
      </c>
    </row>
    <row r="27026" spans="1:18" x14ac:dyDescent="0.3">
      <c r="A27026">
        <v>137419</v>
      </c>
      <c r="B27026">
        <v>152920</v>
      </c>
      <c r="C27026" t="s">
        <v>16212</v>
      </c>
      <c r="D27026" t="s">
        <v>45</v>
      </c>
      <c r="E27026">
        <v>21</v>
      </c>
      <c r="F27026">
        <v>173</v>
      </c>
      <c r="G27026">
        <v>68</v>
      </c>
      <c r="H27026" t="s">
        <v>154</v>
      </c>
      <c r="I27026" t="s">
        <v>155</v>
      </c>
      <c r="J27026" t="s">
        <v>53</v>
      </c>
      <c r="K27026" s="1">
        <v>42370</v>
      </c>
      <c r="L27026" t="s">
        <v>21</v>
      </c>
      <c r="M27026" t="s">
        <v>54</v>
      </c>
      <c r="N27026" t="s">
        <v>136</v>
      </c>
      <c r="O27026" t="s">
        <v>783</v>
      </c>
      <c r="P27026" t="s">
        <v>99</v>
      </c>
      <c r="Q27026" t="s">
        <v>31573</v>
      </c>
      <c r="R27026">
        <f>IF(tblAthleteEvents[[#This Row],[Medal]]="",0,1)</f>
        <v>1</v>
      </c>
    </row>
    <row r="27027" spans="1:18" x14ac:dyDescent="0.3">
      <c r="A27027">
        <v>137420</v>
      </c>
      <c r="B27027">
        <v>152930</v>
      </c>
      <c r="C27027" t="s">
        <v>16213</v>
      </c>
      <c r="D27027" t="s">
        <v>45</v>
      </c>
      <c r="E27027">
        <v>25</v>
      </c>
      <c r="F27027">
        <v>169</v>
      </c>
      <c r="G27027">
        <v>57</v>
      </c>
      <c r="H27027" t="s">
        <v>255</v>
      </c>
      <c r="I27027" t="s">
        <v>256</v>
      </c>
      <c r="J27027" t="s">
        <v>53</v>
      </c>
      <c r="K27027" s="1">
        <v>42370</v>
      </c>
      <c r="L27027" t="s">
        <v>21</v>
      </c>
      <c r="M27027" t="s">
        <v>54</v>
      </c>
      <c r="N27027" t="s">
        <v>816</v>
      </c>
      <c r="O27027" t="s">
        <v>2067</v>
      </c>
      <c r="P27027" t="s">
        <v>25</v>
      </c>
      <c r="Q27027" t="s">
        <v>31573</v>
      </c>
      <c r="R27027">
        <f>IF(tblAthleteEvents[[#This Row],[Medal]]="",0,1)</f>
        <v>0</v>
      </c>
    </row>
    <row r="27028" spans="1:18" x14ac:dyDescent="0.3">
      <c r="A27028">
        <v>137457</v>
      </c>
      <c r="B27028">
        <v>152940</v>
      </c>
      <c r="C27028" t="s">
        <v>16214</v>
      </c>
      <c r="D27028" t="s">
        <v>45</v>
      </c>
      <c r="E27028">
        <v>32</v>
      </c>
      <c r="F27028">
        <v>176</v>
      </c>
      <c r="G27028">
        <v>68</v>
      </c>
      <c r="H27028" t="s">
        <v>550</v>
      </c>
      <c r="I27028" t="s">
        <v>550</v>
      </c>
      <c r="J27028" t="s">
        <v>20</v>
      </c>
      <c r="K27028" s="1">
        <v>40909</v>
      </c>
      <c r="L27028" t="s">
        <v>21</v>
      </c>
      <c r="M27028" t="s">
        <v>22</v>
      </c>
      <c r="N27028" t="s">
        <v>48</v>
      </c>
      <c r="O27028" t="s">
        <v>49</v>
      </c>
      <c r="P27028" t="s">
        <v>25</v>
      </c>
      <c r="Q27028" t="s">
        <v>31573</v>
      </c>
      <c r="R27028">
        <f>IF(tblAthleteEvents[[#This Row],[Medal]]="",0,1)</f>
        <v>0</v>
      </c>
    </row>
    <row r="27029" spans="1:18" x14ac:dyDescent="0.3">
      <c r="A27029">
        <v>137463</v>
      </c>
      <c r="B27029">
        <v>152950</v>
      </c>
      <c r="C27029" t="s">
        <v>16215</v>
      </c>
      <c r="D27029" t="s">
        <v>17</v>
      </c>
      <c r="E27029">
        <v>23</v>
      </c>
      <c r="F27029">
        <v>191</v>
      </c>
      <c r="G27029">
        <v>93</v>
      </c>
      <c r="H27029" t="s">
        <v>550</v>
      </c>
      <c r="I27029" t="s">
        <v>550</v>
      </c>
      <c r="J27029" t="s">
        <v>38</v>
      </c>
      <c r="K27029" s="1">
        <v>38718</v>
      </c>
      <c r="L27029" t="s">
        <v>30</v>
      </c>
      <c r="M27029" t="s">
        <v>39</v>
      </c>
      <c r="N27029" t="s">
        <v>40</v>
      </c>
      <c r="O27029" t="s">
        <v>443</v>
      </c>
      <c r="P27029" t="s">
        <v>25</v>
      </c>
      <c r="Q27029" t="s">
        <v>31573</v>
      </c>
      <c r="R27029">
        <f>IF(tblAthleteEvents[[#This Row],[Medal]]="",0,1)</f>
        <v>0</v>
      </c>
    </row>
    <row r="27030" spans="1:18" x14ac:dyDescent="0.3">
      <c r="A27030">
        <v>137485</v>
      </c>
      <c r="B27030">
        <v>152960</v>
      </c>
      <c r="C27030" t="s">
        <v>16216</v>
      </c>
      <c r="D27030" t="s">
        <v>45</v>
      </c>
      <c r="E27030">
        <v>28</v>
      </c>
      <c r="F27030">
        <v>175</v>
      </c>
      <c r="G27030">
        <v>52</v>
      </c>
      <c r="H27030" t="s">
        <v>1196</v>
      </c>
      <c r="I27030" t="s">
        <v>1197</v>
      </c>
      <c r="J27030" t="s">
        <v>38</v>
      </c>
      <c r="K27030" s="1">
        <v>38718</v>
      </c>
      <c r="L27030" t="s">
        <v>30</v>
      </c>
      <c r="M27030" t="s">
        <v>39</v>
      </c>
      <c r="N27030" t="s">
        <v>448</v>
      </c>
      <c r="O27030" t="s">
        <v>972</v>
      </c>
      <c r="P27030" t="s">
        <v>25</v>
      </c>
      <c r="Q27030" t="s">
        <v>31573</v>
      </c>
      <c r="R27030">
        <f>IF(tblAthleteEvents[[#This Row],[Medal]]="",0,1)</f>
        <v>0</v>
      </c>
    </row>
    <row r="27031" spans="1:18" x14ac:dyDescent="0.3">
      <c r="A27031">
        <v>137486</v>
      </c>
      <c r="B27031">
        <v>152960</v>
      </c>
      <c r="C27031" t="s">
        <v>16216</v>
      </c>
      <c r="D27031" t="s">
        <v>45</v>
      </c>
      <c r="E27031">
        <v>28</v>
      </c>
      <c r="F27031">
        <v>160</v>
      </c>
      <c r="G27031">
        <v>52</v>
      </c>
      <c r="H27031" t="s">
        <v>1196</v>
      </c>
      <c r="I27031" t="s">
        <v>1197</v>
      </c>
      <c r="J27031" t="s">
        <v>38</v>
      </c>
      <c r="K27031" s="1">
        <v>38718</v>
      </c>
      <c r="L27031" t="s">
        <v>30</v>
      </c>
      <c r="M27031" t="s">
        <v>39</v>
      </c>
      <c r="N27031" t="s">
        <v>448</v>
      </c>
      <c r="O27031" t="s">
        <v>973</v>
      </c>
      <c r="P27031" t="s">
        <v>25</v>
      </c>
      <c r="Q27031" t="s">
        <v>31573</v>
      </c>
      <c r="R27031">
        <f>IF(tblAthleteEvents[[#This Row],[Medal]]="",0,1)</f>
        <v>0</v>
      </c>
    </row>
    <row r="27032" spans="1:18" x14ac:dyDescent="0.3">
      <c r="A27032">
        <v>137487</v>
      </c>
      <c r="B27032">
        <v>152960</v>
      </c>
      <c r="C27032" t="s">
        <v>16216</v>
      </c>
      <c r="D27032" t="s">
        <v>45</v>
      </c>
      <c r="E27032">
        <v>28</v>
      </c>
      <c r="F27032">
        <v>175</v>
      </c>
      <c r="G27032">
        <v>52</v>
      </c>
      <c r="H27032" t="s">
        <v>1196</v>
      </c>
      <c r="I27032" t="s">
        <v>1197</v>
      </c>
      <c r="J27032" t="s">
        <v>38</v>
      </c>
      <c r="K27032" s="1">
        <v>38718</v>
      </c>
      <c r="L27032" t="s">
        <v>30</v>
      </c>
      <c r="M27032" t="s">
        <v>39</v>
      </c>
      <c r="N27032" t="s">
        <v>448</v>
      </c>
      <c r="O27032" t="s">
        <v>974</v>
      </c>
      <c r="P27032" t="s">
        <v>25</v>
      </c>
      <c r="Q27032" t="s">
        <v>31573</v>
      </c>
      <c r="R27032">
        <f>IF(tblAthleteEvents[[#This Row],[Medal]]="",0,1)</f>
        <v>0</v>
      </c>
    </row>
    <row r="27033" spans="1:18" x14ac:dyDescent="0.3">
      <c r="A27033">
        <v>137484</v>
      </c>
      <c r="B27033">
        <v>152960</v>
      </c>
      <c r="C27033" t="s">
        <v>16216</v>
      </c>
      <c r="D27033" t="s">
        <v>45</v>
      </c>
      <c r="E27033">
        <v>28</v>
      </c>
      <c r="F27033">
        <v>160</v>
      </c>
      <c r="G27033">
        <v>52</v>
      </c>
      <c r="H27033" t="s">
        <v>1196</v>
      </c>
      <c r="I27033" t="s">
        <v>1197</v>
      </c>
      <c r="J27033" t="s">
        <v>38</v>
      </c>
      <c r="K27033" s="1">
        <v>38718</v>
      </c>
      <c r="L27033" t="s">
        <v>30</v>
      </c>
      <c r="M27033" t="s">
        <v>39</v>
      </c>
      <c r="N27033" t="s">
        <v>448</v>
      </c>
      <c r="O27033" t="s">
        <v>971</v>
      </c>
      <c r="P27033" t="s">
        <v>25</v>
      </c>
      <c r="Q27033" t="s">
        <v>31573</v>
      </c>
      <c r="R27033">
        <f>IF(tblAthleteEvents[[#This Row],[Medal]]="",0,1)</f>
        <v>0</v>
      </c>
    </row>
    <row r="27034" spans="1:18" x14ac:dyDescent="0.3">
      <c r="A27034">
        <v>137489</v>
      </c>
      <c r="B27034">
        <v>152960</v>
      </c>
      <c r="C27034" t="s">
        <v>16216</v>
      </c>
      <c r="D27034" t="s">
        <v>45</v>
      </c>
      <c r="E27034">
        <v>32</v>
      </c>
      <c r="F27034">
        <v>160</v>
      </c>
      <c r="G27034">
        <v>52</v>
      </c>
      <c r="H27034" t="s">
        <v>1196</v>
      </c>
      <c r="I27034" t="s">
        <v>1197</v>
      </c>
      <c r="J27034" t="s">
        <v>132</v>
      </c>
      <c r="K27034" s="1">
        <v>40179</v>
      </c>
      <c r="L27034" t="s">
        <v>30</v>
      </c>
      <c r="M27034" t="s">
        <v>133</v>
      </c>
      <c r="N27034" t="s">
        <v>448</v>
      </c>
      <c r="O27034" t="s">
        <v>972</v>
      </c>
      <c r="P27034" t="s">
        <v>25</v>
      </c>
      <c r="Q27034" t="s">
        <v>31573</v>
      </c>
      <c r="R27034">
        <f>IF(tblAthleteEvents[[#This Row],[Medal]]="",0,1)</f>
        <v>0</v>
      </c>
    </row>
    <row r="27035" spans="1:18" x14ac:dyDescent="0.3">
      <c r="A27035">
        <v>137490</v>
      </c>
      <c r="B27035">
        <v>152960</v>
      </c>
      <c r="C27035" t="s">
        <v>16216</v>
      </c>
      <c r="D27035" t="s">
        <v>45</v>
      </c>
      <c r="E27035">
        <v>32</v>
      </c>
      <c r="F27035">
        <v>160</v>
      </c>
      <c r="G27035">
        <v>52</v>
      </c>
      <c r="H27035" t="s">
        <v>1196</v>
      </c>
      <c r="I27035" t="s">
        <v>1197</v>
      </c>
      <c r="J27035" t="s">
        <v>132</v>
      </c>
      <c r="K27035" s="1">
        <v>40179</v>
      </c>
      <c r="L27035" t="s">
        <v>30</v>
      </c>
      <c r="M27035" t="s">
        <v>133</v>
      </c>
      <c r="N27035" t="s">
        <v>448</v>
      </c>
      <c r="O27035" t="s">
        <v>974</v>
      </c>
      <c r="P27035" t="s">
        <v>25</v>
      </c>
      <c r="Q27035" t="s">
        <v>31573</v>
      </c>
      <c r="R27035">
        <f>IF(tblAthleteEvents[[#This Row],[Medal]]="",0,1)</f>
        <v>0</v>
      </c>
    </row>
    <row r="27036" spans="1:18" x14ac:dyDescent="0.3">
      <c r="A27036">
        <v>137488</v>
      </c>
      <c r="B27036">
        <v>152960</v>
      </c>
      <c r="C27036" t="s">
        <v>16216</v>
      </c>
      <c r="D27036" t="s">
        <v>45</v>
      </c>
      <c r="E27036">
        <v>25</v>
      </c>
      <c r="F27036">
        <v>160</v>
      </c>
      <c r="G27036">
        <v>52</v>
      </c>
      <c r="H27036" t="s">
        <v>1196</v>
      </c>
      <c r="I27036" t="s">
        <v>1197</v>
      </c>
      <c r="J27036" t="s">
        <v>132</v>
      </c>
      <c r="K27036" s="1">
        <v>40179</v>
      </c>
      <c r="L27036" t="s">
        <v>30</v>
      </c>
      <c r="M27036" t="s">
        <v>133</v>
      </c>
      <c r="N27036" t="s">
        <v>448</v>
      </c>
      <c r="O27036" t="s">
        <v>971</v>
      </c>
      <c r="P27036" t="s">
        <v>25</v>
      </c>
      <c r="Q27036" t="s">
        <v>31573</v>
      </c>
      <c r="R27036">
        <f>IF(tblAthleteEvents[[#This Row],[Medal]]="",0,1)</f>
        <v>0</v>
      </c>
    </row>
    <row r="27037" spans="1:18" x14ac:dyDescent="0.3">
      <c r="A27037">
        <v>137491</v>
      </c>
      <c r="B27037">
        <v>152970</v>
      </c>
      <c r="C27037" t="s">
        <v>16217</v>
      </c>
      <c r="D27037" t="s">
        <v>45</v>
      </c>
      <c r="E27037">
        <v>25</v>
      </c>
      <c r="F27037">
        <v>195</v>
      </c>
      <c r="G27037">
        <v>86</v>
      </c>
      <c r="H27037" t="s">
        <v>104</v>
      </c>
      <c r="I27037" t="s">
        <v>105</v>
      </c>
      <c r="J27037" t="s">
        <v>46</v>
      </c>
      <c r="K27037" s="1">
        <v>39448</v>
      </c>
      <c r="L27037" t="s">
        <v>21</v>
      </c>
      <c r="M27037" t="s">
        <v>47</v>
      </c>
      <c r="N27037" t="s">
        <v>101</v>
      </c>
      <c r="O27037" t="s">
        <v>102</v>
      </c>
      <c r="P27037" t="s">
        <v>25</v>
      </c>
      <c r="Q27037" t="s">
        <v>31573</v>
      </c>
      <c r="R27037">
        <f>IF(tblAthleteEvents[[#This Row],[Medal]]="",0,1)</f>
        <v>0</v>
      </c>
    </row>
    <row r="27038" spans="1:18" x14ac:dyDescent="0.3">
      <c r="A27038">
        <v>137492</v>
      </c>
      <c r="B27038">
        <v>152970</v>
      </c>
      <c r="C27038" t="s">
        <v>16217</v>
      </c>
      <c r="D27038" t="s">
        <v>45</v>
      </c>
      <c r="E27038">
        <v>33</v>
      </c>
      <c r="F27038">
        <v>195</v>
      </c>
      <c r="G27038">
        <v>86</v>
      </c>
      <c r="H27038" t="s">
        <v>104</v>
      </c>
      <c r="I27038" t="s">
        <v>105</v>
      </c>
      <c r="J27038" t="s">
        <v>53</v>
      </c>
      <c r="K27038" s="1">
        <v>42370</v>
      </c>
      <c r="L27038" t="s">
        <v>21</v>
      </c>
      <c r="M27038" t="s">
        <v>54</v>
      </c>
      <c r="N27038" t="s">
        <v>101</v>
      </c>
      <c r="O27038" t="s">
        <v>102</v>
      </c>
      <c r="P27038" t="s">
        <v>25</v>
      </c>
      <c r="Q27038" t="s">
        <v>31573</v>
      </c>
      <c r="R27038">
        <f>IF(tblAthleteEvents[[#This Row],[Medal]]="",0,1)</f>
        <v>0</v>
      </c>
    </row>
    <row r="27039" spans="1:18" x14ac:dyDescent="0.3">
      <c r="A27039">
        <v>137493</v>
      </c>
      <c r="B27039">
        <v>152980</v>
      </c>
      <c r="C27039" t="s">
        <v>16218</v>
      </c>
      <c r="D27039" t="s">
        <v>45</v>
      </c>
      <c r="E27039">
        <v>18</v>
      </c>
      <c r="F27039">
        <v>175</v>
      </c>
      <c r="G27039">
        <v>59</v>
      </c>
      <c r="H27039" t="s">
        <v>401</v>
      </c>
      <c r="I27039" t="s">
        <v>402</v>
      </c>
      <c r="J27039" t="s">
        <v>53</v>
      </c>
      <c r="K27039" s="1">
        <v>42370</v>
      </c>
      <c r="L27039" t="s">
        <v>21</v>
      </c>
      <c r="M27039" t="s">
        <v>54</v>
      </c>
      <c r="N27039" t="s">
        <v>60</v>
      </c>
      <c r="O27039" t="s">
        <v>599</v>
      </c>
      <c r="P27039" t="s">
        <v>25</v>
      </c>
      <c r="Q27039" t="s">
        <v>31573</v>
      </c>
      <c r="R27039">
        <f>IF(tblAthleteEvents[[#This Row],[Medal]]="",0,1)</f>
        <v>0</v>
      </c>
    </row>
    <row r="27040" spans="1:18" x14ac:dyDescent="0.3">
      <c r="A27040">
        <v>137497</v>
      </c>
      <c r="B27040">
        <v>152990</v>
      </c>
      <c r="C27040" t="s">
        <v>16219</v>
      </c>
      <c r="D27040" t="s">
        <v>17</v>
      </c>
      <c r="E27040">
        <v>22</v>
      </c>
      <c r="F27040">
        <v>202</v>
      </c>
      <c r="G27040">
        <v>88</v>
      </c>
      <c r="H27040" t="s">
        <v>58</v>
      </c>
      <c r="I27040" t="s">
        <v>59</v>
      </c>
      <c r="J27040" t="s">
        <v>46</v>
      </c>
      <c r="K27040" s="1">
        <v>39448</v>
      </c>
      <c r="L27040" t="s">
        <v>21</v>
      </c>
      <c r="M27040" t="s">
        <v>47</v>
      </c>
      <c r="N27040" t="s">
        <v>148</v>
      </c>
      <c r="O27040" t="s">
        <v>587</v>
      </c>
      <c r="P27040" t="s">
        <v>25</v>
      </c>
      <c r="Q27040" t="s">
        <v>31573</v>
      </c>
      <c r="R27040">
        <f>IF(tblAthleteEvents[[#This Row],[Medal]]="",0,1)</f>
        <v>0</v>
      </c>
    </row>
    <row r="27041" spans="1:18" x14ac:dyDescent="0.3">
      <c r="A27041">
        <v>137498</v>
      </c>
      <c r="B27041">
        <v>152990</v>
      </c>
      <c r="C27041" t="s">
        <v>16219</v>
      </c>
      <c r="D27041" t="s">
        <v>17</v>
      </c>
      <c r="E27041">
        <v>25</v>
      </c>
      <c r="F27041">
        <v>202</v>
      </c>
      <c r="G27041">
        <v>88</v>
      </c>
      <c r="H27041" t="s">
        <v>58</v>
      </c>
      <c r="I27041" t="s">
        <v>59</v>
      </c>
      <c r="J27041" t="s">
        <v>46</v>
      </c>
      <c r="K27041" s="1">
        <v>39448</v>
      </c>
      <c r="L27041" t="s">
        <v>21</v>
      </c>
      <c r="M27041" t="s">
        <v>47</v>
      </c>
      <c r="N27041" t="s">
        <v>148</v>
      </c>
      <c r="O27041" t="s">
        <v>417</v>
      </c>
      <c r="P27041" t="s">
        <v>99</v>
      </c>
      <c r="Q27041" t="s">
        <v>31573</v>
      </c>
      <c r="R27041">
        <f>IF(tblAthleteEvents[[#This Row],[Medal]]="",0,1)</f>
        <v>1</v>
      </c>
    </row>
    <row r="27042" spans="1:18" x14ac:dyDescent="0.3">
      <c r="A27042">
        <v>137499</v>
      </c>
      <c r="B27042">
        <v>152990</v>
      </c>
      <c r="C27042" t="s">
        <v>16219</v>
      </c>
      <c r="D27042" t="s">
        <v>17</v>
      </c>
      <c r="E27042">
        <v>22</v>
      </c>
      <c r="F27042">
        <v>202</v>
      </c>
      <c r="G27042">
        <v>88</v>
      </c>
      <c r="H27042" t="s">
        <v>58</v>
      </c>
      <c r="I27042" t="s">
        <v>59</v>
      </c>
      <c r="J27042" t="s">
        <v>46</v>
      </c>
      <c r="K27042" s="1">
        <v>39448</v>
      </c>
      <c r="L27042" t="s">
        <v>21</v>
      </c>
      <c r="M27042" t="s">
        <v>47</v>
      </c>
      <c r="N27042" t="s">
        <v>148</v>
      </c>
      <c r="O27042" t="s">
        <v>785</v>
      </c>
      <c r="P27042" t="s">
        <v>25</v>
      </c>
      <c r="Q27042" t="s">
        <v>31573</v>
      </c>
      <c r="R27042">
        <f>IF(tblAthleteEvents[[#This Row],[Medal]]="",0,1)</f>
        <v>0</v>
      </c>
    </row>
    <row r="27043" spans="1:18" x14ac:dyDescent="0.3">
      <c r="A27043">
        <v>137496</v>
      </c>
      <c r="B27043">
        <v>152990</v>
      </c>
      <c r="C27043" t="s">
        <v>16219</v>
      </c>
      <c r="D27043" t="s">
        <v>17</v>
      </c>
      <c r="E27043">
        <v>22</v>
      </c>
      <c r="F27043">
        <v>202</v>
      </c>
      <c r="G27043">
        <v>88</v>
      </c>
      <c r="H27043" t="s">
        <v>58</v>
      </c>
      <c r="I27043" t="s">
        <v>59</v>
      </c>
      <c r="J27043" t="s">
        <v>46</v>
      </c>
      <c r="K27043" s="1">
        <v>39448</v>
      </c>
      <c r="L27043" t="s">
        <v>21</v>
      </c>
      <c r="M27043" t="s">
        <v>47</v>
      </c>
      <c r="N27043" t="s">
        <v>148</v>
      </c>
      <c r="O27043" t="s">
        <v>149</v>
      </c>
      <c r="P27043" t="s">
        <v>99</v>
      </c>
      <c r="Q27043" t="s">
        <v>31573</v>
      </c>
      <c r="R27043">
        <f>IF(tblAthleteEvents[[#This Row],[Medal]]="",0,1)</f>
        <v>1</v>
      </c>
    </row>
    <row r="27044" spans="1:18" x14ac:dyDescent="0.3">
      <c r="A27044">
        <v>137501</v>
      </c>
      <c r="B27044">
        <v>152990</v>
      </c>
      <c r="C27044" t="s">
        <v>16219</v>
      </c>
      <c r="D27044" t="s">
        <v>17</v>
      </c>
      <c r="E27044">
        <v>26</v>
      </c>
      <c r="F27044">
        <v>202</v>
      </c>
      <c r="G27044">
        <v>88</v>
      </c>
      <c r="H27044" t="s">
        <v>58</v>
      </c>
      <c r="I27044" t="s">
        <v>59</v>
      </c>
      <c r="J27044" t="s">
        <v>20</v>
      </c>
      <c r="K27044" s="1">
        <v>40909</v>
      </c>
      <c r="L27044" t="s">
        <v>21</v>
      </c>
      <c r="M27044" t="s">
        <v>22</v>
      </c>
      <c r="N27044" t="s">
        <v>148</v>
      </c>
      <c r="O27044" t="s">
        <v>417</v>
      </c>
      <c r="P27044" t="s">
        <v>43</v>
      </c>
      <c r="Q27044" t="s">
        <v>31573</v>
      </c>
      <c r="R27044">
        <f>IF(tblAthleteEvents[[#This Row],[Medal]]="",0,1)</f>
        <v>1</v>
      </c>
    </row>
    <row r="27045" spans="1:18" x14ac:dyDescent="0.3">
      <c r="A27045">
        <v>137502</v>
      </c>
      <c r="B27045">
        <v>152990</v>
      </c>
      <c r="C27045" t="s">
        <v>16219</v>
      </c>
      <c r="D27045" t="s">
        <v>17</v>
      </c>
      <c r="E27045">
        <v>25</v>
      </c>
      <c r="F27045">
        <v>202</v>
      </c>
      <c r="G27045">
        <v>88</v>
      </c>
      <c r="H27045" t="s">
        <v>58</v>
      </c>
      <c r="I27045" t="s">
        <v>59</v>
      </c>
      <c r="J27045" t="s">
        <v>20</v>
      </c>
      <c r="K27045" s="1">
        <v>40909</v>
      </c>
      <c r="L27045" t="s">
        <v>21</v>
      </c>
      <c r="M27045" t="s">
        <v>22</v>
      </c>
      <c r="N27045" t="s">
        <v>148</v>
      </c>
      <c r="O27045" t="s">
        <v>785</v>
      </c>
      <c r="P27045" t="s">
        <v>99</v>
      </c>
      <c r="Q27045" t="s">
        <v>31573</v>
      </c>
      <c r="R27045">
        <f>IF(tblAthleteEvents[[#This Row],[Medal]]="",0,1)</f>
        <v>1</v>
      </c>
    </row>
    <row r="27046" spans="1:18" x14ac:dyDescent="0.3">
      <c r="A27046">
        <v>137500</v>
      </c>
      <c r="B27046">
        <v>152990</v>
      </c>
      <c r="C27046" t="s">
        <v>16219</v>
      </c>
      <c r="D27046" t="s">
        <v>17</v>
      </c>
      <c r="E27046">
        <v>26</v>
      </c>
      <c r="F27046">
        <v>202</v>
      </c>
      <c r="G27046">
        <v>88</v>
      </c>
      <c r="H27046" t="s">
        <v>58</v>
      </c>
      <c r="I27046" t="s">
        <v>59</v>
      </c>
      <c r="J27046" t="s">
        <v>20</v>
      </c>
      <c r="K27046" s="1">
        <v>40909</v>
      </c>
      <c r="L27046" t="s">
        <v>21</v>
      </c>
      <c r="M27046" t="s">
        <v>22</v>
      </c>
      <c r="N27046" t="s">
        <v>148</v>
      </c>
      <c r="O27046" t="s">
        <v>149</v>
      </c>
      <c r="P27046" t="s">
        <v>25</v>
      </c>
      <c r="Q27046" t="s">
        <v>31573</v>
      </c>
      <c r="R27046">
        <f>IF(tblAthleteEvents[[#This Row],[Medal]]="",0,1)</f>
        <v>0</v>
      </c>
    </row>
    <row r="27047" spans="1:18" x14ac:dyDescent="0.3">
      <c r="A27047">
        <v>137505</v>
      </c>
      <c r="B27047">
        <v>153000</v>
      </c>
      <c r="C27047" t="s">
        <v>16220</v>
      </c>
      <c r="D27047" t="s">
        <v>17</v>
      </c>
      <c r="E27047">
        <v>22</v>
      </c>
      <c r="F27047">
        <v>167</v>
      </c>
      <c r="G27047">
        <v>66</v>
      </c>
      <c r="H27047" t="s">
        <v>173</v>
      </c>
      <c r="I27047" t="s">
        <v>173</v>
      </c>
      <c r="J27047" t="s">
        <v>38</v>
      </c>
      <c r="K27047" s="1">
        <v>38718</v>
      </c>
      <c r="L27047" t="s">
        <v>30</v>
      </c>
      <c r="M27047" t="s">
        <v>39</v>
      </c>
      <c r="N27047" t="s">
        <v>458</v>
      </c>
      <c r="O27047" t="s">
        <v>2305</v>
      </c>
      <c r="P27047" t="s">
        <v>25</v>
      </c>
      <c r="Q27047" t="s">
        <v>31573</v>
      </c>
      <c r="R27047">
        <f>IF(tblAthleteEvents[[#This Row],[Medal]]="",0,1)</f>
        <v>0</v>
      </c>
    </row>
    <row r="27048" spans="1:18" x14ac:dyDescent="0.3">
      <c r="A27048">
        <v>137506</v>
      </c>
      <c r="B27048">
        <v>153000</v>
      </c>
      <c r="C27048" t="s">
        <v>16220</v>
      </c>
      <c r="D27048" t="s">
        <v>17</v>
      </c>
      <c r="E27048">
        <v>22</v>
      </c>
      <c r="F27048">
        <v>167</v>
      </c>
      <c r="G27048">
        <v>66</v>
      </c>
      <c r="H27048" t="s">
        <v>173</v>
      </c>
      <c r="I27048" t="s">
        <v>173</v>
      </c>
      <c r="J27048" t="s">
        <v>38</v>
      </c>
      <c r="K27048" s="1">
        <v>38718</v>
      </c>
      <c r="L27048" t="s">
        <v>30</v>
      </c>
      <c r="M27048" t="s">
        <v>39</v>
      </c>
      <c r="N27048" t="s">
        <v>458</v>
      </c>
      <c r="O27048" t="s">
        <v>1722</v>
      </c>
      <c r="P27048" t="s">
        <v>25</v>
      </c>
      <c r="Q27048" t="s">
        <v>31573</v>
      </c>
      <c r="R27048">
        <f>IF(tblAthleteEvents[[#This Row],[Medal]]="",0,1)</f>
        <v>0</v>
      </c>
    </row>
    <row r="27049" spans="1:18" x14ac:dyDescent="0.3">
      <c r="A27049">
        <v>137524</v>
      </c>
      <c r="B27049">
        <v>153010</v>
      </c>
      <c r="C27049" t="s">
        <v>16221</v>
      </c>
      <c r="D27049" t="s">
        <v>45</v>
      </c>
      <c r="E27049">
        <v>23</v>
      </c>
      <c r="F27049">
        <v>173</v>
      </c>
      <c r="G27049">
        <v>68</v>
      </c>
      <c r="H27049" t="s">
        <v>178</v>
      </c>
      <c r="I27049" t="s">
        <v>179</v>
      </c>
      <c r="J27049" t="s">
        <v>46</v>
      </c>
      <c r="K27049" s="1">
        <v>39448</v>
      </c>
      <c r="L27049" t="s">
        <v>21</v>
      </c>
      <c r="M27049" t="s">
        <v>47</v>
      </c>
      <c r="N27049" t="s">
        <v>186</v>
      </c>
      <c r="O27049" t="s">
        <v>187</v>
      </c>
      <c r="P27049" t="s">
        <v>25</v>
      </c>
      <c r="Q27049" t="s">
        <v>31573</v>
      </c>
      <c r="R27049">
        <f>IF(tblAthleteEvents[[#This Row],[Medal]]="",0,1)</f>
        <v>0</v>
      </c>
    </row>
    <row r="27050" spans="1:18" x14ac:dyDescent="0.3">
      <c r="A27050">
        <v>137527</v>
      </c>
      <c r="B27050">
        <v>153020</v>
      </c>
      <c r="C27050" t="s">
        <v>16222</v>
      </c>
      <c r="D27050" t="s">
        <v>17</v>
      </c>
      <c r="E27050">
        <v>60</v>
      </c>
      <c r="F27050">
        <v>165</v>
      </c>
      <c r="G27050">
        <v>72</v>
      </c>
      <c r="H27050" t="s">
        <v>167</v>
      </c>
      <c r="I27050" t="s">
        <v>168</v>
      </c>
      <c r="J27050" t="s">
        <v>46</v>
      </c>
      <c r="K27050" s="1">
        <v>39448</v>
      </c>
      <c r="L27050" t="s">
        <v>21</v>
      </c>
      <c r="M27050" t="s">
        <v>47</v>
      </c>
      <c r="N27050" t="s">
        <v>163</v>
      </c>
      <c r="O27050" t="s">
        <v>862</v>
      </c>
      <c r="P27050" t="s">
        <v>25</v>
      </c>
      <c r="Q27050" t="s">
        <v>31573</v>
      </c>
      <c r="R27050">
        <f>IF(tblAthleteEvents[[#This Row],[Medal]]="",0,1)</f>
        <v>0</v>
      </c>
    </row>
    <row r="27051" spans="1:18" x14ac:dyDescent="0.3">
      <c r="A27051">
        <v>137528</v>
      </c>
      <c r="B27051">
        <v>153020</v>
      </c>
      <c r="C27051" t="s">
        <v>16222</v>
      </c>
      <c r="D27051" t="s">
        <v>17</v>
      </c>
      <c r="E27051">
        <v>60</v>
      </c>
      <c r="F27051">
        <v>175</v>
      </c>
      <c r="G27051">
        <v>72</v>
      </c>
      <c r="H27051" t="s">
        <v>167</v>
      </c>
      <c r="I27051" t="s">
        <v>168</v>
      </c>
      <c r="J27051" t="s">
        <v>46</v>
      </c>
      <c r="K27051" s="1">
        <v>39448</v>
      </c>
      <c r="L27051" t="s">
        <v>21</v>
      </c>
      <c r="M27051" t="s">
        <v>47</v>
      </c>
      <c r="N27051" t="s">
        <v>163</v>
      </c>
      <c r="O27051" t="s">
        <v>863</v>
      </c>
      <c r="P27051" t="s">
        <v>25</v>
      </c>
      <c r="Q27051" t="s">
        <v>31573</v>
      </c>
      <c r="R27051">
        <f>IF(tblAthleteEvents[[#This Row],[Medal]]="",0,1)</f>
        <v>0</v>
      </c>
    </row>
    <row r="27052" spans="1:18" x14ac:dyDescent="0.3">
      <c r="A27052">
        <v>137529</v>
      </c>
      <c r="B27052">
        <v>153030</v>
      </c>
      <c r="C27052" t="s">
        <v>16223</v>
      </c>
      <c r="D27052" t="s">
        <v>17</v>
      </c>
      <c r="E27052">
        <v>26</v>
      </c>
      <c r="F27052">
        <v>180</v>
      </c>
      <c r="G27052">
        <v>75</v>
      </c>
      <c r="H27052" t="s">
        <v>58</v>
      </c>
      <c r="I27052" t="s">
        <v>59</v>
      </c>
      <c r="J27052" t="s">
        <v>20</v>
      </c>
      <c r="K27052" s="1">
        <v>40909</v>
      </c>
      <c r="L27052" t="s">
        <v>21</v>
      </c>
      <c r="M27052" t="s">
        <v>22</v>
      </c>
      <c r="N27052" t="s">
        <v>375</v>
      </c>
      <c r="O27052" t="s">
        <v>376</v>
      </c>
      <c r="P27052" t="s">
        <v>25</v>
      </c>
      <c r="Q27052" t="s">
        <v>31573</v>
      </c>
      <c r="R27052">
        <f>IF(tblAthleteEvents[[#This Row],[Medal]]="",0,1)</f>
        <v>0</v>
      </c>
    </row>
    <row r="27053" spans="1:18" x14ac:dyDescent="0.3">
      <c r="A27053">
        <v>137530</v>
      </c>
      <c r="B27053">
        <v>153030</v>
      </c>
      <c r="C27053" t="s">
        <v>16223</v>
      </c>
      <c r="D27053" t="s">
        <v>17</v>
      </c>
      <c r="E27053">
        <v>30</v>
      </c>
      <c r="F27053">
        <v>180</v>
      </c>
      <c r="G27053">
        <v>75</v>
      </c>
      <c r="H27053" t="s">
        <v>58</v>
      </c>
      <c r="I27053" t="s">
        <v>59</v>
      </c>
      <c r="J27053" t="s">
        <v>53</v>
      </c>
      <c r="K27053" s="1">
        <v>42370</v>
      </c>
      <c r="L27053" t="s">
        <v>21</v>
      </c>
      <c r="M27053" t="s">
        <v>54</v>
      </c>
      <c r="N27053" t="s">
        <v>375</v>
      </c>
      <c r="O27053" t="s">
        <v>376</v>
      </c>
      <c r="P27053" t="s">
        <v>25</v>
      </c>
      <c r="Q27053" t="s">
        <v>31573</v>
      </c>
      <c r="R27053">
        <f>IF(tblAthleteEvents[[#This Row],[Medal]]="",0,1)</f>
        <v>0</v>
      </c>
    </row>
    <row r="27054" spans="1:18" x14ac:dyDescent="0.3">
      <c r="A27054">
        <v>137531</v>
      </c>
      <c r="B27054">
        <v>153040</v>
      </c>
      <c r="C27054" t="s">
        <v>16224</v>
      </c>
      <c r="D27054" t="s">
        <v>45</v>
      </c>
      <c r="E27054">
        <v>21</v>
      </c>
      <c r="F27054">
        <v>173</v>
      </c>
      <c r="G27054">
        <v>73</v>
      </c>
      <c r="H27054" t="s">
        <v>173</v>
      </c>
      <c r="I27054" t="s">
        <v>173</v>
      </c>
      <c r="J27054" t="s">
        <v>20</v>
      </c>
      <c r="K27054" s="1">
        <v>40909</v>
      </c>
      <c r="L27054" t="s">
        <v>21</v>
      </c>
      <c r="M27054" t="s">
        <v>22</v>
      </c>
      <c r="N27054" t="s">
        <v>148</v>
      </c>
      <c r="O27054" t="s">
        <v>1372</v>
      </c>
      <c r="P27054" t="s">
        <v>34</v>
      </c>
      <c r="Q27054" t="s">
        <v>31573</v>
      </c>
      <c r="R27054">
        <f>IF(tblAthleteEvents[[#This Row],[Medal]]="",0,1)</f>
        <v>1</v>
      </c>
    </row>
    <row r="27055" spans="1:18" x14ac:dyDescent="0.3">
      <c r="A27055">
        <v>137532</v>
      </c>
      <c r="B27055">
        <v>153040</v>
      </c>
      <c r="C27055" t="s">
        <v>16224</v>
      </c>
      <c r="D27055" t="s">
        <v>45</v>
      </c>
      <c r="E27055">
        <v>21</v>
      </c>
      <c r="F27055">
        <v>173</v>
      </c>
      <c r="G27055">
        <v>68</v>
      </c>
      <c r="H27055" t="s">
        <v>173</v>
      </c>
      <c r="I27055" t="s">
        <v>173</v>
      </c>
      <c r="J27055" t="s">
        <v>20</v>
      </c>
      <c r="K27055" s="1">
        <v>40909</v>
      </c>
      <c r="L27055" t="s">
        <v>21</v>
      </c>
      <c r="M27055" t="s">
        <v>22</v>
      </c>
      <c r="N27055" t="s">
        <v>148</v>
      </c>
      <c r="O27055" t="s">
        <v>1657</v>
      </c>
      <c r="P27055" t="s">
        <v>25</v>
      </c>
      <c r="Q27055" t="s">
        <v>31573</v>
      </c>
      <c r="R27055">
        <f>IF(tblAthleteEvents[[#This Row],[Medal]]="",0,1)</f>
        <v>0</v>
      </c>
    </row>
    <row r="27056" spans="1:18" x14ac:dyDescent="0.3">
      <c r="A27056">
        <v>137533</v>
      </c>
      <c r="B27056">
        <v>153050</v>
      </c>
      <c r="C27056" t="s">
        <v>16225</v>
      </c>
      <c r="D27056" t="s">
        <v>17</v>
      </c>
      <c r="E27056">
        <v>22</v>
      </c>
      <c r="F27056">
        <v>165</v>
      </c>
      <c r="G27056">
        <v>65</v>
      </c>
      <c r="H27056" t="s">
        <v>578</v>
      </c>
      <c r="I27056" t="s">
        <v>579</v>
      </c>
      <c r="J27056" t="s">
        <v>20</v>
      </c>
      <c r="K27056" s="1">
        <v>40909</v>
      </c>
      <c r="L27056" t="s">
        <v>21</v>
      </c>
      <c r="M27056" t="s">
        <v>22</v>
      </c>
      <c r="N27056" t="s">
        <v>117</v>
      </c>
      <c r="O27056" t="s">
        <v>118</v>
      </c>
      <c r="P27056" t="s">
        <v>25</v>
      </c>
      <c r="Q27056" t="s">
        <v>31573</v>
      </c>
      <c r="R27056">
        <f>IF(tblAthleteEvents[[#This Row],[Medal]]="",0,1)</f>
        <v>0</v>
      </c>
    </row>
    <row r="27057" spans="1:18" x14ac:dyDescent="0.3">
      <c r="A27057">
        <v>137534</v>
      </c>
      <c r="B27057">
        <v>153060</v>
      </c>
      <c r="C27057" t="s">
        <v>16226</v>
      </c>
      <c r="D27057" t="s">
        <v>45</v>
      </c>
      <c r="E27057">
        <v>25</v>
      </c>
      <c r="F27057">
        <v>173</v>
      </c>
      <c r="G27057">
        <v>78</v>
      </c>
      <c r="H27057" t="s">
        <v>178</v>
      </c>
      <c r="I27057" t="s">
        <v>179</v>
      </c>
      <c r="J27057" t="s">
        <v>46</v>
      </c>
      <c r="K27057" s="1">
        <v>39448</v>
      </c>
      <c r="L27057" t="s">
        <v>21</v>
      </c>
      <c r="M27057" t="s">
        <v>47</v>
      </c>
      <c r="N27057" t="s">
        <v>23</v>
      </c>
      <c r="O27057" t="s">
        <v>378</v>
      </c>
      <c r="P27057" t="s">
        <v>25</v>
      </c>
      <c r="Q27057" t="s">
        <v>31573</v>
      </c>
      <c r="R27057">
        <f>IF(tblAthleteEvents[[#This Row],[Medal]]="",0,1)</f>
        <v>0</v>
      </c>
    </row>
    <row r="27058" spans="1:18" x14ac:dyDescent="0.3">
      <c r="A27058">
        <v>137563</v>
      </c>
      <c r="B27058">
        <v>153070</v>
      </c>
      <c r="C27058" t="s">
        <v>16227</v>
      </c>
      <c r="D27058" t="s">
        <v>45</v>
      </c>
      <c r="E27058">
        <v>19</v>
      </c>
      <c r="F27058">
        <v>168</v>
      </c>
      <c r="G27058">
        <v>52</v>
      </c>
      <c r="H27058" t="s">
        <v>1529</v>
      </c>
      <c r="I27058" t="s">
        <v>1530</v>
      </c>
      <c r="J27058" t="s">
        <v>53</v>
      </c>
      <c r="K27058" s="1">
        <v>42370</v>
      </c>
      <c r="L27058" t="s">
        <v>21</v>
      </c>
      <c r="M27058" t="s">
        <v>54</v>
      </c>
      <c r="N27058" t="s">
        <v>543</v>
      </c>
      <c r="O27058" t="s">
        <v>544</v>
      </c>
      <c r="P27058" t="s">
        <v>25</v>
      </c>
      <c r="Q27058" t="s">
        <v>31573</v>
      </c>
      <c r="R27058">
        <f>IF(tblAthleteEvents[[#This Row],[Medal]]="",0,1)</f>
        <v>0</v>
      </c>
    </row>
    <row r="27059" spans="1:18" x14ac:dyDescent="0.3">
      <c r="A27059">
        <v>137569</v>
      </c>
      <c r="B27059">
        <v>153080</v>
      </c>
      <c r="C27059" t="s">
        <v>16228</v>
      </c>
      <c r="D27059" t="s">
        <v>45</v>
      </c>
      <c r="E27059">
        <v>35</v>
      </c>
      <c r="F27059">
        <v>184</v>
      </c>
      <c r="G27059">
        <v>80</v>
      </c>
      <c r="H27059" t="s">
        <v>97</v>
      </c>
      <c r="I27059" t="s">
        <v>98</v>
      </c>
      <c r="J27059" t="s">
        <v>46</v>
      </c>
      <c r="K27059" s="1">
        <v>39448</v>
      </c>
      <c r="L27059" t="s">
        <v>21</v>
      </c>
      <c r="M27059" t="s">
        <v>47</v>
      </c>
      <c r="N27059" t="s">
        <v>86</v>
      </c>
      <c r="O27059" t="s">
        <v>571</v>
      </c>
      <c r="P27059" t="s">
        <v>25</v>
      </c>
      <c r="Q27059" t="s">
        <v>31573</v>
      </c>
      <c r="R27059">
        <f>IF(tblAthleteEvents[[#This Row],[Medal]]="",0,1)</f>
        <v>0</v>
      </c>
    </row>
    <row r="27060" spans="1:18" x14ac:dyDescent="0.3">
      <c r="A27060">
        <v>137570</v>
      </c>
      <c r="B27060">
        <v>153080</v>
      </c>
      <c r="C27060" t="s">
        <v>16228</v>
      </c>
      <c r="D27060" t="s">
        <v>45</v>
      </c>
      <c r="E27060">
        <v>39</v>
      </c>
      <c r="F27060">
        <v>184</v>
      </c>
      <c r="G27060">
        <v>80</v>
      </c>
      <c r="H27060" t="s">
        <v>97</v>
      </c>
      <c r="I27060" t="s">
        <v>98</v>
      </c>
      <c r="J27060" t="s">
        <v>20</v>
      </c>
      <c r="K27060" s="1">
        <v>40909</v>
      </c>
      <c r="L27060" t="s">
        <v>21</v>
      </c>
      <c r="M27060" t="s">
        <v>22</v>
      </c>
      <c r="N27060" t="s">
        <v>86</v>
      </c>
      <c r="O27060" t="s">
        <v>144</v>
      </c>
      <c r="P27060" t="s">
        <v>25</v>
      </c>
      <c r="Q27060" t="s">
        <v>31573</v>
      </c>
      <c r="R27060">
        <f>IF(tblAthleteEvents[[#This Row],[Medal]]="",0,1)</f>
        <v>0</v>
      </c>
    </row>
    <row r="27061" spans="1:18" x14ac:dyDescent="0.3">
      <c r="A27061">
        <v>137571</v>
      </c>
      <c r="B27061">
        <v>153090</v>
      </c>
      <c r="C27061" t="s">
        <v>16229</v>
      </c>
      <c r="D27061" t="s">
        <v>45</v>
      </c>
      <c r="E27061">
        <v>27</v>
      </c>
      <c r="F27061">
        <v>176</v>
      </c>
      <c r="G27061">
        <v>63</v>
      </c>
      <c r="H27061" t="s">
        <v>97</v>
      </c>
      <c r="I27061" t="s">
        <v>98</v>
      </c>
      <c r="J27061" t="s">
        <v>20</v>
      </c>
      <c r="K27061" s="1">
        <v>40909</v>
      </c>
      <c r="L27061" t="s">
        <v>21</v>
      </c>
      <c r="M27061" t="s">
        <v>22</v>
      </c>
      <c r="N27061" t="s">
        <v>48</v>
      </c>
      <c r="O27061" t="s">
        <v>49</v>
      </c>
      <c r="P27061" t="s">
        <v>25</v>
      </c>
      <c r="Q27061" t="s">
        <v>31573</v>
      </c>
      <c r="R27061">
        <f>IF(tblAthleteEvents[[#This Row],[Medal]]="",0,1)</f>
        <v>0</v>
      </c>
    </row>
    <row r="27062" spans="1:18" x14ac:dyDescent="0.3">
      <c r="A27062">
        <v>137572</v>
      </c>
      <c r="B27062">
        <v>153090</v>
      </c>
      <c r="C27062" t="s">
        <v>16229</v>
      </c>
      <c r="D27062" t="s">
        <v>45</v>
      </c>
      <c r="E27062">
        <v>31</v>
      </c>
      <c r="F27062">
        <v>176</v>
      </c>
      <c r="G27062">
        <v>63</v>
      </c>
      <c r="H27062" t="s">
        <v>97</v>
      </c>
      <c r="I27062" t="s">
        <v>98</v>
      </c>
      <c r="J27062" t="s">
        <v>53</v>
      </c>
      <c r="K27062" s="1">
        <v>42370</v>
      </c>
      <c r="L27062" t="s">
        <v>21</v>
      </c>
      <c r="M27062" t="s">
        <v>54</v>
      </c>
      <c r="N27062" t="s">
        <v>48</v>
      </c>
      <c r="O27062" t="s">
        <v>49</v>
      </c>
      <c r="P27062" t="s">
        <v>43</v>
      </c>
      <c r="Q27062" t="s">
        <v>31573</v>
      </c>
      <c r="R27062">
        <f>IF(tblAthleteEvents[[#This Row],[Medal]]="",0,1)</f>
        <v>1</v>
      </c>
    </row>
    <row r="27063" spans="1:18" x14ac:dyDescent="0.3">
      <c r="A27063">
        <v>137573</v>
      </c>
      <c r="B27063">
        <v>153100</v>
      </c>
      <c r="C27063" t="s">
        <v>16230</v>
      </c>
      <c r="D27063" t="s">
        <v>17</v>
      </c>
      <c r="E27063">
        <v>29</v>
      </c>
      <c r="F27063">
        <v>170</v>
      </c>
      <c r="G27063">
        <v>60</v>
      </c>
      <c r="H27063" t="s">
        <v>1529</v>
      </c>
      <c r="I27063" t="s">
        <v>1530</v>
      </c>
      <c r="J27063" t="s">
        <v>53</v>
      </c>
      <c r="K27063" s="1">
        <v>42370</v>
      </c>
      <c r="L27063" t="s">
        <v>21</v>
      </c>
      <c r="M27063" t="s">
        <v>54</v>
      </c>
      <c r="N27063" t="s">
        <v>180</v>
      </c>
      <c r="O27063" t="s">
        <v>755</v>
      </c>
      <c r="P27063" t="s">
        <v>25</v>
      </c>
      <c r="Q27063" t="s">
        <v>31573</v>
      </c>
      <c r="R27063">
        <f>IF(tblAthleteEvents[[#This Row],[Medal]]="",0,1)</f>
        <v>0</v>
      </c>
    </row>
    <row r="27064" spans="1:18" x14ac:dyDescent="0.3">
      <c r="A27064">
        <v>137575</v>
      </c>
      <c r="B27064">
        <v>153110</v>
      </c>
      <c r="C27064" t="s">
        <v>16231</v>
      </c>
      <c r="D27064" t="s">
        <v>17</v>
      </c>
      <c r="E27064">
        <v>23</v>
      </c>
      <c r="F27064">
        <v>176</v>
      </c>
      <c r="G27064">
        <v>72</v>
      </c>
      <c r="H27064" t="s">
        <v>550</v>
      </c>
      <c r="I27064" t="s">
        <v>550</v>
      </c>
      <c r="J27064" t="s">
        <v>20</v>
      </c>
      <c r="K27064" s="1">
        <v>40909</v>
      </c>
      <c r="L27064" t="s">
        <v>21</v>
      </c>
      <c r="M27064" t="s">
        <v>22</v>
      </c>
      <c r="N27064" t="s">
        <v>60</v>
      </c>
      <c r="O27064" t="s">
        <v>380</v>
      </c>
      <c r="P27064" t="s">
        <v>25</v>
      </c>
      <c r="Q27064" t="s">
        <v>31573</v>
      </c>
      <c r="R27064">
        <f>IF(tblAthleteEvents[[#This Row],[Medal]]="",0,1)</f>
        <v>0</v>
      </c>
    </row>
    <row r="27065" spans="1:18" x14ac:dyDescent="0.3">
      <c r="A27065">
        <v>137574</v>
      </c>
      <c r="B27065">
        <v>153110</v>
      </c>
      <c r="C27065" t="s">
        <v>16231</v>
      </c>
      <c r="D27065" t="s">
        <v>17</v>
      </c>
      <c r="E27065">
        <v>23</v>
      </c>
      <c r="F27065">
        <v>176</v>
      </c>
      <c r="G27065">
        <v>72</v>
      </c>
      <c r="H27065" t="s">
        <v>550</v>
      </c>
      <c r="I27065" t="s">
        <v>550</v>
      </c>
      <c r="J27065" t="s">
        <v>20</v>
      </c>
      <c r="K27065" s="1">
        <v>40909</v>
      </c>
      <c r="L27065" t="s">
        <v>21</v>
      </c>
      <c r="M27065" t="s">
        <v>22</v>
      </c>
      <c r="N27065" t="s">
        <v>60</v>
      </c>
      <c r="O27065" t="s">
        <v>128</v>
      </c>
      <c r="P27065" t="s">
        <v>25</v>
      </c>
      <c r="Q27065" t="s">
        <v>31573</v>
      </c>
      <c r="R27065">
        <f>IF(tblAthleteEvents[[#This Row],[Medal]]="",0,1)</f>
        <v>0</v>
      </c>
    </row>
    <row r="27066" spans="1:18" x14ac:dyDescent="0.3">
      <c r="A27066">
        <v>137576</v>
      </c>
      <c r="B27066">
        <v>153110</v>
      </c>
      <c r="C27066" t="s">
        <v>16231</v>
      </c>
      <c r="D27066" t="s">
        <v>17</v>
      </c>
      <c r="E27066">
        <v>27</v>
      </c>
      <c r="F27066">
        <v>176</v>
      </c>
      <c r="G27066">
        <v>72</v>
      </c>
      <c r="H27066" t="s">
        <v>550</v>
      </c>
      <c r="I27066" t="s">
        <v>550</v>
      </c>
      <c r="J27066" t="s">
        <v>53</v>
      </c>
      <c r="K27066" s="1">
        <v>42370</v>
      </c>
      <c r="L27066" t="s">
        <v>21</v>
      </c>
      <c r="M27066" t="s">
        <v>54</v>
      </c>
      <c r="N27066" t="s">
        <v>60</v>
      </c>
      <c r="O27066" t="s">
        <v>380</v>
      </c>
      <c r="P27066" t="s">
        <v>25</v>
      </c>
      <c r="Q27066" t="s">
        <v>31573</v>
      </c>
      <c r="R27066">
        <f>IF(tblAthleteEvents[[#This Row],[Medal]]="",0,1)</f>
        <v>0</v>
      </c>
    </row>
    <row r="27067" spans="1:18" x14ac:dyDescent="0.3">
      <c r="A27067">
        <v>137578</v>
      </c>
      <c r="B27067">
        <v>153120</v>
      </c>
      <c r="C27067" t="s">
        <v>16232</v>
      </c>
      <c r="D27067" t="s">
        <v>17</v>
      </c>
      <c r="E27067">
        <v>23</v>
      </c>
      <c r="F27067">
        <v>178</v>
      </c>
      <c r="G27067">
        <v>68</v>
      </c>
      <c r="H27067" t="s">
        <v>178</v>
      </c>
      <c r="I27067" t="s">
        <v>179</v>
      </c>
      <c r="J27067" t="s">
        <v>20</v>
      </c>
      <c r="K27067" s="1">
        <v>40909</v>
      </c>
      <c r="L27067" t="s">
        <v>21</v>
      </c>
      <c r="M27067" t="s">
        <v>22</v>
      </c>
      <c r="N27067" t="s">
        <v>60</v>
      </c>
      <c r="O27067" t="s">
        <v>257</v>
      </c>
      <c r="P27067" t="s">
        <v>25</v>
      </c>
      <c r="Q27067" t="s">
        <v>31573</v>
      </c>
      <c r="R27067">
        <f>IF(tblAthleteEvents[[#This Row],[Medal]]="",0,1)</f>
        <v>0</v>
      </c>
    </row>
    <row r="27068" spans="1:18" x14ac:dyDescent="0.3">
      <c r="A27068">
        <v>137577</v>
      </c>
      <c r="B27068">
        <v>153120</v>
      </c>
      <c r="C27068" t="s">
        <v>16232</v>
      </c>
      <c r="D27068" t="s">
        <v>17</v>
      </c>
      <c r="E27068">
        <v>23</v>
      </c>
      <c r="F27068">
        <v>175</v>
      </c>
      <c r="G27068">
        <v>68</v>
      </c>
      <c r="H27068" t="s">
        <v>178</v>
      </c>
      <c r="I27068" t="s">
        <v>179</v>
      </c>
      <c r="J27068" t="s">
        <v>20</v>
      </c>
      <c r="K27068" s="1">
        <v>40909</v>
      </c>
      <c r="L27068" t="s">
        <v>21</v>
      </c>
      <c r="M27068" t="s">
        <v>22</v>
      </c>
      <c r="N27068" t="s">
        <v>60</v>
      </c>
      <c r="O27068" t="s">
        <v>82</v>
      </c>
      <c r="P27068" t="s">
        <v>25</v>
      </c>
      <c r="Q27068" t="s">
        <v>31573</v>
      </c>
      <c r="R27068">
        <f>IF(tblAthleteEvents[[#This Row],[Medal]]="",0,1)</f>
        <v>0</v>
      </c>
    </row>
    <row r="27069" spans="1:18" x14ac:dyDescent="0.3">
      <c r="A27069">
        <v>137603</v>
      </c>
      <c r="B27069">
        <v>153130</v>
      </c>
      <c r="C27069" t="s">
        <v>16233</v>
      </c>
      <c r="D27069" t="s">
        <v>17</v>
      </c>
      <c r="E27069">
        <v>28</v>
      </c>
      <c r="F27069">
        <v>185</v>
      </c>
      <c r="G27069">
        <v>91</v>
      </c>
      <c r="H27069" t="s">
        <v>272</v>
      </c>
      <c r="I27069" t="s">
        <v>273</v>
      </c>
      <c r="J27069" t="s">
        <v>53</v>
      </c>
      <c r="K27069" s="1">
        <v>42370</v>
      </c>
      <c r="L27069" t="s">
        <v>21</v>
      </c>
      <c r="M27069" t="s">
        <v>54</v>
      </c>
      <c r="N27069" t="s">
        <v>65</v>
      </c>
      <c r="O27069" t="s">
        <v>292</v>
      </c>
      <c r="P27069" t="s">
        <v>99</v>
      </c>
      <c r="Q27069" t="s">
        <v>31573</v>
      </c>
      <c r="R27069">
        <f>IF(tblAthleteEvents[[#This Row],[Medal]]="",0,1)</f>
        <v>1</v>
      </c>
    </row>
    <row r="27070" spans="1:18" x14ac:dyDescent="0.3">
      <c r="A27070">
        <v>137612</v>
      </c>
      <c r="B27070">
        <v>153140</v>
      </c>
      <c r="C27070" t="s">
        <v>16234</v>
      </c>
      <c r="D27070" t="s">
        <v>45</v>
      </c>
      <c r="E27070">
        <v>23</v>
      </c>
      <c r="F27070">
        <v>165</v>
      </c>
      <c r="G27070">
        <v>98</v>
      </c>
      <c r="H27070" t="s">
        <v>1185</v>
      </c>
      <c r="I27070" t="s">
        <v>1186</v>
      </c>
      <c r="J27070" t="s">
        <v>53</v>
      </c>
      <c r="K27070" s="1">
        <v>42370</v>
      </c>
      <c r="L27070" t="s">
        <v>21</v>
      </c>
      <c r="M27070" t="s">
        <v>54</v>
      </c>
      <c r="N27070" t="s">
        <v>60</v>
      </c>
      <c r="O27070" t="s">
        <v>3328</v>
      </c>
      <c r="P27070" t="s">
        <v>25</v>
      </c>
      <c r="Q27070" t="s">
        <v>31573</v>
      </c>
      <c r="R27070">
        <f>IF(tblAthleteEvents[[#This Row],[Medal]]="",0,1)</f>
        <v>0</v>
      </c>
    </row>
    <row r="27071" spans="1:18" x14ac:dyDescent="0.3">
      <c r="A27071">
        <v>137619</v>
      </c>
      <c r="B27071">
        <v>153150</v>
      </c>
      <c r="C27071" t="s">
        <v>16235</v>
      </c>
      <c r="D27071" t="s">
        <v>17</v>
      </c>
      <c r="E27071">
        <v>21</v>
      </c>
      <c r="F27071">
        <v>182</v>
      </c>
      <c r="G27071">
        <v>87</v>
      </c>
      <c r="H27071" t="s">
        <v>337</v>
      </c>
      <c r="I27071" t="s">
        <v>338</v>
      </c>
      <c r="J27071" t="s">
        <v>46</v>
      </c>
      <c r="K27071" s="1">
        <v>39448</v>
      </c>
      <c r="L27071" t="s">
        <v>21</v>
      </c>
      <c r="M27071" t="s">
        <v>47</v>
      </c>
      <c r="N27071" t="s">
        <v>183</v>
      </c>
      <c r="O27071" t="s">
        <v>2212</v>
      </c>
      <c r="P27071" t="s">
        <v>25</v>
      </c>
      <c r="Q27071" t="s">
        <v>31573</v>
      </c>
      <c r="R27071">
        <f>IF(tblAthleteEvents[[#This Row],[Medal]]="",0,1)</f>
        <v>0</v>
      </c>
    </row>
    <row r="27072" spans="1:18" x14ac:dyDescent="0.3">
      <c r="A27072">
        <v>137618</v>
      </c>
      <c r="B27072">
        <v>153150</v>
      </c>
      <c r="C27072" t="s">
        <v>16235</v>
      </c>
      <c r="D27072" t="s">
        <v>17</v>
      </c>
      <c r="E27072">
        <v>21</v>
      </c>
      <c r="F27072">
        <v>182</v>
      </c>
      <c r="G27072">
        <v>87</v>
      </c>
      <c r="H27072" t="s">
        <v>337</v>
      </c>
      <c r="I27072" t="s">
        <v>338</v>
      </c>
      <c r="J27072" t="s">
        <v>46</v>
      </c>
      <c r="K27072" s="1">
        <v>39448</v>
      </c>
      <c r="L27072" t="s">
        <v>21</v>
      </c>
      <c r="M27072" t="s">
        <v>47</v>
      </c>
      <c r="N27072" t="s">
        <v>183</v>
      </c>
      <c r="O27072" t="s">
        <v>2211</v>
      </c>
      <c r="P27072" t="s">
        <v>25</v>
      </c>
      <c r="Q27072" t="s">
        <v>31573</v>
      </c>
      <c r="R27072">
        <f>IF(tblAthleteEvents[[#This Row],[Medal]]="",0,1)</f>
        <v>0</v>
      </c>
    </row>
    <row r="27073" spans="1:18" x14ac:dyDescent="0.3">
      <c r="A27073">
        <v>137620</v>
      </c>
      <c r="B27073">
        <v>153150</v>
      </c>
      <c r="C27073" t="s">
        <v>16235</v>
      </c>
      <c r="D27073" t="s">
        <v>17</v>
      </c>
      <c r="E27073">
        <v>21</v>
      </c>
      <c r="F27073">
        <v>182</v>
      </c>
      <c r="G27073">
        <v>87</v>
      </c>
      <c r="H27073" t="s">
        <v>337</v>
      </c>
      <c r="I27073" t="s">
        <v>338</v>
      </c>
      <c r="J27073" t="s">
        <v>46</v>
      </c>
      <c r="K27073" s="1">
        <v>39448</v>
      </c>
      <c r="L27073" t="s">
        <v>21</v>
      </c>
      <c r="M27073" t="s">
        <v>47</v>
      </c>
      <c r="N27073" t="s">
        <v>183</v>
      </c>
      <c r="O27073" t="s">
        <v>2213</v>
      </c>
      <c r="P27073" t="s">
        <v>34</v>
      </c>
      <c r="Q27073" t="s">
        <v>31573</v>
      </c>
      <c r="R27073">
        <f>IF(tblAthleteEvents[[#This Row],[Medal]]="",0,1)</f>
        <v>1</v>
      </c>
    </row>
    <row r="27074" spans="1:18" x14ac:dyDescent="0.3">
      <c r="A27074">
        <v>137621</v>
      </c>
      <c r="B27074">
        <v>153150</v>
      </c>
      <c r="C27074" t="s">
        <v>16235</v>
      </c>
      <c r="D27074" t="s">
        <v>17</v>
      </c>
      <c r="E27074">
        <v>25</v>
      </c>
      <c r="F27074">
        <v>182</v>
      </c>
      <c r="G27074">
        <v>87</v>
      </c>
      <c r="H27074" t="s">
        <v>337</v>
      </c>
      <c r="I27074" t="s">
        <v>338</v>
      </c>
      <c r="J27074" t="s">
        <v>20</v>
      </c>
      <c r="K27074" s="1">
        <v>40909</v>
      </c>
      <c r="L27074" t="s">
        <v>21</v>
      </c>
      <c r="M27074" t="s">
        <v>22</v>
      </c>
      <c r="N27074" t="s">
        <v>183</v>
      </c>
      <c r="O27074" t="s">
        <v>2212</v>
      </c>
      <c r="P27074" t="s">
        <v>99</v>
      </c>
      <c r="Q27074" t="s">
        <v>31573</v>
      </c>
      <c r="R27074">
        <f>IF(tblAthleteEvents[[#This Row],[Medal]]="",0,1)</f>
        <v>1</v>
      </c>
    </row>
    <row r="27075" spans="1:18" x14ac:dyDescent="0.3">
      <c r="A27075">
        <v>137622</v>
      </c>
      <c r="B27075">
        <v>153150</v>
      </c>
      <c r="C27075" t="s">
        <v>16235</v>
      </c>
      <c r="D27075" t="s">
        <v>17</v>
      </c>
      <c r="E27075">
        <v>25</v>
      </c>
      <c r="F27075">
        <v>182</v>
      </c>
      <c r="G27075">
        <v>87</v>
      </c>
      <c r="H27075" t="s">
        <v>337</v>
      </c>
      <c r="I27075" t="s">
        <v>338</v>
      </c>
      <c r="J27075" t="s">
        <v>20</v>
      </c>
      <c r="K27075" s="1">
        <v>40909</v>
      </c>
      <c r="L27075" t="s">
        <v>21</v>
      </c>
      <c r="M27075" t="s">
        <v>22</v>
      </c>
      <c r="N27075" t="s">
        <v>183</v>
      </c>
      <c r="O27075" t="s">
        <v>2213</v>
      </c>
      <c r="P27075" t="s">
        <v>34</v>
      </c>
      <c r="Q27075" t="s">
        <v>31573</v>
      </c>
      <c r="R27075">
        <f>IF(tblAthleteEvents[[#This Row],[Medal]]="",0,1)</f>
        <v>1</v>
      </c>
    </row>
    <row r="27076" spans="1:18" x14ac:dyDescent="0.3">
      <c r="A27076">
        <v>137625</v>
      </c>
      <c r="B27076">
        <v>153150</v>
      </c>
      <c r="C27076" t="s">
        <v>16235</v>
      </c>
      <c r="D27076" t="s">
        <v>17</v>
      </c>
      <c r="E27076">
        <v>29</v>
      </c>
      <c r="F27076">
        <v>182</v>
      </c>
      <c r="G27076">
        <v>87</v>
      </c>
      <c r="H27076" t="s">
        <v>337</v>
      </c>
      <c r="I27076" t="s">
        <v>338</v>
      </c>
      <c r="J27076" t="s">
        <v>53</v>
      </c>
      <c r="K27076" s="1">
        <v>42370</v>
      </c>
      <c r="L27076" t="s">
        <v>21</v>
      </c>
      <c r="M27076" t="s">
        <v>54</v>
      </c>
      <c r="N27076" t="s">
        <v>183</v>
      </c>
      <c r="O27076" t="s">
        <v>2212</v>
      </c>
      <c r="P27076" t="s">
        <v>25</v>
      </c>
      <c r="Q27076" t="s">
        <v>31573</v>
      </c>
      <c r="R27076">
        <f>IF(tblAthleteEvents[[#This Row],[Medal]]="",0,1)</f>
        <v>0</v>
      </c>
    </row>
    <row r="27077" spans="1:18" x14ac:dyDescent="0.3">
      <c r="A27077">
        <v>137623</v>
      </c>
      <c r="B27077">
        <v>153150</v>
      </c>
      <c r="C27077" t="s">
        <v>16235</v>
      </c>
      <c r="D27077" t="s">
        <v>17</v>
      </c>
      <c r="E27077">
        <v>29</v>
      </c>
      <c r="F27077">
        <v>182</v>
      </c>
      <c r="G27077">
        <v>87</v>
      </c>
      <c r="H27077" t="s">
        <v>337</v>
      </c>
      <c r="I27077" t="s">
        <v>338</v>
      </c>
      <c r="J27077" t="s">
        <v>53</v>
      </c>
      <c r="K27077" s="1">
        <v>42370</v>
      </c>
      <c r="L27077" t="s">
        <v>21</v>
      </c>
      <c r="M27077" t="s">
        <v>54</v>
      </c>
      <c r="N27077" t="s">
        <v>183</v>
      </c>
      <c r="O27077" t="s">
        <v>732</v>
      </c>
      <c r="P27077" t="s">
        <v>25</v>
      </c>
      <c r="Q27077" t="s">
        <v>31573</v>
      </c>
      <c r="R27077">
        <f>IF(tblAthleteEvents[[#This Row],[Medal]]="",0,1)</f>
        <v>0</v>
      </c>
    </row>
    <row r="27078" spans="1:18" x14ac:dyDescent="0.3">
      <c r="A27078">
        <v>137624</v>
      </c>
      <c r="B27078">
        <v>153150</v>
      </c>
      <c r="C27078" t="s">
        <v>16235</v>
      </c>
      <c r="D27078" t="s">
        <v>17</v>
      </c>
      <c r="E27078">
        <v>29</v>
      </c>
      <c r="F27078">
        <v>182</v>
      </c>
      <c r="G27078">
        <v>87</v>
      </c>
      <c r="H27078" t="s">
        <v>337</v>
      </c>
      <c r="I27078" t="s">
        <v>338</v>
      </c>
      <c r="J27078" t="s">
        <v>53</v>
      </c>
      <c r="K27078" s="1">
        <v>42370</v>
      </c>
      <c r="L27078" t="s">
        <v>21</v>
      </c>
      <c r="M27078" t="s">
        <v>54</v>
      </c>
      <c r="N27078" t="s">
        <v>183</v>
      </c>
      <c r="O27078" t="s">
        <v>2211</v>
      </c>
      <c r="P27078" t="s">
        <v>25</v>
      </c>
      <c r="Q27078" t="s">
        <v>31573</v>
      </c>
      <c r="R27078">
        <f>IF(tblAthleteEvents[[#This Row],[Medal]]="",0,1)</f>
        <v>0</v>
      </c>
    </row>
    <row r="27079" spans="1:18" x14ac:dyDescent="0.3">
      <c r="A27079">
        <v>137626</v>
      </c>
      <c r="B27079">
        <v>153150</v>
      </c>
      <c r="C27079" t="s">
        <v>16235</v>
      </c>
      <c r="D27079" t="s">
        <v>17</v>
      </c>
      <c r="E27079">
        <v>29</v>
      </c>
      <c r="F27079">
        <v>182</v>
      </c>
      <c r="G27079">
        <v>87</v>
      </c>
      <c r="H27079" t="s">
        <v>337</v>
      </c>
      <c r="I27079" t="s">
        <v>338</v>
      </c>
      <c r="J27079" t="s">
        <v>53</v>
      </c>
      <c r="K27079" s="1">
        <v>42370</v>
      </c>
      <c r="L27079" t="s">
        <v>21</v>
      </c>
      <c r="M27079" t="s">
        <v>54</v>
      </c>
      <c r="N27079" t="s">
        <v>183</v>
      </c>
      <c r="O27079" t="s">
        <v>2213</v>
      </c>
      <c r="P27079" t="s">
        <v>25</v>
      </c>
      <c r="Q27079" t="s">
        <v>31573</v>
      </c>
      <c r="R27079">
        <f>IF(tblAthleteEvents[[#This Row],[Medal]]="",0,1)</f>
        <v>0</v>
      </c>
    </row>
    <row r="27080" spans="1:18" x14ac:dyDescent="0.3">
      <c r="A27080">
        <v>137629</v>
      </c>
      <c r="B27080">
        <v>153160</v>
      </c>
      <c r="C27080" t="s">
        <v>16236</v>
      </c>
      <c r="D27080" t="s">
        <v>45</v>
      </c>
      <c r="E27080">
        <v>17</v>
      </c>
      <c r="F27080">
        <v>156</v>
      </c>
      <c r="G27080">
        <v>68</v>
      </c>
      <c r="H27080" t="s">
        <v>741</v>
      </c>
      <c r="I27080" t="s">
        <v>742</v>
      </c>
      <c r="J27080" t="s">
        <v>46</v>
      </c>
      <c r="K27080" s="1">
        <v>39448</v>
      </c>
      <c r="L27080" t="s">
        <v>21</v>
      </c>
      <c r="M27080" t="s">
        <v>47</v>
      </c>
      <c r="N27080" t="s">
        <v>148</v>
      </c>
      <c r="O27080" t="s">
        <v>1657</v>
      </c>
      <c r="P27080" t="s">
        <v>25</v>
      </c>
      <c r="Q27080" t="s">
        <v>31573</v>
      </c>
      <c r="R27080">
        <f>IF(tblAthleteEvents[[#This Row],[Medal]]="",0,1)</f>
        <v>0</v>
      </c>
    </row>
    <row r="27081" spans="1:18" x14ac:dyDescent="0.3">
      <c r="A27081">
        <v>137635</v>
      </c>
      <c r="B27081">
        <v>153170</v>
      </c>
      <c r="C27081" t="s">
        <v>16237</v>
      </c>
      <c r="D27081" t="s">
        <v>45</v>
      </c>
      <c r="E27081">
        <v>31</v>
      </c>
      <c r="F27081">
        <v>161</v>
      </c>
      <c r="G27081">
        <v>43</v>
      </c>
      <c r="H27081" t="s">
        <v>624</v>
      </c>
      <c r="I27081" t="s">
        <v>625</v>
      </c>
      <c r="J27081" t="s">
        <v>53</v>
      </c>
      <c r="K27081" s="1">
        <v>42370</v>
      </c>
      <c r="L27081" t="s">
        <v>21</v>
      </c>
      <c r="M27081" t="s">
        <v>54</v>
      </c>
      <c r="N27081" t="s">
        <v>60</v>
      </c>
      <c r="O27081" t="s">
        <v>494</v>
      </c>
      <c r="P27081" t="s">
        <v>25</v>
      </c>
      <c r="Q27081" t="s">
        <v>31573</v>
      </c>
      <c r="R27081">
        <f>IF(tblAthleteEvents[[#This Row],[Medal]]="",0,1)</f>
        <v>0</v>
      </c>
    </row>
    <row r="27082" spans="1:18" x14ac:dyDescent="0.3">
      <c r="A27082">
        <v>137636</v>
      </c>
      <c r="B27082">
        <v>153180</v>
      </c>
      <c r="C27082" t="s">
        <v>16238</v>
      </c>
      <c r="D27082" t="s">
        <v>45</v>
      </c>
      <c r="E27082">
        <v>21</v>
      </c>
      <c r="F27082">
        <v>169</v>
      </c>
      <c r="G27082">
        <v>69</v>
      </c>
      <c r="H27082" t="s">
        <v>624</v>
      </c>
      <c r="I27082" t="s">
        <v>625</v>
      </c>
      <c r="J27082" t="s">
        <v>20</v>
      </c>
      <c r="K27082" s="1">
        <v>40909</v>
      </c>
      <c r="L27082" t="s">
        <v>21</v>
      </c>
      <c r="M27082" t="s">
        <v>22</v>
      </c>
      <c r="N27082" t="s">
        <v>86</v>
      </c>
      <c r="O27082" t="s">
        <v>571</v>
      </c>
      <c r="P27082" t="s">
        <v>25</v>
      </c>
      <c r="Q27082" t="s">
        <v>31573</v>
      </c>
      <c r="R27082">
        <f>IF(tblAthleteEvents[[#This Row],[Medal]]="",0,1)</f>
        <v>0</v>
      </c>
    </row>
    <row r="27083" spans="1:18" x14ac:dyDescent="0.3">
      <c r="A27083">
        <v>137637</v>
      </c>
      <c r="B27083">
        <v>153190</v>
      </c>
      <c r="C27083" t="s">
        <v>16239</v>
      </c>
      <c r="D27083" t="s">
        <v>17</v>
      </c>
      <c r="E27083">
        <v>25</v>
      </c>
      <c r="F27083">
        <v>186</v>
      </c>
      <c r="G27083">
        <v>94</v>
      </c>
      <c r="H27083" t="s">
        <v>337</v>
      </c>
      <c r="I27083" t="s">
        <v>338</v>
      </c>
      <c r="J27083" t="s">
        <v>38</v>
      </c>
      <c r="K27083" s="1">
        <v>38718</v>
      </c>
      <c r="L27083" t="s">
        <v>30</v>
      </c>
      <c r="M27083" t="s">
        <v>39</v>
      </c>
      <c r="N27083" t="s">
        <v>32</v>
      </c>
      <c r="O27083" t="s">
        <v>33</v>
      </c>
      <c r="P27083" t="s">
        <v>25</v>
      </c>
      <c r="Q27083" t="s">
        <v>31573</v>
      </c>
      <c r="R27083">
        <f>IF(tblAthleteEvents[[#This Row],[Medal]]="",0,1)</f>
        <v>0</v>
      </c>
    </row>
    <row r="27084" spans="1:18" x14ac:dyDescent="0.3">
      <c r="A27084">
        <v>137639</v>
      </c>
      <c r="B27084">
        <v>153200</v>
      </c>
      <c r="C27084" t="s">
        <v>16240</v>
      </c>
      <c r="D27084" t="s">
        <v>17</v>
      </c>
      <c r="E27084">
        <v>21</v>
      </c>
      <c r="F27084">
        <v>179</v>
      </c>
      <c r="G27084">
        <v>64</v>
      </c>
      <c r="H27084" t="s">
        <v>624</v>
      </c>
      <c r="I27084" t="s">
        <v>625</v>
      </c>
      <c r="J27084" t="s">
        <v>46</v>
      </c>
      <c r="K27084" s="1">
        <v>39448</v>
      </c>
      <c r="L27084" t="s">
        <v>21</v>
      </c>
      <c r="M27084" t="s">
        <v>47</v>
      </c>
      <c r="N27084" t="s">
        <v>60</v>
      </c>
      <c r="O27084" t="s">
        <v>1039</v>
      </c>
      <c r="P27084" t="s">
        <v>25</v>
      </c>
      <c r="Q27084" t="s">
        <v>31573</v>
      </c>
      <c r="R27084">
        <f>IF(tblAthleteEvents[[#This Row],[Medal]]="",0,1)</f>
        <v>0</v>
      </c>
    </row>
    <row r="27085" spans="1:18" x14ac:dyDescent="0.3">
      <c r="A27085">
        <v>137640</v>
      </c>
      <c r="B27085">
        <v>153200</v>
      </c>
      <c r="C27085" t="s">
        <v>16240</v>
      </c>
      <c r="D27085" t="s">
        <v>17</v>
      </c>
      <c r="E27085">
        <v>25</v>
      </c>
      <c r="F27085">
        <v>179</v>
      </c>
      <c r="G27085">
        <v>64</v>
      </c>
      <c r="H27085" t="s">
        <v>624</v>
      </c>
      <c r="I27085" t="s">
        <v>625</v>
      </c>
      <c r="J27085" t="s">
        <v>20</v>
      </c>
      <c r="K27085" s="1">
        <v>40909</v>
      </c>
      <c r="L27085" t="s">
        <v>21</v>
      </c>
      <c r="M27085" t="s">
        <v>22</v>
      </c>
      <c r="N27085" t="s">
        <v>60</v>
      </c>
      <c r="O27085" t="s">
        <v>1039</v>
      </c>
      <c r="P27085" t="s">
        <v>25</v>
      </c>
      <c r="Q27085" t="s">
        <v>31573</v>
      </c>
      <c r="R27085">
        <f>IF(tblAthleteEvents[[#This Row],[Medal]]="",0,1)</f>
        <v>0</v>
      </c>
    </row>
    <row r="27086" spans="1:18" x14ac:dyDescent="0.3">
      <c r="A27086">
        <v>137641</v>
      </c>
      <c r="B27086">
        <v>153200</v>
      </c>
      <c r="C27086" t="s">
        <v>16240</v>
      </c>
      <c r="D27086" t="s">
        <v>17</v>
      </c>
      <c r="E27086">
        <v>29</v>
      </c>
      <c r="F27086">
        <v>179</v>
      </c>
      <c r="G27086">
        <v>64</v>
      </c>
      <c r="H27086" t="s">
        <v>624</v>
      </c>
      <c r="I27086" t="s">
        <v>625</v>
      </c>
      <c r="J27086" t="s">
        <v>53</v>
      </c>
      <c r="K27086" s="1">
        <v>42370</v>
      </c>
      <c r="L27086" t="s">
        <v>21</v>
      </c>
      <c r="M27086" t="s">
        <v>54</v>
      </c>
      <c r="N27086" t="s">
        <v>60</v>
      </c>
      <c r="O27086" t="s">
        <v>1039</v>
      </c>
      <c r="P27086" t="s">
        <v>25</v>
      </c>
      <c r="Q27086" t="s">
        <v>31573</v>
      </c>
      <c r="R27086">
        <f>IF(tblAthleteEvents[[#This Row],[Medal]]="",0,1)</f>
        <v>0</v>
      </c>
    </row>
    <row r="27087" spans="1:18" x14ac:dyDescent="0.3">
      <c r="A27087">
        <v>137658</v>
      </c>
      <c r="B27087">
        <v>153210</v>
      </c>
      <c r="C27087" t="s">
        <v>16241</v>
      </c>
      <c r="D27087" t="s">
        <v>17</v>
      </c>
      <c r="E27087">
        <v>34</v>
      </c>
      <c r="F27087">
        <v>174</v>
      </c>
      <c r="G27087">
        <v>90</v>
      </c>
      <c r="H27087" t="s">
        <v>436</v>
      </c>
      <c r="I27087" t="s">
        <v>437</v>
      </c>
      <c r="J27087" t="s">
        <v>132</v>
      </c>
      <c r="K27087" s="1">
        <v>40179</v>
      </c>
      <c r="L27087" t="s">
        <v>30</v>
      </c>
      <c r="M27087" t="s">
        <v>133</v>
      </c>
      <c r="N27087" t="s">
        <v>403</v>
      </c>
      <c r="O27087" t="s">
        <v>2672</v>
      </c>
      <c r="P27087" t="s">
        <v>25</v>
      </c>
      <c r="Q27087" t="s">
        <v>31573</v>
      </c>
      <c r="R27087">
        <f>IF(tblAthleteEvents[[#This Row],[Medal]]="",0,1)</f>
        <v>0</v>
      </c>
    </row>
    <row r="27088" spans="1:18" x14ac:dyDescent="0.3">
      <c r="A27088">
        <v>137668</v>
      </c>
      <c r="B27088">
        <v>153220</v>
      </c>
      <c r="C27088" t="s">
        <v>16242</v>
      </c>
      <c r="D27088" t="s">
        <v>17</v>
      </c>
      <c r="E27088">
        <v>28</v>
      </c>
      <c r="F27088">
        <v>183</v>
      </c>
      <c r="G27088">
        <v>79</v>
      </c>
      <c r="H27088" t="s">
        <v>550</v>
      </c>
      <c r="I27088" t="s">
        <v>550</v>
      </c>
      <c r="J27088" t="s">
        <v>20</v>
      </c>
      <c r="K27088" s="1">
        <v>40909</v>
      </c>
      <c r="L27088" t="s">
        <v>21</v>
      </c>
      <c r="M27088" t="s">
        <v>22</v>
      </c>
      <c r="N27088" t="s">
        <v>136</v>
      </c>
      <c r="O27088" t="s">
        <v>137</v>
      </c>
      <c r="P27088" t="s">
        <v>25</v>
      </c>
      <c r="Q27088" t="s">
        <v>31573</v>
      </c>
      <c r="R27088">
        <f>IF(tblAthleteEvents[[#This Row],[Medal]]="",0,1)</f>
        <v>0</v>
      </c>
    </row>
    <row r="27089" spans="1:18" x14ac:dyDescent="0.3">
      <c r="A27089">
        <v>137669</v>
      </c>
      <c r="B27089">
        <v>153220</v>
      </c>
      <c r="C27089" t="s">
        <v>16242</v>
      </c>
      <c r="D27089" t="s">
        <v>17</v>
      </c>
      <c r="E27089">
        <v>32</v>
      </c>
      <c r="F27089">
        <v>183</v>
      </c>
      <c r="G27089">
        <v>79</v>
      </c>
      <c r="H27089" t="s">
        <v>550</v>
      </c>
      <c r="I27089" t="s">
        <v>550</v>
      </c>
      <c r="J27089" t="s">
        <v>53</v>
      </c>
      <c r="K27089" s="1">
        <v>42370</v>
      </c>
      <c r="L27089" t="s">
        <v>21</v>
      </c>
      <c r="M27089" t="s">
        <v>54</v>
      </c>
      <c r="N27089" t="s">
        <v>136</v>
      </c>
      <c r="O27089" t="s">
        <v>137</v>
      </c>
      <c r="P27089" t="s">
        <v>25</v>
      </c>
      <c r="Q27089" t="s">
        <v>31573</v>
      </c>
      <c r="R27089">
        <f>IF(tblAthleteEvents[[#This Row],[Medal]]="",0,1)</f>
        <v>0</v>
      </c>
    </row>
    <row r="27090" spans="1:18" x14ac:dyDescent="0.3">
      <c r="A27090">
        <v>137683</v>
      </c>
      <c r="B27090">
        <v>153230</v>
      </c>
      <c r="C27090" t="s">
        <v>16243</v>
      </c>
      <c r="D27090" t="s">
        <v>17</v>
      </c>
      <c r="E27090">
        <v>22</v>
      </c>
      <c r="F27090">
        <v>177</v>
      </c>
      <c r="G27090">
        <v>84</v>
      </c>
      <c r="H27090" t="s">
        <v>903</v>
      </c>
      <c r="I27090" t="s">
        <v>904</v>
      </c>
      <c r="J27090" t="s">
        <v>20</v>
      </c>
      <c r="K27090" s="1">
        <v>40909</v>
      </c>
      <c r="L27090" t="s">
        <v>21</v>
      </c>
      <c r="M27090" t="s">
        <v>22</v>
      </c>
      <c r="N27090" t="s">
        <v>180</v>
      </c>
      <c r="O27090" t="s">
        <v>743</v>
      </c>
      <c r="P27090" t="s">
        <v>25</v>
      </c>
      <c r="Q27090" t="s">
        <v>31573</v>
      </c>
      <c r="R27090">
        <f>IF(tblAthleteEvents[[#This Row],[Medal]]="",0,1)</f>
        <v>0</v>
      </c>
    </row>
    <row r="27091" spans="1:18" x14ac:dyDescent="0.3">
      <c r="A27091">
        <v>137684</v>
      </c>
      <c r="B27091">
        <v>153230</v>
      </c>
      <c r="C27091" t="s">
        <v>16243</v>
      </c>
      <c r="D27091" t="s">
        <v>17</v>
      </c>
      <c r="E27091">
        <v>26</v>
      </c>
      <c r="F27091">
        <v>177</v>
      </c>
      <c r="G27091">
        <v>84</v>
      </c>
      <c r="H27091" t="s">
        <v>903</v>
      </c>
      <c r="I27091" t="s">
        <v>904</v>
      </c>
      <c r="J27091" t="s">
        <v>53</v>
      </c>
      <c r="K27091" s="1">
        <v>42370</v>
      </c>
      <c r="L27091" t="s">
        <v>21</v>
      </c>
      <c r="M27091" t="s">
        <v>54</v>
      </c>
      <c r="N27091" t="s">
        <v>180</v>
      </c>
      <c r="O27091" t="s">
        <v>743</v>
      </c>
      <c r="P27091" t="s">
        <v>25</v>
      </c>
      <c r="Q27091" t="s">
        <v>31573</v>
      </c>
      <c r="R27091">
        <f>IF(tblAthleteEvents[[#This Row],[Medal]]="",0,1)</f>
        <v>0</v>
      </c>
    </row>
    <row r="27092" spans="1:18" x14ac:dyDescent="0.3">
      <c r="A27092">
        <v>137709</v>
      </c>
      <c r="B27092">
        <v>153240</v>
      </c>
      <c r="C27092" t="s">
        <v>16244</v>
      </c>
      <c r="D27092" t="s">
        <v>17</v>
      </c>
      <c r="E27092">
        <v>22</v>
      </c>
      <c r="F27092">
        <v>178</v>
      </c>
      <c r="G27092">
        <v>68</v>
      </c>
      <c r="H27092" t="s">
        <v>167</v>
      </c>
      <c r="I27092" t="s">
        <v>168</v>
      </c>
      <c r="J27092" t="s">
        <v>53</v>
      </c>
      <c r="K27092" s="1">
        <v>42370</v>
      </c>
      <c r="L27092" t="s">
        <v>21</v>
      </c>
      <c r="M27092" t="s">
        <v>54</v>
      </c>
      <c r="N27092" t="s">
        <v>65</v>
      </c>
      <c r="O27092" t="s">
        <v>124</v>
      </c>
      <c r="P27092" t="s">
        <v>25</v>
      </c>
      <c r="Q27092" t="s">
        <v>31573</v>
      </c>
      <c r="R27092">
        <f>IF(tblAthleteEvents[[#This Row],[Medal]]="",0,1)</f>
        <v>0</v>
      </c>
    </row>
    <row r="27093" spans="1:18" x14ac:dyDescent="0.3">
      <c r="A27093">
        <v>137719</v>
      </c>
      <c r="B27093">
        <v>153250</v>
      </c>
      <c r="C27093" t="s">
        <v>16245</v>
      </c>
      <c r="D27093" t="s">
        <v>17</v>
      </c>
      <c r="E27093">
        <v>28</v>
      </c>
      <c r="F27093">
        <v>198</v>
      </c>
      <c r="G27093">
        <v>98</v>
      </c>
      <c r="H27093" t="s">
        <v>536</v>
      </c>
      <c r="I27093" t="s">
        <v>537</v>
      </c>
      <c r="J27093" t="s">
        <v>53</v>
      </c>
      <c r="K27093" s="1">
        <v>42370</v>
      </c>
      <c r="L27093" t="s">
        <v>21</v>
      </c>
      <c r="M27093" t="s">
        <v>54</v>
      </c>
      <c r="N27093" t="s">
        <v>101</v>
      </c>
      <c r="O27093" t="s">
        <v>498</v>
      </c>
      <c r="P27093" t="s">
        <v>25</v>
      </c>
      <c r="Q27093" t="s">
        <v>31573</v>
      </c>
      <c r="R27093">
        <f>IF(tblAthleteEvents[[#This Row],[Medal]]="",0,1)</f>
        <v>0</v>
      </c>
    </row>
    <row r="27094" spans="1:18" x14ac:dyDescent="0.3">
      <c r="A27094">
        <v>137737</v>
      </c>
      <c r="B27094">
        <v>153260</v>
      </c>
      <c r="C27094" t="s">
        <v>16246</v>
      </c>
      <c r="D27094" t="s">
        <v>17</v>
      </c>
      <c r="E27094">
        <v>26</v>
      </c>
      <c r="F27094">
        <v>175</v>
      </c>
      <c r="G27094">
        <v>68</v>
      </c>
      <c r="H27094" t="s">
        <v>956</v>
      </c>
      <c r="I27094" t="s">
        <v>957</v>
      </c>
      <c r="J27094" t="s">
        <v>46</v>
      </c>
      <c r="K27094" s="1">
        <v>39448</v>
      </c>
      <c r="L27094" t="s">
        <v>21</v>
      </c>
      <c r="M27094" t="s">
        <v>47</v>
      </c>
      <c r="N27094" t="s">
        <v>60</v>
      </c>
      <c r="O27094" t="s">
        <v>146</v>
      </c>
      <c r="P27094" t="s">
        <v>25</v>
      </c>
      <c r="Q27094" t="s">
        <v>31573</v>
      </c>
      <c r="R27094">
        <f>IF(tblAthleteEvents[[#This Row],[Medal]]="",0,1)</f>
        <v>0</v>
      </c>
    </row>
    <row r="27095" spans="1:18" x14ac:dyDescent="0.3">
      <c r="A27095">
        <v>137762</v>
      </c>
      <c r="B27095">
        <v>153270</v>
      </c>
      <c r="C27095" t="s">
        <v>16247</v>
      </c>
      <c r="D27095" t="s">
        <v>45</v>
      </c>
      <c r="E27095">
        <v>25</v>
      </c>
      <c r="F27095">
        <v>168</v>
      </c>
      <c r="G27095">
        <v>64</v>
      </c>
      <c r="H27095" t="s">
        <v>173</v>
      </c>
      <c r="I27095" t="s">
        <v>173</v>
      </c>
      <c r="J27095" t="s">
        <v>46</v>
      </c>
      <c r="K27095" s="1">
        <v>39448</v>
      </c>
      <c r="L27095" t="s">
        <v>21</v>
      </c>
      <c r="M27095" t="s">
        <v>47</v>
      </c>
      <c r="N27095" t="s">
        <v>60</v>
      </c>
      <c r="O27095" t="s">
        <v>393</v>
      </c>
      <c r="P27095" t="s">
        <v>25</v>
      </c>
      <c r="Q27095" t="s">
        <v>31573</v>
      </c>
      <c r="R27095">
        <f>IF(tblAthleteEvents[[#This Row],[Medal]]="",0,1)</f>
        <v>0</v>
      </c>
    </row>
    <row r="27096" spans="1:18" x14ac:dyDescent="0.3">
      <c r="A27096">
        <v>137767</v>
      </c>
      <c r="B27096">
        <v>153280</v>
      </c>
      <c r="C27096" t="s">
        <v>16248</v>
      </c>
      <c r="D27096" t="s">
        <v>17</v>
      </c>
      <c r="E27096">
        <v>27</v>
      </c>
      <c r="F27096">
        <v>185</v>
      </c>
      <c r="G27096">
        <v>73</v>
      </c>
      <c r="H27096" t="s">
        <v>178</v>
      </c>
      <c r="I27096" t="s">
        <v>179</v>
      </c>
      <c r="J27096" t="s">
        <v>46</v>
      </c>
      <c r="K27096" s="1">
        <v>39448</v>
      </c>
      <c r="L27096" t="s">
        <v>21</v>
      </c>
      <c r="M27096" t="s">
        <v>47</v>
      </c>
      <c r="N27096" t="s">
        <v>86</v>
      </c>
      <c r="O27096" t="s">
        <v>1229</v>
      </c>
      <c r="P27096" t="s">
        <v>34</v>
      </c>
      <c r="Q27096" t="s">
        <v>31573</v>
      </c>
      <c r="R27096">
        <f>IF(tblAthleteEvents[[#This Row],[Medal]]="",0,1)</f>
        <v>1</v>
      </c>
    </row>
    <row r="27097" spans="1:18" x14ac:dyDescent="0.3">
      <c r="A27097">
        <v>137774</v>
      </c>
      <c r="B27097">
        <v>153290</v>
      </c>
      <c r="C27097" t="s">
        <v>16249</v>
      </c>
      <c r="D27097" t="s">
        <v>17</v>
      </c>
      <c r="E27097">
        <v>29</v>
      </c>
      <c r="F27097">
        <v>188</v>
      </c>
      <c r="G27097">
        <v>74</v>
      </c>
      <c r="H27097" t="s">
        <v>2739</v>
      </c>
      <c r="I27097" t="s">
        <v>2740</v>
      </c>
      <c r="J27097" t="s">
        <v>46</v>
      </c>
      <c r="K27097" s="1">
        <v>39448</v>
      </c>
      <c r="L27097" t="s">
        <v>21</v>
      </c>
      <c r="M27097" t="s">
        <v>47</v>
      </c>
      <c r="N27097" t="s">
        <v>60</v>
      </c>
      <c r="O27097" t="s">
        <v>421</v>
      </c>
      <c r="P27097" t="s">
        <v>25</v>
      </c>
      <c r="Q27097" t="s">
        <v>31573</v>
      </c>
      <c r="R27097">
        <f>IF(tblAthleteEvents[[#This Row],[Medal]]="",0,1)</f>
        <v>0</v>
      </c>
    </row>
    <row r="27098" spans="1:18" x14ac:dyDescent="0.3">
      <c r="A27098">
        <v>137782</v>
      </c>
      <c r="B27098">
        <v>153300</v>
      </c>
      <c r="C27098" t="s">
        <v>16250</v>
      </c>
      <c r="D27098" t="s">
        <v>45</v>
      </c>
      <c r="E27098">
        <v>31</v>
      </c>
      <c r="F27098">
        <v>165</v>
      </c>
      <c r="G27098">
        <v>60</v>
      </c>
      <c r="H27098" t="s">
        <v>173</v>
      </c>
      <c r="I27098" t="s">
        <v>173</v>
      </c>
      <c r="J27098" t="s">
        <v>53</v>
      </c>
      <c r="K27098" s="1">
        <v>42370</v>
      </c>
      <c r="L27098" t="s">
        <v>21</v>
      </c>
      <c r="M27098" t="s">
        <v>54</v>
      </c>
      <c r="N27098" t="s">
        <v>816</v>
      </c>
      <c r="O27098" t="s">
        <v>2067</v>
      </c>
      <c r="P27098" t="s">
        <v>25</v>
      </c>
      <c r="Q27098" t="s">
        <v>31573</v>
      </c>
      <c r="R27098">
        <f>IF(tblAthleteEvents[[#This Row],[Medal]]="",0,1)</f>
        <v>0</v>
      </c>
    </row>
    <row r="27099" spans="1:18" x14ac:dyDescent="0.3">
      <c r="A27099">
        <v>137787</v>
      </c>
      <c r="B27099">
        <v>153310</v>
      </c>
      <c r="C27099" t="s">
        <v>16251</v>
      </c>
      <c r="D27099" t="s">
        <v>17</v>
      </c>
      <c r="E27099">
        <v>22</v>
      </c>
      <c r="F27099">
        <v>192</v>
      </c>
      <c r="G27099">
        <v>81</v>
      </c>
      <c r="H27099" t="s">
        <v>550</v>
      </c>
      <c r="I27099" t="s">
        <v>550</v>
      </c>
      <c r="J27099" t="s">
        <v>46</v>
      </c>
      <c r="K27099" s="1">
        <v>39448</v>
      </c>
      <c r="L27099" t="s">
        <v>21</v>
      </c>
      <c r="M27099" t="s">
        <v>47</v>
      </c>
      <c r="N27099" t="s">
        <v>60</v>
      </c>
      <c r="O27099" t="s">
        <v>1700</v>
      </c>
      <c r="P27099" t="s">
        <v>25</v>
      </c>
      <c r="Q27099" t="s">
        <v>31573</v>
      </c>
      <c r="R27099">
        <f>IF(tblAthleteEvents[[#This Row],[Medal]]="",0,1)</f>
        <v>0</v>
      </c>
    </row>
    <row r="27100" spans="1:18" x14ac:dyDescent="0.3">
      <c r="A27100">
        <v>137788</v>
      </c>
      <c r="B27100">
        <v>153310</v>
      </c>
      <c r="C27100" t="s">
        <v>16251</v>
      </c>
      <c r="D27100" t="s">
        <v>17</v>
      </c>
      <c r="E27100">
        <v>26</v>
      </c>
      <c r="F27100">
        <v>192</v>
      </c>
      <c r="G27100">
        <v>81</v>
      </c>
      <c r="H27100" t="s">
        <v>550</v>
      </c>
      <c r="I27100" t="s">
        <v>550</v>
      </c>
      <c r="J27100" t="s">
        <v>20</v>
      </c>
      <c r="K27100" s="1">
        <v>40909</v>
      </c>
      <c r="L27100" t="s">
        <v>21</v>
      </c>
      <c r="M27100" t="s">
        <v>22</v>
      </c>
      <c r="N27100" t="s">
        <v>60</v>
      </c>
      <c r="O27100" t="s">
        <v>1700</v>
      </c>
      <c r="P27100" t="s">
        <v>25</v>
      </c>
      <c r="Q27100" t="s">
        <v>31573</v>
      </c>
      <c r="R27100">
        <f>IF(tblAthleteEvents[[#This Row],[Medal]]="",0,1)</f>
        <v>0</v>
      </c>
    </row>
    <row r="27101" spans="1:18" x14ac:dyDescent="0.3">
      <c r="A27101">
        <v>137798</v>
      </c>
      <c r="B27101">
        <v>153320</v>
      </c>
      <c r="C27101" t="s">
        <v>16252</v>
      </c>
      <c r="D27101" t="s">
        <v>45</v>
      </c>
      <c r="E27101">
        <v>30</v>
      </c>
      <c r="F27101">
        <v>173</v>
      </c>
      <c r="G27101">
        <v>60</v>
      </c>
      <c r="H27101" t="s">
        <v>167</v>
      </c>
      <c r="I27101" t="s">
        <v>168</v>
      </c>
      <c r="J27101" t="s">
        <v>46</v>
      </c>
      <c r="K27101" s="1">
        <v>39448</v>
      </c>
      <c r="L27101" t="s">
        <v>21</v>
      </c>
      <c r="M27101" t="s">
        <v>47</v>
      </c>
      <c r="N27101" t="s">
        <v>60</v>
      </c>
      <c r="O27101" t="s">
        <v>475</v>
      </c>
      <c r="P27101" t="s">
        <v>25</v>
      </c>
      <c r="Q27101" t="s">
        <v>31573</v>
      </c>
      <c r="R27101">
        <f>IF(tblAthleteEvents[[#This Row],[Medal]]="",0,1)</f>
        <v>0</v>
      </c>
    </row>
    <row r="27102" spans="1:18" x14ac:dyDescent="0.3">
      <c r="A27102">
        <v>137799</v>
      </c>
      <c r="B27102">
        <v>153320</v>
      </c>
      <c r="C27102" t="s">
        <v>16252</v>
      </c>
      <c r="D27102" t="s">
        <v>45</v>
      </c>
      <c r="E27102">
        <v>30</v>
      </c>
      <c r="F27102">
        <v>175</v>
      </c>
      <c r="G27102">
        <v>60</v>
      </c>
      <c r="H27102" t="s">
        <v>167</v>
      </c>
      <c r="I27102" t="s">
        <v>168</v>
      </c>
      <c r="J27102" t="s">
        <v>46</v>
      </c>
      <c r="K27102" s="1">
        <v>39448</v>
      </c>
      <c r="L27102" t="s">
        <v>21</v>
      </c>
      <c r="M27102" t="s">
        <v>47</v>
      </c>
      <c r="N27102" t="s">
        <v>60</v>
      </c>
      <c r="O27102" t="s">
        <v>994</v>
      </c>
      <c r="P27102" t="s">
        <v>25</v>
      </c>
      <c r="Q27102" t="s">
        <v>31573</v>
      </c>
      <c r="R27102">
        <f>IF(tblAthleteEvents[[#This Row],[Medal]]="",0,1)</f>
        <v>0</v>
      </c>
    </row>
    <row r="27103" spans="1:18" x14ac:dyDescent="0.3">
      <c r="A27103">
        <v>137806</v>
      </c>
      <c r="B27103">
        <v>153330</v>
      </c>
      <c r="C27103" t="s">
        <v>16253</v>
      </c>
      <c r="D27103" t="s">
        <v>45</v>
      </c>
      <c r="E27103">
        <v>31</v>
      </c>
      <c r="F27103">
        <v>175</v>
      </c>
      <c r="G27103">
        <v>75</v>
      </c>
      <c r="H27103" t="s">
        <v>1479</v>
      </c>
      <c r="I27103" t="s">
        <v>1480</v>
      </c>
      <c r="J27103" t="s">
        <v>53</v>
      </c>
      <c r="K27103" s="1">
        <v>42370</v>
      </c>
      <c r="L27103" t="s">
        <v>21</v>
      </c>
      <c r="M27103" t="s">
        <v>54</v>
      </c>
      <c r="N27103" t="s">
        <v>60</v>
      </c>
      <c r="O27103" t="s">
        <v>687</v>
      </c>
      <c r="P27103" t="s">
        <v>25</v>
      </c>
      <c r="Q27103" t="s">
        <v>31573</v>
      </c>
      <c r="R27103">
        <f>IF(tblAthleteEvents[[#This Row],[Medal]]="",0,1)</f>
        <v>0</v>
      </c>
    </row>
    <row r="27104" spans="1:18" x14ac:dyDescent="0.3">
      <c r="A27104">
        <v>137822</v>
      </c>
      <c r="B27104">
        <v>153340</v>
      </c>
      <c r="C27104" t="s">
        <v>16254</v>
      </c>
      <c r="D27104" t="s">
        <v>45</v>
      </c>
      <c r="E27104">
        <v>25</v>
      </c>
      <c r="F27104">
        <v>183</v>
      </c>
      <c r="G27104">
        <v>93</v>
      </c>
      <c r="H27104" t="s">
        <v>173</v>
      </c>
      <c r="I27104" t="s">
        <v>173</v>
      </c>
      <c r="J27104" t="s">
        <v>20</v>
      </c>
      <c r="K27104" s="1">
        <v>40909</v>
      </c>
      <c r="L27104" t="s">
        <v>21</v>
      </c>
      <c r="M27104" t="s">
        <v>22</v>
      </c>
      <c r="N27104" t="s">
        <v>60</v>
      </c>
      <c r="O27104" t="s">
        <v>716</v>
      </c>
      <c r="P27104" t="s">
        <v>25</v>
      </c>
      <c r="Q27104" t="s">
        <v>31573</v>
      </c>
      <c r="R27104">
        <f>IF(tblAthleteEvents[[#This Row],[Medal]]="",0,1)</f>
        <v>0</v>
      </c>
    </row>
    <row r="27105" spans="1:18" x14ac:dyDescent="0.3">
      <c r="A27105">
        <v>137829</v>
      </c>
      <c r="B27105">
        <v>153350</v>
      </c>
      <c r="C27105" t="s">
        <v>16255</v>
      </c>
      <c r="D27105" t="s">
        <v>45</v>
      </c>
      <c r="E27105">
        <v>35</v>
      </c>
      <c r="F27105">
        <v>160</v>
      </c>
      <c r="G27105">
        <v>50</v>
      </c>
      <c r="H27105" t="s">
        <v>173</v>
      </c>
      <c r="I27105" t="s">
        <v>173</v>
      </c>
      <c r="J27105" t="s">
        <v>46</v>
      </c>
      <c r="K27105" s="1">
        <v>39448</v>
      </c>
      <c r="L27105" t="s">
        <v>21</v>
      </c>
      <c r="M27105" t="s">
        <v>47</v>
      </c>
      <c r="N27105" t="s">
        <v>60</v>
      </c>
      <c r="O27105" t="s">
        <v>494</v>
      </c>
      <c r="P27105" t="s">
        <v>25</v>
      </c>
      <c r="Q27105" t="s">
        <v>31573</v>
      </c>
      <c r="R27105">
        <f>IF(tblAthleteEvents[[#This Row],[Medal]]="",0,1)</f>
        <v>0</v>
      </c>
    </row>
    <row r="27106" spans="1:18" x14ac:dyDescent="0.3">
      <c r="A27106">
        <v>137837</v>
      </c>
      <c r="B27106">
        <v>153360</v>
      </c>
      <c r="C27106" t="s">
        <v>16256</v>
      </c>
      <c r="D27106" t="s">
        <v>45</v>
      </c>
      <c r="E27106">
        <v>22</v>
      </c>
      <c r="F27106">
        <v>178</v>
      </c>
      <c r="G27106">
        <v>68</v>
      </c>
      <c r="H27106" t="s">
        <v>58</v>
      </c>
      <c r="I27106" t="s">
        <v>59</v>
      </c>
      <c r="J27106" t="s">
        <v>46</v>
      </c>
      <c r="K27106" s="1">
        <v>39448</v>
      </c>
      <c r="L27106" t="s">
        <v>21</v>
      </c>
      <c r="M27106" t="s">
        <v>47</v>
      </c>
      <c r="N27106" t="s">
        <v>48</v>
      </c>
      <c r="O27106" t="s">
        <v>49</v>
      </c>
      <c r="P27106" t="s">
        <v>25</v>
      </c>
      <c r="Q27106" t="s">
        <v>31573</v>
      </c>
      <c r="R27106">
        <f>IF(tblAthleteEvents[[#This Row],[Medal]]="",0,1)</f>
        <v>0</v>
      </c>
    </row>
    <row r="27107" spans="1:18" x14ac:dyDescent="0.3">
      <c r="A27107">
        <v>137838</v>
      </c>
      <c r="B27107">
        <v>153360</v>
      </c>
      <c r="C27107" t="s">
        <v>16256</v>
      </c>
      <c r="D27107" t="s">
        <v>45</v>
      </c>
      <c r="E27107">
        <v>26</v>
      </c>
      <c r="F27107">
        <v>178</v>
      </c>
      <c r="G27107">
        <v>64</v>
      </c>
      <c r="H27107" t="s">
        <v>58</v>
      </c>
      <c r="I27107" t="s">
        <v>59</v>
      </c>
      <c r="J27107" t="s">
        <v>20</v>
      </c>
      <c r="K27107" s="1">
        <v>40909</v>
      </c>
      <c r="L27107" t="s">
        <v>21</v>
      </c>
      <c r="M27107" t="s">
        <v>22</v>
      </c>
      <c r="N27107" t="s">
        <v>48</v>
      </c>
      <c r="O27107" t="s">
        <v>49</v>
      </c>
      <c r="P27107" t="s">
        <v>25</v>
      </c>
      <c r="Q27107" t="s">
        <v>31573</v>
      </c>
      <c r="R27107">
        <f>IF(tblAthleteEvents[[#This Row],[Medal]]="",0,1)</f>
        <v>0</v>
      </c>
    </row>
    <row r="27108" spans="1:18" x14ac:dyDescent="0.3">
      <c r="A27108">
        <v>137839</v>
      </c>
      <c r="B27108">
        <v>153360</v>
      </c>
      <c r="C27108" t="s">
        <v>16256</v>
      </c>
      <c r="D27108" t="s">
        <v>45</v>
      </c>
      <c r="E27108">
        <v>30</v>
      </c>
      <c r="F27108">
        <v>178</v>
      </c>
      <c r="G27108">
        <v>64</v>
      </c>
      <c r="H27108" t="s">
        <v>58</v>
      </c>
      <c r="I27108" t="s">
        <v>59</v>
      </c>
      <c r="J27108" t="s">
        <v>53</v>
      </c>
      <c r="K27108" s="1">
        <v>42370</v>
      </c>
      <c r="L27108" t="s">
        <v>21</v>
      </c>
      <c r="M27108" t="s">
        <v>54</v>
      </c>
      <c r="N27108" t="s">
        <v>48</v>
      </c>
      <c r="O27108" t="s">
        <v>49</v>
      </c>
      <c r="P27108" t="s">
        <v>25</v>
      </c>
      <c r="Q27108" t="s">
        <v>31573</v>
      </c>
      <c r="R27108">
        <f>IF(tblAthleteEvents[[#This Row],[Medal]]="",0,1)</f>
        <v>0</v>
      </c>
    </row>
    <row r="27109" spans="1:18" x14ac:dyDescent="0.3">
      <c r="A27109">
        <v>137843</v>
      </c>
      <c r="B27109">
        <v>153370</v>
      </c>
      <c r="C27109" t="s">
        <v>16257</v>
      </c>
      <c r="D27109" t="s">
        <v>17</v>
      </c>
      <c r="E27109">
        <v>23</v>
      </c>
      <c r="F27109">
        <v>181</v>
      </c>
      <c r="G27109">
        <v>85</v>
      </c>
      <c r="H27109" t="s">
        <v>351</v>
      </c>
      <c r="I27109" t="s">
        <v>352</v>
      </c>
      <c r="J27109" t="s">
        <v>53</v>
      </c>
      <c r="K27109" s="1">
        <v>42370</v>
      </c>
      <c r="L27109" t="s">
        <v>21</v>
      </c>
      <c r="M27109" t="s">
        <v>54</v>
      </c>
      <c r="N27109" t="s">
        <v>194</v>
      </c>
      <c r="O27109" t="s">
        <v>438</v>
      </c>
      <c r="P27109" t="s">
        <v>25</v>
      </c>
      <c r="Q27109" t="s">
        <v>31573</v>
      </c>
      <c r="R27109">
        <f>IF(tblAthleteEvents[[#This Row],[Medal]]="",0,1)</f>
        <v>0</v>
      </c>
    </row>
    <row r="27110" spans="1:18" x14ac:dyDescent="0.3">
      <c r="A27110">
        <v>137847</v>
      </c>
      <c r="B27110">
        <v>153380</v>
      </c>
      <c r="C27110" t="s">
        <v>16258</v>
      </c>
      <c r="D27110" t="s">
        <v>17</v>
      </c>
      <c r="E27110">
        <v>20</v>
      </c>
      <c r="F27110">
        <v>170</v>
      </c>
      <c r="G27110">
        <v>68</v>
      </c>
      <c r="H27110" t="s">
        <v>173</v>
      </c>
      <c r="I27110" t="s">
        <v>173</v>
      </c>
      <c r="J27110" t="s">
        <v>20</v>
      </c>
      <c r="K27110" s="1">
        <v>40909</v>
      </c>
      <c r="L27110" t="s">
        <v>21</v>
      </c>
      <c r="M27110" t="s">
        <v>22</v>
      </c>
      <c r="N27110" t="s">
        <v>74</v>
      </c>
      <c r="O27110" t="s">
        <v>76</v>
      </c>
      <c r="P27110" t="s">
        <v>25</v>
      </c>
      <c r="Q27110" t="s">
        <v>31573</v>
      </c>
      <c r="R27110">
        <f>IF(tblAthleteEvents[[#This Row],[Medal]]="",0,1)</f>
        <v>0</v>
      </c>
    </row>
    <row r="27111" spans="1:18" x14ac:dyDescent="0.3">
      <c r="A27111">
        <v>137849</v>
      </c>
      <c r="B27111">
        <v>153380</v>
      </c>
      <c r="C27111" t="s">
        <v>16258</v>
      </c>
      <c r="D27111" t="s">
        <v>17</v>
      </c>
      <c r="E27111">
        <v>20</v>
      </c>
      <c r="F27111">
        <v>170</v>
      </c>
      <c r="G27111">
        <v>68</v>
      </c>
      <c r="H27111" t="s">
        <v>173</v>
      </c>
      <c r="I27111" t="s">
        <v>173</v>
      </c>
      <c r="J27111" t="s">
        <v>20</v>
      </c>
      <c r="K27111" s="1">
        <v>40909</v>
      </c>
      <c r="L27111" t="s">
        <v>21</v>
      </c>
      <c r="M27111" t="s">
        <v>22</v>
      </c>
      <c r="N27111" t="s">
        <v>74</v>
      </c>
      <c r="O27111" t="s">
        <v>78</v>
      </c>
      <c r="P27111" t="s">
        <v>25</v>
      </c>
      <c r="Q27111" t="s">
        <v>31573</v>
      </c>
      <c r="R27111">
        <f>IF(tblAthleteEvents[[#This Row],[Medal]]="",0,1)</f>
        <v>0</v>
      </c>
    </row>
    <row r="27112" spans="1:18" x14ac:dyDescent="0.3">
      <c r="A27112">
        <v>137845</v>
      </c>
      <c r="B27112">
        <v>153380</v>
      </c>
      <c r="C27112" t="s">
        <v>16258</v>
      </c>
      <c r="D27112" t="s">
        <v>17</v>
      </c>
      <c r="E27112">
        <v>20</v>
      </c>
      <c r="F27112">
        <v>170</v>
      </c>
      <c r="G27112">
        <v>68</v>
      </c>
      <c r="H27112" t="s">
        <v>173</v>
      </c>
      <c r="I27112" t="s">
        <v>173</v>
      </c>
      <c r="J27112" t="s">
        <v>20</v>
      </c>
      <c r="K27112" s="1">
        <v>40909</v>
      </c>
      <c r="L27112" t="s">
        <v>21</v>
      </c>
      <c r="M27112" t="s">
        <v>22</v>
      </c>
      <c r="N27112" t="s">
        <v>74</v>
      </c>
      <c r="O27112" t="s">
        <v>75</v>
      </c>
      <c r="P27112" t="s">
        <v>34</v>
      </c>
      <c r="Q27112" t="s">
        <v>31573</v>
      </c>
      <c r="R27112">
        <f>IF(tblAthleteEvents[[#This Row],[Medal]]="",0,1)</f>
        <v>1</v>
      </c>
    </row>
    <row r="27113" spans="1:18" x14ac:dyDescent="0.3">
      <c r="A27113">
        <v>137848</v>
      </c>
      <c r="B27113">
        <v>153380</v>
      </c>
      <c r="C27113" t="s">
        <v>16258</v>
      </c>
      <c r="D27113" t="s">
        <v>17</v>
      </c>
      <c r="E27113">
        <v>20</v>
      </c>
      <c r="F27113">
        <v>170</v>
      </c>
      <c r="G27113">
        <v>68</v>
      </c>
      <c r="H27113" t="s">
        <v>173</v>
      </c>
      <c r="I27113" t="s">
        <v>173</v>
      </c>
      <c r="J27113" t="s">
        <v>20</v>
      </c>
      <c r="K27113" s="1">
        <v>40909</v>
      </c>
      <c r="L27113" t="s">
        <v>21</v>
      </c>
      <c r="M27113" t="s">
        <v>22</v>
      </c>
      <c r="N27113" t="s">
        <v>74</v>
      </c>
      <c r="O27113" t="s">
        <v>77</v>
      </c>
      <c r="P27113" t="s">
        <v>25</v>
      </c>
      <c r="Q27113" t="s">
        <v>31573</v>
      </c>
      <c r="R27113">
        <f>IF(tblAthleteEvents[[#This Row],[Medal]]="",0,1)</f>
        <v>0</v>
      </c>
    </row>
    <row r="27114" spans="1:18" x14ac:dyDescent="0.3">
      <c r="A27114">
        <v>137851</v>
      </c>
      <c r="B27114">
        <v>153380</v>
      </c>
      <c r="C27114" t="s">
        <v>16258</v>
      </c>
      <c r="D27114" t="s">
        <v>17</v>
      </c>
      <c r="E27114">
        <v>20</v>
      </c>
      <c r="F27114">
        <v>170</v>
      </c>
      <c r="G27114">
        <v>68</v>
      </c>
      <c r="H27114" t="s">
        <v>173</v>
      </c>
      <c r="I27114" t="s">
        <v>173</v>
      </c>
      <c r="J27114" t="s">
        <v>20</v>
      </c>
      <c r="K27114" s="1">
        <v>40909</v>
      </c>
      <c r="L27114" t="s">
        <v>21</v>
      </c>
      <c r="M27114" t="s">
        <v>22</v>
      </c>
      <c r="N27114" t="s">
        <v>74</v>
      </c>
      <c r="O27114" t="s">
        <v>80</v>
      </c>
      <c r="P27114" t="s">
        <v>25</v>
      </c>
      <c r="Q27114" t="s">
        <v>31573</v>
      </c>
      <c r="R27114">
        <f>IF(tblAthleteEvents[[#This Row],[Medal]]="",0,1)</f>
        <v>0</v>
      </c>
    </row>
    <row r="27115" spans="1:18" x14ac:dyDescent="0.3">
      <c r="A27115">
        <v>137850</v>
      </c>
      <c r="B27115">
        <v>153380</v>
      </c>
      <c r="C27115" t="s">
        <v>16258</v>
      </c>
      <c r="D27115" t="s">
        <v>17</v>
      </c>
      <c r="E27115">
        <v>20</v>
      </c>
      <c r="F27115">
        <v>170</v>
      </c>
      <c r="G27115">
        <v>68</v>
      </c>
      <c r="H27115" t="s">
        <v>173</v>
      </c>
      <c r="I27115" t="s">
        <v>173</v>
      </c>
      <c r="J27115" t="s">
        <v>20</v>
      </c>
      <c r="K27115" s="1">
        <v>40909</v>
      </c>
      <c r="L27115" t="s">
        <v>21</v>
      </c>
      <c r="M27115" t="s">
        <v>22</v>
      </c>
      <c r="N27115" t="s">
        <v>74</v>
      </c>
      <c r="O27115" t="s">
        <v>79</v>
      </c>
      <c r="P27115" t="s">
        <v>25</v>
      </c>
      <c r="Q27115" t="s">
        <v>31573</v>
      </c>
      <c r="R27115">
        <f>IF(tblAthleteEvents[[#This Row],[Medal]]="",0,1)</f>
        <v>0</v>
      </c>
    </row>
    <row r="27116" spans="1:18" x14ac:dyDescent="0.3">
      <c r="A27116">
        <v>137846</v>
      </c>
      <c r="B27116">
        <v>153380</v>
      </c>
      <c r="C27116" t="s">
        <v>16258</v>
      </c>
      <c r="D27116" t="s">
        <v>17</v>
      </c>
      <c r="E27116">
        <v>20</v>
      </c>
      <c r="F27116">
        <v>170</v>
      </c>
      <c r="G27116">
        <v>68</v>
      </c>
      <c r="H27116" t="s">
        <v>173</v>
      </c>
      <c r="I27116" t="s">
        <v>173</v>
      </c>
      <c r="J27116" t="s">
        <v>20</v>
      </c>
      <c r="K27116" s="1">
        <v>40909</v>
      </c>
      <c r="L27116" t="s">
        <v>21</v>
      </c>
      <c r="M27116" t="s">
        <v>22</v>
      </c>
      <c r="N27116" t="s">
        <v>74</v>
      </c>
      <c r="O27116" t="s">
        <v>406</v>
      </c>
      <c r="P27116" t="s">
        <v>25</v>
      </c>
      <c r="Q27116" t="s">
        <v>31573</v>
      </c>
      <c r="R27116">
        <f>IF(tblAthleteEvents[[#This Row],[Medal]]="",0,1)</f>
        <v>0</v>
      </c>
    </row>
    <row r="27117" spans="1:18" x14ac:dyDescent="0.3">
      <c r="A27117">
        <v>137854</v>
      </c>
      <c r="B27117">
        <v>153380</v>
      </c>
      <c r="C27117" t="s">
        <v>16258</v>
      </c>
      <c r="D27117" t="s">
        <v>17</v>
      </c>
      <c r="E27117">
        <v>24</v>
      </c>
      <c r="F27117">
        <v>170</v>
      </c>
      <c r="G27117">
        <v>68</v>
      </c>
      <c r="H27117" t="s">
        <v>173</v>
      </c>
      <c r="I27117" t="s">
        <v>173</v>
      </c>
      <c r="J27117" t="s">
        <v>53</v>
      </c>
      <c r="K27117" s="1">
        <v>42370</v>
      </c>
      <c r="L27117" t="s">
        <v>21</v>
      </c>
      <c r="M27117" t="s">
        <v>54</v>
      </c>
      <c r="N27117" t="s">
        <v>74</v>
      </c>
      <c r="O27117" t="s">
        <v>78</v>
      </c>
      <c r="P27117" t="s">
        <v>99</v>
      </c>
      <c r="Q27117" t="s">
        <v>31573</v>
      </c>
      <c r="R27117">
        <f>IF(tblAthleteEvents[[#This Row],[Medal]]="",0,1)</f>
        <v>1</v>
      </c>
    </row>
    <row r="27118" spans="1:18" x14ac:dyDescent="0.3">
      <c r="A27118">
        <v>137853</v>
      </c>
      <c r="B27118">
        <v>153380</v>
      </c>
      <c r="C27118" t="s">
        <v>16258</v>
      </c>
      <c r="D27118" t="s">
        <v>17</v>
      </c>
      <c r="E27118">
        <v>24</v>
      </c>
      <c r="F27118">
        <v>170</v>
      </c>
      <c r="G27118">
        <v>68</v>
      </c>
      <c r="H27118" t="s">
        <v>173</v>
      </c>
      <c r="I27118" t="s">
        <v>173</v>
      </c>
      <c r="J27118" t="s">
        <v>53</v>
      </c>
      <c r="K27118" s="1">
        <v>42370</v>
      </c>
      <c r="L27118" t="s">
        <v>21</v>
      </c>
      <c r="M27118" t="s">
        <v>54</v>
      </c>
      <c r="N27118" t="s">
        <v>74</v>
      </c>
      <c r="O27118" t="s">
        <v>77</v>
      </c>
      <c r="P27118" t="s">
        <v>99</v>
      </c>
      <c r="Q27118" t="s">
        <v>31573</v>
      </c>
      <c r="R27118">
        <f>IF(tblAthleteEvents[[#This Row],[Medal]]="",0,1)</f>
        <v>1</v>
      </c>
    </row>
    <row r="27119" spans="1:18" x14ac:dyDescent="0.3">
      <c r="A27119">
        <v>137855</v>
      </c>
      <c r="B27119">
        <v>153380</v>
      </c>
      <c r="C27119" t="s">
        <v>16258</v>
      </c>
      <c r="D27119" t="s">
        <v>17</v>
      </c>
      <c r="E27119">
        <v>25</v>
      </c>
      <c r="F27119">
        <v>170</v>
      </c>
      <c r="G27119">
        <v>68</v>
      </c>
      <c r="H27119" t="s">
        <v>173</v>
      </c>
      <c r="I27119" t="s">
        <v>173</v>
      </c>
      <c r="J27119" t="s">
        <v>53</v>
      </c>
      <c r="K27119" s="1">
        <v>42370</v>
      </c>
      <c r="L27119" t="s">
        <v>21</v>
      </c>
      <c r="M27119" t="s">
        <v>54</v>
      </c>
      <c r="N27119" t="s">
        <v>74</v>
      </c>
      <c r="O27119" t="s">
        <v>80</v>
      </c>
      <c r="P27119" t="s">
        <v>25</v>
      </c>
      <c r="Q27119" t="s">
        <v>31573</v>
      </c>
      <c r="R27119">
        <f>IF(tblAthleteEvents[[#This Row],[Medal]]="",0,1)</f>
        <v>0</v>
      </c>
    </row>
    <row r="27120" spans="1:18" x14ac:dyDescent="0.3">
      <c r="A27120">
        <v>137852</v>
      </c>
      <c r="B27120">
        <v>153380</v>
      </c>
      <c r="C27120" t="s">
        <v>16258</v>
      </c>
      <c r="D27120" t="s">
        <v>17</v>
      </c>
      <c r="E27120">
        <v>24</v>
      </c>
      <c r="F27120">
        <v>170</v>
      </c>
      <c r="G27120">
        <v>68</v>
      </c>
      <c r="H27120" t="s">
        <v>173</v>
      </c>
      <c r="I27120" t="s">
        <v>173</v>
      </c>
      <c r="J27120" t="s">
        <v>53</v>
      </c>
      <c r="K27120" s="1">
        <v>42370</v>
      </c>
      <c r="L27120" t="s">
        <v>21</v>
      </c>
      <c r="M27120" t="s">
        <v>54</v>
      </c>
      <c r="N27120" t="s">
        <v>74</v>
      </c>
      <c r="O27120" t="s">
        <v>406</v>
      </c>
      <c r="P27120" t="s">
        <v>25</v>
      </c>
      <c r="Q27120" t="s">
        <v>31573</v>
      </c>
      <c r="R27120">
        <f>IF(tblAthleteEvents[[#This Row],[Medal]]="",0,1)</f>
        <v>0</v>
      </c>
    </row>
    <row r="27121" spans="1:18" x14ac:dyDescent="0.3">
      <c r="A27121">
        <v>137864</v>
      </c>
      <c r="B27121">
        <v>153390</v>
      </c>
      <c r="C27121" t="s">
        <v>16259</v>
      </c>
      <c r="D27121" t="s">
        <v>17</v>
      </c>
      <c r="E27121">
        <v>32</v>
      </c>
      <c r="F27121">
        <v>193</v>
      </c>
      <c r="G27121">
        <v>98</v>
      </c>
      <c r="H27121" t="s">
        <v>173</v>
      </c>
      <c r="I27121" t="s">
        <v>173</v>
      </c>
      <c r="J27121" t="s">
        <v>46</v>
      </c>
      <c r="K27121" s="1">
        <v>39448</v>
      </c>
      <c r="L27121" t="s">
        <v>21</v>
      </c>
      <c r="M27121" t="s">
        <v>47</v>
      </c>
      <c r="N27121" t="s">
        <v>148</v>
      </c>
      <c r="O27121" t="s">
        <v>364</v>
      </c>
      <c r="P27121" t="s">
        <v>34</v>
      </c>
      <c r="Q27121" t="s">
        <v>31573</v>
      </c>
      <c r="R27121">
        <f>IF(tblAthleteEvents[[#This Row],[Medal]]="",0,1)</f>
        <v>1</v>
      </c>
    </row>
    <row r="27122" spans="1:18" x14ac:dyDescent="0.3">
      <c r="A27122">
        <v>137865</v>
      </c>
      <c r="B27122">
        <v>153390</v>
      </c>
      <c r="C27122" t="s">
        <v>16259</v>
      </c>
      <c r="D27122" t="s">
        <v>17</v>
      </c>
      <c r="E27122">
        <v>32</v>
      </c>
      <c r="F27122">
        <v>193</v>
      </c>
      <c r="G27122">
        <v>98</v>
      </c>
      <c r="H27122" t="s">
        <v>173</v>
      </c>
      <c r="I27122" t="s">
        <v>173</v>
      </c>
      <c r="J27122" t="s">
        <v>46</v>
      </c>
      <c r="K27122" s="1">
        <v>39448</v>
      </c>
      <c r="L27122" t="s">
        <v>21</v>
      </c>
      <c r="M27122" t="s">
        <v>47</v>
      </c>
      <c r="N27122" t="s">
        <v>148</v>
      </c>
      <c r="O27122" t="s">
        <v>417</v>
      </c>
      <c r="P27122" t="s">
        <v>43</v>
      </c>
      <c r="Q27122" t="s">
        <v>31573</v>
      </c>
      <c r="R27122">
        <f>IF(tblAthleteEvents[[#This Row],[Medal]]="",0,1)</f>
        <v>1</v>
      </c>
    </row>
    <row r="27123" spans="1:18" x14ac:dyDescent="0.3">
      <c r="A27123">
        <v>137866</v>
      </c>
      <c r="B27123">
        <v>153390</v>
      </c>
      <c r="C27123" t="s">
        <v>16259</v>
      </c>
      <c r="D27123" t="s">
        <v>17</v>
      </c>
      <c r="E27123">
        <v>32</v>
      </c>
      <c r="F27123">
        <v>193</v>
      </c>
      <c r="G27123">
        <v>98</v>
      </c>
      <c r="H27123" t="s">
        <v>173</v>
      </c>
      <c r="I27123" t="s">
        <v>173</v>
      </c>
      <c r="J27123" t="s">
        <v>46</v>
      </c>
      <c r="K27123" s="1">
        <v>39448</v>
      </c>
      <c r="L27123" t="s">
        <v>21</v>
      </c>
      <c r="M27123" t="s">
        <v>47</v>
      </c>
      <c r="N27123" t="s">
        <v>148</v>
      </c>
      <c r="O27123" t="s">
        <v>534</v>
      </c>
      <c r="P27123" t="s">
        <v>43</v>
      </c>
      <c r="Q27123" t="s">
        <v>31573</v>
      </c>
      <c r="R27123">
        <f>IF(tblAthleteEvents[[#This Row],[Medal]]="",0,1)</f>
        <v>1</v>
      </c>
    </row>
    <row r="27124" spans="1:18" x14ac:dyDescent="0.3">
      <c r="A27124">
        <v>137867</v>
      </c>
      <c r="B27124">
        <v>153390</v>
      </c>
      <c r="C27124" t="s">
        <v>16259</v>
      </c>
      <c r="D27124" t="s">
        <v>17</v>
      </c>
      <c r="E27124">
        <v>36</v>
      </c>
      <c r="F27124">
        <v>193</v>
      </c>
      <c r="G27124">
        <v>98</v>
      </c>
      <c r="H27124" t="s">
        <v>173</v>
      </c>
      <c r="I27124" t="s">
        <v>173</v>
      </c>
      <c r="J27124" t="s">
        <v>20</v>
      </c>
      <c r="K27124" s="1">
        <v>40909</v>
      </c>
      <c r="L27124" t="s">
        <v>21</v>
      </c>
      <c r="M27124" t="s">
        <v>22</v>
      </c>
      <c r="N27124" t="s">
        <v>148</v>
      </c>
      <c r="O27124" t="s">
        <v>417</v>
      </c>
      <c r="P27124" t="s">
        <v>99</v>
      </c>
      <c r="Q27124" t="s">
        <v>31573</v>
      </c>
      <c r="R27124">
        <f>IF(tblAthleteEvents[[#This Row],[Medal]]="",0,1)</f>
        <v>1</v>
      </c>
    </row>
    <row r="27125" spans="1:18" x14ac:dyDescent="0.3">
      <c r="A27125">
        <v>137881</v>
      </c>
      <c r="B27125">
        <v>153400</v>
      </c>
      <c r="C27125" t="s">
        <v>16260</v>
      </c>
      <c r="D27125" t="s">
        <v>45</v>
      </c>
      <c r="E27125">
        <v>25</v>
      </c>
      <c r="F27125">
        <v>168</v>
      </c>
      <c r="G27125">
        <v>64</v>
      </c>
      <c r="H27125" t="s">
        <v>58</v>
      </c>
      <c r="I27125" t="s">
        <v>59</v>
      </c>
      <c r="J27125" t="s">
        <v>53</v>
      </c>
      <c r="K27125" s="1">
        <v>42370</v>
      </c>
      <c r="L27125" t="s">
        <v>21</v>
      </c>
      <c r="M27125" t="s">
        <v>54</v>
      </c>
      <c r="N27125" t="s">
        <v>106</v>
      </c>
      <c r="O27125" t="s">
        <v>969</v>
      </c>
      <c r="P27125" t="s">
        <v>25</v>
      </c>
      <c r="Q27125" t="s">
        <v>31573</v>
      </c>
      <c r="R27125">
        <f>IF(tblAthleteEvents[[#This Row],[Medal]]="",0,1)</f>
        <v>0</v>
      </c>
    </row>
    <row r="27126" spans="1:18" x14ac:dyDescent="0.3">
      <c r="A27126">
        <v>137886</v>
      </c>
      <c r="B27126">
        <v>153410</v>
      </c>
      <c r="C27126" t="s">
        <v>16261</v>
      </c>
      <c r="D27126" t="s">
        <v>17</v>
      </c>
      <c r="E27126">
        <v>25</v>
      </c>
      <c r="F27126">
        <v>173</v>
      </c>
      <c r="G27126">
        <v>67</v>
      </c>
      <c r="H27126" t="s">
        <v>358</v>
      </c>
      <c r="I27126" t="s">
        <v>359</v>
      </c>
      <c r="J27126" t="s">
        <v>53</v>
      </c>
      <c r="K27126" s="1">
        <v>42370</v>
      </c>
      <c r="L27126" t="s">
        <v>21</v>
      </c>
      <c r="M27126" t="s">
        <v>54</v>
      </c>
      <c r="N27126" t="s">
        <v>279</v>
      </c>
      <c r="O27126" t="s">
        <v>548</v>
      </c>
      <c r="P27126" t="s">
        <v>25</v>
      </c>
      <c r="Q27126" t="s">
        <v>31573</v>
      </c>
      <c r="R27126">
        <f>IF(tblAthleteEvents[[#This Row],[Medal]]="",0,1)</f>
        <v>0</v>
      </c>
    </row>
    <row r="27127" spans="1:18" x14ac:dyDescent="0.3">
      <c r="A27127">
        <v>137908</v>
      </c>
      <c r="B27127">
        <v>153420</v>
      </c>
      <c r="C27127" t="s">
        <v>16262</v>
      </c>
      <c r="D27127" t="s">
        <v>17</v>
      </c>
      <c r="E27127">
        <v>24</v>
      </c>
      <c r="F27127">
        <v>185</v>
      </c>
      <c r="G27127">
        <v>95</v>
      </c>
      <c r="H27127" t="s">
        <v>18</v>
      </c>
      <c r="I27127" t="s">
        <v>19</v>
      </c>
      <c r="J27127" t="s">
        <v>46</v>
      </c>
      <c r="K27127" s="1">
        <v>39448</v>
      </c>
      <c r="L27127" t="s">
        <v>21</v>
      </c>
      <c r="M27127" t="s">
        <v>47</v>
      </c>
      <c r="N27127" t="s">
        <v>151</v>
      </c>
      <c r="O27127" t="s">
        <v>607</v>
      </c>
      <c r="P27127" t="s">
        <v>25</v>
      </c>
      <c r="Q27127" t="s">
        <v>31573</v>
      </c>
      <c r="R27127">
        <f>IF(tblAthleteEvents[[#This Row],[Medal]]="",0,1)</f>
        <v>0</v>
      </c>
    </row>
    <row r="27128" spans="1:18" x14ac:dyDescent="0.3">
      <c r="A27128">
        <v>137910</v>
      </c>
      <c r="B27128">
        <v>153430</v>
      </c>
      <c r="C27128" t="s">
        <v>16263</v>
      </c>
      <c r="D27128" t="s">
        <v>45</v>
      </c>
      <c r="E27128">
        <v>28</v>
      </c>
      <c r="F27128">
        <v>182</v>
      </c>
      <c r="G27128">
        <v>73</v>
      </c>
      <c r="H27128" t="s">
        <v>18</v>
      </c>
      <c r="I27128" t="s">
        <v>19</v>
      </c>
      <c r="J27128" t="s">
        <v>46</v>
      </c>
      <c r="K27128" s="1">
        <v>39448</v>
      </c>
      <c r="L27128" t="s">
        <v>21</v>
      </c>
      <c r="M27128" t="s">
        <v>47</v>
      </c>
      <c r="N27128" t="s">
        <v>48</v>
      </c>
      <c r="O27128" t="s">
        <v>49</v>
      </c>
      <c r="P27128" t="s">
        <v>25</v>
      </c>
      <c r="Q27128" t="s">
        <v>31573</v>
      </c>
      <c r="R27128">
        <f>IF(tblAthleteEvents[[#This Row],[Medal]]="",0,1)</f>
        <v>0</v>
      </c>
    </row>
    <row r="27129" spans="1:18" x14ac:dyDescent="0.3">
      <c r="A27129">
        <v>137919</v>
      </c>
      <c r="B27129">
        <v>153440</v>
      </c>
      <c r="C27129" t="s">
        <v>16264</v>
      </c>
      <c r="D27129" t="s">
        <v>17</v>
      </c>
      <c r="E27129">
        <v>25</v>
      </c>
      <c r="F27129">
        <v>180</v>
      </c>
      <c r="G27129">
        <v>93</v>
      </c>
      <c r="H27129" t="s">
        <v>18</v>
      </c>
      <c r="I27129" t="s">
        <v>19</v>
      </c>
      <c r="J27129" t="s">
        <v>38</v>
      </c>
      <c r="K27129" s="1">
        <v>38718</v>
      </c>
      <c r="L27129" t="s">
        <v>30</v>
      </c>
      <c r="M27129" t="s">
        <v>39</v>
      </c>
      <c r="N27129" t="s">
        <v>458</v>
      </c>
      <c r="O27129" t="s">
        <v>1617</v>
      </c>
      <c r="P27129" t="s">
        <v>25</v>
      </c>
      <c r="Q27129" t="s">
        <v>31573</v>
      </c>
      <c r="R27129">
        <f>IF(tblAthleteEvents[[#This Row],[Medal]]="",0,1)</f>
        <v>0</v>
      </c>
    </row>
    <row r="27130" spans="1:18" x14ac:dyDescent="0.3">
      <c r="A27130">
        <v>137921</v>
      </c>
      <c r="B27130">
        <v>153450</v>
      </c>
      <c r="C27130" t="s">
        <v>16265</v>
      </c>
      <c r="D27130" t="s">
        <v>17</v>
      </c>
      <c r="E27130">
        <v>26</v>
      </c>
      <c r="F27130">
        <v>170</v>
      </c>
      <c r="G27130">
        <v>61</v>
      </c>
      <c r="H27130" t="s">
        <v>18</v>
      </c>
      <c r="I27130" t="s">
        <v>19</v>
      </c>
      <c r="J27130" t="s">
        <v>38</v>
      </c>
      <c r="K27130" s="1">
        <v>38718</v>
      </c>
      <c r="L27130" t="s">
        <v>30</v>
      </c>
      <c r="M27130" t="s">
        <v>39</v>
      </c>
      <c r="N27130" t="s">
        <v>174</v>
      </c>
      <c r="O27130" t="s">
        <v>175</v>
      </c>
      <c r="P27130" t="s">
        <v>25</v>
      </c>
      <c r="Q27130" t="s">
        <v>31573</v>
      </c>
      <c r="R27130">
        <f>IF(tblAthleteEvents[[#This Row],[Medal]]="",0,1)</f>
        <v>0</v>
      </c>
    </row>
    <row r="27131" spans="1:18" x14ac:dyDescent="0.3">
      <c r="A27131">
        <v>137922</v>
      </c>
      <c r="B27131">
        <v>153460</v>
      </c>
      <c r="C27131" t="s">
        <v>16266</v>
      </c>
      <c r="D27131" t="s">
        <v>17</v>
      </c>
      <c r="E27131">
        <v>31</v>
      </c>
      <c r="F27131">
        <v>180</v>
      </c>
      <c r="G27131">
        <v>83</v>
      </c>
      <c r="H27131" t="s">
        <v>18</v>
      </c>
      <c r="I27131" t="s">
        <v>19</v>
      </c>
      <c r="J27131" t="s">
        <v>46</v>
      </c>
      <c r="K27131" s="1">
        <v>39448</v>
      </c>
      <c r="L27131" t="s">
        <v>21</v>
      </c>
      <c r="M27131" t="s">
        <v>47</v>
      </c>
      <c r="N27131" t="s">
        <v>327</v>
      </c>
      <c r="O27131" t="s">
        <v>328</v>
      </c>
      <c r="P27131" t="s">
        <v>25</v>
      </c>
      <c r="Q27131" t="s">
        <v>31573</v>
      </c>
      <c r="R27131">
        <f>IF(tblAthleteEvents[[#This Row],[Medal]]="",0,1)</f>
        <v>0</v>
      </c>
    </row>
    <row r="27132" spans="1:18" x14ac:dyDescent="0.3">
      <c r="A27132">
        <v>137927</v>
      </c>
      <c r="B27132">
        <v>153470</v>
      </c>
      <c r="C27132" t="s">
        <v>16267</v>
      </c>
      <c r="D27132" t="s">
        <v>17</v>
      </c>
      <c r="E27132">
        <v>33</v>
      </c>
      <c r="F27132">
        <v>166</v>
      </c>
      <c r="G27132">
        <v>55</v>
      </c>
      <c r="H27132" t="s">
        <v>2139</v>
      </c>
      <c r="I27132" t="s">
        <v>2140</v>
      </c>
      <c r="J27132" t="s">
        <v>46</v>
      </c>
      <c r="K27132" s="1">
        <v>39448</v>
      </c>
      <c r="L27132" t="s">
        <v>21</v>
      </c>
      <c r="M27132" t="s">
        <v>47</v>
      </c>
      <c r="N27132" t="s">
        <v>279</v>
      </c>
      <c r="O27132" t="s">
        <v>548</v>
      </c>
      <c r="P27132" t="s">
        <v>25</v>
      </c>
      <c r="Q27132" t="s">
        <v>31573</v>
      </c>
      <c r="R27132">
        <f>IF(tblAthleteEvents[[#This Row],[Medal]]="",0,1)</f>
        <v>0</v>
      </c>
    </row>
    <row r="27133" spans="1:18" x14ac:dyDescent="0.3">
      <c r="A27133">
        <v>137928</v>
      </c>
      <c r="B27133">
        <v>153470</v>
      </c>
      <c r="C27133" t="s">
        <v>16267</v>
      </c>
      <c r="D27133" t="s">
        <v>17</v>
      </c>
      <c r="E27133">
        <v>33</v>
      </c>
      <c r="F27133">
        <v>166</v>
      </c>
      <c r="G27133">
        <v>55</v>
      </c>
      <c r="H27133" t="s">
        <v>2139</v>
      </c>
      <c r="I27133" t="s">
        <v>2140</v>
      </c>
      <c r="J27133" t="s">
        <v>46</v>
      </c>
      <c r="K27133" s="1">
        <v>39448</v>
      </c>
      <c r="L27133" t="s">
        <v>21</v>
      </c>
      <c r="M27133" t="s">
        <v>47</v>
      </c>
      <c r="N27133" t="s">
        <v>279</v>
      </c>
      <c r="O27133" t="s">
        <v>395</v>
      </c>
      <c r="P27133" t="s">
        <v>25</v>
      </c>
      <c r="Q27133" t="s">
        <v>31573</v>
      </c>
      <c r="R27133">
        <f>IF(tblAthleteEvents[[#This Row],[Medal]]="",0,1)</f>
        <v>0</v>
      </c>
    </row>
    <row r="27134" spans="1:18" x14ac:dyDescent="0.3">
      <c r="A27134">
        <v>137930</v>
      </c>
      <c r="B27134">
        <v>153480</v>
      </c>
      <c r="C27134" t="s">
        <v>16268</v>
      </c>
      <c r="D27134" t="s">
        <v>45</v>
      </c>
      <c r="E27134">
        <v>25</v>
      </c>
      <c r="F27134">
        <v>160</v>
      </c>
      <c r="G27134">
        <v>58</v>
      </c>
      <c r="H27134" t="s">
        <v>3568</v>
      </c>
      <c r="I27134" t="s">
        <v>3569</v>
      </c>
      <c r="J27134" t="s">
        <v>46</v>
      </c>
      <c r="K27134" s="1">
        <v>39448</v>
      </c>
      <c r="L27134" t="s">
        <v>21</v>
      </c>
      <c r="M27134" t="s">
        <v>47</v>
      </c>
      <c r="N27134" t="s">
        <v>186</v>
      </c>
      <c r="O27134" t="s">
        <v>187</v>
      </c>
      <c r="P27134" t="s">
        <v>25</v>
      </c>
      <c r="Q27134" t="s">
        <v>31573</v>
      </c>
      <c r="R27134">
        <f>IF(tblAthleteEvents[[#This Row],[Medal]]="",0,1)</f>
        <v>0</v>
      </c>
    </row>
    <row r="27135" spans="1:18" x14ac:dyDescent="0.3">
      <c r="A27135">
        <v>137946</v>
      </c>
      <c r="B27135">
        <v>153490</v>
      </c>
      <c r="C27135" t="s">
        <v>16269</v>
      </c>
      <c r="D27135" t="s">
        <v>45</v>
      </c>
      <c r="E27135">
        <v>31</v>
      </c>
      <c r="F27135">
        <v>172</v>
      </c>
      <c r="G27135">
        <v>60</v>
      </c>
      <c r="H27135" t="s">
        <v>18</v>
      </c>
      <c r="I27135" t="s">
        <v>19</v>
      </c>
      <c r="J27135" t="s">
        <v>46</v>
      </c>
      <c r="K27135" s="1">
        <v>39448</v>
      </c>
      <c r="L27135" t="s">
        <v>21</v>
      </c>
      <c r="M27135" t="s">
        <v>47</v>
      </c>
      <c r="N27135" t="s">
        <v>186</v>
      </c>
      <c r="O27135" t="s">
        <v>187</v>
      </c>
      <c r="P27135" t="s">
        <v>25</v>
      </c>
      <c r="Q27135" t="s">
        <v>31573</v>
      </c>
      <c r="R27135">
        <f>IF(tblAthleteEvents[[#This Row],[Medal]]="",0,1)</f>
        <v>0</v>
      </c>
    </row>
    <row r="27136" spans="1:18" x14ac:dyDescent="0.3">
      <c r="A27136">
        <v>137965</v>
      </c>
      <c r="B27136">
        <v>153500</v>
      </c>
      <c r="C27136" t="s">
        <v>16270</v>
      </c>
      <c r="D27136" t="s">
        <v>45</v>
      </c>
      <c r="E27136">
        <v>27</v>
      </c>
      <c r="F27136">
        <v>175</v>
      </c>
      <c r="G27136">
        <v>47</v>
      </c>
      <c r="H27136" t="s">
        <v>18</v>
      </c>
      <c r="I27136" t="s">
        <v>19</v>
      </c>
      <c r="J27136" t="s">
        <v>53</v>
      </c>
      <c r="K27136" s="1">
        <v>42370</v>
      </c>
      <c r="L27136" t="s">
        <v>21</v>
      </c>
      <c r="M27136" t="s">
        <v>54</v>
      </c>
      <c r="N27136" t="s">
        <v>484</v>
      </c>
      <c r="O27136" t="s">
        <v>619</v>
      </c>
      <c r="P27136" t="s">
        <v>34</v>
      </c>
      <c r="Q27136" t="s">
        <v>31573</v>
      </c>
      <c r="R27136">
        <f>IF(tblAthleteEvents[[#This Row],[Medal]]="",0,1)</f>
        <v>1</v>
      </c>
    </row>
    <row r="27137" spans="1:18" x14ac:dyDescent="0.3">
      <c r="A27137">
        <v>137966</v>
      </c>
      <c r="B27137">
        <v>153510</v>
      </c>
      <c r="C27137" t="s">
        <v>16270</v>
      </c>
      <c r="D27137" t="s">
        <v>45</v>
      </c>
      <c r="E27137">
        <v>27</v>
      </c>
      <c r="F27137">
        <v>166</v>
      </c>
      <c r="G27137">
        <v>62</v>
      </c>
      <c r="H27137" t="s">
        <v>18</v>
      </c>
      <c r="I27137" t="s">
        <v>19</v>
      </c>
      <c r="J27137" t="s">
        <v>29</v>
      </c>
      <c r="K27137" s="1">
        <v>41640</v>
      </c>
      <c r="L27137" t="s">
        <v>30</v>
      </c>
      <c r="M27137" t="s">
        <v>31</v>
      </c>
      <c r="N27137" t="s">
        <v>458</v>
      </c>
      <c r="O27137" t="s">
        <v>459</v>
      </c>
      <c r="P27137" t="s">
        <v>25</v>
      </c>
      <c r="Q27137" t="s">
        <v>31573</v>
      </c>
      <c r="R27137">
        <f>IF(tblAthleteEvents[[#This Row],[Medal]]="",0,1)</f>
        <v>0</v>
      </c>
    </row>
    <row r="27138" spans="1:18" x14ac:dyDescent="0.3">
      <c r="A27138">
        <v>137986</v>
      </c>
      <c r="B27138">
        <v>153520</v>
      </c>
      <c r="C27138" t="s">
        <v>16271</v>
      </c>
      <c r="D27138" t="s">
        <v>45</v>
      </c>
      <c r="E27138">
        <v>27</v>
      </c>
      <c r="F27138">
        <v>170</v>
      </c>
      <c r="G27138">
        <v>58</v>
      </c>
      <c r="H27138" t="s">
        <v>18</v>
      </c>
      <c r="I27138" t="s">
        <v>19</v>
      </c>
      <c r="J27138" t="s">
        <v>53</v>
      </c>
      <c r="K27138" s="1">
        <v>42370</v>
      </c>
      <c r="L27138" t="s">
        <v>21</v>
      </c>
      <c r="M27138" t="s">
        <v>54</v>
      </c>
      <c r="N27138" t="s">
        <v>117</v>
      </c>
      <c r="O27138" t="s">
        <v>389</v>
      </c>
      <c r="P27138" t="s">
        <v>25</v>
      </c>
      <c r="Q27138" t="s">
        <v>31573</v>
      </c>
      <c r="R27138">
        <f>IF(tblAthleteEvents[[#This Row],[Medal]]="",0,1)</f>
        <v>0</v>
      </c>
    </row>
    <row r="27139" spans="1:18" x14ac:dyDescent="0.3">
      <c r="A27139">
        <v>137987</v>
      </c>
      <c r="B27139">
        <v>153530</v>
      </c>
      <c r="C27139" t="s">
        <v>16272</v>
      </c>
      <c r="D27139" t="s">
        <v>45</v>
      </c>
      <c r="E27139">
        <v>28</v>
      </c>
      <c r="F27139">
        <v>175</v>
      </c>
      <c r="G27139">
        <v>60</v>
      </c>
      <c r="H27139" t="s">
        <v>18</v>
      </c>
      <c r="I27139" t="s">
        <v>19</v>
      </c>
      <c r="J27139" t="s">
        <v>53</v>
      </c>
      <c r="K27139" s="1">
        <v>42370</v>
      </c>
      <c r="L27139" t="s">
        <v>21</v>
      </c>
      <c r="M27139" t="s">
        <v>54</v>
      </c>
      <c r="N27139" t="s">
        <v>136</v>
      </c>
      <c r="O27139" t="s">
        <v>783</v>
      </c>
      <c r="P27139" t="s">
        <v>25</v>
      </c>
      <c r="Q27139" t="s">
        <v>31573</v>
      </c>
      <c r="R27139">
        <f>IF(tblAthleteEvents[[#This Row],[Medal]]="",0,1)</f>
        <v>0</v>
      </c>
    </row>
    <row r="27140" spans="1:18" x14ac:dyDescent="0.3">
      <c r="A27140">
        <v>137995</v>
      </c>
      <c r="B27140">
        <v>153540</v>
      </c>
      <c r="C27140" t="s">
        <v>16273</v>
      </c>
      <c r="D27140" t="s">
        <v>17</v>
      </c>
      <c r="E27140">
        <v>26</v>
      </c>
      <c r="F27140">
        <v>170</v>
      </c>
      <c r="G27140">
        <v>65</v>
      </c>
      <c r="H27140" t="s">
        <v>18</v>
      </c>
      <c r="I27140" t="s">
        <v>19</v>
      </c>
      <c r="J27140" t="s">
        <v>46</v>
      </c>
      <c r="K27140" s="1">
        <v>39448</v>
      </c>
      <c r="L27140" t="s">
        <v>21</v>
      </c>
      <c r="M27140" t="s">
        <v>47</v>
      </c>
      <c r="N27140" t="s">
        <v>180</v>
      </c>
      <c r="O27140" t="s">
        <v>1661</v>
      </c>
      <c r="P27140" t="s">
        <v>25</v>
      </c>
      <c r="Q27140" t="s">
        <v>31573</v>
      </c>
      <c r="R27140">
        <f>IF(tblAthleteEvents[[#This Row],[Medal]]="",0,1)</f>
        <v>0</v>
      </c>
    </row>
    <row r="27141" spans="1:18" x14ac:dyDescent="0.3">
      <c r="A27141">
        <v>137996</v>
      </c>
      <c r="B27141">
        <v>153550</v>
      </c>
      <c r="C27141" t="s">
        <v>16274</v>
      </c>
      <c r="D27141" t="s">
        <v>45</v>
      </c>
      <c r="E27141">
        <v>39</v>
      </c>
      <c r="F27141">
        <v>164</v>
      </c>
      <c r="G27141">
        <v>60</v>
      </c>
      <c r="H27141" t="s">
        <v>436</v>
      </c>
      <c r="I27141" t="s">
        <v>437</v>
      </c>
      <c r="J27141" t="s">
        <v>53</v>
      </c>
      <c r="K27141" s="1">
        <v>42370</v>
      </c>
      <c r="L27141" t="s">
        <v>21</v>
      </c>
      <c r="M27141" t="s">
        <v>54</v>
      </c>
      <c r="N27141" t="s">
        <v>279</v>
      </c>
      <c r="O27141" t="s">
        <v>280</v>
      </c>
      <c r="P27141" t="s">
        <v>25</v>
      </c>
      <c r="Q27141" t="s">
        <v>31573</v>
      </c>
      <c r="R27141">
        <f>IF(tblAthleteEvents[[#This Row],[Medal]]="",0,1)</f>
        <v>0</v>
      </c>
    </row>
    <row r="27142" spans="1:18" x14ac:dyDescent="0.3">
      <c r="A27142">
        <v>138009</v>
      </c>
      <c r="B27142">
        <v>153560</v>
      </c>
      <c r="C27142" t="s">
        <v>16275</v>
      </c>
      <c r="D27142" t="s">
        <v>17</v>
      </c>
      <c r="E27142">
        <v>24</v>
      </c>
      <c r="F27142">
        <v>180</v>
      </c>
      <c r="G27142">
        <v>73</v>
      </c>
      <c r="H27142" t="s">
        <v>18</v>
      </c>
      <c r="I27142" t="s">
        <v>19</v>
      </c>
      <c r="J27142" t="s">
        <v>38</v>
      </c>
      <c r="K27142" s="1">
        <v>38718</v>
      </c>
      <c r="L27142" t="s">
        <v>30</v>
      </c>
      <c r="M27142" t="s">
        <v>39</v>
      </c>
      <c r="N27142" t="s">
        <v>465</v>
      </c>
      <c r="O27142" t="s">
        <v>467</v>
      </c>
      <c r="P27142" t="s">
        <v>25</v>
      </c>
      <c r="Q27142" t="s">
        <v>31573</v>
      </c>
      <c r="R27142">
        <f>IF(tblAthleteEvents[[#This Row],[Medal]]="",0,1)</f>
        <v>0</v>
      </c>
    </row>
    <row r="27143" spans="1:18" x14ac:dyDescent="0.3">
      <c r="A27143">
        <v>138011</v>
      </c>
      <c r="B27143">
        <v>153560</v>
      </c>
      <c r="C27143" t="s">
        <v>16275</v>
      </c>
      <c r="D27143" t="s">
        <v>17</v>
      </c>
      <c r="E27143">
        <v>24</v>
      </c>
      <c r="F27143">
        <v>180</v>
      </c>
      <c r="G27143">
        <v>73</v>
      </c>
      <c r="H27143" t="s">
        <v>18</v>
      </c>
      <c r="I27143" t="s">
        <v>19</v>
      </c>
      <c r="J27143" t="s">
        <v>38</v>
      </c>
      <c r="K27143" s="1">
        <v>38718</v>
      </c>
      <c r="L27143" t="s">
        <v>30</v>
      </c>
      <c r="M27143" t="s">
        <v>39</v>
      </c>
      <c r="N27143" t="s">
        <v>465</v>
      </c>
      <c r="O27143" t="s">
        <v>1472</v>
      </c>
      <c r="P27143" t="s">
        <v>25</v>
      </c>
      <c r="Q27143" t="s">
        <v>31573</v>
      </c>
      <c r="R27143">
        <f>IF(tblAthleteEvents[[#This Row],[Medal]]="",0,1)</f>
        <v>0</v>
      </c>
    </row>
    <row r="27144" spans="1:18" x14ac:dyDescent="0.3">
      <c r="A27144">
        <v>138010</v>
      </c>
      <c r="B27144">
        <v>153560</v>
      </c>
      <c r="C27144" t="s">
        <v>16275</v>
      </c>
      <c r="D27144" t="s">
        <v>17</v>
      </c>
      <c r="E27144">
        <v>24</v>
      </c>
      <c r="F27144">
        <v>180</v>
      </c>
      <c r="G27144">
        <v>73</v>
      </c>
      <c r="H27144" t="s">
        <v>18</v>
      </c>
      <c r="I27144" t="s">
        <v>19</v>
      </c>
      <c r="J27144" t="s">
        <v>38</v>
      </c>
      <c r="K27144" s="1">
        <v>38718</v>
      </c>
      <c r="L27144" t="s">
        <v>30</v>
      </c>
      <c r="M27144" t="s">
        <v>39</v>
      </c>
      <c r="N27144" t="s">
        <v>465</v>
      </c>
      <c r="O27144" t="s">
        <v>982</v>
      </c>
      <c r="P27144" t="s">
        <v>25</v>
      </c>
      <c r="Q27144" t="s">
        <v>31573</v>
      </c>
      <c r="R27144">
        <f>IF(tblAthleteEvents[[#This Row],[Medal]]="",0,1)</f>
        <v>0</v>
      </c>
    </row>
    <row r="27145" spans="1:18" x14ac:dyDescent="0.3">
      <c r="A27145">
        <v>138012</v>
      </c>
      <c r="B27145">
        <v>153560</v>
      </c>
      <c r="C27145" t="s">
        <v>16275</v>
      </c>
      <c r="D27145" t="s">
        <v>17</v>
      </c>
      <c r="E27145">
        <v>24</v>
      </c>
      <c r="F27145">
        <v>175</v>
      </c>
      <c r="G27145">
        <v>73</v>
      </c>
      <c r="H27145" t="s">
        <v>18</v>
      </c>
      <c r="I27145" t="s">
        <v>19</v>
      </c>
      <c r="J27145" t="s">
        <v>38</v>
      </c>
      <c r="K27145" s="1">
        <v>38718</v>
      </c>
      <c r="L27145" t="s">
        <v>30</v>
      </c>
      <c r="M27145" t="s">
        <v>39</v>
      </c>
      <c r="N27145" t="s">
        <v>465</v>
      </c>
      <c r="O27145" t="s">
        <v>1473</v>
      </c>
      <c r="P27145" t="s">
        <v>25</v>
      </c>
      <c r="Q27145" t="s">
        <v>31573</v>
      </c>
      <c r="R27145">
        <f>IF(tblAthleteEvents[[#This Row],[Medal]]="",0,1)</f>
        <v>0</v>
      </c>
    </row>
    <row r="27146" spans="1:18" x14ac:dyDescent="0.3">
      <c r="A27146">
        <v>138013</v>
      </c>
      <c r="B27146">
        <v>153570</v>
      </c>
      <c r="C27146" t="s">
        <v>16276</v>
      </c>
      <c r="D27146" t="s">
        <v>17</v>
      </c>
      <c r="E27146">
        <v>27</v>
      </c>
      <c r="F27146">
        <v>196</v>
      </c>
      <c r="G27146">
        <v>110</v>
      </c>
      <c r="H27146" t="s">
        <v>18</v>
      </c>
      <c r="I27146" t="s">
        <v>19</v>
      </c>
      <c r="J27146" t="s">
        <v>53</v>
      </c>
      <c r="K27146" s="1">
        <v>42370</v>
      </c>
      <c r="L27146" t="s">
        <v>21</v>
      </c>
      <c r="M27146" t="s">
        <v>54</v>
      </c>
      <c r="N27146" t="s">
        <v>101</v>
      </c>
      <c r="O27146" t="s">
        <v>498</v>
      </c>
      <c r="P27146" t="s">
        <v>25</v>
      </c>
      <c r="Q27146" t="s">
        <v>31573</v>
      </c>
      <c r="R27146">
        <f>IF(tblAthleteEvents[[#This Row],[Medal]]="",0,1)</f>
        <v>0</v>
      </c>
    </row>
    <row r="27147" spans="1:18" x14ac:dyDescent="0.3">
      <c r="A27147">
        <v>138016</v>
      </c>
      <c r="B27147">
        <v>153580</v>
      </c>
      <c r="C27147" t="s">
        <v>16277</v>
      </c>
      <c r="D27147" t="s">
        <v>17</v>
      </c>
      <c r="E27147">
        <v>20</v>
      </c>
      <c r="F27147">
        <v>180</v>
      </c>
      <c r="G27147">
        <v>70</v>
      </c>
      <c r="H27147" t="s">
        <v>18</v>
      </c>
      <c r="I27147" t="s">
        <v>19</v>
      </c>
      <c r="J27147" t="s">
        <v>38</v>
      </c>
      <c r="K27147" s="1">
        <v>38718</v>
      </c>
      <c r="L27147" t="s">
        <v>30</v>
      </c>
      <c r="M27147" t="s">
        <v>39</v>
      </c>
      <c r="N27147" t="s">
        <v>40</v>
      </c>
      <c r="O27147" t="s">
        <v>134</v>
      </c>
      <c r="P27147" t="s">
        <v>25</v>
      </c>
      <c r="Q27147" t="s">
        <v>31573</v>
      </c>
      <c r="R27147">
        <f>IF(tblAthleteEvents[[#This Row],[Medal]]="",0,1)</f>
        <v>0</v>
      </c>
    </row>
    <row r="27148" spans="1:18" x14ac:dyDescent="0.3">
      <c r="A27148">
        <v>138017</v>
      </c>
      <c r="B27148">
        <v>153580</v>
      </c>
      <c r="C27148" t="s">
        <v>16277</v>
      </c>
      <c r="D27148" t="s">
        <v>17</v>
      </c>
      <c r="E27148">
        <v>20</v>
      </c>
      <c r="F27148">
        <v>180</v>
      </c>
      <c r="G27148">
        <v>70</v>
      </c>
      <c r="H27148" t="s">
        <v>18</v>
      </c>
      <c r="I27148" t="s">
        <v>19</v>
      </c>
      <c r="J27148" t="s">
        <v>38</v>
      </c>
      <c r="K27148" s="1">
        <v>38718</v>
      </c>
      <c r="L27148" t="s">
        <v>30</v>
      </c>
      <c r="M27148" t="s">
        <v>39</v>
      </c>
      <c r="N27148" t="s">
        <v>40</v>
      </c>
      <c r="O27148" t="s">
        <v>443</v>
      </c>
      <c r="P27148" t="s">
        <v>25</v>
      </c>
      <c r="Q27148" t="s">
        <v>31573</v>
      </c>
      <c r="R27148">
        <f>IF(tblAthleteEvents[[#This Row],[Medal]]="",0,1)</f>
        <v>0</v>
      </c>
    </row>
    <row r="27149" spans="1:18" x14ac:dyDescent="0.3">
      <c r="A27149">
        <v>138018</v>
      </c>
      <c r="B27149">
        <v>153590</v>
      </c>
      <c r="C27149" t="s">
        <v>16278</v>
      </c>
      <c r="D27149" t="s">
        <v>17</v>
      </c>
      <c r="E27149">
        <v>19</v>
      </c>
      <c r="F27149">
        <v>187</v>
      </c>
      <c r="G27149">
        <v>68</v>
      </c>
      <c r="H27149" t="s">
        <v>18</v>
      </c>
      <c r="I27149" t="s">
        <v>19</v>
      </c>
      <c r="J27149" t="s">
        <v>53</v>
      </c>
      <c r="K27149" s="1">
        <v>42370</v>
      </c>
      <c r="L27149" t="s">
        <v>21</v>
      </c>
      <c r="M27149" t="s">
        <v>54</v>
      </c>
      <c r="N27149" t="s">
        <v>148</v>
      </c>
      <c r="O27149" t="s">
        <v>533</v>
      </c>
      <c r="P27149" t="s">
        <v>25</v>
      </c>
      <c r="Q27149" t="s">
        <v>31573</v>
      </c>
      <c r="R27149">
        <f>IF(tblAthleteEvents[[#This Row],[Medal]]="",0,1)</f>
        <v>0</v>
      </c>
    </row>
    <row r="27150" spans="1:18" x14ac:dyDescent="0.3">
      <c r="A27150">
        <v>138019</v>
      </c>
      <c r="B27150">
        <v>153590</v>
      </c>
      <c r="C27150" t="s">
        <v>16278</v>
      </c>
      <c r="D27150" t="s">
        <v>17</v>
      </c>
      <c r="E27150">
        <v>19</v>
      </c>
      <c r="F27150">
        <v>187</v>
      </c>
      <c r="G27150">
        <v>81</v>
      </c>
      <c r="H27150" t="s">
        <v>18</v>
      </c>
      <c r="I27150" t="s">
        <v>19</v>
      </c>
      <c r="J27150" t="s">
        <v>53</v>
      </c>
      <c r="K27150" s="1">
        <v>42370</v>
      </c>
      <c r="L27150" t="s">
        <v>21</v>
      </c>
      <c r="M27150" t="s">
        <v>54</v>
      </c>
      <c r="N27150" t="s">
        <v>148</v>
      </c>
      <c r="O27150" t="s">
        <v>1606</v>
      </c>
      <c r="P27150" t="s">
        <v>25</v>
      </c>
      <c r="Q27150" t="s">
        <v>31573</v>
      </c>
      <c r="R27150">
        <f>IF(tblAthleteEvents[[#This Row],[Medal]]="",0,1)</f>
        <v>0</v>
      </c>
    </row>
    <row r="27151" spans="1:18" x14ac:dyDescent="0.3">
      <c r="A27151">
        <v>138024</v>
      </c>
      <c r="B27151">
        <v>153600</v>
      </c>
      <c r="C27151" t="s">
        <v>16279</v>
      </c>
      <c r="D27151" t="s">
        <v>17</v>
      </c>
      <c r="E27151">
        <v>22</v>
      </c>
      <c r="F27151">
        <v>188</v>
      </c>
      <c r="G27151">
        <v>85</v>
      </c>
      <c r="H27151" t="s">
        <v>18</v>
      </c>
      <c r="I27151" t="s">
        <v>19</v>
      </c>
      <c r="J27151" t="s">
        <v>46</v>
      </c>
      <c r="K27151" s="1">
        <v>39448</v>
      </c>
      <c r="L27151" t="s">
        <v>21</v>
      </c>
      <c r="M27151" t="s">
        <v>47</v>
      </c>
      <c r="N27151" t="s">
        <v>89</v>
      </c>
      <c r="O27151" t="s">
        <v>90</v>
      </c>
      <c r="P27151" t="s">
        <v>25</v>
      </c>
      <c r="Q27151" t="s">
        <v>31573</v>
      </c>
      <c r="R27151">
        <f>IF(tblAthleteEvents[[#This Row],[Medal]]="",0,1)</f>
        <v>0</v>
      </c>
    </row>
    <row r="27152" spans="1:18" x14ac:dyDescent="0.3">
      <c r="A27152">
        <v>138025</v>
      </c>
      <c r="B27152">
        <v>153600</v>
      </c>
      <c r="C27152" t="s">
        <v>16279</v>
      </c>
      <c r="D27152" t="s">
        <v>17</v>
      </c>
      <c r="E27152">
        <v>22</v>
      </c>
      <c r="F27152">
        <v>188</v>
      </c>
      <c r="G27152">
        <v>85</v>
      </c>
      <c r="H27152" t="s">
        <v>18</v>
      </c>
      <c r="I27152" t="s">
        <v>19</v>
      </c>
      <c r="J27152" t="s">
        <v>46</v>
      </c>
      <c r="K27152" s="1">
        <v>39448</v>
      </c>
      <c r="L27152" t="s">
        <v>21</v>
      </c>
      <c r="M27152" t="s">
        <v>47</v>
      </c>
      <c r="N27152" t="s">
        <v>89</v>
      </c>
      <c r="O27152" t="s">
        <v>1718</v>
      </c>
      <c r="P27152" t="s">
        <v>25</v>
      </c>
      <c r="Q27152" t="s">
        <v>31573</v>
      </c>
      <c r="R27152">
        <f>IF(tblAthleteEvents[[#This Row],[Medal]]="",0,1)</f>
        <v>0</v>
      </c>
    </row>
    <row r="27153" spans="1:18" x14ac:dyDescent="0.3">
      <c r="A27153">
        <v>138026</v>
      </c>
      <c r="B27153">
        <v>153600</v>
      </c>
      <c r="C27153" t="s">
        <v>16279</v>
      </c>
      <c r="D27153" t="s">
        <v>17</v>
      </c>
      <c r="E27153">
        <v>26</v>
      </c>
      <c r="F27153">
        <v>188</v>
      </c>
      <c r="G27153">
        <v>85</v>
      </c>
      <c r="H27153" t="s">
        <v>18</v>
      </c>
      <c r="I27153" t="s">
        <v>19</v>
      </c>
      <c r="J27153" t="s">
        <v>20</v>
      </c>
      <c r="K27153" s="1">
        <v>40909</v>
      </c>
      <c r="L27153" t="s">
        <v>21</v>
      </c>
      <c r="M27153" t="s">
        <v>22</v>
      </c>
      <c r="N27153" t="s">
        <v>89</v>
      </c>
      <c r="O27153" t="s">
        <v>90</v>
      </c>
      <c r="P27153" t="s">
        <v>25</v>
      </c>
      <c r="Q27153" t="s">
        <v>31573</v>
      </c>
      <c r="R27153">
        <f>IF(tblAthleteEvents[[#This Row],[Medal]]="",0,1)</f>
        <v>0</v>
      </c>
    </row>
    <row r="27154" spans="1:18" x14ac:dyDescent="0.3">
      <c r="A27154">
        <v>138043</v>
      </c>
      <c r="B27154">
        <v>153610</v>
      </c>
      <c r="C27154" t="s">
        <v>16280</v>
      </c>
      <c r="D27154" t="s">
        <v>17</v>
      </c>
      <c r="E27154">
        <v>24</v>
      </c>
      <c r="F27154">
        <v>178</v>
      </c>
      <c r="G27154">
        <v>70</v>
      </c>
      <c r="H27154" t="s">
        <v>18</v>
      </c>
      <c r="I27154" t="s">
        <v>19</v>
      </c>
      <c r="J27154" t="s">
        <v>38</v>
      </c>
      <c r="K27154" s="1">
        <v>38718</v>
      </c>
      <c r="L27154" t="s">
        <v>30</v>
      </c>
      <c r="M27154" t="s">
        <v>39</v>
      </c>
      <c r="N27154" t="s">
        <v>1444</v>
      </c>
      <c r="O27154" t="s">
        <v>1448</v>
      </c>
      <c r="P27154" t="s">
        <v>25</v>
      </c>
      <c r="Q27154" t="s">
        <v>31573</v>
      </c>
      <c r="R27154">
        <f>IF(tblAthleteEvents[[#This Row],[Medal]]="",0,1)</f>
        <v>0</v>
      </c>
    </row>
    <row r="27155" spans="1:18" x14ac:dyDescent="0.3">
      <c r="A27155">
        <v>138042</v>
      </c>
      <c r="B27155">
        <v>153610</v>
      </c>
      <c r="C27155" t="s">
        <v>16280</v>
      </c>
      <c r="D27155" t="s">
        <v>17</v>
      </c>
      <c r="E27155">
        <v>24</v>
      </c>
      <c r="F27155">
        <v>178</v>
      </c>
      <c r="G27155">
        <v>70</v>
      </c>
      <c r="H27155" t="s">
        <v>18</v>
      </c>
      <c r="I27155" t="s">
        <v>19</v>
      </c>
      <c r="J27155" t="s">
        <v>38</v>
      </c>
      <c r="K27155" s="1">
        <v>38718</v>
      </c>
      <c r="L27155" t="s">
        <v>30</v>
      </c>
      <c r="M27155" t="s">
        <v>39</v>
      </c>
      <c r="N27155" t="s">
        <v>1444</v>
      </c>
      <c r="O27155" t="s">
        <v>1445</v>
      </c>
      <c r="P27155" t="s">
        <v>25</v>
      </c>
      <c r="Q27155" t="s">
        <v>31573</v>
      </c>
      <c r="R27155">
        <f>IF(tblAthleteEvents[[#This Row],[Medal]]="",0,1)</f>
        <v>0</v>
      </c>
    </row>
    <row r="27156" spans="1:18" x14ac:dyDescent="0.3">
      <c r="A27156">
        <v>138044</v>
      </c>
      <c r="B27156">
        <v>153620</v>
      </c>
      <c r="C27156" t="s">
        <v>16281</v>
      </c>
      <c r="D27156" t="s">
        <v>17</v>
      </c>
      <c r="E27156">
        <v>21</v>
      </c>
      <c r="F27156">
        <v>183</v>
      </c>
      <c r="G27156">
        <v>75</v>
      </c>
      <c r="H27156" t="s">
        <v>18</v>
      </c>
      <c r="I27156" t="s">
        <v>19</v>
      </c>
      <c r="J27156" t="s">
        <v>53</v>
      </c>
      <c r="K27156" s="1">
        <v>42370</v>
      </c>
      <c r="L27156" t="s">
        <v>21</v>
      </c>
      <c r="M27156" t="s">
        <v>54</v>
      </c>
      <c r="N27156" t="s">
        <v>816</v>
      </c>
      <c r="O27156" t="s">
        <v>817</v>
      </c>
      <c r="P27156" t="s">
        <v>25</v>
      </c>
      <c r="Q27156" t="s">
        <v>31573</v>
      </c>
      <c r="R27156">
        <f>IF(tblAthleteEvents[[#This Row],[Medal]]="",0,1)</f>
        <v>0</v>
      </c>
    </row>
    <row r="27157" spans="1:18" x14ac:dyDescent="0.3">
      <c r="A27157">
        <v>138046</v>
      </c>
      <c r="B27157">
        <v>153630</v>
      </c>
      <c r="C27157" t="s">
        <v>16282</v>
      </c>
      <c r="D27157" t="s">
        <v>17</v>
      </c>
      <c r="E27157">
        <v>22</v>
      </c>
      <c r="F27157">
        <v>194</v>
      </c>
      <c r="G27157">
        <v>90</v>
      </c>
      <c r="H27157" t="s">
        <v>18</v>
      </c>
      <c r="I27157" t="s">
        <v>19</v>
      </c>
      <c r="J27157" t="s">
        <v>46</v>
      </c>
      <c r="K27157" s="1">
        <v>39448</v>
      </c>
      <c r="L27157" t="s">
        <v>21</v>
      </c>
      <c r="M27157" t="s">
        <v>47</v>
      </c>
      <c r="N27157" t="s">
        <v>48</v>
      </c>
      <c r="O27157" t="s">
        <v>109</v>
      </c>
      <c r="P27157" t="s">
        <v>25</v>
      </c>
      <c r="Q27157" t="s">
        <v>31573</v>
      </c>
      <c r="R27157">
        <f>IF(tblAthleteEvents[[#This Row],[Medal]]="",0,1)</f>
        <v>0</v>
      </c>
    </row>
    <row r="27158" spans="1:18" x14ac:dyDescent="0.3">
      <c r="A27158">
        <v>138056</v>
      </c>
      <c r="B27158">
        <v>153640</v>
      </c>
      <c r="C27158" t="s">
        <v>16283</v>
      </c>
      <c r="D27158" t="s">
        <v>17</v>
      </c>
      <c r="E27158">
        <v>34</v>
      </c>
      <c r="F27158">
        <v>180</v>
      </c>
      <c r="G27158">
        <v>80</v>
      </c>
      <c r="H27158" t="s">
        <v>18</v>
      </c>
      <c r="I27158" t="s">
        <v>19</v>
      </c>
      <c r="J27158" t="s">
        <v>132</v>
      </c>
      <c r="K27158" s="1">
        <v>40179</v>
      </c>
      <c r="L27158" t="s">
        <v>30</v>
      </c>
      <c r="M27158" t="s">
        <v>133</v>
      </c>
      <c r="N27158" t="s">
        <v>621</v>
      </c>
      <c r="O27158" t="s">
        <v>622</v>
      </c>
      <c r="P27158" t="s">
        <v>25</v>
      </c>
      <c r="Q27158" t="s">
        <v>31573</v>
      </c>
      <c r="R27158">
        <f>IF(tblAthleteEvents[[#This Row],[Medal]]="",0,1)</f>
        <v>0</v>
      </c>
    </row>
    <row r="27159" spans="1:18" x14ac:dyDescent="0.3">
      <c r="A27159">
        <v>138057</v>
      </c>
      <c r="B27159">
        <v>153650</v>
      </c>
      <c r="C27159" t="s">
        <v>16284</v>
      </c>
      <c r="D27159" t="s">
        <v>17</v>
      </c>
      <c r="E27159">
        <v>27</v>
      </c>
      <c r="F27159">
        <v>168</v>
      </c>
      <c r="G27159">
        <v>68</v>
      </c>
      <c r="H27159" t="s">
        <v>18</v>
      </c>
      <c r="I27159" t="s">
        <v>19</v>
      </c>
      <c r="J27159" t="s">
        <v>46</v>
      </c>
      <c r="K27159" s="1">
        <v>39448</v>
      </c>
      <c r="L27159" t="s">
        <v>21</v>
      </c>
      <c r="M27159" t="s">
        <v>47</v>
      </c>
      <c r="N27159" t="s">
        <v>55</v>
      </c>
      <c r="O27159" t="s">
        <v>230</v>
      </c>
      <c r="P27159" t="s">
        <v>99</v>
      </c>
      <c r="Q27159" t="s">
        <v>31573</v>
      </c>
      <c r="R27159">
        <f>IF(tblAthleteEvents[[#This Row],[Medal]]="",0,1)</f>
        <v>1</v>
      </c>
    </row>
    <row r="27160" spans="1:18" x14ac:dyDescent="0.3">
      <c r="A27160">
        <v>138059</v>
      </c>
      <c r="B27160">
        <v>153660</v>
      </c>
      <c r="C27160" t="s">
        <v>16285</v>
      </c>
      <c r="D27160" t="s">
        <v>17</v>
      </c>
      <c r="E27160">
        <v>38</v>
      </c>
      <c r="F27160">
        <v>185</v>
      </c>
      <c r="G27160">
        <v>85</v>
      </c>
      <c r="H27160" t="s">
        <v>18</v>
      </c>
      <c r="I27160" t="s">
        <v>19</v>
      </c>
      <c r="J27160" t="s">
        <v>46</v>
      </c>
      <c r="K27160" s="1">
        <v>39448</v>
      </c>
      <c r="L27160" t="s">
        <v>21</v>
      </c>
      <c r="M27160" t="s">
        <v>47</v>
      </c>
      <c r="N27160" t="s">
        <v>180</v>
      </c>
      <c r="O27160" t="s">
        <v>3556</v>
      </c>
      <c r="P27160" t="s">
        <v>25</v>
      </c>
      <c r="Q27160" t="s">
        <v>31573</v>
      </c>
      <c r="R27160">
        <f>IF(tblAthleteEvents[[#This Row],[Medal]]="",0,1)</f>
        <v>0</v>
      </c>
    </row>
    <row r="27161" spans="1:18" x14ac:dyDescent="0.3">
      <c r="A27161">
        <v>138060</v>
      </c>
      <c r="B27161">
        <v>153670</v>
      </c>
      <c r="C27161" t="s">
        <v>16286</v>
      </c>
      <c r="D27161" t="s">
        <v>45</v>
      </c>
      <c r="E27161">
        <v>21</v>
      </c>
      <c r="F27161">
        <v>168</v>
      </c>
      <c r="G27161">
        <v>63</v>
      </c>
      <c r="H27161" t="s">
        <v>18</v>
      </c>
      <c r="I27161" t="s">
        <v>19</v>
      </c>
      <c r="J27161" t="s">
        <v>46</v>
      </c>
      <c r="K27161" s="1">
        <v>39448</v>
      </c>
      <c r="L27161" t="s">
        <v>21</v>
      </c>
      <c r="M27161" t="s">
        <v>47</v>
      </c>
      <c r="N27161" t="s">
        <v>136</v>
      </c>
      <c r="O27161" t="s">
        <v>783</v>
      </c>
      <c r="P27161" t="s">
        <v>99</v>
      </c>
      <c r="Q27161" t="s">
        <v>31573</v>
      </c>
      <c r="R27161">
        <f>IF(tblAthleteEvents[[#This Row],[Medal]]="",0,1)</f>
        <v>1</v>
      </c>
    </row>
    <row r="27162" spans="1:18" x14ac:dyDescent="0.3">
      <c r="A27162">
        <v>138061</v>
      </c>
      <c r="B27162">
        <v>153670</v>
      </c>
      <c r="C27162" t="s">
        <v>16286</v>
      </c>
      <c r="D27162" t="s">
        <v>45</v>
      </c>
      <c r="E27162">
        <v>25</v>
      </c>
      <c r="F27162">
        <v>175</v>
      </c>
      <c r="G27162">
        <v>63</v>
      </c>
      <c r="H27162" t="s">
        <v>18</v>
      </c>
      <c r="I27162" t="s">
        <v>19</v>
      </c>
      <c r="J27162" t="s">
        <v>20</v>
      </c>
      <c r="K27162" s="1">
        <v>40909</v>
      </c>
      <c r="L27162" t="s">
        <v>21</v>
      </c>
      <c r="M27162" t="s">
        <v>22</v>
      </c>
      <c r="N27162" t="s">
        <v>136</v>
      </c>
      <c r="O27162" t="s">
        <v>783</v>
      </c>
      <c r="P27162" t="s">
        <v>25</v>
      </c>
      <c r="Q27162" t="s">
        <v>31573</v>
      </c>
      <c r="R27162">
        <f>IF(tblAthleteEvents[[#This Row],[Medal]]="",0,1)</f>
        <v>0</v>
      </c>
    </row>
    <row r="27163" spans="1:18" x14ac:dyDescent="0.3">
      <c r="A27163">
        <v>138062</v>
      </c>
      <c r="B27163">
        <v>153670</v>
      </c>
      <c r="C27163" t="s">
        <v>16286</v>
      </c>
      <c r="D27163" t="s">
        <v>45</v>
      </c>
      <c r="E27163">
        <v>29</v>
      </c>
      <c r="F27163">
        <v>168</v>
      </c>
      <c r="G27163">
        <v>63</v>
      </c>
      <c r="H27163" t="s">
        <v>18</v>
      </c>
      <c r="I27163" t="s">
        <v>19</v>
      </c>
      <c r="J27163" t="s">
        <v>53</v>
      </c>
      <c r="K27163" s="1">
        <v>42370</v>
      </c>
      <c r="L27163" t="s">
        <v>21</v>
      </c>
      <c r="M27163" t="s">
        <v>54</v>
      </c>
      <c r="N27163" t="s">
        <v>136</v>
      </c>
      <c r="O27163" t="s">
        <v>783</v>
      </c>
      <c r="P27163" t="s">
        <v>25</v>
      </c>
      <c r="Q27163" t="s">
        <v>31573</v>
      </c>
      <c r="R27163">
        <f>IF(tblAthleteEvents[[#This Row],[Medal]]="",0,1)</f>
        <v>0</v>
      </c>
    </row>
    <row r="27164" spans="1:18" x14ac:dyDescent="0.3">
      <c r="A27164">
        <v>138063</v>
      </c>
      <c r="B27164">
        <v>153680</v>
      </c>
      <c r="C27164" t="s">
        <v>16287</v>
      </c>
      <c r="D27164" t="s">
        <v>45</v>
      </c>
      <c r="E27164">
        <v>21</v>
      </c>
      <c r="F27164">
        <v>160</v>
      </c>
      <c r="G27164">
        <v>52</v>
      </c>
      <c r="H27164" t="s">
        <v>18</v>
      </c>
      <c r="I27164" t="s">
        <v>19</v>
      </c>
      <c r="J27164" t="s">
        <v>38</v>
      </c>
      <c r="K27164" s="1">
        <v>38718</v>
      </c>
      <c r="L27164" t="s">
        <v>30</v>
      </c>
      <c r="M27164" t="s">
        <v>39</v>
      </c>
      <c r="N27164" t="s">
        <v>465</v>
      </c>
      <c r="O27164" t="s">
        <v>1538</v>
      </c>
      <c r="P27164" t="s">
        <v>25</v>
      </c>
      <c r="Q27164" t="s">
        <v>31573</v>
      </c>
      <c r="R27164">
        <f>IF(tblAthleteEvents[[#This Row],[Medal]]="",0,1)</f>
        <v>0</v>
      </c>
    </row>
    <row r="27165" spans="1:18" x14ac:dyDescent="0.3">
      <c r="A27165">
        <v>138065</v>
      </c>
      <c r="B27165">
        <v>153680</v>
      </c>
      <c r="C27165" t="s">
        <v>16287</v>
      </c>
      <c r="D27165" t="s">
        <v>45</v>
      </c>
      <c r="E27165">
        <v>21</v>
      </c>
      <c r="F27165">
        <v>160</v>
      </c>
      <c r="G27165">
        <v>52</v>
      </c>
      <c r="H27165" t="s">
        <v>18</v>
      </c>
      <c r="I27165" t="s">
        <v>19</v>
      </c>
      <c r="J27165" t="s">
        <v>38</v>
      </c>
      <c r="K27165" s="1">
        <v>38718</v>
      </c>
      <c r="L27165" t="s">
        <v>30</v>
      </c>
      <c r="M27165" t="s">
        <v>39</v>
      </c>
      <c r="N27165" t="s">
        <v>465</v>
      </c>
      <c r="O27165" t="s">
        <v>797</v>
      </c>
      <c r="P27165" t="s">
        <v>25</v>
      </c>
      <c r="Q27165" t="s">
        <v>31573</v>
      </c>
      <c r="R27165">
        <f>IF(tblAthleteEvents[[#This Row],[Medal]]="",0,1)</f>
        <v>0</v>
      </c>
    </row>
    <row r="27166" spans="1:18" x14ac:dyDescent="0.3">
      <c r="A27166">
        <v>138064</v>
      </c>
      <c r="B27166">
        <v>153680</v>
      </c>
      <c r="C27166" t="s">
        <v>16287</v>
      </c>
      <c r="D27166" t="s">
        <v>45</v>
      </c>
      <c r="E27166">
        <v>21</v>
      </c>
      <c r="F27166">
        <v>160</v>
      </c>
      <c r="G27166">
        <v>52</v>
      </c>
      <c r="H27166" t="s">
        <v>18</v>
      </c>
      <c r="I27166" t="s">
        <v>19</v>
      </c>
      <c r="J27166" t="s">
        <v>38</v>
      </c>
      <c r="K27166" s="1">
        <v>38718</v>
      </c>
      <c r="L27166" t="s">
        <v>30</v>
      </c>
      <c r="M27166" t="s">
        <v>39</v>
      </c>
      <c r="N27166" t="s">
        <v>465</v>
      </c>
      <c r="O27166" t="s">
        <v>796</v>
      </c>
      <c r="P27166" t="s">
        <v>25</v>
      </c>
      <c r="Q27166" t="s">
        <v>31573</v>
      </c>
      <c r="R27166">
        <f>IF(tblAthleteEvents[[#This Row],[Medal]]="",0,1)</f>
        <v>0</v>
      </c>
    </row>
    <row r="27167" spans="1:18" x14ac:dyDescent="0.3">
      <c r="A27167">
        <v>138066</v>
      </c>
      <c r="B27167">
        <v>153680</v>
      </c>
      <c r="C27167" t="s">
        <v>16287</v>
      </c>
      <c r="D27167" t="s">
        <v>45</v>
      </c>
      <c r="E27167">
        <v>21</v>
      </c>
      <c r="F27167">
        <v>160</v>
      </c>
      <c r="G27167">
        <v>52</v>
      </c>
      <c r="H27167" t="s">
        <v>18</v>
      </c>
      <c r="I27167" t="s">
        <v>19</v>
      </c>
      <c r="J27167" t="s">
        <v>38</v>
      </c>
      <c r="K27167" s="1">
        <v>38718</v>
      </c>
      <c r="L27167" t="s">
        <v>30</v>
      </c>
      <c r="M27167" t="s">
        <v>39</v>
      </c>
      <c r="N27167" t="s">
        <v>465</v>
      </c>
      <c r="O27167" t="s">
        <v>1542</v>
      </c>
      <c r="P27167" t="s">
        <v>25</v>
      </c>
      <c r="Q27167" t="s">
        <v>31573</v>
      </c>
      <c r="R27167">
        <f>IF(tblAthleteEvents[[#This Row],[Medal]]="",0,1)</f>
        <v>0</v>
      </c>
    </row>
    <row r="27168" spans="1:18" x14ac:dyDescent="0.3">
      <c r="A27168">
        <v>138067</v>
      </c>
      <c r="B27168">
        <v>153680</v>
      </c>
      <c r="C27168" t="s">
        <v>16287</v>
      </c>
      <c r="D27168" t="s">
        <v>45</v>
      </c>
      <c r="E27168">
        <v>25</v>
      </c>
      <c r="F27168">
        <v>160</v>
      </c>
      <c r="G27168">
        <v>52</v>
      </c>
      <c r="H27168" t="s">
        <v>18</v>
      </c>
      <c r="I27168" t="s">
        <v>19</v>
      </c>
      <c r="J27168" t="s">
        <v>132</v>
      </c>
      <c r="K27168" s="1">
        <v>40179</v>
      </c>
      <c r="L27168" t="s">
        <v>30</v>
      </c>
      <c r="M27168" t="s">
        <v>133</v>
      </c>
      <c r="N27168" t="s">
        <v>465</v>
      </c>
      <c r="O27168" t="s">
        <v>1538</v>
      </c>
      <c r="P27168" t="s">
        <v>25</v>
      </c>
      <c r="Q27168" t="s">
        <v>31573</v>
      </c>
      <c r="R27168">
        <f>IF(tblAthleteEvents[[#This Row],[Medal]]="",0,1)</f>
        <v>0</v>
      </c>
    </row>
    <row r="27169" spans="1:18" x14ac:dyDescent="0.3">
      <c r="A27169">
        <v>138069</v>
      </c>
      <c r="B27169">
        <v>153680</v>
      </c>
      <c r="C27169" t="s">
        <v>16287</v>
      </c>
      <c r="D27169" t="s">
        <v>45</v>
      </c>
      <c r="E27169">
        <v>25</v>
      </c>
      <c r="F27169">
        <v>175</v>
      </c>
      <c r="G27169">
        <v>68</v>
      </c>
      <c r="H27169" t="s">
        <v>18</v>
      </c>
      <c r="I27169" t="s">
        <v>19</v>
      </c>
      <c r="J27169" t="s">
        <v>132</v>
      </c>
      <c r="K27169" s="1">
        <v>40179</v>
      </c>
      <c r="L27169" t="s">
        <v>30</v>
      </c>
      <c r="M27169" t="s">
        <v>133</v>
      </c>
      <c r="N27169" t="s">
        <v>465</v>
      </c>
      <c r="O27169" t="s">
        <v>797</v>
      </c>
      <c r="P27169" t="s">
        <v>25</v>
      </c>
      <c r="Q27169" t="s">
        <v>31573</v>
      </c>
      <c r="R27169">
        <f>IF(tblAthleteEvents[[#This Row],[Medal]]="",0,1)</f>
        <v>0</v>
      </c>
    </row>
    <row r="27170" spans="1:18" x14ac:dyDescent="0.3">
      <c r="A27170">
        <v>138068</v>
      </c>
      <c r="B27170">
        <v>153680</v>
      </c>
      <c r="C27170" t="s">
        <v>16287</v>
      </c>
      <c r="D27170" t="s">
        <v>45</v>
      </c>
      <c r="E27170">
        <v>25</v>
      </c>
      <c r="F27170">
        <v>160</v>
      </c>
      <c r="G27170">
        <v>52</v>
      </c>
      <c r="H27170" t="s">
        <v>18</v>
      </c>
      <c r="I27170" t="s">
        <v>19</v>
      </c>
      <c r="J27170" t="s">
        <v>132</v>
      </c>
      <c r="K27170" s="1">
        <v>40179</v>
      </c>
      <c r="L27170" t="s">
        <v>30</v>
      </c>
      <c r="M27170" t="s">
        <v>133</v>
      </c>
      <c r="N27170" t="s">
        <v>465</v>
      </c>
      <c r="O27170" t="s">
        <v>796</v>
      </c>
      <c r="P27170" t="s">
        <v>25</v>
      </c>
      <c r="Q27170" t="s">
        <v>31573</v>
      </c>
      <c r="R27170">
        <f>IF(tblAthleteEvents[[#This Row],[Medal]]="",0,1)</f>
        <v>0</v>
      </c>
    </row>
    <row r="27171" spans="1:18" x14ac:dyDescent="0.3">
      <c r="A27171">
        <v>138070</v>
      </c>
      <c r="B27171">
        <v>153680</v>
      </c>
      <c r="C27171" t="s">
        <v>16287</v>
      </c>
      <c r="D27171" t="s">
        <v>45</v>
      </c>
      <c r="E27171">
        <v>25</v>
      </c>
      <c r="F27171">
        <v>160</v>
      </c>
      <c r="G27171">
        <v>52</v>
      </c>
      <c r="H27171" t="s">
        <v>18</v>
      </c>
      <c r="I27171" t="s">
        <v>19</v>
      </c>
      <c r="J27171" t="s">
        <v>132</v>
      </c>
      <c r="K27171" s="1">
        <v>40179</v>
      </c>
      <c r="L27171" t="s">
        <v>30</v>
      </c>
      <c r="M27171" t="s">
        <v>133</v>
      </c>
      <c r="N27171" t="s">
        <v>465</v>
      </c>
      <c r="O27171" t="s">
        <v>1646</v>
      </c>
      <c r="P27171" t="s">
        <v>25</v>
      </c>
      <c r="Q27171" t="s">
        <v>31573</v>
      </c>
      <c r="R27171">
        <f>IF(tblAthleteEvents[[#This Row],[Medal]]="",0,1)</f>
        <v>0</v>
      </c>
    </row>
    <row r="27172" spans="1:18" x14ac:dyDescent="0.3">
      <c r="A27172">
        <v>138072</v>
      </c>
      <c r="B27172">
        <v>153680</v>
      </c>
      <c r="C27172" t="s">
        <v>16287</v>
      </c>
      <c r="D27172" t="s">
        <v>45</v>
      </c>
      <c r="E27172">
        <v>29</v>
      </c>
      <c r="F27172">
        <v>160</v>
      </c>
      <c r="G27172">
        <v>52</v>
      </c>
      <c r="H27172" t="s">
        <v>18</v>
      </c>
      <c r="I27172" t="s">
        <v>19</v>
      </c>
      <c r="J27172" t="s">
        <v>29</v>
      </c>
      <c r="K27172" s="1">
        <v>41640</v>
      </c>
      <c r="L27172" t="s">
        <v>30</v>
      </c>
      <c r="M27172" t="s">
        <v>31</v>
      </c>
      <c r="N27172" t="s">
        <v>465</v>
      </c>
      <c r="O27172" t="s">
        <v>1538</v>
      </c>
      <c r="P27172" t="s">
        <v>25</v>
      </c>
      <c r="Q27172" t="s">
        <v>31573</v>
      </c>
      <c r="R27172">
        <f>IF(tblAthleteEvents[[#This Row],[Medal]]="",0,1)</f>
        <v>0</v>
      </c>
    </row>
    <row r="27173" spans="1:18" x14ac:dyDescent="0.3">
      <c r="A27173">
        <v>138074</v>
      </c>
      <c r="B27173">
        <v>153680</v>
      </c>
      <c r="C27173" t="s">
        <v>16287</v>
      </c>
      <c r="D27173" t="s">
        <v>45</v>
      </c>
      <c r="E27173">
        <v>29</v>
      </c>
      <c r="F27173">
        <v>160</v>
      </c>
      <c r="G27173">
        <v>52</v>
      </c>
      <c r="H27173" t="s">
        <v>18</v>
      </c>
      <c r="I27173" t="s">
        <v>19</v>
      </c>
      <c r="J27173" t="s">
        <v>29</v>
      </c>
      <c r="K27173" s="1">
        <v>41640</v>
      </c>
      <c r="L27173" t="s">
        <v>30</v>
      </c>
      <c r="M27173" t="s">
        <v>31</v>
      </c>
      <c r="N27173" t="s">
        <v>465</v>
      </c>
      <c r="O27173" t="s">
        <v>797</v>
      </c>
      <c r="P27173" t="s">
        <v>25</v>
      </c>
      <c r="Q27173" t="s">
        <v>31573</v>
      </c>
      <c r="R27173">
        <f>IF(tblAthleteEvents[[#This Row],[Medal]]="",0,1)</f>
        <v>0</v>
      </c>
    </row>
    <row r="27174" spans="1:18" x14ac:dyDescent="0.3">
      <c r="A27174">
        <v>138073</v>
      </c>
      <c r="B27174">
        <v>153680</v>
      </c>
      <c r="C27174" t="s">
        <v>16287</v>
      </c>
      <c r="D27174" t="s">
        <v>45</v>
      </c>
      <c r="E27174">
        <v>29</v>
      </c>
      <c r="F27174">
        <v>160</v>
      </c>
      <c r="G27174">
        <v>52</v>
      </c>
      <c r="H27174" t="s">
        <v>18</v>
      </c>
      <c r="I27174" t="s">
        <v>19</v>
      </c>
      <c r="J27174" t="s">
        <v>29</v>
      </c>
      <c r="K27174" s="1">
        <v>41640</v>
      </c>
      <c r="L27174" t="s">
        <v>30</v>
      </c>
      <c r="M27174" t="s">
        <v>31</v>
      </c>
      <c r="N27174" t="s">
        <v>465</v>
      </c>
      <c r="O27174" t="s">
        <v>796</v>
      </c>
      <c r="P27174" t="s">
        <v>25</v>
      </c>
      <c r="Q27174" t="s">
        <v>31573</v>
      </c>
      <c r="R27174">
        <f>IF(tblAthleteEvents[[#This Row],[Medal]]="",0,1)</f>
        <v>0</v>
      </c>
    </row>
    <row r="27175" spans="1:18" x14ac:dyDescent="0.3">
      <c r="A27175">
        <v>138071</v>
      </c>
      <c r="B27175">
        <v>153680</v>
      </c>
      <c r="C27175" t="s">
        <v>16287</v>
      </c>
      <c r="D27175" t="s">
        <v>45</v>
      </c>
      <c r="E27175">
        <v>29</v>
      </c>
      <c r="F27175">
        <v>160</v>
      </c>
      <c r="G27175">
        <v>52</v>
      </c>
      <c r="H27175" t="s">
        <v>18</v>
      </c>
      <c r="I27175" t="s">
        <v>19</v>
      </c>
      <c r="J27175" t="s">
        <v>29</v>
      </c>
      <c r="K27175" s="1">
        <v>41640</v>
      </c>
      <c r="L27175" t="s">
        <v>30</v>
      </c>
      <c r="M27175" t="s">
        <v>31</v>
      </c>
      <c r="N27175" t="s">
        <v>465</v>
      </c>
      <c r="O27175" t="s">
        <v>1541</v>
      </c>
      <c r="P27175" t="s">
        <v>25</v>
      </c>
      <c r="Q27175" t="s">
        <v>31573</v>
      </c>
      <c r="R27175">
        <f>IF(tblAthleteEvents[[#This Row],[Medal]]="",0,1)</f>
        <v>0</v>
      </c>
    </row>
    <row r="27176" spans="1:18" x14ac:dyDescent="0.3">
      <c r="A27176">
        <v>138075</v>
      </c>
      <c r="B27176">
        <v>153680</v>
      </c>
      <c r="C27176" t="s">
        <v>16287</v>
      </c>
      <c r="D27176" t="s">
        <v>45</v>
      </c>
      <c r="E27176">
        <v>29</v>
      </c>
      <c r="F27176">
        <v>175</v>
      </c>
      <c r="G27176">
        <v>52</v>
      </c>
      <c r="H27176" t="s">
        <v>18</v>
      </c>
      <c r="I27176" t="s">
        <v>19</v>
      </c>
      <c r="J27176" t="s">
        <v>29</v>
      </c>
      <c r="K27176" s="1">
        <v>41640</v>
      </c>
      <c r="L27176" t="s">
        <v>30</v>
      </c>
      <c r="M27176" t="s">
        <v>31</v>
      </c>
      <c r="N27176" t="s">
        <v>465</v>
      </c>
      <c r="O27176" t="s">
        <v>1646</v>
      </c>
      <c r="P27176" t="s">
        <v>25</v>
      </c>
      <c r="Q27176" t="s">
        <v>31573</v>
      </c>
      <c r="R27176">
        <f>IF(tblAthleteEvents[[#This Row],[Medal]]="",0,1)</f>
        <v>0</v>
      </c>
    </row>
    <row r="27177" spans="1:18" x14ac:dyDescent="0.3">
      <c r="A27177">
        <v>138076</v>
      </c>
      <c r="B27177">
        <v>153690</v>
      </c>
      <c r="C27177" t="s">
        <v>16288</v>
      </c>
      <c r="D27177" t="s">
        <v>45</v>
      </c>
      <c r="E27177">
        <v>18</v>
      </c>
      <c r="F27177">
        <v>160</v>
      </c>
      <c r="G27177">
        <v>40</v>
      </c>
      <c r="H27177" t="s">
        <v>18</v>
      </c>
      <c r="I27177" t="s">
        <v>19</v>
      </c>
      <c r="J27177" t="s">
        <v>46</v>
      </c>
      <c r="K27177" s="1">
        <v>39448</v>
      </c>
      <c r="L27177" t="s">
        <v>21</v>
      </c>
      <c r="M27177" t="s">
        <v>47</v>
      </c>
      <c r="N27177" t="s">
        <v>543</v>
      </c>
      <c r="O27177" t="s">
        <v>1469</v>
      </c>
      <c r="P27177" t="s">
        <v>25</v>
      </c>
      <c r="Q27177" t="s">
        <v>31573</v>
      </c>
      <c r="R27177">
        <f>IF(tblAthleteEvents[[#This Row],[Medal]]="",0,1)</f>
        <v>0</v>
      </c>
    </row>
    <row r="27178" spans="1:18" x14ac:dyDescent="0.3">
      <c r="A27178">
        <v>138094</v>
      </c>
      <c r="B27178">
        <v>153700</v>
      </c>
      <c r="C27178" t="s">
        <v>16289</v>
      </c>
      <c r="D27178" t="s">
        <v>45</v>
      </c>
      <c r="E27178">
        <v>26</v>
      </c>
      <c r="F27178">
        <v>170</v>
      </c>
      <c r="G27178">
        <v>60</v>
      </c>
      <c r="H27178" t="s">
        <v>926</v>
      </c>
      <c r="I27178" t="s">
        <v>927</v>
      </c>
      <c r="J27178" t="s">
        <v>46</v>
      </c>
      <c r="K27178" s="1">
        <v>39448</v>
      </c>
      <c r="L27178" t="s">
        <v>21</v>
      </c>
      <c r="M27178" t="s">
        <v>47</v>
      </c>
      <c r="N27178" t="s">
        <v>279</v>
      </c>
      <c r="O27178" t="s">
        <v>280</v>
      </c>
      <c r="P27178" t="s">
        <v>25</v>
      </c>
      <c r="Q27178" t="s">
        <v>31573</v>
      </c>
      <c r="R27178">
        <f>IF(tblAthleteEvents[[#This Row],[Medal]]="",0,1)</f>
        <v>0</v>
      </c>
    </row>
    <row r="27179" spans="1:18" x14ac:dyDescent="0.3">
      <c r="A27179">
        <v>138095</v>
      </c>
      <c r="B27179">
        <v>153700</v>
      </c>
      <c r="C27179" t="s">
        <v>16289</v>
      </c>
      <c r="D27179" t="s">
        <v>45</v>
      </c>
      <c r="E27179">
        <v>26</v>
      </c>
      <c r="F27179">
        <v>170</v>
      </c>
      <c r="G27179">
        <v>60</v>
      </c>
      <c r="H27179" t="s">
        <v>926</v>
      </c>
      <c r="I27179" t="s">
        <v>927</v>
      </c>
      <c r="J27179" t="s">
        <v>46</v>
      </c>
      <c r="K27179" s="1">
        <v>39448</v>
      </c>
      <c r="L27179" t="s">
        <v>21</v>
      </c>
      <c r="M27179" t="s">
        <v>47</v>
      </c>
      <c r="N27179" t="s">
        <v>279</v>
      </c>
      <c r="O27179" t="s">
        <v>2457</v>
      </c>
      <c r="P27179" t="s">
        <v>99</v>
      </c>
      <c r="Q27179" t="s">
        <v>31573</v>
      </c>
      <c r="R27179">
        <f>IF(tblAthleteEvents[[#This Row],[Medal]]="",0,1)</f>
        <v>1</v>
      </c>
    </row>
    <row r="27180" spans="1:18" x14ac:dyDescent="0.3">
      <c r="A27180">
        <v>138096</v>
      </c>
      <c r="B27180">
        <v>153700</v>
      </c>
      <c r="C27180" t="s">
        <v>16289</v>
      </c>
      <c r="D27180" t="s">
        <v>45</v>
      </c>
      <c r="E27180">
        <v>25</v>
      </c>
      <c r="F27180">
        <v>170</v>
      </c>
      <c r="G27180">
        <v>60</v>
      </c>
      <c r="H27180" t="s">
        <v>926</v>
      </c>
      <c r="I27180" t="s">
        <v>927</v>
      </c>
      <c r="J27180" t="s">
        <v>20</v>
      </c>
      <c r="K27180" s="1">
        <v>40909</v>
      </c>
      <c r="L27180" t="s">
        <v>21</v>
      </c>
      <c r="M27180" t="s">
        <v>22</v>
      </c>
      <c r="N27180" t="s">
        <v>279</v>
      </c>
      <c r="O27180" t="s">
        <v>2457</v>
      </c>
      <c r="P27180" t="s">
        <v>34</v>
      </c>
      <c r="Q27180" t="s">
        <v>31573</v>
      </c>
      <c r="R27180">
        <f>IF(tblAthleteEvents[[#This Row],[Medal]]="",0,1)</f>
        <v>1</v>
      </c>
    </row>
    <row r="27181" spans="1:18" x14ac:dyDescent="0.3">
      <c r="A27181">
        <v>138108</v>
      </c>
      <c r="B27181">
        <v>153710</v>
      </c>
      <c r="C27181" t="s">
        <v>16290</v>
      </c>
      <c r="D27181" t="s">
        <v>17</v>
      </c>
      <c r="E27181">
        <v>30</v>
      </c>
      <c r="F27181">
        <v>174</v>
      </c>
      <c r="G27181">
        <v>68</v>
      </c>
      <c r="H27181" t="s">
        <v>18</v>
      </c>
      <c r="I27181" t="s">
        <v>19</v>
      </c>
      <c r="J27181" t="s">
        <v>38</v>
      </c>
      <c r="K27181" s="1">
        <v>38718</v>
      </c>
      <c r="L27181" t="s">
        <v>30</v>
      </c>
      <c r="M27181" t="s">
        <v>39</v>
      </c>
      <c r="N27181" t="s">
        <v>1444</v>
      </c>
      <c r="O27181" t="s">
        <v>1446</v>
      </c>
      <c r="P27181" t="s">
        <v>25</v>
      </c>
      <c r="Q27181" t="s">
        <v>31573</v>
      </c>
      <c r="R27181">
        <f>IF(tblAthleteEvents[[#This Row],[Medal]]="",0,1)</f>
        <v>0</v>
      </c>
    </row>
    <row r="27182" spans="1:18" x14ac:dyDescent="0.3">
      <c r="A27182">
        <v>138109</v>
      </c>
      <c r="B27182">
        <v>153710</v>
      </c>
      <c r="C27182" t="s">
        <v>16290</v>
      </c>
      <c r="D27182" t="s">
        <v>17</v>
      </c>
      <c r="E27182">
        <v>30</v>
      </c>
      <c r="F27182">
        <v>174</v>
      </c>
      <c r="G27182">
        <v>76</v>
      </c>
      <c r="H27182" t="s">
        <v>18</v>
      </c>
      <c r="I27182" t="s">
        <v>19</v>
      </c>
      <c r="J27182" t="s">
        <v>38</v>
      </c>
      <c r="K27182" s="1">
        <v>38718</v>
      </c>
      <c r="L27182" t="s">
        <v>30</v>
      </c>
      <c r="M27182" t="s">
        <v>39</v>
      </c>
      <c r="N27182" t="s">
        <v>1444</v>
      </c>
      <c r="O27182" t="s">
        <v>1447</v>
      </c>
      <c r="P27182" t="s">
        <v>34</v>
      </c>
      <c r="Q27182" t="s">
        <v>31573</v>
      </c>
      <c r="R27182">
        <f>IF(tblAthleteEvents[[#This Row],[Medal]]="",0,1)</f>
        <v>1</v>
      </c>
    </row>
    <row r="27183" spans="1:18" x14ac:dyDescent="0.3">
      <c r="A27183">
        <v>138110</v>
      </c>
      <c r="B27183">
        <v>153710</v>
      </c>
      <c r="C27183" t="s">
        <v>16290</v>
      </c>
      <c r="D27183" t="s">
        <v>17</v>
      </c>
      <c r="E27183">
        <v>30</v>
      </c>
      <c r="F27183">
        <v>174</v>
      </c>
      <c r="G27183">
        <v>76</v>
      </c>
      <c r="H27183" t="s">
        <v>18</v>
      </c>
      <c r="I27183" t="s">
        <v>19</v>
      </c>
      <c r="J27183" t="s">
        <v>38</v>
      </c>
      <c r="K27183" s="1">
        <v>38718</v>
      </c>
      <c r="L27183" t="s">
        <v>30</v>
      </c>
      <c r="M27183" t="s">
        <v>39</v>
      </c>
      <c r="N27183" t="s">
        <v>1444</v>
      </c>
      <c r="O27183" t="s">
        <v>1448</v>
      </c>
      <c r="P27183" t="s">
        <v>25</v>
      </c>
      <c r="Q27183" t="s">
        <v>31573</v>
      </c>
      <c r="R27183">
        <f>IF(tblAthleteEvents[[#This Row],[Medal]]="",0,1)</f>
        <v>0</v>
      </c>
    </row>
    <row r="27184" spans="1:18" x14ac:dyDescent="0.3">
      <c r="A27184">
        <v>138107</v>
      </c>
      <c r="B27184">
        <v>153710</v>
      </c>
      <c r="C27184" t="s">
        <v>16290</v>
      </c>
      <c r="D27184" t="s">
        <v>17</v>
      </c>
      <c r="E27184">
        <v>30</v>
      </c>
      <c r="F27184">
        <v>175</v>
      </c>
      <c r="G27184">
        <v>76</v>
      </c>
      <c r="H27184" t="s">
        <v>18</v>
      </c>
      <c r="I27184" t="s">
        <v>19</v>
      </c>
      <c r="J27184" t="s">
        <v>38</v>
      </c>
      <c r="K27184" s="1">
        <v>38718</v>
      </c>
      <c r="L27184" t="s">
        <v>30</v>
      </c>
      <c r="M27184" t="s">
        <v>39</v>
      </c>
      <c r="N27184" t="s">
        <v>1444</v>
      </c>
      <c r="O27184" t="s">
        <v>1445</v>
      </c>
      <c r="P27184" t="s">
        <v>25</v>
      </c>
      <c r="Q27184" t="s">
        <v>31573</v>
      </c>
      <c r="R27184">
        <f>IF(tblAthleteEvents[[#This Row],[Medal]]="",0,1)</f>
        <v>0</v>
      </c>
    </row>
    <row r="27185" spans="1:18" x14ac:dyDescent="0.3">
      <c r="A27185">
        <v>138111</v>
      </c>
      <c r="B27185">
        <v>153720</v>
      </c>
      <c r="C27185" t="s">
        <v>16291</v>
      </c>
      <c r="D27185" t="s">
        <v>17</v>
      </c>
      <c r="E27185">
        <v>21</v>
      </c>
      <c r="F27185">
        <v>176</v>
      </c>
      <c r="G27185">
        <v>57</v>
      </c>
      <c r="H27185" t="s">
        <v>18</v>
      </c>
      <c r="I27185" t="s">
        <v>19</v>
      </c>
      <c r="J27185" t="s">
        <v>46</v>
      </c>
      <c r="K27185" s="1">
        <v>39448</v>
      </c>
      <c r="L27185" t="s">
        <v>21</v>
      </c>
      <c r="M27185" t="s">
        <v>47</v>
      </c>
      <c r="N27185" t="s">
        <v>60</v>
      </c>
      <c r="O27185" t="s">
        <v>640</v>
      </c>
      <c r="P27185" t="s">
        <v>25</v>
      </c>
      <c r="Q27185" t="s">
        <v>31573</v>
      </c>
      <c r="R27185">
        <f>IF(tblAthleteEvents[[#This Row],[Medal]]="",0,1)</f>
        <v>0</v>
      </c>
    </row>
    <row r="27186" spans="1:18" x14ac:dyDescent="0.3">
      <c r="A27186">
        <v>138112</v>
      </c>
      <c r="B27186">
        <v>153720</v>
      </c>
      <c r="C27186" t="s">
        <v>16291</v>
      </c>
      <c r="D27186" t="s">
        <v>17</v>
      </c>
      <c r="E27186">
        <v>25</v>
      </c>
      <c r="F27186">
        <v>176</v>
      </c>
      <c r="G27186">
        <v>57</v>
      </c>
      <c r="H27186" t="s">
        <v>18</v>
      </c>
      <c r="I27186" t="s">
        <v>19</v>
      </c>
      <c r="J27186" t="s">
        <v>20</v>
      </c>
      <c r="K27186" s="1">
        <v>40909</v>
      </c>
      <c r="L27186" t="s">
        <v>21</v>
      </c>
      <c r="M27186" t="s">
        <v>22</v>
      </c>
      <c r="N27186" t="s">
        <v>60</v>
      </c>
      <c r="O27186" t="s">
        <v>640</v>
      </c>
      <c r="P27186" t="s">
        <v>25</v>
      </c>
      <c r="Q27186" t="s">
        <v>31573</v>
      </c>
      <c r="R27186">
        <f>IF(tblAthleteEvents[[#This Row],[Medal]]="",0,1)</f>
        <v>0</v>
      </c>
    </row>
    <row r="27187" spans="1:18" x14ac:dyDescent="0.3">
      <c r="A27187">
        <v>138116</v>
      </c>
      <c r="B27187">
        <v>153730</v>
      </c>
      <c r="C27187" t="s">
        <v>16292</v>
      </c>
      <c r="D27187" t="s">
        <v>45</v>
      </c>
      <c r="E27187">
        <v>27</v>
      </c>
      <c r="F27187">
        <v>160</v>
      </c>
      <c r="G27187">
        <v>55</v>
      </c>
      <c r="H27187" t="s">
        <v>18</v>
      </c>
      <c r="I27187" t="s">
        <v>19</v>
      </c>
      <c r="J27187" t="s">
        <v>29</v>
      </c>
      <c r="K27187" s="1">
        <v>41640</v>
      </c>
      <c r="L27187" t="s">
        <v>30</v>
      </c>
      <c r="M27187" t="s">
        <v>31</v>
      </c>
      <c r="N27187" t="s">
        <v>1444</v>
      </c>
      <c r="O27187" t="s">
        <v>2874</v>
      </c>
      <c r="P27187" t="s">
        <v>25</v>
      </c>
      <c r="Q27187" t="s">
        <v>31573</v>
      </c>
      <c r="R27187">
        <f>IF(tblAthleteEvents[[#This Row],[Medal]]="",0,1)</f>
        <v>0</v>
      </c>
    </row>
    <row r="27188" spans="1:18" x14ac:dyDescent="0.3">
      <c r="A27188">
        <v>138117</v>
      </c>
      <c r="B27188">
        <v>153730</v>
      </c>
      <c r="C27188" t="s">
        <v>16292</v>
      </c>
      <c r="D27188" t="s">
        <v>45</v>
      </c>
      <c r="E27188">
        <v>27</v>
      </c>
      <c r="F27188">
        <v>160</v>
      </c>
      <c r="G27188">
        <v>55</v>
      </c>
      <c r="H27188" t="s">
        <v>18</v>
      </c>
      <c r="I27188" t="s">
        <v>19</v>
      </c>
      <c r="J27188" t="s">
        <v>29</v>
      </c>
      <c r="K27188" s="1">
        <v>41640</v>
      </c>
      <c r="L27188" t="s">
        <v>30</v>
      </c>
      <c r="M27188" t="s">
        <v>31</v>
      </c>
      <c r="N27188" t="s">
        <v>1444</v>
      </c>
      <c r="O27188" t="s">
        <v>2872</v>
      </c>
      <c r="P27188" t="s">
        <v>25</v>
      </c>
      <c r="Q27188" t="s">
        <v>31573</v>
      </c>
      <c r="R27188">
        <f>IF(tblAthleteEvents[[#This Row],[Medal]]="",0,1)</f>
        <v>0</v>
      </c>
    </row>
    <row r="27189" spans="1:18" x14ac:dyDescent="0.3">
      <c r="A27189">
        <v>138118</v>
      </c>
      <c r="B27189">
        <v>153730</v>
      </c>
      <c r="C27189" t="s">
        <v>16292</v>
      </c>
      <c r="D27189" t="s">
        <v>45</v>
      </c>
      <c r="E27189">
        <v>27</v>
      </c>
      <c r="F27189">
        <v>160</v>
      </c>
      <c r="G27189">
        <v>68</v>
      </c>
      <c r="H27189" t="s">
        <v>18</v>
      </c>
      <c r="I27189" t="s">
        <v>19</v>
      </c>
      <c r="J27189" t="s">
        <v>29</v>
      </c>
      <c r="K27189" s="1">
        <v>41640</v>
      </c>
      <c r="L27189" t="s">
        <v>30</v>
      </c>
      <c r="M27189" t="s">
        <v>31</v>
      </c>
      <c r="N27189" t="s">
        <v>1444</v>
      </c>
      <c r="O27189" t="s">
        <v>2873</v>
      </c>
      <c r="P27189" t="s">
        <v>25</v>
      </c>
      <c r="Q27189" t="s">
        <v>31573</v>
      </c>
      <c r="R27189">
        <f>IF(tblAthleteEvents[[#This Row],[Medal]]="",0,1)</f>
        <v>0</v>
      </c>
    </row>
    <row r="27190" spans="1:18" x14ac:dyDescent="0.3">
      <c r="A27190">
        <v>138115</v>
      </c>
      <c r="B27190">
        <v>153730</v>
      </c>
      <c r="C27190" t="s">
        <v>16292</v>
      </c>
      <c r="D27190" t="s">
        <v>45</v>
      </c>
      <c r="E27190">
        <v>25</v>
      </c>
      <c r="F27190">
        <v>160</v>
      </c>
      <c r="G27190">
        <v>55</v>
      </c>
      <c r="H27190" t="s">
        <v>18</v>
      </c>
      <c r="I27190" t="s">
        <v>19</v>
      </c>
      <c r="J27190" t="s">
        <v>29</v>
      </c>
      <c r="K27190" s="1">
        <v>41640</v>
      </c>
      <c r="L27190" t="s">
        <v>30</v>
      </c>
      <c r="M27190" t="s">
        <v>31</v>
      </c>
      <c r="N27190" t="s">
        <v>1444</v>
      </c>
      <c r="O27190" t="s">
        <v>2871</v>
      </c>
      <c r="P27190" t="s">
        <v>43</v>
      </c>
      <c r="Q27190" t="s">
        <v>31573</v>
      </c>
      <c r="R27190">
        <f>IF(tblAthleteEvents[[#This Row],[Medal]]="",0,1)</f>
        <v>1</v>
      </c>
    </row>
    <row r="27191" spans="1:18" x14ac:dyDescent="0.3">
      <c r="A27191">
        <v>138122</v>
      </c>
      <c r="B27191">
        <v>153740</v>
      </c>
      <c r="C27191" t="s">
        <v>16293</v>
      </c>
      <c r="D27191" t="s">
        <v>45</v>
      </c>
      <c r="E27191">
        <v>35</v>
      </c>
      <c r="F27191">
        <v>167</v>
      </c>
      <c r="G27191">
        <v>60</v>
      </c>
      <c r="H27191" t="s">
        <v>154</v>
      </c>
      <c r="I27191" t="s">
        <v>155</v>
      </c>
      <c r="J27191" t="s">
        <v>46</v>
      </c>
      <c r="K27191" s="1">
        <v>39448</v>
      </c>
      <c r="L27191" t="s">
        <v>21</v>
      </c>
      <c r="M27191" t="s">
        <v>47</v>
      </c>
      <c r="N27191" t="s">
        <v>279</v>
      </c>
      <c r="O27191" t="s">
        <v>280</v>
      </c>
      <c r="P27191" t="s">
        <v>25</v>
      </c>
      <c r="Q27191" t="s">
        <v>31573</v>
      </c>
      <c r="R27191">
        <f>IF(tblAthleteEvents[[#This Row],[Medal]]="",0,1)</f>
        <v>0</v>
      </c>
    </row>
    <row r="27192" spans="1:18" x14ac:dyDescent="0.3">
      <c r="A27192">
        <v>138123</v>
      </c>
      <c r="B27192">
        <v>153740</v>
      </c>
      <c r="C27192" t="s">
        <v>16293</v>
      </c>
      <c r="D27192" t="s">
        <v>45</v>
      </c>
      <c r="E27192">
        <v>25</v>
      </c>
      <c r="F27192">
        <v>167</v>
      </c>
      <c r="G27192">
        <v>60</v>
      </c>
      <c r="H27192" t="s">
        <v>154</v>
      </c>
      <c r="I27192" t="s">
        <v>155</v>
      </c>
      <c r="J27192" t="s">
        <v>46</v>
      </c>
      <c r="K27192" s="1">
        <v>39448</v>
      </c>
      <c r="L27192" t="s">
        <v>21</v>
      </c>
      <c r="M27192" t="s">
        <v>47</v>
      </c>
      <c r="N27192" t="s">
        <v>279</v>
      </c>
      <c r="O27192" t="s">
        <v>2457</v>
      </c>
      <c r="P27192" t="s">
        <v>25</v>
      </c>
      <c r="Q27192" t="s">
        <v>31573</v>
      </c>
      <c r="R27192">
        <f>IF(tblAthleteEvents[[#This Row],[Medal]]="",0,1)</f>
        <v>0</v>
      </c>
    </row>
    <row r="27193" spans="1:18" x14ac:dyDescent="0.3">
      <c r="A27193">
        <v>138124</v>
      </c>
      <c r="B27193">
        <v>153740</v>
      </c>
      <c r="C27193" t="s">
        <v>16293</v>
      </c>
      <c r="D27193" t="s">
        <v>45</v>
      </c>
      <c r="E27193">
        <v>39</v>
      </c>
      <c r="F27193">
        <v>167</v>
      </c>
      <c r="G27193">
        <v>60</v>
      </c>
      <c r="H27193" t="s">
        <v>154</v>
      </c>
      <c r="I27193" t="s">
        <v>155</v>
      </c>
      <c r="J27193" t="s">
        <v>20</v>
      </c>
      <c r="K27193" s="1">
        <v>40909</v>
      </c>
      <c r="L27193" t="s">
        <v>21</v>
      </c>
      <c r="M27193" t="s">
        <v>22</v>
      </c>
      <c r="N27193" t="s">
        <v>279</v>
      </c>
      <c r="O27193" t="s">
        <v>280</v>
      </c>
      <c r="P27193" t="s">
        <v>25</v>
      </c>
      <c r="Q27193" t="s">
        <v>31573</v>
      </c>
      <c r="R27193">
        <f>IF(tblAthleteEvents[[#This Row],[Medal]]="",0,1)</f>
        <v>0</v>
      </c>
    </row>
    <row r="27194" spans="1:18" x14ac:dyDescent="0.3">
      <c r="A27194">
        <v>138125</v>
      </c>
      <c r="B27194">
        <v>153740</v>
      </c>
      <c r="C27194" t="s">
        <v>16293</v>
      </c>
      <c r="D27194" t="s">
        <v>45</v>
      </c>
      <c r="E27194">
        <v>39</v>
      </c>
      <c r="F27194">
        <v>167</v>
      </c>
      <c r="G27194">
        <v>60</v>
      </c>
      <c r="H27194" t="s">
        <v>154</v>
      </c>
      <c r="I27194" t="s">
        <v>155</v>
      </c>
      <c r="J27194" t="s">
        <v>20</v>
      </c>
      <c r="K27194" s="1">
        <v>40909</v>
      </c>
      <c r="L27194" t="s">
        <v>21</v>
      </c>
      <c r="M27194" t="s">
        <v>22</v>
      </c>
      <c r="N27194" t="s">
        <v>279</v>
      </c>
      <c r="O27194" t="s">
        <v>2457</v>
      </c>
      <c r="P27194" t="s">
        <v>25</v>
      </c>
      <c r="Q27194" t="s">
        <v>31573</v>
      </c>
      <c r="R27194">
        <f>IF(tblAthleteEvents[[#This Row],[Medal]]="",0,1)</f>
        <v>0</v>
      </c>
    </row>
    <row r="27195" spans="1:18" x14ac:dyDescent="0.3">
      <c r="A27195">
        <v>138126</v>
      </c>
      <c r="B27195">
        <v>153740</v>
      </c>
      <c r="C27195" t="s">
        <v>16293</v>
      </c>
      <c r="D27195" t="s">
        <v>45</v>
      </c>
      <c r="E27195">
        <v>43</v>
      </c>
      <c r="F27195">
        <v>167</v>
      </c>
      <c r="G27195">
        <v>60</v>
      </c>
      <c r="H27195" t="s">
        <v>154</v>
      </c>
      <c r="I27195" t="s">
        <v>155</v>
      </c>
      <c r="J27195" t="s">
        <v>53</v>
      </c>
      <c r="K27195" s="1">
        <v>42370</v>
      </c>
      <c r="L27195" t="s">
        <v>21</v>
      </c>
      <c r="M27195" t="s">
        <v>54</v>
      </c>
      <c r="N27195" t="s">
        <v>279</v>
      </c>
      <c r="O27195" t="s">
        <v>280</v>
      </c>
      <c r="P27195" t="s">
        <v>25</v>
      </c>
      <c r="Q27195" t="s">
        <v>31573</v>
      </c>
      <c r="R27195">
        <f>IF(tblAthleteEvents[[#This Row],[Medal]]="",0,1)</f>
        <v>0</v>
      </c>
    </row>
    <row r="27196" spans="1:18" x14ac:dyDescent="0.3">
      <c r="A27196">
        <v>138127</v>
      </c>
      <c r="B27196">
        <v>153740</v>
      </c>
      <c r="C27196" t="s">
        <v>16293</v>
      </c>
      <c r="D27196" t="s">
        <v>45</v>
      </c>
      <c r="E27196">
        <v>43</v>
      </c>
      <c r="F27196">
        <v>167</v>
      </c>
      <c r="G27196">
        <v>60</v>
      </c>
      <c r="H27196" t="s">
        <v>154</v>
      </c>
      <c r="I27196" t="s">
        <v>155</v>
      </c>
      <c r="J27196" t="s">
        <v>53</v>
      </c>
      <c r="K27196" s="1">
        <v>42370</v>
      </c>
      <c r="L27196" t="s">
        <v>21</v>
      </c>
      <c r="M27196" t="s">
        <v>54</v>
      </c>
      <c r="N27196" t="s">
        <v>279</v>
      </c>
      <c r="O27196" t="s">
        <v>2457</v>
      </c>
      <c r="P27196" t="s">
        <v>25</v>
      </c>
      <c r="Q27196" t="s">
        <v>31573</v>
      </c>
      <c r="R27196">
        <f>IF(tblAthleteEvents[[#This Row],[Medal]]="",0,1)</f>
        <v>0</v>
      </c>
    </row>
    <row r="27197" spans="1:18" x14ac:dyDescent="0.3">
      <c r="A27197">
        <v>138128</v>
      </c>
      <c r="B27197">
        <v>153750</v>
      </c>
      <c r="C27197" t="s">
        <v>16294</v>
      </c>
      <c r="D27197" t="s">
        <v>45</v>
      </c>
      <c r="E27197">
        <v>21</v>
      </c>
      <c r="F27197">
        <v>168</v>
      </c>
      <c r="G27197">
        <v>63</v>
      </c>
      <c r="H27197" t="s">
        <v>18</v>
      </c>
      <c r="I27197" t="s">
        <v>19</v>
      </c>
      <c r="J27197" t="s">
        <v>53</v>
      </c>
      <c r="K27197" s="1">
        <v>42370</v>
      </c>
      <c r="L27197" t="s">
        <v>21</v>
      </c>
      <c r="M27197" t="s">
        <v>54</v>
      </c>
      <c r="N27197" t="s">
        <v>136</v>
      </c>
      <c r="O27197" t="s">
        <v>783</v>
      </c>
      <c r="P27197" t="s">
        <v>25</v>
      </c>
      <c r="Q27197" t="s">
        <v>31573</v>
      </c>
      <c r="R27197">
        <f>IF(tblAthleteEvents[[#This Row],[Medal]]="",0,1)</f>
        <v>0</v>
      </c>
    </row>
    <row r="27198" spans="1:18" x14ac:dyDescent="0.3">
      <c r="A27198">
        <v>138129</v>
      </c>
      <c r="B27198">
        <v>153760</v>
      </c>
      <c r="C27198" t="s">
        <v>16295</v>
      </c>
      <c r="D27198" t="s">
        <v>45</v>
      </c>
      <c r="E27198">
        <v>18</v>
      </c>
      <c r="F27198">
        <v>175</v>
      </c>
      <c r="G27198">
        <v>65</v>
      </c>
      <c r="H27198" t="s">
        <v>18</v>
      </c>
      <c r="I27198" t="s">
        <v>19</v>
      </c>
      <c r="J27198" t="s">
        <v>46</v>
      </c>
      <c r="K27198" s="1">
        <v>39448</v>
      </c>
      <c r="L27198" t="s">
        <v>21</v>
      </c>
      <c r="M27198" t="s">
        <v>47</v>
      </c>
      <c r="N27198" t="s">
        <v>148</v>
      </c>
      <c r="O27198" t="s">
        <v>1372</v>
      </c>
      <c r="P27198" t="s">
        <v>25</v>
      </c>
      <c r="Q27198" t="s">
        <v>31573</v>
      </c>
      <c r="R27198">
        <f>IF(tblAthleteEvents[[#This Row],[Medal]]="",0,1)</f>
        <v>0</v>
      </c>
    </row>
    <row r="27199" spans="1:18" x14ac:dyDescent="0.3">
      <c r="A27199">
        <v>138130</v>
      </c>
      <c r="B27199">
        <v>153760</v>
      </c>
      <c r="C27199" t="s">
        <v>16295</v>
      </c>
      <c r="D27199" t="s">
        <v>45</v>
      </c>
      <c r="E27199">
        <v>22</v>
      </c>
      <c r="F27199">
        <v>175</v>
      </c>
      <c r="G27199">
        <v>65</v>
      </c>
      <c r="H27199" t="s">
        <v>18</v>
      </c>
      <c r="I27199" t="s">
        <v>19</v>
      </c>
      <c r="J27199" t="s">
        <v>20</v>
      </c>
      <c r="K27199" s="1">
        <v>40909</v>
      </c>
      <c r="L27199" t="s">
        <v>21</v>
      </c>
      <c r="M27199" t="s">
        <v>22</v>
      </c>
      <c r="N27199" t="s">
        <v>148</v>
      </c>
      <c r="O27199" t="s">
        <v>1372</v>
      </c>
      <c r="P27199" t="s">
        <v>25</v>
      </c>
      <c r="Q27199" t="s">
        <v>31573</v>
      </c>
      <c r="R27199">
        <f>IF(tblAthleteEvents[[#This Row],[Medal]]="",0,1)</f>
        <v>0</v>
      </c>
    </row>
    <row r="27200" spans="1:18" x14ac:dyDescent="0.3">
      <c r="A27200">
        <v>138133</v>
      </c>
      <c r="B27200">
        <v>153770</v>
      </c>
      <c r="C27200" t="s">
        <v>16296</v>
      </c>
      <c r="D27200" t="s">
        <v>45</v>
      </c>
      <c r="E27200">
        <v>24</v>
      </c>
      <c r="F27200">
        <v>165</v>
      </c>
      <c r="G27200">
        <v>52</v>
      </c>
      <c r="H27200" t="s">
        <v>154</v>
      </c>
      <c r="I27200" t="s">
        <v>155</v>
      </c>
      <c r="J27200" t="s">
        <v>46</v>
      </c>
      <c r="K27200" s="1">
        <v>39448</v>
      </c>
      <c r="L27200" t="s">
        <v>21</v>
      </c>
      <c r="M27200" t="s">
        <v>47</v>
      </c>
      <c r="N27200" t="s">
        <v>279</v>
      </c>
      <c r="O27200" t="s">
        <v>280</v>
      </c>
      <c r="P27200" t="s">
        <v>25</v>
      </c>
      <c r="Q27200" t="s">
        <v>31573</v>
      </c>
      <c r="R27200">
        <f>IF(tblAthleteEvents[[#This Row],[Medal]]="",0,1)</f>
        <v>0</v>
      </c>
    </row>
    <row r="27201" spans="1:18" x14ac:dyDescent="0.3">
      <c r="A27201">
        <v>138134</v>
      </c>
      <c r="B27201">
        <v>153770</v>
      </c>
      <c r="C27201" t="s">
        <v>16296</v>
      </c>
      <c r="D27201" t="s">
        <v>45</v>
      </c>
      <c r="E27201">
        <v>24</v>
      </c>
      <c r="F27201">
        <v>165</v>
      </c>
      <c r="G27201">
        <v>52</v>
      </c>
      <c r="H27201" t="s">
        <v>154</v>
      </c>
      <c r="I27201" t="s">
        <v>155</v>
      </c>
      <c r="J27201" t="s">
        <v>46</v>
      </c>
      <c r="K27201" s="1">
        <v>39448</v>
      </c>
      <c r="L27201" t="s">
        <v>21</v>
      </c>
      <c r="M27201" t="s">
        <v>47</v>
      </c>
      <c r="N27201" t="s">
        <v>279</v>
      </c>
      <c r="O27201" t="s">
        <v>2457</v>
      </c>
      <c r="P27201" t="s">
        <v>25</v>
      </c>
      <c r="Q27201" t="s">
        <v>31573</v>
      </c>
      <c r="R27201">
        <f>IF(tblAthleteEvents[[#This Row],[Medal]]="",0,1)</f>
        <v>0</v>
      </c>
    </row>
    <row r="27202" spans="1:18" x14ac:dyDescent="0.3">
      <c r="A27202">
        <v>138135</v>
      </c>
      <c r="B27202">
        <v>153770</v>
      </c>
      <c r="C27202" t="s">
        <v>16296</v>
      </c>
      <c r="D27202" t="s">
        <v>45</v>
      </c>
      <c r="E27202">
        <v>28</v>
      </c>
      <c r="F27202">
        <v>165</v>
      </c>
      <c r="G27202">
        <v>52</v>
      </c>
      <c r="H27202" t="s">
        <v>154</v>
      </c>
      <c r="I27202" t="s">
        <v>155</v>
      </c>
      <c r="J27202" t="s">
        <v>20</v>
      </c>
      <c r="K27202" s="1">
        <v>40909</v>
      </c>
      <c r="L27202" t="s">
        <v>21</v>
      </c>
      <c r="M27202" t="s">
        <v>22</v>
      </c>
      <c r="N27202" t="s">
        <v>279</v>
      </c>
      <c r="O27202" t="s">
        <v>280</v>
      </c>
      <c r="P27202" t="s">
        <v>25</v>
      </c>
      <c r="Q27202" t="s">
        <v>31573</v>
      </c>
      <c r="R27202">
        <f>IF(tblAthleteEvents[[#This Row],[Medal]]="",0,1)</f>
        <v>0</v>
      </c>
    </row>
    <row r="27203" spans="1:18" x14ac:dyDescent="0.3">
      <c r="A27203">
        <v>138136</v>
      </c>
      <c r="B27203">
        <v>153770</v>
      </c>
      <c r="C27203" t="s">
        <v>16296</v>
      </c>
      <c r="D27203" t="s">
        <v>45</v>
      </c>
      <c r="E27203">
        <v>28</v>
      </c>
      <c r="F27203">
        <v>165</v>
      </c>
      <c r="G27203">
        <v>52</v>
      </c>
      <c r="H27203" t="s">
        <v>154</v>
      </c>
      <c r="I27203" t="s">
        <v>155</v>
      </c>
      <c r="J27203" t="s">
        <v>20</v>
      </c>
      <c r="K27203" s="1">
        <v>40909</v>
      </c>
      <c r="L27203" t="s">
        <v>21</v>
      </c>
      <c r="M27203" t="s">
        <v>22</v>
      </c>
      <c r="N27203" t="s">
        <v>279</v>
      </c>
      <c r="O27203" t="s">
        <v>2457</v>
      </c>
      <c r="P27203" t="s">
        <v>25</v>
      </c>
      <c r="Q27203" t="s">
        <v>31573</v>
      </c>
      <c r="R27203">
        <f>IF(tblAthleteEvents[[#This Row],[Medal]]="",0,1)</f>
        <v>0</v>
      </c>
    </row>
    <row r="27204" spans="1:18" x14ac:dyDescent="0.3">
      <c r="A27204">
        <v>138137</v>
      </c>
      <c r="B27204">
        <v>153770</v>
      </c>
      <c r="C27204" t="s">
        <v>16296</v>
      </c>
      <c r="D27204" t="s">
        <v>45</v>
      </c>
      <c r="E27204">
        <v>32</v>
      </c>
      <c r="F27204">
        <v>165</v>
      </c>
      <c r="G27204">
        <v>52</v>
      </c>
      <c r="H27204" t="s">
        <v>154</v>
      </c>
      <c r="I27204" t="s">
        <v>155</v>
      </c>
      <c r="J27204" t="s">
        <v>53</v>
      </c>
      <c r="K27204" s="1">
        <v>42370</v>
      </c>
      <c r="L27204" t="s">
        <v>21</v>
      </c>
      <c r="M27204" t="s">
        <v>54</v>
      </c>
      <c r="N27204" t="s">
        <v>279</v>
      </c>
      <c r="O27204" t="s">
        <v>280</v>
      </c>
      <c r="P27204" t="s">
        <v>25</v>
      </c>
      <c r="Q27204" t="s">
        <v>31573</v>
      </c>
      <c r="R27204">
        <f>IF(tblAthleteEvents[[#This Row],[Medal]]="",0,1)</f>
        <v>0</v>
      </c>
    </row>
    <row r="27205" spans="1:18" x14ac:dyDescent="0.3">
      <c r="A27205">
        <v>138138</v>
      </c>
      <c r="B27205">
        <v>153770</v>
      </c>
      <c r="C27205" t="s">
        <v>16296</v>
      </c>
      <c r="D27205" t="s">
        <v>45</v>
      </c>
      <c r="E27205">
        <v>32</v>
      </c>
      <c r="F27205">
        <v>165</v>
      </c>
      <c r="G27205">
        <v>52</v>
      </c>
      <c r="H27205" t="s">
        <v>154</v>
      </c>
      <c r="I27205" t="s">
        <v>155</v>
      </c>
      <c r="J27205" t="s">
        <v>53</v>
      </c>
      <c r="K27205" s="1">
        <v>42370</v>
      </c>
      <c r="L27205" t="s">
        <v>21</v>
      </c>
      <c r="M27205" t="s">
        <v>54</v>
      </c>
      <c r="N27205" t="s">
        <v>279</v>
      </c>
      <c r="O27205" t="s">
        <v>2457</v>
      </c>
      <c r="P27205" t="s">
        <v>25</v>
      </c>
      <c r="Q27205" t="s">
        <v>31573</v>
      </c>
      <c r="R27205">
        <f>IF(tblAthleteEvents[[#This Row],[Medal]]="",0,1)</f>
        <v>0</v>
      </c>
    </row>
    <row r="27206" spans="1:18" x14ac:dyDescent="0.3">
      <c r="A27206">
        <v>138142</v>
      </c>
      <c r="B27206">
        <v>153780</v>
      </c>
      <c r="C27206" t="s">
        <v>16297</v>
      </c>
      <c r="D27206" t="s">
        <v>45</v>
      </c>
      <c r="E27206">
        <v>29</v>
      </c>
      <c r="F27206">
        <v>174</v>
      </c>
      <c r="G27206">
        <v>59</v>
      </c>
      <c r="H27206" t="s">
        <v>18</v>
      </c>
      <c r="I27206" t="s">
        <v>19</v>
      </c>
      <c r="J27206" t="s">
        <v>46</v>
      </c>
      <c r="K27206" s="1">
        <v>39448</v>
      </c>
      <c r="L27206" t="s">
        <v>21</v>
      </c>
      <c r="M27206" t="s">
        <v>47</v>
      </c>
      <c r="N27206" t="s">
        <v>117</v>
      </c>
      <c r="O27206" t="s">
        <v>389</v>
      </c>
      <c r="P27206" t="s">
        <v>25</v>
      </c>
      <c r="Q27206" t="s">
        <v>31573</v>
      </c>
      <c r="R27206">
        <f>IF(tblAthleteEvents[[#This Row],[Medal]]="",0,1)</f>
        <v>0</v>
      </c>
    </row>
    <row r="27207" spans="1:18" x14ac:dyDescent="0.3">
      <c r="A27207">
        <v>138154</v>
      </c>
      <c r="B27207">
        <v>153790</v>
      </c>
      <c r="C27207" t="s">
        <v>16298</v>
      </c>
      <c r="D27207" t="s">
        <v>45</v>
      </c>
      <c r="E27207">
        <v>23</v>
      </c>
      <c r="F27207">
        <v>169</v>
      </c>
      <c r="G27207">
        <v>55</v>
      </c>
      <c r="H27207" t="s">
        <v>18</v>
      </c>
      <c r="I27207" t="s">
        <v>19</v>
      </c>
      <c r="J27207" t="s">
        <v>46</v>
      </c>
      <c r="K27207" s="1">
        <v>39448</v>
      </c>
      <c r="L27207" t="s">
        <v>21</v>
      </c>
      <c r="M27207" t="s">
        <v>47</v>
      </c>
      <c r="N27207" t="s">
        <v>106</v>
      </c>
      <c r="O27207" t="s">
        <v>3812</v>
      </c>
      <c r="P27207" t="s">
        <v>25</v>
      </c>
      <c r="Q27207" t="s">
        <v>31573</v>
      </c>
      <c r="R27207">
        <f>IF(tblAthleteEvents[[#This Row],[Medal]]="",0,1)</f>
        <v>0</v>
      </c>
    </row>
    <row r="27208" spans="1:18" x14ac:dyDescent="0.3">
      <c r="A27208">
        <v>138155</v>
      </c>
      <c r="B27208">
        <v>153790</v>
      </c>
      <c r="C27208" t="s">
        <v>16298</v>
      </c>
      <c r="D27208" t="s">
        <v>45</v>
      </c>
      <c r="E27208">
        <v>27</v>
      </c>
      <c r="F27208">
        <v>169</v>
      </c>
      <c r="G27208">
        <v>55</v>
      </c>
      <c r="H27208" t="s">
        <v>18</v>
      </c>
      <c r="I27208" t="s">
        <v>19</v>
      </c>
      <c r="J27208" t="s">
        <v>20</v>
      </c>
      <c r="K27208" s="1">
        <v>40909</v>
      </c>
      <c r="L27208" t="s">
        <v>21</v>
      </c>
      <c r="M27208" t="s">
        <v>22</v>
      </c>
      <c r="N27208" t="s">
        <v>106</v>
      </c>
      <c r="O27208" t="s">
        <v>3812</v>
      </c>
      <c r="P27208" t="s">
        <v>25</v>
      </c>
      <c r="Q27208" t="s">
        <v>31573</v>
      </c>
      <c r="R27208">
        <f>IF(tblAthleteEvents[[#This Row],[Medal]]="",0,1)</f>
        <v>0</v>
      </c>
    </row>
    <row r="27209" spans="1:18" x14ac:dyDescent="0.3">
      <c r="A27209">
        <v>138159</v>
      </c>
      <c r="B27209">
        <v>153800</v>
      </c>
      <c r="C27209" t="s">
        <v>16299</v>
      </c>
      <c r="D27209" t="s">
        <v>17</v>
      </c>
      <c r="E27209">
        <v>22</v>
      </c>
      <c r="F27209">
        <v>175</v>
      </c>
      <c r="G27209">
        <v>78</v>
      </c>
      <c r="H27209" t="s">
        <v>18</v>
      </c>
      <c r="I27209" t="s">
        <v>19</v>
      </c>
      <c r="J27209" t="s">
        <v>20</v>
      </c>
      <c r="K27209" s="1">
        <v>40909</v>
      </c>
      <c r="L27209" t="s">
        <v>21</v>
      </c>
      <c r="M27209" t="s">
        <v>22</v>
      </c>
      <c r="N27209" t="s">
        <v>60</v>
      </c>
      <c r="O27209" t="s">
        <v>1130</v>
      </c>
      <c r="P27209" t="s">
        <v>25</v>
      </c>
      <c r="Q27209" t="s">
        <v>31573</v>
      </c>
      <c r="R27209">
        <f>IF(tblAthleteEvents[[#This Row],[Medal]]="",0,1)</f>
        <v>0</v>
      </c>
    </row>
    <row r="27210" spans="1:18" x14ac:dyDescent="0.3">
      <c r="A27210">
        <v>138160</v>
      </c>
      <c r="B27210">
        <v>153810</v>
      </c>
      <c r="C27210" t="s">
        <v>16300</v>
      </c>
      <c r="D27210" t="s">
        <v>45</v>
      </c>
      <c r="E27210">
        <v>22</v>
      </c>
      <c r="F27210">
        <v>176</v>
      </c>
      <c r="G27210">
        <v>75</v>
      </c>
      <c r="H27210" t="s">
        <v>18</v>
      </c>
      <c r="I27210" t="s">
        <v>19</v>
      </c>
      <c r="J27210" t="s">
        <v>20</v>
      </c>
      <c r="K27210" s="1">
        <v>40909</v>
      </c>
      <c r="L27210" t="s">
        <v>21</v>
      </c>
      <c r="M27210" t="s">
        <v>22</v>
      </c>
      <c r="N27210" t="s">
        <v>65</v>
      </c>
      <c r="O27210" t="s">
        <v>1650</v>
      </c>
      <c r="P27210" t="s">
        <v>34</v>
      </c>
      <c r="Q27210" t="s">
        <v>31573</v>
      </c>
      <c r="R27210">
        <f>IF(tblAthleteEvents[[#This Row],[Medal]]="",0,1)</f>
        <v>1</v>
      </c>
    </row>
    <row r="27211" spans="1:18" x14ac:dyDescent="0.3">
      <c r="A27211">
        <v>138171</v>
      </c>
      <c r="B27211">
        <v>153820</v>
      </c>
      <c r="C27211" t="s">
        <v>16301</v>
      </c>
      <c r="D27211" t="s">
        <v>45</v>
      </c>
      <c r="E27211">
        <v>27</v>
      </c>
      <c r="F27211">
        <v>187</v>
      </c>
      <c r="G27211">
        <v>73</v>
      </c>
      <c r="H27211" t="s">
        <v>18</v>
      </c>
      <c r="I27211" t="s">
        <v>19</v>
      </c>
      <c r="J27211" t="s">
        <v>46</v>
      </c>
      <c r="K27211" s="1">
        <v>39448</v>
      </c>
      <c r="L27211" t="s">
        <v>21</v>
      </c>
      <c r="M27211" t="s">
        <v>47</v>
      </c>
      <c r="N27211" t="s">
        <v>197</v>
      </c>
      <c r="O27211" t="s">
        <v>250</v>
      </c>
      <c r="P27211" t="s">
        <v>34</v>
      </c>
      <c r="Q27211" t="s">
        <v>31573</v>
      </c>
      <c r="R27211">
        <f>IF(tblAthleteEvents[[#This Row],[Medal]]="",0,1)</f>
        <v>1</v>
      </c>
    </row>
    <row r="27212" spans="1:18" x14ac:dyDescent="0.3">
      <c r="A27212">
        <v>138172</v>
      </c>
      <c r="B27212">
        <v>153830</v>
      </c>
      <c r="C27212" t="s">
        <v>16302</v>
      </c>
      <c r="D27212" t="s">
        <v>17</v>
      </c>
      <c r="E27212">
        <v>26</v>
      </c>
      <c r="F27212">
        <v>182</v>
      </c>
      <c r="G27212">
        <v>68</v>
      </c>
      <c r="H27212" t="s">
        <v>18</v>
      </c>
      <c r="I27212" t="s">
        <v>19</v>
      </c>
      <c r="J27212" t="s">
        <v>20</v>
      </c>
      <c r="K27212" s="1">
        <v>40909</v>
      </c>
      <c r="L27212" t="s">
        <v>21</v>
      </c>
      <c r="M27212" t="s">
        <v>22</v>
      </c>
      <c r="N27212" t="s">
        <v>218</v>
      </c>
      <c r="O27212" t="s">
        <v>1021</v>
      </c>
      <c r="P27212" t="s">
        <v>25</v>
      </c>
      <c r="Q27212" t="s">
        <v>31573</v>
      </c>
      <c r="R27212">
        <f>IF(tblAthleteEvents[[#This Row],[Medal]]="",0,1)</f>
        <v>0</v>
      </c>
    </row>
    <row r="27213" spans="1:18" x14ac:dyDescent="0.3">
      <c r="A27213">
        <v>138173</v>
      </c>
      <c r="B27213">
        <v>153840</v>
      </c>
      <c r="C27213" t="s">
        <v>16302</v>
      </c>
      <c r="D27213" t="s">
        <v>17</v>
      </c>
      <c r="E27213">
        <v>27</v>
      </c>
      <c r="F27213">
        <v>188</v>
      </c>
      <c r="G27213">
        <v>85</v>
      </c>
      <c r="H27213" t="s">
        <v>18</v>
      </c>
      <c r="I27213" t="s">
        <v>19</v>
      </c>
      <c r="J27213" t="s">
        <v>46</v>
      </c>
      <c r="K27213" s="1">
        <v>39448</v>
      </c>
      <c r="L27213" t="s">
        <v>21</v>
      </c>
      <c r="M27213" t="s">
        <v>47</v>
      </c>
      <c r="N27213" t="s">
        <v>151</v>
      </c>
      <c r="O27213" t="s">
        <v>607</v>
      </c>
      <c r="P27213" t="s">
        <v>25</v>
      </c>
      <c r="Q27213" t="s">
        <v>31573</v>
      </c>
      <c r="R27213">
        <f>IF(tblAthleteEvents[[#This Row],[Medal]]="",0,1)</f>
        <v>0</v>
      </c>
    </row>
    <row r="27214" spans="1:18" x14ac:dyDescent="0.3">
      <c r="A27214">
        <v>138185</v>
      </c>
      <c r="B27214">
        <v>153850</v>
      </c>
      <c r="C27214" t="s">
        <v>16303</v>
      </c>
      <c r="D27214" t="s">
        <v>17</v>
      </c>
      <c r="E27214">
        <v>22</v>
      </c>
      <c r="F27214">
        <v>180</v>
      </c>
      <c r="G27214">
        <v>75</v>
      </c>
      <c r="H27214" t="s">
        <v>18</v>
      </c>
      <c r="I27214" t="s">
        <v>19</v>
      </c>
      <c r="J27214" t="s">
        <v>132</v>
      </c>
      <c r="K27214" s="1">
        <v>40179</v>
      </c>
      <c r="L27214" t="s">
        <v>30</v>
      </c>
      <c r="M27214" t="s">
        <v>133</v>
      </c>
      <c r="N27214" t="s">
        <v>40</v>
      </c>
      <c r="O27214" t="s">
        <v>134</v>
      </c>
      <c r="P27214" t="s">
        <v>25</v>
      </c>
      <c r="Q27214" t="s">
        <v>31573</v>
      </c>
      <c r="R27214">
        <f>IF(tblAthleteEvents[[#This Row],[Medal]]="",0,1)</f>
        <v>0</v>
      </c>
    </row>
    <row r="27215" spans="1:18" x14ac:dyDescent="0.3">
      <c r="A27215">
        <v>138186</v>
      </c>
      <c r="B27215">
        <v>153850</v>
      </c>
      <c r="C27215" t="s">
        <v>16303</v>
      </c>
      <c r="D27215" t="s">
        <v>17</v>
      </c>
      <c r="E27215">
        <v>22</v>
      </c>
      <c r="F27215">
        <v>180</v>
      </c>
      <c r="G27215">
        <v>75</v>
      </c>
      <c r="H27215" t="s">
        <v>18</v>
      </c>
      <c r="I27215" t="s">
        <v>19</v>
      </c>
      <c r="J27215" t="s">
        <v>132</v>
      </c>
      <c r="K27215" s="1">
        <v>40179</v>
      </c>
      <c r="L27215" t="s">
        <v>30</v>
      </c>
      <c r="M27215" t="s">
        <v>133</v>
      </c>
      <c r="N27215" t="s">
        <v>40</v>
      </c>
      <c r="O27215" t="s">
        <v>443</v>
      </c>
      <c r="P27215" t="s">
        <v>25</v>
      </c>
      <c r="Q27215" t="s">
        <v>31573</v>
      </c>
      <c r="R27215">
        <f>IF(tblAthleteEvents[[#This Row],[Medal]]="",0,1)</f>
        <v>0</v>
      </c>
    </row>
    <row r="27216" spans="1:18" x14ac:dyDescent="0.3">
      <c r="A27216">
        <v>138189</v>
      </c>
      <c r="B27216">
        <v>153860</v>
      </c>
      <c r="C27216" t="s">
        <v>16303</v>
      </c>
      <c r="D27216" t="s">
        <v>17</v>
      </c>
      <c r="E27216">
        <v>24</v>
      </c>
      <c r="F27216">
        <v>178</v>
      </c>
      <c r="G27216">
        <v>73</v>
      </c>
      <c r="H27216" t="s">
        <v>18</v>
      </c>
      <c r="I27216" t="s">
        <v>19</v>
      </c>
      <c r="J27216" t="s">
        <v>46</v>
      </c>
      <c r="K27216" s="1">
        <v>39448</v>
      </c>
      <c r="L27216" t="s">
        <v>21</v>
      </c>
      <c r="M27216" t="s">
        <v>47</v>
      </c>
      <c r="N27216" t="s">
        <v>327</v>
      </c>
      <c r="O27216" t="s">
        <v>328</v>
      </c>
      <c r="P27216" t="s">
        <v>25</v>
      </c>
      <c r="Q27216" t="s">
        <v>31573</v>
      </c>
      <c r="R27216">
        <f>IF(tblAthleteEvents[[#This Row],[Medal]]="",0,1)</f>
        <v>0</v>
      </c>
    </row>
    <row r="27217" spans="1:18" x14ac:dyDescent="0.3">
      <c r="A27217">
        <v>138201</v>
      </c>
      <c r="B27217">
        <v>153870</v>
      </c>
      <c r="C27217" t="s">
        <v>16304</v>
      </c>
      <c r="D27217" t="s">
        <v>45</v>
      </c>
      <c r="E27217">
        <v>26</v>
      </c>
      <c r="F27217">
        <v>168</v>
      </c>
      <c r="G27217">
        <v>60</v>
      </c>
      <c r="H27217" t="s">
        <v>18</v>
      </c>
      <c r="I27217" t="s">
        <v>19</v>
      </c>
      <c r="J27217" t="s">
        <v>20</v>
      </c>
      <c r="K27217" s="1">
        <v>40909</v>
      </c>
      <c r="L27217" t="s">
        <v>21</v>
      </c>
      <c r="M27217" t="s">
        <v>22</v>
      </c>
      <c r="N27217" t="s">
        <v>180</v>
      </c>
      <c r="O27217" t="s">
        <v>1152</v>
      </c>
      <c r="P27217" t="s">
        <v>25</v>
      </c>
      <c r="Q27217" t="s">
        <v>31573</v>
      </c>
      <c r="R27217">
        <f>IF(tblAthleteEvents[[#This Row],[Medal]]="",0,1)</f>
        <v>0</v>
      </c>
    </row>
    <row r="27218" spans="1:18" x14ac:dyDescent="0.3">
      <c r="A27218">
        <v>138202</v>
      </c>
      <c r="B27218">
        <v>153880</v>
      </c>
      <c r="C27218" t="s">
        <v>16304</v>
      </c>
      <c r="D27218" t="s">
        <v>45</v>
      </c>
      <c r="E27218">
        <v>23</v>
      </c>
      <c r="F27218">
        <v>179</v>
      </c>
      <c r="G27218">
        <v>110</v>
      </c>
      <c r="H27218" t="s">
        <v>18</v>
      </c>
      <c r="I27218" t="s">
        <v>19</v>
      </c>
      <c r="J27218" t="s">
        <v>46</v>
      </c>
      <c r="K27218" s="1">
        <v>39448</v>
      </c>
      <c r="L27218" t="s">
        <v>21</v>
      </c>
      <c r="M27218" t="s">
        <v>47</v>
      </c>
      <c r="N27218" t="s">
        <v>60</v>
      </c>
      <c r="O27218" t="s">
        <v>445</v>
      </c>
      <c r="P27218" t="s">
        <v>25</v>
      </c>
      <c r="Q27218" t="s">
        <v>31573</v>
      </c>
      <c r="R27218">
        <f>IF(tblAthleteEvents[[#This Row],[Medal]]="",0,1)</f>
        <v>0</v>
      </c>
    </row>
    <row r="27219" spans="1:18" x14ac:dyDescent="0.3">
      <c r="A27219">
        <v>138203</v>
      </c>
      <c r="B27219">
        <v>153880</v>
      </c>
      <c r="C27219" t="s">
        <v>16304</v>
      </c>
      <c r="D27219" t="s">
        <v>45</v>
      </c>
      <c r="E27219">
        <v>27</v>
      </c>
      <c r="F27219">
        <v>179</v>
      </c>
      <c r="G27219">
        <v>110</v>
      </c>
      <c r="H27219" t="s">
        <v>18</v>
      </c>
      <c r="I27219" t="s">
        <v>19</v>
      </c>
      <c r="J27219" t="s">
        <v>20</v>
      </c>
      <c r="K27219" s="1">
        <v>40909</v>
      </c>
      <c r="L27219" t="s">
        <v>21</v>
      </c>
      <c r="M27219" t="s">
        <v>22</v>
      </c>
      <c r="N27219" t="s">
        <v>60</v>
      </c>
      <c r="O27219" t="s">
        <v>445</v>
      </c>
      <c r="P27219" t="s">
        <v>25</v>
      </c>
      <c r="Q27219" t="s">
        <v>31573</v>
      </c>
      <c r="R27219">
        <f>IF(tblAthleteEvents[[#This Row],[Medal]]="",0,1)</f>
        <v>0</v>
      </c>
    </row>
    <row r="27220" spans="1:18" x14ac:dyDescent="0.3">
      <c r="A27220">
        <v>138204</v>
      </c>
      <c r="B27220">
        <v>153890</v>
      </c>
      <c r="C27220" t="s">
        <v>16304</v>
      </c>
      <c r="D27220" t="s">
        <v>45</v>
      </c>
      <c r="E27220">
        <v>19</v>
      </c>
      <c r="F27220">
        <v>185</v>
      </c>
      <c r="G27220">
        <v>63</v>
      </c>
      <c r="H27220" t="s">
        <v>18</v>
      </c>
      <c r="I27220" t="s">
        <v>19</v>
      </c>
      <c r="J27220" t="s">
        <v>46</v>
      </c>
      <c r="K27220" s="1">
        <v>39448</v>
      </c>
      <c r="L27220" t="s">
        <v>21</v>
      </c>
      <c r="M27220" t="s">
        <v>47</v>
      </c>
      <c r="N27220" t="s">
        <v>60</v>
      </c>
      <c r="O27220" t="s">
        <v>382</v>
      </c>
      <c r="P27220" t="s">
        <v>25</v>
      </c>
      <c r="Q27220" t="s">
        <v>31573</v>
      </c>
      <c r="R27220">
        <f>IF(tblAthleteEvents[[#This Row],[Medal]]="",0,1)</f>
        <v>0</v>
      </c>
    </row>
    <row r="27221" spans="1:18" x14ac:dyDescent="0.3">
      <c r="A27221">
        <v>138205</v>
      </c>
      <c r="B27221">
        <v>153890</v>
      </c>
      <c r="C27221" t="s">
        <v>16304</v>
      </c>
      <c r="D27221" t="s">
        <v>45</v>
      </c>
      <c r="E27221">
        <v>23</v>
      </c>
      <c r="F27221">
        <v>185</v>
      </c>
      <c r="G27221">
        <v>63</v>
      </c>
      <c r="H27221" t="s">
        <v>18</v>
      </c>
      <c r="I27221" t="s">
        <v>19</v>
      </c>
      <c r="J27221" t="s">
        <v>20</v>
      </c>
      <c r="K27221" s="1">
        <v>40909</v>
      </c>
      <c r="L27221" t="s">
        <v>21</v>
      </c>
      <c r="M27221" t="s">
        <v>22</v>
      </c>
      <c r="N27221" t="s">
        <v>60</v>
      </c>
      <c r="O27221" t="s">
        <v>382</v>
      </c>
      <c r="P27221" t="s">
        <v>25</v>
      </c>
      <c r="Q27221" t="s">
        <v>31573</v>
      </c>
      <c r="R27221">
        <f>IF(tblAthleteEvents[[#This Row],[Medal]]="",0,1)</f>
        <v>0</v>
      </c>
    </row>
    <row r="27222" spans="1:18" x14ac:dyDescent="0.3">
      <c r="A27222">
        <v>138206</v>
      </c>
      <c r="B27222">
        <v>153890</v>
      </c>
      <c r="C27222" t="s">
        <v>16304</v>
      </c>
      <c r="D27222" t="s">
        <v>45</v>
      </c>
      <c r="E27222">
        <v>27</v>
      </c>
      <c r="F27222">
        <v>185</v>
      </c>
      <c r="G27222">
        <v>63</v>
      </c>
      <c r="H27222" t="s">
        <v>18</v>
      </c>
      <c r="I27222" t="s">
        <v>19</v>
      </c>
      <c r="J27222" t="s">
        <v>53</v>
      </c>
      <c r="K27222" s="1">
        <v>42370</v>
      </c>
      <c r="L27222" t="s">
        <v>21</v>
      </c>
      <c r="M27222" t="s">
        <v>54</v>
      </c>
      <c r="N27222" t="s">
        <v>60</v>
      </c>
      <c r="O27222" t="s">
        <v>382</v>
      </c>
      <c r="P27222" t="s">
        <v>25</v>
      </c>
      <c r="Q27222" t="s">
        <v>31573</v>
      </c>
      <c r="R27222">
        <f>IF(tblAthleteEvents[[#This Row],[Medal]]="",0,1)</f>
        <v>0</v>
      </c>
    </row>
    <row r="27223" spans="1:18" x14ac:dyDescent="0.3">
      <c r="A27223">
        <v>138208</v>
      </c>
      <c r="B27223">
        <v>153900</v>
      </c>
      <c r="C27223" t="s">
        <v>16305</v>
      </c>
      <c r="D27223" t="s">
        <v>45</v>
      </c>
      <c r="E27223">
        <v>23</v>
      </c>
      <c r="F27223">
        <v>174</v>
      </c>
      <c r="G27223">
        <v>72</v>
      </c>
      <c r="H27223" t="s">
        <v>18</v>
      </c>
      <c r="I27223" t="s">
        <v>19</v>
      </c>
      <c r="J27223" t="s">
        <v>20</v>
      </c>
      <c r="K27223" s="1">
        <v>40909</v>
      </c>
      <c r="L27223" t="s">
        <v>21</v>
      </c>
      <c r="M27223" t="s">
        <v>22</v>
      </c>
      <c r="N27223" t="s">
        <v>60</v>
      </c>
      <c r="O27223" t="s">
        <v>70</v>
      </c>
      <c r="P27223" t="s">
        <v>25</v>
      </c>
      <c r="Q27223" t="s">
        <v>31573</v>
      </c>
      <c r="R27223">
        <f>IF(tblAthleteEvents[[#This Row],[Medal]]="",0,1)</f>
        <v>0</v>
      </c>
    </row>
    <row r="27224" spans="1:18" x14ac:dyDescent="0.3">
      <c r="A27224">
        <v>138209</v>
      </c>
      <c r="B27224">
        <v>153900</v>
      </c>
      <c r="C27224" t="s">
        <v>16305</v>
      </c>
      <c r="D27224" t="s">
        <v>45</v>
      </c>
      <c r="E27224">
        <v>27</v>
      </c>
      <c r="F27224">
        <v>174</v>
      </c>
      <c r="G27224">
        <v>72</v>
      </c>
      <c r="H27224" t="s">
        <v>18</v>
      </c>
      <c r="I27224" t="s">
        <v>19</v>
      </c>
      <c r="J27224" t="s">
        <v>53</v>
      </c>
      <c r="K27224" s="1">
        <v>42370</v>
      </c>
      <c r="L27224" t="s">
        <v>21</v>
      </c>
      <c r="M27224" t="s">
        <v>54</v>
      </c>
      <c r="N27224" t="s">
        <v>60</v>
      </c>
      <c r="O27224" t="s">
        <v>70</v>
      </c>
      <c r="P27224" t="s">
        <v>25</v>
      </c>
      <c r="Q27224" t="s">
        <v>31573</v>
      </c>
      <c r="R27224">
        <f>IF(tblAthleteEvents[[#This Row],[Medal]]="",0,1)</f>
        <v>0</v>
      </c>
    </row>
    <row r="27225" spans="1:18" x14ac:dyDescent="0.3">
      <c r="A27225">
        <v>138211</v>
      </c>
      <c r="B27225">
        <v>153910</v>
      </c>
      <c r="C27225" t="s">
        <v>16306</v>
      </c>
      <c r="D27225" t="s">
        <v>45</v>
      </c>
      <c r="E27225">
        <v>24</v>
      </c>
      <c r="F27225">
        <v>160</v>
      </c>
      <c r="G27225">
        <v>55</v>
      </c>
      <c r="H27225" t="s">
        <v>18</v>
      </c>
      <c r="I27225" t="s">
        <v>19</v>
      </c>
      <c r="J27225" t="s">
        <v>53</v>
      </c>
      <c r="K27225" s="1">
        <v>42370</v>
      </c>
      <c r="L27225" t="s">
        <v>21</v>
      </c>
      <c r="M27225" t="s">
        <v>54</v>
      </c>
      <c r="N27225" t="s">
        <v>106</v>
      </c>
      <c r="O27225" t="s">
        <v>3812</v>
      </c>
      <c r="P27225" t="s">
        <v>25</v>
      </c>
      <c r="Q27225" t="s">
        <v>31573</v>
      </c>
      <c r="R27225">
        <f>IF(tblAthleteEvents[[#This Row],[Medal]]="",0,1)</f>
        <v>0</v>
      </c>
    </row>
    <row r="27226" spans="1:18" x14ac:dyDescent="0.3">
      <c r="A27226">
        <v>138215</v>
      </c>
      <c r="B27226">
        <v>153920</v>
      </c>
      <c r="C27226" t="s">
        <v>16307</v>
      </c>
      <c r="D27226" t="s">
        <v>45</v>
      </c>
      <c r="E27226">
        <v>28</v>
      </c>
      <c r="F27226">
        <v>182</v>
      </c>
      <c r="G27226">
        <v>81</v>
      </c>
      <c r="H27226" t="s">
        <v>18</v>
      </c>
      <c r="I27226" t="s">
        <v>19</v>
      </c>
      <c r="J27226" t="s">
        <v>46</v>
      </c>
      <c r="K27226" s="1">
        <v>39448</v>
      </c>
      <c r="L27226" t="s">
        <v>21</v>
      </c>
      <c r="M27226" t="s">
        <v>47</v>
      </c>
      <c r="N27226" t="s">
        <v>60</v>
      </c>
      <c r="O27226" t="s">
        <v>445</v>
      </c>
      <c r="P27226" t="s">
        <v>25</v>
      </c>
      <c r="Q27226" t="s">
        <v>31573</v>
      </c>
      <c r="R27226">
        <f>IF(tblAthleteEvents[[#This Row],[Medal]]="",0,1)</f>
        <v>0</v>
      </c>
    </row>
    <row r="27227" spans="1:18" x14ac:dyDescent="0.3">
      <c r="A27227">
        <v>138220</v>
      </c>
      <c r="B27227">
        <v>153930</v>
      </c>
      <c r="C27227" t="s">
        <v>16308</v>
      </c>
      <c r="D27227" t="s">
        <v>45</v>
      </c>
      <c r="E27227">
        <v>20</v>
      </c>
      <c r="F27227">
        <v>172</v>
      </c>
      <c r="G27227">
        <v>66</v>
      </c>
      <c r="H27227" t="s">
        <v>178</v>
      </c>
      <c r="I27227" t="s">
        <v>179</v>
      </c>
      <c r="J27227" t="s">
        <v>20</v>
      </c>
      <c r="K27227" s="1">
        <v>40909</v>
      </c>
      <c r="L27227" t="s">
        <v>21</v>
      </c>
      <c r="M27227" t="s">
        <v>22</v>
      </c>
      <c r="N27227" t="s">
        <v>375</v>
      </c>
      <c r="O27227" t="s">
        <v>3950</v>
      </c>
      <c r="P27227" t="s">
        <v>25</v>
      </c>
      <c r="Q27227" t="s">
        <v>31573</v>
      </c>
      <c r="R27227">
        <f>IF(tblAthleteEvents[[#This Row],[Medal]]="",0,1)</f>
        <v>0</v>
      </c>
    </row>
    <row r="27228" spans="1:18" x14ac:dyDescent="0.3">
      <c r="A27228">
        <v>138219</v>
      </c>
      <c r="B27228">
        <v>153930</v>
      </c>
      <c r="C27228" t="s">
        <v>16308</v>
      </c>
      <c r="D27228" t="s">
        <v>45</v>
      </c>
      <c r="E27228">
        <v>20</v>
      </c>
      <c r="F27228">
        <v>172</v>
      </c>
      <c r="G27228">
        <v>66</v>
      </c>
      <c r="H27228" t="s">
        <v>178</v>
      </c>
      <c r="I27228" t="s">
        <v>179</v>
      </c>
      <c r="J27228" t="s">
        <v>20</v>
      </c>
      <c r="K27228" s="1">
        <v>40909</v>
      </c>
      <c r="L27228" t="s">
        <v>21</v>
      </c>
      <c r="M27228" t="s">
        <v>22</v>
      </c>
      <c r="N27228" t="s">
        <v>375</v>
      </c>
      <c r="O27228" t="s">
        <v>1364</v>
      </c>
      <c r="P27228" t="s">
        <v>25</v>
      </c>
      <c r="Q27228" t="s">
        <v>31573</v>
      </c>
      <c r="R27228">
        <f>IF(tblAthleteEvents[[#This Row],[Medal]]="",0,1)</f>
        <v>0</v>
      </c>
    </row>
    <row r="27229" spans="1:18" x14ac:dyDescent="0.3">
      <c r="A27229">
        <v>138221</v>
      </c>
      <c r="B27229">
        <v>153930</v>
      </c>
      <c r="C27229" t="s">
        <v>16308</v>
      </c>
      <c r="D27229" t="s">
        <v>45</v>
      </c>
      <c r="E27229">
        <v>24</v>
      </c>
      <c r="F27229">
        <v>172</v>
      </c>
      <c r="G27229">
        <v>66</v>
      </c>
      <c r="H27229" t="s">
        <v>178</v>
      </c>
      <c r="I27229" t="s">
        <v>179</v>
      </c>
      <c r="J27229" t="s">
        <v>53</v>
      </c>
      <c r="K27229" s="1">
        <v>42370</v>
      </c>
      <c r="L27229" t="s">
        <v>21</v>
      </c>
      <c r="M27229" t="s">
        <v>54</v>
      </c>
      <c r="N27229" t="s">
        <v>375</v>
      </c>
      <c r="O27229" t="s">
        <v>1364</v>
      </c>
      <c r="P27229" t="s">
        <v>25</v>
      </c>
      <c r="Q27229" t="s">
        <v>31573</v>
      </c>
      <c r="R27229">
        <f>IF(tblAthleteEvents[[#This Row],[Medal]]="",0,1)</f>
        <v>0</v>
      </c>
    </row>
    <row r="27230" spans="1:18" x14ac:dyDescent="0.3">
      <c r="A27230">
        <v>138227</v>
      </c>
      <c r="B27230">
        <v>153940</v>
      </c>
      <c r="C27230" t="s">
        <v>16309</v>
      </c>
      <c r="D27230" t="s">
        <v>45</v>
      </c>
      <c r="E27230">
        <v>18</v>
      </c>
      <c r="F27230">
        <v>174</v>
      </c>
      <c r="G27230">
        <v>65</v>
      </c>
      <c r="H27230" t="s">
        <v>18</v>
      </c>
      <c r="I27230" t="s">
        <v>19</v>
      </c>
      <c r="J27230" t="s">
        <v>46</v>
      </c>
      <c r="K27230" s="1">
        <v>39448</v>
      </c>
      <c r="L27230" t="s">
        <v>21</v>
      </c>
      <c r="M27230" t="s">
        <v>47</v>
      </c>
      <c r="N27230" t="s">
        <v>148</v>
      </c>
      <c r="O27230" t="s">
        <v>703</v>
      </c>
      <c r="P27230" t="s">
        <v>25</v>
      </c>
      <c r="Q27230" t="s">
        <v>31573</v>
      </c>
      <c r="R27230">
        <f>IF(tblAthleteEvents[[#This Row],[Medal]]="",0,1)</f>
        <v>0</v>
      </c>
    </row>
    <row r="27231" spans="1:18" x14ac:dyDescent="0.3">
      <c r="A27231">
        <v>138228</v>
      </c>
      <c r="B27231">
        <v>153950</v>
      </c>
      <c r="C27231" t="s">
        <v>16310</v>
      </c>
      <c r="D27231" t="s">
        <v>17</v>
      </c>
      <c r="E27231">
        <v>24</v>
      </c>
      <c r="F27231">
        <v>218</v>
      </c>
      <c r="G27231">
        <v>115</v>
      </c>
      <c r="H27231" t="s">
        <v>18</v>
      </c>
      <c r="I27231" t="s">
        <v>19</v>
      </c>
      <c r="J27231" t="s">
        <v>53</v>
      </c>
      <c r="K27231" s="1">
        <v>42370</v>
      </c>
      <c r="L27231" t="s">
        <v>21</v>
      </c>
      <c r="M27231" t="s">
        <v>54</v>
      </c>
      <c r="N27231" t="s">
        <v>101</v>
      </c>
      <c r="O27231" t="s">
        <v>498</v>
      </c>
      <c r="P27231" t="s">
        <v>25</v>
      </c>
      <c r="Q27231" t="s">
        <v>31573</v>
      </c>
      <c r="R27231">
        <f>IF(tblAthleteEvents[[#This Row],[Medal]]="",0,1)</f>
        <v>0</v>
      </c>
    </row>
    <row r="27232" spans="1:18" x14ac:dyDescent="0.3">
      <c r="A27232">
        <v>138233</v>
      </c>
      <c r="B27232">
        <v>153960</v>
      </c>
      <c r="C27232" t="s">
        <v>16311</v>
      </c>
      <c r="D27232" t="s">
        <v>45</v>
      </c>
      <c r="E27232">
        <v>26</v>
      </c>
      <c r="F27232">
        <v>172</v>
      </c>
      <c r="G27232">
        <v>67</v>
      </c>
      <c r="H27232" t="s">
        <v>18</v>
      </c>
      <c r="I27232" t="s">
        <v>19</v>
      </c>
      <c r="J27232" t="s">
        <v>46</v>
      </c>
      <c r="K27232" s="1">
        <v>39448</v>
      </c>
      <c r="L27232" t="s">
        <v>21</v>
      </c>
      <c r="M27232" t="s">
        <v>47</v>
      </c>
      <c r="N27232" t="s">
        <v>1198</v>
      </c>
      <c r="O27232" t="s">
        <v>1489</v>
      </c>
      <c r="P27232" t="s">
        <v>25</v>
      </c>
      <c r="Q27232" t="s">
        <v>31573</v>
      </c>
      <c r="R27232">
        <f>IF(tblAthleteEvents[[#This Row],[Medal]]="",0,1)</f>
        <v>0</v>
      </c>
    </row>
    <row r="27233" spans="1:18" x14ac:dyDescent="0.3">
      <c r="A27233">
        <v>138235</v>
      </c>
      <c r="B27233">
        <v>153960</v>
      </c>
      <c r="C27233" t="s">
        <v>16311</v>
      </c>
      <c r="D27233" t="s">
        <v>45</v>
      </c>
      <c r="E27233">
        <v>30</v>
      </c>
      <c r="F27233">
        <v>172</v>
      </c>
      <c r="G27233">
        <v>67</v>
      </c>
      <c r="H27233" t="s">
        <v>18</v>
      </c>
      <c r="I27233" t="s">
        <v>19</v>
      </c>
      <c r="J27233" t="s">
        <v>20</v>
      </c>
      <c r="K27233" s="1">
        <v>40909</v>
      </c>
      <c r="L27233" t="s">
        <v>21</v>
      </c>
      <c r="M27233" t="s">
        <v>22</v>
      </c>
      <c r="N27233" t="s">
        <v>1198</v>
      </c>
      <c r="O27233" t="s">
        <v>1747</v>
      </c>
      <c r="P27233" t="s">
        <v>25</v>
      </c>
      <c r="Q27233" t="s">
        <v>31573</v>
      </c>
      <c r="R27233">
        <f>IF(tblAthleteEvents[[#This Row],[Medal]]="",0,1)</f>
        <v>0</v>
      </c>
    </row>
    <row r="27234" spans="1:18" x14ac:dyDescent="0.3">
      <c r="A27234">
        <v>138234</v>
      </c>
      <c r="B27234">
        <v>153960</v>
      </c>
      <c r="C27234" t="s">
        <v>16311</v>
      </c>
      <c r="D27234" t="s">
        <v>45</v>
      </c>
      <c r="E27234">
        <v>30</v>
      </c>
      <c r="F27234">
        <v>172</v>
      </c>
      <c r="G27234">
        <v>67</v>
      </c>
      <c r="H27234" t="s">
        <v>18</v>
      </c>
      <c r="I27234" t="s">
        <v>19</v>
      </c>
      <c r="J27234" t="s">
        <v>20</v>
      </c>
      <c r="K27234" s="1">
        <v>40909</v>
      </c>
      <c r="L27234" t="s">
        <v>21</v>
      </c>
      <c r="M27234" t="s">
        <v>22</v>
      </c>
      <c r="N27234" t="s">
        <v>1198</v>
      </c>
      <c r="O27234" t="s">
        <v>1489</v>
      </c>
      <c r="P27234" t="s">
        <v>25</v>
      </c>
      <c r="Q27234" t="s">
        <v>31573</v>
      </c>
      <c r="R27234">
        <f>IF(tblAthleteEvents[[#This Row],[Medal]]="",0,1)</f>
        <v>0</v>
      </c>
    </row>
    <row r="27235" spans="1:18" x14ac:dyDescent="0.3">
      <c r="A27235">
        <v>138242</v>
      </c>
      <c r="B27235">
        <v>153970</v>
      </c>
      <c r="C27235" t="s">
        <v>16311</v>
      </c>
      <c r="D27235" t="s">
        <v>45</v>
      </c>
      <c r="E27235">
        <v>27</v>
      </c>
      <c r="F27235">
        <v>177</v>
      </c>
      <c r="G27235">
        <v>67</v>
      </c>
      <c r="H27235" t="s">
        <v>18</v>
      </c>
      <c r="I27235" t="s">
        <v>19</v>
      </c>
      <c r="J27235" t="s">
        <v>46</v>
      </c>
      <c r="K27235" s="1">
        <v>39448</v>
      </c>
      <c r="L27235" t="s">
        <v>21</v>
      </c>
      <c r="M27235" t="s">
        <v>47</v>
      </c>
      <c r="N27235" t="s">
        <v>89</v>
      </c>
      <c r="O27235" t="s">
        <v>286</v>
      </c>
      <c r="P27235" t="s">
        <v>25</v>
      </c>
      <c r="Q27235" t="s">
        <v>31573</v>
      </c>
      <c r="R27235">
        <f>IF(tblAthleteEvents[[#This Row],[Medal]]="",0,1)</f>
        <v>0</v>
      </c>
    </row>
    <row r="27236" spans="1:18" x14ac:dyDescent="0.3">
      <c r="A27236">
        <v>138243</v>
      </c>
      <c r="B27236">
        <v>153970</v>
      </c>
      <c r="C27236" t="s">
        <v>16311</v>
      </c>
      <c r="D27236" t="s">
        <v>45</v>
      </c>
      <c r="E27236">
        <v>31</v>
      </c>
      <c r="F27236">
        <v>177</v>
      </c>
      <c r="G27236">
        <v>68</v>
      </c>
      <c r="H27236" t="s">
        <v>18</v>
      </c>
      <c r="I27236" t="s">
        <v>19</v>
      </c>
      <c r="J27236" t="s">
        <v>20</v>
      </c>
      <c r="K27236" s="1">
        <v>40909</v>
      </c>
      <c r="L27236" t="s">
        <v>21</v>
      </c>
      <c r="M27236" t="s">
        <v>22</v>
      </c>
      <c r="N27236" t="s">
        <v>89</v>
      </c>
      <c r="O27236" t="s">
        <v>286</v>
      </c>
      <c r="P27236" t="s">
        <v>25</v>
      </c>
      <c r="Q27236" t="s">
        <v>31573</v>
      </c>
      <c r="R27236">
        <f>IF(tblAthleteEvents[[#This Row],[Medal]]="",0,1)</f>
        <v>0</v>
      </c>
    </row>
    <row r="27237" spans="1:18" x14ac:dyDescent="0.3">
      <c r="A27237">
        <v>138244</v>
      </c>
      <c r="B27237">
        <v>153970</v>
      </c>
      <c r="C27237" t="s">
        <v>16311</v>
      </c>
      <c r="D27237" t="s">
        <v>45</v>
      </c>
      <c r="E27237">
        <v>31</v>
      </c>
      <c r="F27237">
        <v>177</v>
      </c>
      <c r="G27237">
        <v>67</v>
      </c>
      <c r="H27237" t="s">
        <v>18</v>
      </c>
      <c r="I27237" t="s">
        <v>19</v>
      </c>
      <c r="J27237" t="s">
        <v>20</v>
      </c>
      <c r="K27237" s="1">
        <v>40909</v>
      </c>
      <c r="L27237" t="s">
        <v>21</v>
      </c>
      <c r="M27237" t="s">
        <v>22</v>
      </c>
      <c r="N27237" t="s">
        <v>89</v>
      </c>
      <c r="O27237" t="s">
        <v>3055</v>
      </c>
      <c r="P27237" t="s">
        <v>43</v>
      </c>
      <c r="Q27237" t="s">
        <v>31573</v>
      </c>
      <c r="R27237">
        <f>IF(tblAthleteEvents[[#This Row],[Medal]]="",0,1)</f>
        <v>1</v>
      </c>
    </row>
    <row r="27238" spans="1:18" x14ac:dyDescent="0.3">
      <c r="A27238">
        <v>138248</v>
      </c>
      <c r="B27238">
        <v>153980</v>
      </c>
      <c r="C27238" t="s">
        <v>16312</v>
      </c>
      <c r="D27238" t="s">
        <v>17</v>
      </c>
      <c r="E27238">
        <v>31</v>
      </c>
      <c r="F27238">
        <v>198</v>
      </c>
      <c r="G27238">
        <v>103</v>
      </c>
      <c r="H27238" t="s">
        <v>18</v>
      </c>
      <c r="I27238" t="s">
        <v>19</v>
      </c>
      <c r="J27238" t="s">
        <v>46</v>
      </c>
      <c r="K27238" s="1">
        <v>39448</v>
      </c>
      <c r="L27238" t="s">
        <v>21</v>
      </c>
      <c r="M27238" t="s">
        <v>47</v>
      </c>
      <c r="N27238" t="s">
        <v>101</v>
      </c>
      <c r="O27238" t="s">
        <v>498</v>
      </c>
      <c r="P27238" t="s">
        <v>25</v>
      </c>
      <c r="Q27238" t="s">
        <v>31573</v>
      </c>
      <c r="R27238">
        <f>IF(tblAthleteEvents[[#This Row],[Medal]]="",0,1)</f>
        <v>0</v>
      </c>
    </row>
    <row r="27239" spans="1:18" x14ac:dyDescent="0.3">
      <c r="A27239">
        <v>138250</v>
      </c>
      <c r="B27239">
        <v>153990</v>
      </c>
      <c r="C27239" t="s">
        <v>16313</v>
      </c>
      <c r="D27239" t="s">
        <v>45</v>
      </c>
      <c r="E27239">
        <v>23</v>
      </c>
      <c r="F27239">
        <v>175</v>
      </c>
      <c r="G27239">
        <v>52</v>
      </c>
      <c r="H27239" t="s">
        <v>18</v>
      </c>
      <c r="I27239" t="s">
        <v>19</v>
      </c>
      <c r="J27239" t="s">
        <v>38</v>
      </c>
      <c r="K27239" s="1">
        <v>38718</v>
      </c>
      <c r="L27239" t="s">
        <v>30</v>
      </c>
      <c r="M27239" t="s">
        <v>39</v>
      </c>
      <c r="N27239" t="s">
        <v>403</v>
      </c>
      <c r="O27239" t="s">
        <v>922</v>
      </c>
      <c r="P27239" t="s">
        <v>99</v>
      </c>
      <c r="Q27239" t="s">
        <v>31573</v>
      </c>
      <c r="R27239">
        <f>IF(tblAthleteEvents[[#This Row],[Medal]]="",0,1)</f>
        <v>1</v>
      </c>
    </row>
    <row r="27240" spans="1:18" x14ac:dyDescent="0.3">
      <c r="A27240">
        <v>138251</v>
      </c>
      <c r="B27240">
        <v>153990</v>
      </c>
      <c r="C27240" t="s">
        <v>16313</v>
      </c>
      <c r="D27240" t="s">
        <v>45</v>
      </c>
      <c r="E27240">
        <v>27</v>
      </c>
      <c r="F27240">
        <v>160</v>
      </c>
      <c r="G27240">
        <v>52</v>
      </c>
      <c r="H27240" t="s">
        <v>18</v>
      </c>
      <c r="I27240" t="s">
        <v>19</v>
      </c>
      <c r="J27240" t="s">
        <v>132</v>
      </c>
      <c r="K27240" s="1">
        <v>40179</v>
      </c>
      <c r="L27240" t="s">
        <v>30</v>
      </c>
      <c r="M27240" t="s">
        <v>133</v>
      </c>
      <c r="N27240" t="s">
        <v>403</v>
      </c>
      <c r="O27240" t="s">
        <v>922</v>
      </c>
      <c r="P27240" t="s">
        <v>99</v>
      </c>
      <c r="Q27240" t="s">
        <v>31573</v>
      </c>
      <c r="R27240">
        <f>IF(tblAthleteEvents[[#This Row],[Medal]]="",0,1)</f>
        <v>1</v>
      </c>
    </row>
    <row r="27241" spans="1:18" x14ac:dyDescent="0.3">
      <c r="A27241">
        <v>138252</v>
      </c>
      <c r="B27241">
        <v>153990</v>
      </c>
      <c r="C27241" t="s">
        <v>16313</v>
      </c>
      <c r="D27241" t="s">
        <v>45</v>
      </c>
      <c r="E27241">
        <v>31</v>
      </c>
      <c r="F27241">
        <v>160</v>
      </c>
      <c r="G27241">
        <v>52</v>
      </c>
      <c r="H27241" t="s">
        <v>18</v>
      </c>
      <c r="I27241" t="s">
        <v>19</v>
      </c>
      <c r="J27241" t="s">
        <v>29</v>
      </c>
      <c r="K27241" s="1">
        <v>41640</v>
      </c>
      <c r="L27241" t="s">
        <v>30</v>
      </c>
      <c r="M27241" t="s">
        <v>31</v>
      </c>
      <c r="N27241" t="s">
        <v>403</v>
      </c>
      <c r="O27241" t="s">
        <v>922</v>
      </c>
      <c r="P27241" t="s">
        <v>25</v>
      </c>
      <c r="Q27241" t="s">
        <v>31573</v>
      </c>
      <c r="R27241">
        <f>IF(tblAthleteEvents[[#This Row],[Medal]]="",0,1)</f>
        <v>0</v>
      </c>
    </row>
    <row r="27242" spans="1:18" x14ac:dyDescent="0.3">
      <c r="A27242">
        <v>138269</v>
      </c>
      <c r="B27242">
        <v>154000</v>
      </c>
      <c r="C27242" t="s">
        <v>16314</v>
      </c>
      <c r="D27242" t="s">
        <v>45</v>
      </c>
      <c r="E27242">
        <v>23</v>
      </c>
      <c r="F27242">
        <v>157</v>
      </c>
      <c r="G27242">
        <v>50</v>
      </c>
      <c r="H27242" t="s">
        <v>18</v>
      </c>
      <c r="I27242" t="s">
        <v>19</v>
      </c>
      <c r="J27242" t="s">
        <v>20</v>
      </c>
      <c r="K27242" s="1">
        <v>40909</v>
      </c>
      <c r="L27242" t="s">
        <v>21</v>
      </c>
      <c r="M27242" t="s">
        <v>22</v>
      </c>
      <c r="N27242" t="s">
        <v>218</v>
      </c>
      <c r="O27242" t="s">
        <v>868</v>
      </c>
      <c r="P27242" t="s">
        <v>25</v>
      </c>
      <c r="Q27242" t="s">
        <v>31573</v>
      </c>
      <c r="R27242">
        <f>IF(tblAthleteEvents[[#This Row],[Medal]]="",0,1)</f>
        <v>0</v>
      </c>
    </row>
    <row r="27243" spans="1:18" x14ac:dyDescent="0.3">
      <c r="A27243">
        <v>138270</v>
      </c>
      <c r="B27243">
        <v>154010</v>
      </c>
      <c r="C27243" t="s">
        <v>16315</v>
      </c>
      <c r="D27243" t="s">
        <v>17</v>
      </c>
      <c r="E27243">
        <v>30</v>
      </c>
      <c r="F27243">
        <v>178</v>
      </c>
      <c r="G27243">
        <v>65</v>
      </c>
      <c r="H27243" t="s">
        <v>289</v>
      </c>
      <c r="I27243" t="s">
        <v>290</v>
      </c>
      <c r="J27243" t="s">
        <v>53</v>
      </c>
      <c r="K27243" s="1">
        <v>42370</v>
      </c>
      <c r="L27243" t="s">
        <v>21</v>
      </c>
      <c r="M27243" t="s">
        <v>54</v>
      </c>
      <c r="N27243" t="s">
        <v>279</v>
      </c>
      <c r="O27243" t="s">
        <v>548</v>
      </c>
      <c r="P27243" t="s">
        <v>25</v>
      </c>
      <c r="Q27243" t="s">
        <v>31573</v>
      </c>
      <c r="R27243">
        <f>IF(tblAthleteEvents[[#This Row],[Medal]]="",0,1)</f>
        <v>0</v>
      </c>
    </row>
    <row r="27244" spans="1:18" x14ac:dyDescent="0.3">
      <c r="A27244">
        <v>138274</v>
      </c>
      <c r="B27244">
        <v>154020</v>
      </c>
      <c r="C27244" t="s">
        <v>16316</v>
      </c>
      <c r="D27244" t="s">
        <v>45</v>
      </c>
      <c r="E27244">
        <v>24</v>
      </c>
      <c r="F27244">
        <v>175</v>
      </c>
      <c r="G27244">
        <v>70</v>
      </c>
      <c r="H27244" t="s">
        <v>18</v>
      </c>
      <c r="I27244" t="s">
        <v>19</v>
      </c>
      <c r="J27244" t="s">
        <v>46</v>
      </c>
      <c r="K27244" s="1">
        <v>39448</v>
      </c>
      <c r="L27244" t="s">
        <v>21</v>
      </c>
      <c r="M27244" t="s">
        <v>47</v>
      </c>
      <c r="N27244" t="s">
        <v>186</v>
      </c>
      <c r="O27244" t="s">
        <v>187</v>
      </c>
      <c r="P27244" t="s">
        <v>25</v>
      </c>
      <c r="Q27244" t="s">
        <v>31573</v>
      </c>
      <c r="R27244">
        <f>IF(tblAthleteEvents[[#This Row],[Medal]]="",0,1)</f>
        <v>0</v>
      </c>
    </row>
    <row r="27245" spans="1:18" x14ac:dyDescent="0.3">
      <c r="A27245">
        <v>138275</v>
      </c>
      <c r="B27245">
        <v>154030</v>
      </c>
      <c r="C27245" t="s">
        <v>16317</v>
      </c>
      <c r="D27245" t="s">
        <v>45</v>
      </c>
      <c r="E27245">
        <v>22</v>
      </c>
      <c r="F27245">
        <v>160</v>
      </c>
      <c r="G27245">
        <v>68</v>
      </c>
      <c r="H27245" t="s">
        <v>624</v>
      </c>
      <c r="I27245" t="s">
        <v>625</v>
      </c>
      <c r="J27245" t="s">
        <v>46</v>
      </c>
      <c r="K27245" s="1">
        <v>39448</v>
      </c>
      <c r="L27245" t="s">
        <v>21</v>
      </c>
      <c r="M27245" t="s">
        <v>47</v>
      </c>
      <c r="N27245" t="s">
        <v>279</v>
      </c>
      <c r="O27245" t="s">
        <v>280</v>
      </c>
      <c r="P27245" t="s">
        <v>25</v>
      </c>
      <c r="Q27245" t="s">
        <v>31573</v>
      </c>
      <c r="R27245">
        <f>IF(tblAthleteEvents[[#This Row],[Medal]]="",0,1)</f>
        <v>0</v>
      </c>
    </row>
    <row r="27246" spans="1:18" x14ac:dyDescent="0.3">
      <c r="A27246">
        <v>138276</v>
      </c>
      <c r="B27246">
        <v>154030</v>
      </c>
      <c r="C27246" t="s">
        <v>16317</v>
      </c>
      <c r="D27246" t="s">
        <v>45</v>
      </c>
      <c r="E27246">
        <v>22</v>
      </c>
      <c r="F27246">
        <v>160</v>
      </c>
      <c r="G27246">
        <v>54</v>
      </c>
      <c r="H27246" t="s">
        <v>624</v>
      </c>
      <c r="I27246" t="s">
        <v>625</v>
      </c>
      <c r="J27246" t="s">
        <v>46</v>
      </c>
      <c r="K27246" s="1">
        <v>39448</v>
      </c>
      <c r="L27246" t="s">
        <v>21</v>
      </c>
      <c r="M27246" t="s">
        <v>47</v>
      </c>
      <c r="N27246" t="s">
        <v>279</v>
      </c>
      <c r="O27246" t="s">
        <v>2457</v>
      </c>
      <c r="P27246" t="s">
        <v>25</v>
      </c>
      <c r="Q27246" t="s">
        <v>31573</v>
      </c>
      <c r="R27246">
        <f>IF(tblAthleteEvents[[#This Row],[Medal]]="",0,1)</f>
        <v>0</v>
      </c>
    </row>
    <row r="27247" spans="1:18" x14ac:dyDescent="0.3">
      <c r="A27247">
        <v>138277</v>
      </c>
      <c r="B27247">
        <v>154030</v>
      </c>
      <c r="C27247" t="s">
        <v>16317</v>
      </c>
      <c r="D27247" t="s">
        <v>45</v>
      </c>
      <c r="E27247">
        <v>25</v>
      </c>
      <c r="F27247">
        <v>160</v>
      </c>
      <c r="G27247">
        <v>54</v>
      </c>
      <c r="H27247" t="s">
        <v>624</v>
      </c>
      <c r="I27247" t="s">
        <v>625</v>
      </c>
      <c r="J27247" t="s">
        <v>20</v>
      </c>
      <c r="K27247" s="1">
        <v>40909</v>
      </c>
      <c r="L27247" t="s">
        <v>21</v>
      </c>
      <c r="M27247" t="s">
        <v>22</v>
      </c>
      <c r="N27247" t="s">
        <v>279</v>
      </c>
      <c r="O27247" t="s">
        <v>280</v>
      </c>
      <c r="P27247" t="s">
        <v>25</v>
      </c>
      <c r="Q27247" t="s">
        <v>31573</v>
      </c>
      <c r="R27247">
        <f>IF(tblAthleteEvents[[#This Row],[Medal]]="",0,1)</f>
        <v>0</v>
      </c>
    </row>
    <row r="27248" spans="1:18" x14ac:dyDescent="0.3">
      <c r="A27248">
        <v>138278</v>
      </c>
      <c r="B27248">
        <v>154030</v>
      </c>
      <c r="C27248" t="s">
        <v>16317</v>
      </c>
      <c r="D27248" t="s">
        <v>45</v>
      </c>
      <c r="E27248">
        <v>25</v>
      </c>
      <c r="F27248">
        <v>160</v>
      </c>
      <c r="G27248">
        <v>54</v>
      </c>
      <c r="H27248" t="s">
        <v>624</v>
      </c>
      <c r="I27248" t="s">
        <v>625</v>
      </c>
      <c r="J27248" t="s">
        <v>20</v>
      </c>
      <c r="K27248" s="1">
        <v>40909</v>
      </c>
      <c r="L27248" t="s">
        <v>21</v>
      </c>
      <c r="M27248" t="s">
        <v>22</v>
      </c>
      <c r="N27248" t="s">
        <v>279</v>
      </c>
      <c r="O27248" t="s">
        <v>2457</v>
      </c>
      <c r="P27248" t="s">
        <v>25</v>
      </c>
      <c r="Q27248" t="s">
        <v>31573</v>
      </c>
      <c r="R27248">
        <f>IF(tblAthleteEvents[[#This Row],[Medal]]="",0,1)</f>
        <v>0</v>
      </c>
    </row>
    <row r="27249" spans="1:18" x14ac:dyDescent="0.3">
      <c r="A27249">
        <v>138279</v>
      </c>
      <c r="B27249">
        <v>154030</v>
      </c>
      <c r="C27249" t="s">
        <v>16317</v>
      </c>
      <c r="D27249" t="s">
        <v>45</v>
      </c>
      <c r="E27249">
        <v>30</v>
      </c>
      <c r="F27249">
        <v>160</v>
      </c>
      <c r="G27249">
        <v>54</v>
      </c>
      <c r="H27249" t="s">
        <v>624</v>
      </c>
      <c r="I27249" t="s">
        <v>625</v>
      </c>
      <c r="J27249" t="s">
        <v>53</v>
      </c>
      <c r="K27249" s="1">
        <v>42370</v>
      </c>
      <c r="L27249" t="s">
        <v>21</v>
      </c>
      <c r="M27249" t="s">
        <v>54</v>
      </c>
      <c r="N27249" t="s">
        <v>279</v>
      </c>
      <c r="O27249" t="s">
        <v>280</v>
      </c>
      <c r="P27249" t="s">
        <v>25</v>
      </c>
      <c r="Q27249" t="s">
        <v>31573</v>
      </c>
      <c r="R27249">
        <f>IF(tblAthleteEvents[[#This Row],[Medal]]="",0,1)</f>
        <v>0</v>
      </c>
    </row>
    <row r="27250" spans="1:18" x14ac:dyDescent="0.3">
      <c r="A27250">
        <v>138280</v>
      </c>
      <c r="B27250">
        <v>154030</v>
      </c>
      <c r="C27250" t="s">
        <v>16317</v>
      </c>
      <c r="D27250" t="s">
        <v>45</v>
      </c>
      <c r="E27250">
        <v>30</v>
      </c>
      <c r="F27250">
        <v>160</v>
      </c>
      <c r="G27250">
        <v>54</v>
      </c>
      <c r="H27250" t="s">
        <v>624</v>
      </c>
      <c r="I27250" t="s">
        <v>625</v>
      </c>
      <c r="J27250" t="s">
        <v>53</v>
      </c>
      <c r="K27250" s="1">
        <v>42370</v>
      </c>
      <c r="L27250" t="s">
        <v>21</v>
      </c>
      <c r="M27250" t="s">
        <v>54</v>
      </c>
      <c r="N27250" t="s">
        <v>279</v>
      </c>
      <c r="O27250" t="s">
        <v>2457</v>
      </c>
      <c r="P27250" t="s">
        <v>25</v>
      </c>
      <c r="Q27250" t="s">
        <v>31573</v>
      </c>
      <c r="R27250">
        <f>IF(tblAthleteEvents[[#This Row],[Medal]]="",0,1)</f>
        <v>0</v>
      </c>
    </row>
    <row r="27251" spans="1:18" x14ac:dyDescent="0.3">
      <c r="A27251">
        <v>138282</v>
      </c>
      <c r="B27251">
        <v>154040</v>
      </c>
      <c r="C27251" t="s">
        <v>16318</v>
      </c>
      <c r="D27251" t="s">
        <v>45</v>
      </c>
      <c r="E27251">
        <v>26</v>
      </c>
      <c r="F27251">
        <v>180</v>
      </c>
      <c r="G27251">
        <v>75</v>
      </c>
      <c r="H27251" t="s">
        <v>18</v>
      </c>
      <c r="I27251" t="s">
        <v>19</v>
      </c>
      <c r="J27251" t="s">
        <v>53</v>
      </c>
      <c r="K27251" s="1">
        <v>42370</v>
      </c>
      <c r="L27251" t="s">
        <v>21</v>
      </c>
      <c r="M27251" t="s">
        <v>54</v>
      </c>
      <c r="N27251" t="s">
        <v>65</v>
      </c>
      <c r="O27251" t="s">
        <v>1650</v>
      </c>
      <c r="P27251" t="s">
        <v>34</v>
      </c>
      <c r="Q27251" t="s">
        <v>31573</v>
      </c>
      <c r="R27251">
        <f>IF(tblAthleteEvents[[#This Row],[Medal]]="",0,1)</f>
        <v>1</v>
      </c>
    </row>
    <row r="27252" spans="1:18" x14ac:dyDescent="0.3">
      <c r="A27252">
        <v>138283</v>
      </c>
      <c r="B27252">
        <v>154050</v>
      </c>
      <c r="C27252" t="s">
        <v>16319</v>
      </c>
      <c r="D27252" t="s">
        <v>17</v>
      </c>
      <c r="E27252">
        <v>19</v>
      </c>
      <c r="F27252">
        <v>186</v>
      </c>
      <c r="G27252">
        <v>84</v>
      </c>
      <c r="H27252" t="s">
        <v>18</v>
      </c>
      <c r="I27252" t="s">
        <v>19</v>
      </c>
      <c r="J27252" t="s">
        <v>46</v>
      </c>
      <c r="K27252" s="1">
        <v>39448</v>
      </c>
      <c r="L27252" t="s">
        <v>21</v>
      </c>
      <c r="M27252" t="s">
        <v>47</v>
      </c>
      <c r="N27252" t="s">
        <v>106</v>
      </c>
      <c r="O27252" t="s">
        <v>2601</v>
      </c>
      <c r="P27252" t="s">
        <v>25</v>
      </c>
      <c r="Q27252" t="s">
        <v>31573</v>
      </c>
      <c r="R27252">
        <f>IF(tblAthleteEvents[[#This Row],[Medal]]="",0,1)</f>
        <v>0</v>
      </c>
    </row>
    <row r="27253" spans="1:18" x14ac:dyDescent="0.3">
      <c r="A27253">
        <v>138285</v>
      </c>
      <c r="B27253">
        <v>154050</v>
      </c>
      <c r="C27253" t="s">
        <v>16319</v>
      </c>
      <c r="D27253" t="s">
        <v>17</v>
      </c>
      <c r="E27253">
        <v>23</v>
      </c>
      <c r="F27253">
        <v>186</v>
      </c>
      <c r="G27253">
        <v>84</v>
      </c>
      <c r="H27253" t="s">
        <v>18</v>
      </c>
      <c r="I27253" t="s">
        <v>19</v>
      </c>
      <c r="J27253" t="s">
        <v>20</v>
      </c>
      <c r="K27253" s="1">
        <v>40909</v>
      </c>
      <c r="L27253" t="s">
        <v>21</v>
      </c>
      <c r="M27253" t="s">
        <v>22</v>
      </c>
      <c r="N27253" t="s">
        <v>106</v>
      </c>
      <c r="O27253" t="s">
        <v>821</v>
      </c>
      <c r="P27253" t="s">
        <v>25</v>
      </c>
      <c r="Q27253" t="s">
        <v>31573</v>
      </c>
      <c r="R27253">
        <f>IF(tblAthleteEvents[[#This Row],[Medal]]="",0,1)</f>
        <v>0</v>
      </c>
    </row>
    <row r="27254" spans="1:18" x14ac:dyDescent="0.3">
      <c r="A27254">
        <v>138284</v>
      </c>
      <c r="B27254">
        <v>154050</v>
      </c>
      <c r="C27254" t="s">
        <v>16319</v>
      </c>
      <c r="D27254" t="s">
        <v>17</v>
      </c>
      <c r="E27254">
        <v>23</v>
      </c>
      <c r="F27254">
        <v>186</v>
      </c>
      <c r="G27254">
        <v>84</v>
      </c>
      <c r="H27254" t="s">
        <v>18</v>
      </c>
      <c r="I27254" t="s">
        <v>19</v>
      </c>
      <c r="J27254" t="s">
        <v>20</v>
      </c>
      <c r="K27254" s="1">
        <v>40909</v>
      </c>
      <c r="L27254" t="s">
        <v>21</v>
      </c>
      <c r="M27254" t="s">
        <v>22</v>
      </c>
      <c r="N27254" t="s">
        <v>106</v>
      </c>
      <c r="O27254" t="s">
        <v>3130</v>
      </c>
      <c r="P27254" t="s">
        <v>25</v>
      </c>
      <c r="Q27254" t="s">
        <v>31573</v>
      </c>
      <c r="R27254">
        <f>IF(tblAthleteEvents[[#This Row],[Medal]]="",0,1)</f>
        <v>0</v>
      </c>
    </row>
    <row r="27255" spans="1:18" x14ac:dyDescent="0.3">
      <c r="A27255">
        <v>138286</v>
      </c>
      <c r="B27255">
        <v>154050</v>
      </c>
      <c r="C27255" t="s">
        <v>16319</v>
      </c>
      <c r="D27255" t="s">
        <v>17</v>
      </c>
      <c r="E27255">
        <v>27</v>
      </c>
      <c r="F27255">
        <v>186</v>
      </c>
      <c r="G27255">
        <v>84</v>
      </c>
      <c r="H27255" t="s">
        <v>18</v>
      </c>
      <c r="I27255" t="s">
        <v>19</v>
      </c>
      <c r="J27255" t="s">
        <v>53</v>
      </c>
      <c r="K27255" s="1">
        <v>42370</v>
      </c>
      <c r="L27255" t="s">
        <v>21</v>
      </c>
      <c r="M27255" t="s">
        <v>54</v>
      </c>
      <c r="N27255" t="s">
        <v>106</v>
      </c>
      <c r="O27255" t="s">
        <v>3130</v>
      </c>
      <c r="P27255" t="s">
        <v>25</v>
      </c>
      <c r="Q27255" t="s">
        <v>31573</v>
      </c>
      <c r="R27255">
        <f>IF(tblAthleteEvents[[#This Row],[Medal]]="",0,1)</f>
        <v>0</v>
      </c>
    </row>
    <row r="27256" spans="1:18" x14ac:dyDescent="0.3">
      <c r="A27256">
        <v>138287</v>
      </c>
      <c r="B27256">
        <v>154060</v>
      </c>
      <c r="C27256" t="s">
        <v>16320</v>
      </c>
      <c r="D27256" t="s">
        <v>45</v>
      </c>
      <c r="E27256">
        <v>25</v>
      </c>
      <c r="F27256">
        <v>166</v>
      </c>
      <c r="G27256">
        <v>49</v>
      </c>
      <c r="H27256" t="s">
        <v>789</v>
      </c>
      <c r="I27256" t="s">
        <v>790</v>
      </c>
      <c r="J27256" t="s">
        <v>46</v>
      </c>
      <c r="K27256" s="1">
        <v>39448</v>
      </c>
      <c r="L27256" t="s">
        <v>21</v>
      </c>
      <c r="M27256" t="s">
        <v>47</v>
      </c>
      <c r="N27256" t="s">
        <v>279</v>
      </c>
      <c r="O27256" t="s">
        <v>280</v>
      </c>
      <c r="P27256" t="s">
        <v>25</v>
      </c>
      <c r="Q27256" t="s">
        <v>31573</v>
      </c>
      <c r="R27256">
        <f>IF(tblAthleteEvents[[#This Row],[Medal]]="",0,1)</f>
        <v>0</v>
      </c>
    </row>
    <row r="27257" spans="1:18" x14ac:dyDescent="0.3">
      <c r="A27257">
        <v>138288</v>
      </c>
      <c r="B27257">
        <v>154060</v>
      </c>
      <c r="C27257" t="s">
        <v>16320</v>
      </c>
      <c r="D27257" t="s">
        <v>45</v>
      </c>
      <c r="E27257">
        <v>23</v>
      </c>
      <c r="F27257">
        <v>166</v>
      </c>
      <c r="G27257">
        <v>49</v>
      </c>
      <c r="H27257" t="s">
        <v>789</v>
      </c>
      <c r="I27257" t="s">
        <v>790</v>
      </c>
      <c r="J27257" t="s">
        <v>46</v>
      </c>
      <c r="K27257" s="1">
        <v>39448</v>
      </c>
      <c r="L27257" t="s">
        <v>21</v>
      </c>
      <c r="M27257" t="s">
        <v>47</v>
      </c>
      <c r="N27257" t="s">
        <v>279</v>
      </c>
      <c r="O27257" t="s">
        <v>2457</v>
      </c>
      <c r="P27257" t="s">
        <v>25</v>
      </c>
      <c r="Q27257" t="s">
        <v>31573</v>
      </c>
      <c r="R27257">
        <f>IF(tblAthleteEvents[[#This Row],[Medal]]="",0,1)</f>
        <v>0</v>
      </c>
    </row>
    <row r="27258" spans="1:18" x14ac:dyDescent="0.3">
      <c r="A27258">
        <v>138289</v>
      </c>
      <c r="B27258">
        <v>154060</v>
      </c>
      <c r="C27258" t="s">
        <v>16320</v>
      </c>
      <c r="D27258" t="s">
        <v>45</v>
      </c>
      <c r="E27258">
        <v>27</v>
      </c>
      <c r="F27258">
        <v>166</v>
      </c>
      <c r="G27258">
        <v>49</v>
      </c>
      <c r="H27258" t="s">
        <v>789</v>
      </c>
      <c r="I27258" t="s">
        <v>790</v>
      </c>
      <c r="J27258" t="s">
        <v>20</v>
      </c>
      <c r="K27258" s="1">
        <v>40909</v>
      </c>
      <c r="L27258" t="s">
        <v>21</v>
      </c>
      <c r="M27258" t="s">
        <v>22</v>
      </c>
      <c r="N27258" t="s">
        <v>279</v>
      </c>
      <c r="O27258" t="s">
        <v>280</v>
      </c>
      <c r="P27258" t="s">
        <v>25</v>
      </c>
      <c r="Q27258" t="s">
        <v>31573</v>
      </c>
      <c r="R27258">
        <f>IF(tblAthleteEvents[[#This Row],[Medal]]="",0,1)</f>
        <v>0</v>
      </c>
    </row>
    <row r="27259" spans="1:18" x14ac:dyDescent="0.3">
      <c r="A27259">
        <v>138290</v>
      </c>
      <c r="B27259">
        <v>154060</v>
      </c>
      <c r="C27259" t="s">
        <v>16320</v>
      </c>
      <c r="D27259" t="s">
        <v>45</v>
      </c>
      <c r="E27259">
        <v>27</v>
      </c>
      <c r="F27259">
        <v>166</v>
      </c>
      <c r="G27259">
        <v>49</v>
      </c>
      <c r="H27259" t="s">
        <v>789</v>
      </c>
      <c r="I27259" t="s">
        <v>790</v>
      </c>
      <c r="J27259" t="s">
        <v>20</v>
      </c>
      <c r="K27259" s="1">
        <v>40909</v>
      </c>
      <c r="L27259" t="s">
        <v>21</v>
      </c>
      <c r="M27259" t="s">
        <v>22</v>
      </c>
      <c r="N27259" t="s">
        <v>279</v>
      </c>
      <c r="O27259" t="s">
        <v>2457</v>
      </c>
      <c r="P27259" t="s">
        <v>25</v>
      </c>
      <c r="Q27259" t="s">
        <v>31573</v>
      </c>
      <c r="R27259">
        <f>IF(tblAthleteEvents[[#This Row],[Medal]]="",0,1)</f>
        <v>0</v>
      </c>
    </row>
    <row r="27260" spans="1:18" x14ac:dyDescent="0.3">
      <c r="A27260">
        <v>138291</v>
      </c>
      <c r="B27260">
        <v>154060</v>
      </c>
      <c r="C27260" t="s">
        <v>16320</v>
      </c>
      <c r="D27260" t="s">
        <v>45</v>
      </c>
      <c r="E27260">
        <v>31</v>
      </c>
      <c r="F27260">
        <v>166</v>
      </c>
      <c r="G27260">
        <v>49</v>
      </c>
      <c r="H27260" t="s">
        <v>789</v>
      </c>
      <c r="I27260" t="s">
        <v>790</v>
      </c>
      <c r="J27260" t="s">
        <v>53</v>
      </c>
      <c r="K27260" s="1">
        <v>42370</v>
      </c>
      <c r="L27260" t="s">
        <v>21</v>
      </c>
      <c r="M27260" t="s">
        <v>54</v>
      </c>
      <c r="N27260" t="s">
        <v>279</v>
      </c>
      <c r="O27260" t="s">
        <v>2457</v>
      </c>
      <c r="P27260" t="s">
        <v>25</v>
      </c>
      <c r="Q27260" t="s">
        <v>31573</v>
      </c>
      <c r="R27260">
        <f>IF(tblAthleteEvents[[#This Row],[Medal]]="",0,1)</f>
        <v>0</v>
      </c>
    </row>
    <row r="27261" spans="1:18" x14ac:dyDescent="0.3">
      <c r="A27261">
        <v>138293</v>
      </c>
      <c r="B27261">
        <v>154070</v>
      </c>
      <c r="C27261" t="s">
        <v>16321</v>
      </c>
      <c r="D27261" t="s">
        <v>45</v>
      </c>
      <c r="E27261">
        <v>27</v>
      </c>
      <c r="F27261">
        <v>181</v>
      </c>
      <c r="G27261">
        <v>75</v>
      </c>
      <c r="H27261" t="s">
        <v>18</v>
      </c>
      <c r="I27261" t="s">
        <v>19</v>
      </c>
      <c r="J27261" t="s">
        <v>46</v>
      </c>
      <c r="K27261" s="1">
        <v>39448</v>
      </c>
      <c r="L27261" t="s">
        <v>21</v>
      </c>
      <c r="M27261" t="s">
        <v>47</v>
      </c>
      <c r="N27261" t="s">
        <v>86</v>
      </c>
      <c r="O27261" t="s">
        <v>643</v>
      </c>
      <c r="P27261" t="s">
        <v>25</v>
      </c>
      <c r="Q27261" t="s">
        <v>31573</v>
      </c>
      <c r="R27261">
        <f>IF(tblAthleteEvents[[#This Row],[Medal]]="",0,1)</f>
        <v>0</v>
      </c>
    </row>
    <row r="27262" spans="1:18" x14ac:dyDescent="0.3">
      <c r="A27262">
        <v>138296</v>
      </c>
      <c r="B27262">
        <v>154080</v>
      </c>
      <c r="C27262" t="s">
        <v>16322</v>
      </c>
      <c r="D27262" t="s">
        <v>45</v>
      </c>
      <c r="E27262">
        <v>20</v>
      </c>
      <c r="F27262">
        <v>175</v>
      </c>
      <c r="G27262">
        <v>68</v>
      </c>
      <c r="H27262" t="s">
        <v>18</v>
      </c>
      <c r="I27262" t="s">
        <v>19</v>
      </c>
      <c r="J27262" t="s">
        <v>29</v>
      </c>
      <c r="K27262" s="1">
        <v>41640</v>
      </c>
      <c r="L27262" t="s">
        <v>30</v>
      </c>
      <c r="M27262" t="s">
        <v>31</v>
      </c>
      <c r="N27262" t="s">
        <v>458</v>
      </c>
      <c r="O27262" t="s">
        <v>460</v>
      </c>
      <c r="P27262" t="s">
        <v>25</v>
      </c>
      <c r="Q27262" t="s">
        <v>31573</v>
      </c>
      <c r="R27262">
        <f>IF(tblAthleteEvents[[#This Row],[Medal]]="",0,1)</f>
        <v>0</v>
      </c>
    </row>
    <row r="27263" spans="1:18" x14ac:dyDescent="0.3">
      <c r="A27263">
        <v>138304</v>
      </c>
      <c r="B27263">
        <v>154090</v>
      </c>
      <c r="C27263" t="s">
        <v>16323</v>
      </c>
      <c r="D27263" t="s">
        <v>17</v>
      </c>
      <c r="E27263">
        <v>25</v>
      </c>
      <c r="F27263">
        <v>175</v>
      </c>
      <c r="G27263">
        <v>86</v>
      </c>
      <c r="H27263" t="s">
        <v>18</v>
      </c>
      <c r="I27263" t="s">
        <v>19</v>
      </c>
      <c r="J27263" t="s">
        <v>46</v>
      </c>
      <c r="K27263" s="1">
        <v>39448</v>
      </c>
      <c r="L27263" t="s">
        <v>21</v>
      </c>
      <c r="M27263" t="s">
        <v>47</v>
      </c>
      <c r="N27263" t="s">
        <v>60</v>
      </c>
      <c r="O27263" t="s">
        <v>1130</v>
      </c>
      <c r="P27263" t="s">
        <v>25</v>
      </c>
      <c r="Q27263" t="s">
        <v>31573</v>
      </c>
      <c r="R27263">
        <f>IF(tblAthleteEvents[[#This Row],[Medal]]="",0,1)</f>
        <v>0</v>
      </c>
    </row>
    <row r="27264" spans="1:18" x14ac:dyDescent="0.3">
      <c r="A27264">
        <v>138308</v>
      </c>
      <c r="B27264">
        <v>154100</v>
      </c>
      <c r="C27264" t="s">
        <v>16324</v>
      </c>
      <c r="D27264" t="s">
        <v>45</v>
      </c>
      <c r="E27264">
        <v>25</v>
      </c>
      <c r="F27264">
        <v>178</v>
      </c>
      <c r="G27264">
        <v>68</v>
      </c>
      <c r="H27264" t="s">
        <v>18</v>
      </c>
      <c r="I27264" t="s">
        <v>19</v>
      </c>
      <c r="J27264" t="s">
        <v>20</v>
      </c>
      <c r="K27264" s="1">
        <v>40909</v>
      </c>
      <c r="L27264" t="s">
        <v>21</v>
      </c>
      <c r="M27264" t="s">
        <v>22</v>
      </c>
      <c r="N27264" t="s">
        <v>101</v>
      </c>
      <c r="O27264" t="s">
        <v>102</v>
      </c>
      <c r="P27264" t="s">
        <v>25</v>
      </c>
      <c r="Q27264" t="s">
        <v>31573</v>
      </c>
      <c r="R27264">
        <f>IF(tblAthleteEvents[[#This Row],[Medal]]="",0,1)</f>
        <v>0</v>
      </c>
    </row>
    <row r="27265" spans="1:18" x14ac:dyDescent="0.3">
      <c r="A27265">
        <v>138309</v>
      </c>
      <c r="B27265">
        <v>154100</v>
      </c>
      <c r="C27265" t="s">
        <v>16324</v>
      </c>
      <c r="D27265" t="s">
        <v>45</v>
      </c>
      <c r="E27265">
        <v>29</v>
      </c>
      <c r="F27265">
        <v>178</v>
      </c>
      <c r="G27265">
        <v>62</v>
      </c>
      <c r="H27265" t="s">
        <v>18</v>
      </c>
      <c r="I27265" t="s">
        <v>19</v>
      </c>
      <c r="J27265" t="s">
        <v>53</v>
      </c>
      <c r="K27265" s="1">
        <v>42370</v>
      </c>
      <c r="L27265" t="s">
        <v>21</v>
      </c>
      <c r="M27265" t="s">
        <v>54</v>
      </c>
      <c r="N27265" t="s">
        <v>101</v>
      </c>
      <c r="O27265" t="s">
        <v>102</v>
      </c>
      <c r="P27265" t="s">
        <v>25</v>
      </c>
      <c r="Q27265" t="s">
        <v>31573</v>
      </c>
      <c r="R27265">
        <f>IF(tblAthleteEvents[[#This Row],[Medal]]="",0,1)</f>
        <v>0</v>
      </c>
    </row>
    <row r="27266" spans="1:18" x14ac:dyDescent="0.3">
      <c r="A27266">
        <v>138313</v>
      </c>
      <c r="B27266">
        <v>154110</v>
      </c>
      <c r="C27266" t="s">
        <v>16324</v>
      </c>
      <c r="D27266" t="s">
        <v>45</v>
      </c>
      <c r="E27266">
        <v>16</v>
      </c>
      <c r="F27266">
        <v>145</v>
      </c>
      <c r="G27266">
        <v>36</v>
      </c>
      <c r="H27266" t="s">
        <v>18</v>
      </c>
      <c r="I27266" t="s">
        <v>19</v>
      </c>
      <c r="J27266" t="s">
        <v>46</v>
      </c>
      <c r="K27266" s="1">
        <v>39448</v>
      </c>
      <c r="L27266" t="s">
        <v>21</v>
      </c>
      <c r="M27266" t="s">
        <v>47</v>
      </c>
      <c r="N27266" t="s">
        <v>74</v>
      </c>
      <c r="O27266" t="s">
        <v>343</v>
      </c>
      <c r="P27266" t="s">
        <v>25</v>
      </c>
      <c r="Q27266" t="s">
        <v>31573</v>
      </c>
      <c r="R27266">
        <f>IF(tblAthleteEvents[[#This Row],[Medal]]="",0,1)</f>
        <v>0</v>
      </c>
    </row>
    <row r="27267" spans="1:18" x14ac:dyDescent="0.3">
      <c r="A27267">
        <v>138312</v>
      </c>
      <c r="B27267">
        <v>154110</v>
      </c>
      <c r="C27267" t="s">
        <v>16324</v>
      </c>
      <c r="D27267" t="s">
        <v>45</v>
      </c>
      <c r="E27267">
        <v>16</v>
      </c>
      <c r="F27267">
        <v>145</v>
      </c>
      <c r="G27267">
        <v>36</v>
      </c>
      <c r="H27267" t="s">
        <v>18</v>
      </c>
      <c r="I27267" t="s">
        <v>19</v>
      </c>
      <c r="J27267" t="s">
        <v>46</v>
      </c>
      <c r="K27267" s="1">
        <v>39448</v>
      </c>
      <c r="L27267" t="s">
        <v>21</v>
      </c>
      <c r="M27267" t="s">
        <v>47</v>
      </c>
      <c r="N27267" t="s">
        <v>74</v>
      </c>
      <c r="O27267" t="s">
        <v>341</v>
      </c>
      <c r="P27267" t="s">
        <v>25</v>
      </c>
      <c r="Q27267" t="s">
        <v>31573</v>
      </c>
      <c r="R27267">
        <f>IF(tblAthleteEvents[[#This Row],[Medal]]="",0,1)</f>
        <v>0</v>
      </c>
    </row>
    <row r="27268" spans="1:18" x14ac:dyDescent="0.3">
      <c r="A27268">
        <v>138310</v>
      </c>
      <c r="B27268">
        <v>154110</v>
      </c>
      <c r="C27268" t="s">
        <v>16324</v>
      </c>
      <c r="D27268" t="s">
        <v>45</v>
      </c>
      <c r="E27268">
        <v>16</v>
      </c>
      <c r="F27268">
        <v>145</v>
      </c>
      <c r="G27268">
        <v>36</v>
      </c>
      <c r="H27268" t="s">
        <v>18</v>
      </c>
      <c r="I27268" t="s">
        <v>19</v>
      </c>
      <c r="J27268" t="s">
        <v>46</v>
      </c>
      <c r="K27268" s="1">
        <v>39448</v>
      </c>
      <c r="L27268" t="s">
        <v>21</v>
      </c>
      <c r="M27268" t="s">
        <v>47</v>
      </c>
      <c r="N27268" t="s">
        <v>74</v>
      </c>
      <c r="O27268" t="s">
        <v>339</v>
      </c>
      <c r="P27268" t="s">
        <v>25</v>
      </c>
      <c r="Q27268" t="s">
        <v>31573</v>
      </c>
      <c r="R27268">
        <f>IF(tblAthleteEvents[[#This Row],[Medal]]="",0,1)</f>
        <v>0</v>
      </c>
    </row>
    <row r="27269" spans="1:18" x14ac:dyDescent="0.3">
      <c r="A27269">
        <v>138311</v>
      </c>
      <c r="B27269">
        <v>154110</v>
      </c>
      <c r="C27269" t="s">
        <v>16324</v>
      </c>
      <c r="D27269" t="s">
        <v>45</v>
      </c>
      <c r="E27269">
        <v>16</v>
      </c>
      <c r="F27269">
        <v>145</v>
      </c>
      <c r="G27269">
        <v>36</v>
      </c>
      <c r="H27269" t="s">
        <v>18</v>
      </c>
      <c r="I27269" t="s">
        <v>19</v>
      </c>
      <c r="J27269" t="s">
        <v>46</v>
      </c>
      <c r="K27269" s="1">
        <v>39448</v>
      </c>
      <c r="L27269" t="s">
        <v>21</v>
      </c>
      <c r="M27269" t="s">
        <v>47</v>
      </c>
      <c r="N27269" t="s">
        <v>74</v>
      </c>
      <c r="O27269" t="s">
        <v>340</v>
      </c>
      <c r="P27269" t="s">
        <v>43</v>
      </c>
      <c r="Q27269" t="s">
        <v>31573</v>
      </c>
      <c r="R27269">
        <f>IF(tblAthleteEvents[[#This Row],[Medal]]="",0,1)</f>
        <v>1</v>
      </c>
    </row>
    <row r="27270" spans="1:18" x14ac:dyDescent="0.3">
      <c r="A27270">
        <v>138318</v>
      </c>
      <c r="B27270">
        <v>154120</v>
      </c>
      <c r="C27270" t="s">
        <v>16325</v>
      </c>
      <c r="D27270" t="s">
        <v>45</v>
      </c>
      <c r="E27270">
        <v>30</v>
      </c>
      <c r="F27270">
        <v>161</v>
      </c>
      <c r="G27270">
        <v>56</v>
      </c>
      <c r="H27270" t="s">
        <v>18</v>
      </c>
      <c r="I27270" t="s">
        <v>19</v>
      </c>
      <c r="J27270" t="s">
        <v>46</v>
      </c>
      <c r="K27270" s="1">
        <v>39448</v>
      </c>
      <c r="L27270" t="s">
        <v>21</v>
      </c>
      <c r="M27270" t="s">
        <v>47</v>
      </c>
      <c r="N27270" t="s">
        <v>136</v>
      </c>
      <c r="O27270" t="s">
        <v>783</v>
      </c>
      <c r="P27270" t="s">
        <v>99</v>
      </c>
      <c r="Q27270" t="s">
        <v>31573</v>
      </c>
      <c r="R27270">
        <f>IF(tblAthleteEvents[[#This Row],[Medal]]="",0,1)</f>
        <v>1</v>
      </c>
    </row>
    <row r="27271" spans="1:18" x14ac:dyDescent="0.3">
      <c r="A27271">
        <v>138319</v>
      </c>
      <c r="B27271">
        <v>154130</v>
      </c>
      <c r="C27271" t="s">
        <v>16325</v>
      </c>
      <c r="D27271" t="s">
        <v>45</v>
      </c>
      <c r="E27271">
        <v>21</v>
      </c>
      <c r="F27271">
        <v>169</v>
      </c>
      <c r="G27271">
        <v>63</v>
      </c>
      <c r="H27271" t="s">
        <v>18</v>
      </c>
      <c r="I27271" t="s">
        <v>19</v>
      </c>
      <c r="J27271" t="s">
        <v>29</v>
      </c>
      <c r="K27271" s="1">
        <v>41640</v>
      </c>
      <c r="L27271" t="s">
        <v>30</v>
      </c>
      <c r="M27271" t="s">
        <v>31</v>
      </c>
      <c r="N27271" t="s">
        <v>843</v>
      </c>
      <c r="O27271" t="s">
        <v>1477</v>
      </c>
      <c r="P27271" t="s">
        <v>25</v>
      </c>
      <c r="Q27271" t="s">
        <v>31573</v>
      </c>
      <c r="R27271">
        <f>IF(tblAthleteEvents[[#This Row],[Medal]]="",0,1)</f>
        <v>0</v>
      </c>
    </row>
    <row r="27272" spans="1:18" x14ac:dyDescent="0.3">
      <c r="A27272">
        <v>138323</v>
      </c>
      <c r="B27272">
        <v>154140</v>
      </c>
      <c r="C27272" t="s">
        <v>16326</v>
      </c>
      <c r="D27272" t="s">
        <v>17</v>
      </c>
      <c r="E27272">
        <v>29</v>
      </c>
      <c r="F27272">
        <v>164</v>
      </c>
      <c r="G27272">
        <v>55</v>
      </c>
      <c r="H27272" t="s">
        <v>18</v>
      </c>
      <c r="I27272" t="s">
        <v>19</v>
      </c>
      <c r="J27272" t="s">
        <v>20</v>
      </c>
      <c r="K27272" s="1">
        <v>40909</v>
      </c>
      <c r="L27272" t="s">
        <v>21</v>
      </c>
      <c r="M27272" t="s">
        <v>22</v>
      </c>
      <c r="N27272" t="s">
        <v>194</v>
      </c>
      <c r="O27272" t="s">
        <v>1126</v>
      </c>
      <c r="P27272" t="s">
        <v>25</v>
      </c>
      <c r="Q27272" t="s">
        <v>31573</v>
      </c>
      <c r="R27272">
        <f>IF(tblAthleteEvents[[#This Row],[Medal]]="",0,1)</f>
        <v>0</v>
      </c>
    </row>
    <row r="27273" spans="1:18" x14ac:dyDescent="0.3">
      <c r="A27273">
        <v>138356</v>
      </c>
      <c r="B27273">
        <v>154150</v>
      </c>
      <c r="C27273" t="s">
        <v>16327</v>
      </c>
      <c r="D27273" t="s">
        <v>17</v>
      </c>
      <c r="E27273">
        <v>30</v>
      </c>
      <c r="F27273">
        <v>182</v>
      </c>
      <c r="G27273">
        <v>72</v>
      </c>
      <c r="H27273" t="s">
        <v>18</v>
      </c>
      <c r="I27273" t="s">
        <v>19</v>
      </c>
      <c r="J27273" t="s">
        <v>46</v>
      </c>
      <c r="K27273" s="1">
        <v>39448</v>
      </c>
      <c r="L27273" t="s">
        <v>21</v>
      </c>
      <c r="M27273" t="s">
        <v>47</v>
      </c>
      <c r="N27273" t="s">
        <v>136</v>
      </c>
      <c r="O27273" t="s">
        <v>137</v>
      </c>
      <c r="P27273" t="s">
        <v>25</v>
      </c>
      <c r="Q27273" t="s">
        <v>31573</v>
      </c>
      <c r="R27273">
        <f>IF(tblAthleteEvents[[#This Row],[Medal]]="",0,1)</f>
        <v>0</v>
      </c>
    </row>
    <row r="27274" spans="1:18" x14ac:dyDescent="0.3">
      <c r="A27274">
        <v>138360</v>
      </c>
      <c r="B27274">
        <v>154160</v>
      </c>
      <c r="C27274" t="s">
        <v>16328</v>
      </c>
      <c r="D27274" t="s">
        <v>17</v>
      </c>
      <c r="E27274">
        <v>30</v>
      </c>
      <c r="F27274">
        <v>184</v>
      </c>
      <c r="G27274">
        <v>68</v>
      </c>
      <c r="H27274" t="s">
        <v>18</v>
      </c>
      <c r="I27274" t="s">
        <v>19</v>
      </c>
      <c r="J27274" t="s">
        <v>46</v>
      </c>
      <c r="K27274" s="1">
        <v>39448</v>
      </c>
      <c r="L27274" t="s">
        <v>21</v>
      </c>
      <c r="M27274" t="s">
        <v>47</v>
      </c>
      <c r="N27274" t="s">
        <v>117</v>
      </c>
      <c r="O27274" t="s">
        <v>118</v>
      </c>
      <c r="P27274" t="s">
        <v>25</v>
      </c>
      <c r="Q27274" t="s">
        <v>31573</v>
      </c>
      <c r="R27274">
        <f>IF(tblAthleteEvents[[#This Row],[Medal]]="",0,1)</f>
        <v>0</v>
      </c>
    </row>
    <row r="27275" spans="1:18" x14ac:dyDescent="0.3">
      <c r="A27275">
        <v>138361</v>
      </c>
      <c r="B27275">
        <v>154170</v>
      </c>
      <c r="C27275" t="s">
        <v>16329</v>
      </c>
      <c r="D27275" t="s">
        <v>17</v>
      </c>
      <c r="E27275">
        <v>27</v>
      </c>
      <c r="F27275">
        <v>188</v>
      </c>
      <c r="G27275">
        <v>92</v>
      </c>
      <c r="H27275" t="s">
        <v>18</v>
      </c>
      <c r="I27275" t="s">
        <v>19</v>
      </c>
      <c r="J27275" t="s">
        <v>46</v>
      </c>
      <c r="K27275" s="1">
        <v>39448</v>
      </c>
      <c r="L27275" t="s">
        <v>21</v>
      </c>
      <c r="M27275" t="s">
        <v>47</v>
      </c>
      <c r="N27275" t="s">
        <v>327</v>
      </c>
      <c r="O27275" t="s">
        <v>328</v>
      </c>
      <c r="P27275" t="s">
        <v>25</v>
      </c>
      <c r="Q27275" t="s">
        <v>31573</v>
      </c>
      <c r="R27275">
        <f>IF(tblAthleteEvents[[#This Row],[Medal]]="",0,1)</f>
        <v>0</v>
      </c>
    </row>
    <row r="27276" spans="1:18" x14ac:dyDescent="0.3">
      <c r="A27276">
        <v>138363</v>
      </c>
      <c r="B27276">
        <v>154180</v>
      </c>
      <c r="C27276" t="s">
        <v>16330</v>
      </c>
      <c r="D27276" t="s">
        <v>45</v>
      </c>
      <c r="E27276">
        <v>26</v>
      </c>
      <c r="F27276">
        <v>179</v>
      </c>
      <c r="G27276">
        <v>72</v>
      </c>
      <c r="H27276" t="s">
        <v>18</v>
      </c>
      <c r="I27276" t="s">
        <v>19</v>
      </c>
      <c r="J27276" t="s">
        <v>46</v>
      </c>
      <c r="K27276" s="1">
        <v>39448</v>
      </c>
      <c r="L27276" t="s">
        <v>21</v>
      </c>
      <c r="M27276" t="s">
        <v>47</v>
      </c>
      <c r="N27276" t="s">
        <v>48</v>
      </c>
      <c r="O27276" t="s">
        <v>49</v>
      </c>
      <c r="P27276" t="s">
        <v>25</v>
      </c>
      <c r="Q27276" t="s">
        <v>31573</v>
      </c>
      <c r="R27276">
        <f>IF(tblAthleteEvents[[#This Row],[Medal]]="",0,1)</f>
        <v>0</v>
      </c>
    </row>
    <row r="27277" spans="1:18" x14ac:dyDescent="0.3">
      <c r="A27277">
        <v>138364</v>
      </c>
      <c r="B27277">
        <v>154190</v>
      </c>
      <c r="C27277" t="s">
        <v>16331</v>
      </c>
      <c r="D27277" t="s">
        <v>45</v>
      </c>
      <c r="E27277">
        <v>22</v>
      </c>
      <c r="F27277">
        <v>180</v>
      </c>
      <c r="G27277">
        <v>130</v>
      </c>
      <c r="H27277" t="s">
        <v>3568</v>
      </c>
      <c r="I27277" t="s">
        <v>3569</v>
      </c>
      <c r="J27277" t="s">
        <v>20</v>
      </c>
      <c r="K27277" s="1">
        <v>40909</v>
      </c>
      <c r="L27277" t="s">
        <v>21</v>
      </c>
      <c r="M27277" t="s">
        <v>22</v>
      </c>
      <c r="N27277" t="s">
        <v>60</v>
      </c>
      <c r="O27277" t="s">
        <v>716</v>
      </c>
      <c r="P27277" t="s">
        <v>25</v>
      </c>
      <c r="Q27277" t="s">
        <v>31573</v>
      </c>
      <c r="R27277">
        <f>IF(tblAthleteEvents[[#This Row],[Medal]]="",0,1)</f>
        <v>0</v>
      </c>
    </row>
    <row r="27278" spans="1:18" x14ac:dyDescent="0.3">
      <c r="A27278">
        <v>138365</v>
      </c>
      <c r="B27278">
        <v>154200</v>
      </c>
      <c r="C27278" t="s">
        <v>16332</v>
      </c>
      <c r="D27278" t="s">
        <v>17</v>
      </c>
      <c r="E27278">
        <v>19</v>
      </c>
      <c r="F27278">
        <v>182</v>
      </c>
      <c r="G27278">
        <v>90</v>
      </c>
      <c r="H27278" t="s">
        <v>18</v>
      </c>
      <c r="I27278" t="s">
        <v>19</v>
      </c>
      <c r="J27278" t="s">
        <v>46</v>
      </c>
      <c r="K27278" s="1">
        <v>39448</v>
      </c>
      <c r="L27278" t="s">
        <v>21</v>
      </c>
      <c r="M27278" t="s">
        <v>47</v>
      </c>
      <c r="N27278" t="s">
        <v>183</v>
      </c>
      <c r="O27278" t="s">
        <v>2213</v>
      </c>
      <c r="P27278" t="s">
        <v>25</v>
      </c>
      <c r="Q27278" t="s">
        <v>31573</v>
      </c>
      <c r="R27278">
        <f>IF(tblAthleteEvents[[#This Row],[Medal]]="",0,1)</f>
        <v>0</v>
      </c>
    </row>
    <row r="27279" spans="1:18" x14ac:dyDescent="0.3">
      <c r="A27279">
        <v>138369</v>
      </c>
      <c r="B27279">
        <v>154210</v>
      </c>
      <c r="C27279" t="s">
        <v>16333</v>
      </c>
      <c r="D27279" t="s">
        <v>17</v>
      </c>
      <c r="E27279">
        <v>22</v>
      </c>
      <c r="F27279">
        <v>172</v>
      </c>
      <c r="G27279">
        <v>63</v>
      </c>
      <c r="H27279" t="s">
        <v>18</v>
      </c>
      <c r="I27279" t="s">
        <v>19</v>
      </c>
      <c r="J27279" t="s">
        <v>46</v>
      </c>
      <c r="K27279" s="1">
        <v>39448</v>
      </c>
      <c r="L27279" t="s">
        <v>21</v>
      </c>
      <c r="M27279" t="s">
        <v>47</v>
      </c>
      <c r="N27279" t="s">
        <v>189</v>
      </c>
      <c r="O27279" t="s">
        <v>455</v>
      </c>
      <c r="P27279" t="s">
        <v>25</v>
      </c>
      <c r="Q27279" t="s">
        <v>31573</v>
      </c>
      <c r="R27279">
        <f>IF(tblAthleteEvents[[#This Row],[Medal]]="",0,1)</f>
        <v>0</v>
      </c>
    </row>
    <row r="27280" spans="1:18" x14ac:dyDescent="0.3">
      <c r="A27280">
        <v>138370</v>
      </c>
      <c r="B27280">
        <v>154210</v>
      </c>
      <c r="C27280" t="s">
        <v>16333</v>
      </c>
      <c r="D27280" t="s">
        <v>17</v>
      </c>
      <c r="E27280">
        <v>22</v>
      </c>
      <c r="F27280">
        <v>172</v>
      </c>
      <c r="G27280">
        <v>68</v>
      </c>
      <c r="H27280" t="s">
        <v>18</v>
      </c>
      <c r="I27280" t="s">
        <v>19</v>
      </c>
      <c r="J27280" t="s">
        <v>46</v>
      </c>
      <c r="K27280" s="1">
        <v>39448</v>
      </c>
      <c r="L27280" t="s">
        <v>21</v>
      </c>
      <c r="M27280" t="s">
        <v>47</v>
      </c>
      <c r="N27280" t="s">
        <v>189</v>
      </c>
      <c r="O27280" t="s">
        <v>456</v>
      </c>
      <c r="P27280" t="s">
        <v>34</v>
      </c>
      <c r="Q27280" t="s">
        <v>31573</v>
      </c>
      <c r="R27280">
        <f>IF(tblAthleteEvents[[#This Row],[Medal]]="",0,1)</f>
        <v>1</v>
      </c>
    </row>
    <row r="27281" spans="1:18" x14ac:dyDescent="0.3">
      <c r="A27281">
        <v>138373</v>
      </c>
      <c r="B27281">
        <v>154220</v>
      </c>
      <c r="C27281" t="s">
        <v>16334</v>
      </c>
      <c r="D27281" t="s">
        <v>17</v>
      </c>
      <c r="E27281">
        <v>23</v>
      </c>
      <c r="F27281">
        <v>191</v>
      </c>
      <c r="G27281">
        <v>85</v>
      </c>
      <c r="H27281" t="s">
        <v>18</v>
      </c>
      <c r="I27281" t="s">
        <v>19</v>
      </c>
      <c r="J27281" t="s">
        <v>53</v>
      </c>
      <c r="K27281" s="1">
        <v>42370</v>
      </c>
      <c r="L27281" t="s">
        <v>21</v>
      </c>
      <c r="M27281" t="s">
        <v>54</v>
      </c>
      <c r="N27281" t="s">
        <v>148</v>
      </c>
      <c r="O27281" t="s">
        <v>765</v>
      </c>
      <c r="P27281" t="s">
        <v>25</v>
      </c>
      <c r="Q27281" t="s">
        <v>31573</v>
      </c>
      <c r="R27281">
        <f>IF(tblAthleteEvents[[#This Row],[Medal]]="",0,1)</f>
        <v>0</v>
      </c>
    </row>
    <row r="27282" spans="1:18" x14ac:dyDescent="0.3">
      <c r="A27282">
        <v>138374</v>
      </c>
      <c r="B27282">
        <v>154220</v>
      </c>
      <c r="C27282" t="s">
        <v>16334</v>
      </c>
      <c r="D27282" t="s">
        <v>17</v>
      </c>
      <c r="E27282">
        <v>23</v>
      </c>
      <c r="F27282">
        <v>191</v>
      </c>
      <c r="G27282">
        <v>85</v>
      </c>
      <c r="H27282" t="s">
        <v>18</v>
      </c>
      <c r="I27282" t="s">
        <v>19</v>
      </c>
      <c r="J27282" t="s">
        <v>53</v>
      </c>
      <c r="K27282" s="1">
        <v>42370</v>
      </c>
      <c r="L27282" t="s">
        <v>21</v>
      </c>
      <c r="M27282" t="s">
        <v>54</v>
      </c>
      <c r="N27282" t="s">
        <v>148</v>
      </c>
      <c r="O27282" t="s">
        <v>1245</v>
      </c>
      <c r="P27282" t="s">
        <v>25</v>
      </c>
      <c r="Q27282" t="s">
        <v>31573</v>
      </c>
      <c r="R27282">
        <f>IF(tblAthleteEvents[[#This Row],[Medal]]="",0,1)</f>
        <v>0</v>
      </c>
    </row>
    <row r="27283" spans="1:18" x14ac:dyDescent="0.3">
      <c r="A27283">
        <v>138375</v>
      </c>
      <c r="B27283">
        <v>154220</v>
      </c>
      <c r="C27283" t="s">
        <v>16334</v>
      </c>
      <c r="D27283" t="s">
        <v>17</v>
      </c>
      <c r="E27283">
        <v>23</v>
      </c>
      <c r="F27283">
        <v>191</v>
      </c>
      <c r="G27283">
        <v>85</v>
      </c>
      <c r="H27283" t="s">
        <v>18</v>
      </c>
      <c r="I27283" t="s">
        <v>19</v>
      </c>
      <c r="J27283" t="s">
        <v>53</v>
      </c>
      <c r="K27283" s="1">
        <v>42370</v>
      </c>
      <c r="L27283" t="s">
        <v>21</v>
      </c>
      <c r="M27283" t="s">
        <v>54</v>
      </c>
      <c r="N27283" t="s">
        <v>148</v>
      </c>
      <c r="O27283" t="s">
        <v>534</v>
      </c>
      <c r="P27283" t="s">
        <v>25</v>
      </c>
      <c r="Q27283" t="s">
        <v>31573</v>
      </c>
      <c r="R27283">
        <f>IF(tblAthleteEvents[[#This Row],[Medal]]="",0,1)</f>
        <v>0</v>
      </c>
    </row>
    <row r="27284" spans="1:18" x14ac:dyDescent="0.3">
      <c r="A27284">
        <v>138376</v>
      </c>
      <c r="B27284">
        <v>154230</v>
      </c>
      <c r="C27284" t="s">
        <v>16335</v>
      </c>
      <c r="D27284" t="s">
        <v>17</v>
      </c>
      <c r="E27284">
        <v>22</v>
      </c>
      <c r="F27284">
        <v>178</v>
      </c>
      <c r="G27284">
        <v>65</v>
      </c>
      <c r="H27284" t="s">
        <v>18</v>
      </c>
      <c r="I27284" t="s">
        <v>19</v>
      </c>
      <c r="J27284" t="s">
        <v>46</v>
      </c>
      <c r="K27284" s="1">
        <v>39448</v>
      </c>
      <c r="L27284" t="s">
        <v>21</v>
      </c>
      <c r="M27284" t="s">
        <v>47</v>
      </c>
      <c r="N27284" t="s">
        <v>60</v>
      </c>
      <c r="O27284" t="s">
        <v>1039</v>
      </c>
      <c r="P27284" t="s">
        <v>25</v>
      </c>
      <c r="Q27284" t="s">
        <v>31573</v>
      </c>
      <c r="R27284">
        <f>IF(tblAthleteEvents[[#This Row],[Medal]]="",0,1)</f>
        <v>0</v>
      </c>
    </row>
    <row r="27285" spans="1:18" x14ac:dyDescent="0.3">
      <c r="A27285">
        <v>138378</v>
      </c>
      <c r="B27285">
        <v>154240</v>
      </c>
      <c r="C27285" t="s">
        <v>16336</v>
      </c>
      <c r="D27285" t="s">
        <v>45</v>
      </c>
      <c r="E27285">
        <v>21</v>
      </c>
      <c r="F27285">
        <v>162</v>
      </c>
      <c r="G27285">
        <v>48</v>
      </c>
      <c r="H27285" t="s">
        <v>18</v>
      </c>
      <c r="I27285" t="s">
        <v>19</v>
      </c>
      <c r="J27285" t="s">
        <v>53</v>
      </c>
      <c r="K27285" s="1">
        <v>42370</v>
      </c>
      <c r="L27285" t="s">
        <v>21</v>
      </c>
      <c r="M27285" t="s">
        <v>54</v>
      </c>
      <c r="N27285" t="s">
        <v>60</v>
      </c>
      <c r="O27285" t="s">
        <v>1211</v>
      </c>
      <c r="P27285" t="s">
        <v>25</v>
      </c>
      <c r="Q27285" t="s">
        <v>31573</v>
      </c>
      <c r="R27285">
        <f>IF(tblAthleteEvents[[#This Row],[Medal]]="",0,1)</f>
        <v>0</v>
      </c>
    </row>
    <row r="27286" spans="1:18" x14ac:dyDescent="0.3">
      <c r="A27286">
        <v>138379</v>
      </c>
      <c r="B27286">
        <v>154250</v>
      </c>
      <c r="C27286" t="s">
        <v>16337</v>
      </c>
      <c r="D27286" t="s">
        <v>45</v>
      </c>
      <c r="E27286">
        <v>23</v>
      </c>
      <c r="F27286">
        <v>167</v>
      </c>
      <c r="G27286">
        <v>51</v>
      </c>
      <c r="H27286" t="s">
        <v>18</v>
      </c>
      <c r="I27286" t="s">
        <v>19</v>
      </c>
      <c r="J27286" t="s">
        <v>53</v>
      </c>
      <c r="K27286" s="1">
        <v>42370</v>
      </c>
      <c r="L27286" t="s">
        <v>21</v>
      </c>
      <c r="M27286" t="s">
        <v>54</v>
      </c>
      <c r="N27286" t="s">
        <v>203</v>
      </c>
      <c r="O27286" t="s">
        <v>205</v>
      </c>
      <c r="P27286" t="s">
        <v>99</v>
      </c>
      <c r="Q27286" t="s">
        <v>31573</v>
      </c>
      <c r="R27286">
        <f>IF(tblAthleteEvents[[#This Row],[Medal]]="",0,1)</f>
        <v>1</v>
      </c>
    </row>
    <row r="27287" spans="1:18" x14ac:dyDescent="0.3">
      <c r="A27287">
        <v>138380</v>
      </c>
      <c r="B27287">
        <v>154260</v>
      </c>
      <c r="C27287" t="s">
        <v>16338</v>
      </c>
      <c r="D27287" t="s">
        <v>45</v>
      </c>
      <c r="E27287">
        <v>20</v>
      </c>
      <c r="F27287">
        <v>158</v>
      </c>
      <c r="G27287">
        <v>48</v>
      </c>
      <c r="H27287" t="s">
        <v>18</v>
      </c>
      <c r="I27287" t="s">
        <v>19</v>
      </c>
      <c r="J27287" t="s">
        <v>46</v>
      </c>
      <c r="K27287" s="1">
        <v>39448</v>
      </c>
      <c r="L27287" t="s">
        <v>21</v>
      </c>
      <c r="M27287" t="s">
        <v>47</v>
      </c>
      <c r="N27287" t="s">
        <v>194</v>
      </c>
      <c r="O27287" t="s">
        <v>2153</v>
      </c>
      <c r="P27287" t="s">
        <v>25</v>
      </c>
      <c r="Q27287" t="s">
        <v>31573</v>
      </c>
      <c r="R27287">
        <f>IF(tblAthleteEvents[[#This Row],[Medal]]="",0,1)</f>
        <v>0</v>
      </c>
    </row>
    <row r="27288" spans="1:18" x14ac:dyDescent="0.3">
      <c r="A27288">
        <v>138386</v>
      </c>
      <c r="B27288">
        <v>154270</v>
      </c>
      <c r="C27288" t="s">
        <v>16339</v>
      </c>
      <c r="D27288" t="s">
        <v>45</v>
      </c>
      <c r="E27288">
        <v>22</v>
      </c>
      <c r="F27288">
        <v>174</v>
      </c>
      <c r="G27288">
        <v>66</v>
      </c>
      <c r="H27288" t="s">
        <v>18</v>
      </c>
      <c r="I27288" t="s">
        <v>19</v>
      </c>
      <c r="J27288" t="s">
        <v>46</v>
      </c>
      <c r="K27288" s="1">
        <v>39448</v>
      </c>
      <c r="L27288" t="s">
        <v>21</v>
      </c>
      <c r="M27288" t="s">
        <v>47</v>
      </c>
      <c r="N27288" t="s">
        <v>180</v>
      </c>
      <c r="O27288" t="s">
        <v>181</v>
      </c>
      <c r="P27288" t="s">
        <v>25</v>
      </c>
      <c r="Q27288" t="s">
        <v>31573</v>
      </c>
      <c r="R27288">
        <f>IF(tblAthleteEvents[[#This Row],[Medal]]="",0,1)</f>
        <v>0</v>
      </c>
    </row>
    <row r="27289" spans="1:18" x14ac:dyDescent="0.3">
      <c r="A27289">
        <v>138401</v>
      </c>
      <c r="B27289">
        <v>154280</v>
      </c>
      <c r="C27289" t="s">
        <v>16340</v>
      </c>
      <c r="D27289" t="s">
        <v>17</v>
      </c>
      <c r="E27289">
        <v>27</v>
      </c>
      <c r="F27289">
        <v>162</v>
      </c>
      <c r="G27289">
        <v>56</v>
      </c>
      <c r="H27289" t="s">
        <v>18</v>
      </c>
      <c r="I27289" t="s">
        <v>19</v>
      </c>
      <c r="J27289" t="s">
        <v>46</v>
      </c>
      <c r="K27289" s="1">
        <v>39448</v>
      </c>
      <c r="L27289" t="s">
        <v>21</v>
      </c>
      <c r="M27289" t="s">
        <v>47</v>
      </c>
      <c r="N27289" t="s">
        <v>74</v>
      </c>
      <c r="O27289" t="s">
        <v>76</v>
      </c>
      <c r="P27289" t="s">
        <v>25</v>
      </c>
      <c r="Q27289" t="s">
        <v>31573</v>
      </c>
      <c r="R27289">
        <f>IF(tblAthleteEvents[[#This Row],[Medal]]="",0,1)</f>
        <v>0</v>
      </c>
    </row>
    <row r="27290" spans="1:18" x14ac:dyDescent="0.3">
      <c r="A27290">
        <v>138403</v>
      </c>
      <c r="B27290">
        <v>154280</v>
      </c>
      <c r="C27290" t="s">
        <v>16340</v>
      </c>
      <c r="D27290" t="s">
        <v>17</v>
      </c>
      <c r="E27290">
        <v>27</v>
      </c>
      <c r="F27290">
        <v>162</v>
      </c>
      <c r="G27290">
        <v>56</v>
      </c>
      <c r="H27290" t="s">
        <v>18</v>
      </c>
      <c r="I27290" t="s">
        <v>19</v>
      </c>
      <c r="J27290" t="s">
        <v>46</v>
      </c>
      <c r="K27290" s="1">
        <v>39448</v>
      </c>
      <c r="L27290" t="s">
        <v>21</v>
      </c>
      <c r="M27290" t="s">
        <v>47</v>
      </c>
      <c r="N27290" t="s">
        <v>74</v>
      </c>
      <c r="O27290" t="s">
        <v>78</v>
      </c>
      <c r="P27290" t="s">
        <v>25</v>
      </c>
      <c r="Q27290" t="s">
        <v>31573</v>
      </c>
      <c r="R27290">
        <f>IF(tblAthleteEvents[[#This Row],[Medal]]="",0,1)</f>
        <v>0</v>
      </c>
    </row>
    <row r="27291" spans="1:18" x14ac:dyDescent="0.3">
      <c r="A27291">
        <v>138399</v>
      </c>
      <c r="B27291">
        <v>154280</v>
      </c>
      <c r="C27291" t="s">
        <v>16340</v>
      </c>
      <c r="D27291" t="s">
        <v>17</v>
      </c>
      <c r="E27291">
        <v>27</v>
      </c>
      <c r="F27291">
        <v>162</v>
      </c>
      <c r="G27291">
        <v>56</v>
      </c>
      <c r="H27291" t="s">
        <v>18</v>
      </c>
      <c r="I27291" t="s">
        <v>19</v>
      </c>
      <c r="J27291" t="s">
        <v>46</v>
      </c>
      <c r="K27291" s="1">
        <v>39448</v>
      </c>
      <c r="L27291" t="s">
        <v>21</v>
      </c>
      <c r="M27291" t="s">
        <v>47</v>
      </c>
      <c r="N27291" t="s">
        <v>74</v>
      </c>
      <c r="O27291" t="s">
        <v>75</v>
      </c>
      <c r="P27291" t="s">
        <v>25</v>
      </c>
      <c r="Q27291" t="s">
        <v>31573</v>
      </c>
      <c r="R27291">
        <f>IF(tblAthleteEvents[[#This Row],[Medal]]="",0,1)</f>
        <v>0</v>
      </c>
    </row>
    <row r="27292" spans="1:18" x14ac:dyDescent="0.3">
      <c r="A27292">
        <v>138402</v>
      </c>
      <c r="B27292">
        <v>154280</v>
      </c>
      <c r="C27292" t="s">
        <v>16340</v>
      </c>
      <c r="D27292" t="s">
        <v>17</v>
      </c>
      <c r="E27292">
        <v>27</v>
      </c>
      <c r="F27292">
        <v>162</v>
      </c>
      <c r="G27292">
        <v>56</v>
      </c>
      <c r="H27292" t="s">
        <v>18</v>
      </c>
      <c r="I27292" t="s">
        <v>19</v>
      </c>
      <c r="J27292" t="s">
        <v>46</v>
      </c>
      <c r="K27292" s="1">
        <v>39448</v>
      </c>
      <c r="L27292" t="s">
        <v>21</v>
      </c>
      <c r="M27292" t="s">
        <v>47</v>
      </c>
      <c r="N27292" t="s">
        <v>74</v>
      </c>
      <c r="O27292" t="s">
        <v>77</v>
      </c>
      <c r="P27292" t="s">
        <v>43</v>
      </c>
      <c r="Q27292" t="s">
        <v>31573</v>
      </c>
      <c r="R27292">
        <f>IF(tblAthleteEvents[[#This Row],[Medal]]="",0,1)</f>
        <v>1</v>
      </c>
    </row>
    <row r="27293" spans="1:18" x14ac:dyDescent="0.3">
      <c r="A27293">
        <v>138404</v>
      </c>
      <c r="B27293">
        <v>154280</v>
      </c>
      <c r="C27293" t="s">
        <v>16340</v>
      </c>
      <c r="D27293" t="s">
        <v>17</v>
      </c>
      <c r="E27293">
        <v>27</v>
      </c>
      <c r="F27293">
        <v>162</v>
      </c>
      <c r="G27293">
        <v>68</v>
      </c>
      <c r="H27293" t="s">
        <v>18</v>
      </c>
      <c r="I27293" t="s">
        <v>19</v>
      </c>
      <c r="J27293" t="s">
        <v>46</v>
      </c>
      <c r="K27293" s="1">
        <v>39448</v>
      </c>
      <c r="L27293" t="s">
        <v>21</v>
      </c>
      <c r="M27293" t="s">
        <v>47</v>
      </c>
      <c r="N27293" t="s">
        <v>74</v>
      </c>
      <c r="O27293" t="s">
        <v>79</v>
      </c>
      <c r="P27293" t="s">
        <v>25</v>
      </c>
      <c r="Q27293" t="s">
        <v>31573</v>
      </c>
      <c r="R27293">
        <f>IF(tblAthleteEvents[[#This Row],[Medal]]="",0,1)</f>
        <v>0</v>
      </c>
    </row>
    <row r="27294" spans="1:18" x14ac:dyDescent="0.3">
      <c r="A27294">
        <v>138400</v>
      </c>
      <c r="B27294">
        <v>154280</v>
      </c>
      <c r="C27294" t="s">
        <v>16340</v>
      </c>
      <c r="D27294" t="s">
        <v>17</v>
      </c>
      <c r="E27294">
        <v>27</v>
      </c>
      <c r="F27294">
        <v>162</v>
      </c>
      <c r="G27294">
        <v>56</v>
      </c>
      <c r="H27294" t="s">
        <v>18</v>
      </c>
      <c r="I27294" t="s">
        <v>19</v>
      </c>
      <c r="J27294" t="s">
        <v>46</v>
      </c>
      <c r="K27294" s="1">
        <v>39448</v>
      </c>
      <c r="L27294" t="s">
        <v>21</v>
      </c>
      <c r="M27294" t="s">
        <v>47</v>
      </c>
      <c r="N27294" t="s">
        <v>74</v>
      </c>
      <c r="O27294" t="s">
        <v>406</v>
      </c>
      <c r="P27294" t="s">
        <v>43</v>
      </c>
      <c r="Q27294" t="s">
        <v>31573</v>
      </c>
      <c r="R27294">
        <f>IF(tblAthleteEvents[[#This Row],[Medal]]="",0,1)</f>
        <v>1</v>
      </c>
    </row>
    <row r="27295" spans="1:18" x14ac:dyDescent="0.3">
      <c r="A27295">
        <v>138431</v>
      </c>
      <c r="B27295">
        <v>154290</v>
      </c>
      <c r="C27295" t="s">
        <v>16341</v>
      </c>
      <c r="D27295" t="s">
        <v>45</v>
      </c>
      <c r="E27295">
        <v>25</v>
      </c>
      <c r="F27295">
        <v>175</v>
      </c>
      <c r="G27295">
        <v>65</v>
      </c>
      <c r="H27295" t="s">
        <v>18</v>
      </c>
      <c r="I27295" t="s">
        <v>19</v>
      </c>
      <c r="J27295" t="s">
        <v>20</v>
      </c>
      <c r="K27295" s="1">
        <v>40909</v>
      </c>
      <c r="L27295" t="s">
        <v>21</v>
      </c>
      <c r="M27295" t="s">
        <v>22</v>
      </c>
      <c r="N27295" t="s">
        <v>279</v>
      </c>
      <c r="O27295" t="s">
        <v>280</v>
      </c>
      <c r="P27295" t="s">
        <v>43</v>
      </c>
      <c r="Q27295" t="s">
        <v>31573</v>
      </c>
      <c r="R27295">
        <f>IF(tblAthleteEvents[[#This Row],[Medal]]="",0,1)</f>
        <v>1</v>
      </c>
    </row>
    <row r="27296" spans="1:18" x14ac:dyDescent="0.3">
      <c r="A27296">
        <v>138432</v>
      </c>
      <c r="B27296">
        <v>154290</v>
      </c>
      <c r="C27296" t="s">
        <v>16341</v>
      </c>
      <c r="D27296" t="s">
        <v>45</v>
      </c>
      <c r="E27296">
        <v>24</v>
      </c>
      <c r="F27296">
        <v>174</v>
      </c>
      <c r="G27296">
        <v>65</v>
      </c>
      <c r="H27296" t="s">
        <v>18</v>
      </c>
      <c r="I27296" t="s">
        <v>19</v>
      </c>
      <c r="J27296" t="s">
        <v>20</v>
      </c>
      <c r="K27296" s="1">
        <v>40909</v>
      </c>
      <c r="L27296" t="s">
        <v>21</v>
      </c>
      <c r="M27296" t="s">
        <v>22</v>
      </c>
      <c r="N27296" t="s">
        <v>279</v>
      </c>
      <c r="O27296" t="s">
        <v>2457</v>
      </c>
      <c r="P27296" t="s">
        <v>43</v>
      </c>
      <c r="Q27296" t="s">
        <v>31573</v>
      </c>
      <c r="R27296">
        <f>IF(tblAthleteEvents[[#This Row],[Medal]]="",0,1)</f>
        <v>1</v>
      </c>
    </row>
    <row r="27297" spans="1:18" x14ac:dyDescent="0.3">
      <c r="A27297">
        <v>138433</v>
      </c>
      <c r="B27297">
        <v>154290</v>
      </c>
      <c r="C27297" t="s">
        <v>16341</v>
      </c>
      <c r="D27297" t="s">
        <v>45</v>
      </c>
      <c r="E27297">
        <v>28</v>
      </c>
      <c r="F27297">
        <v>174</v>
      </c>
      <c r="G27297">
        <v>65</v>
      </c>
      <c r="H27297" t="s">
        <v>18</v>
      </c>
      <c r="I27297" t="s">
        <v>19</v>
      </c>
      <c r="J27297" t="s">
        <v>53</v>
      </c>
      <c r="K27297" s="1">
        <v>42370</v>
      </c>
      <c r="L27297" t="s">
        <v>21</v>
      </c>
      <c r="M27297" t="s">
        <v>54</v>
      </c>
      <c r="N27297" t="s">
        <v>279</v>
      </c>
      <c r="O27297" t="s">
        <v>280</v>
      </c>
      <c r="P27297" t="s">
        <v>99</v>
      </c>
      <c r="Q27297" t="s">
        <v>31573</v>
      </c>
      <c r="R27297">
        <f>IF(tblAthleteEvents[[#This Row],[Medal]]="",0,1)</f>
        <v>1</v>
      </c>
    </row>
    <row r="27298" spans="1:18" x14ac:dyDescent="0.3">
      <c r="A27298">
        <v>138434</v>
      </c>
      <c r="B27298">
        <v>154290</v>
      </c>
      <c r="C27298" t="s">
        <v>16341</v>
      </c>
      <c r="D27298" t="s">
        <v>45</v>
      </c>
      <c r="E27298">
        <v>28</v>
      </c>
      <c r="F27298">
        <v>174</v>
      </c>
      <c r="G27298">
        <v>65</v>
      </c>
      <c r="H27298" t="s">
        <v>18</v>
      </c>
      <c r="I27298" t="s">
        <v>19</v>
      </c>
      <c r="J27298" t="s">
        <v>53</v>
      </c>
      <c r="K27298" s="1">
        <v>42370</v>
      </c>
      <c r="L27298" t="s">
        <v>21</v>
      </c>
      <c r="M27298" t="s">
        <v>54</v>
      </c>
      <c r="N27298" t="s">
        <v>279</v>
      </c>
      <c r="O27298" t="s">
        <v>2457</v>
      </c>
      <c r="P27298" t="s">
        <v>43</v>
      </c>
      <c r="Q27298" t="s">
        <v>31573</v>
      </c>
      <c r="R27298">
        <f>IF(tblAthleteEvents[[#This Row],[Medal]]="",0,1)</f>
        <v>1</v>
      </c>
    </row>
    <row r="27299" spans="1:18" x14ac:dyDescent="0.3">
      <c r="A27299">
        <v>138437</v>
      </c>
      <c r="B27299">
        <v>154300</v>
      </c>
      <c r="C27299" t="s">
        <v>16342</v>
      </c>
      <c r="D27299" t="s">
        <v>17</v>
      </c>
      <c r="E27299">
        <v>22</v>
      </c>
      <c r="F27299">
        <v>199</v>
      </c>
      <c r="G27299">
        <v>98</v>
      </c>
      <c r="H27299" t="s">
        <v>18</v>
      </c>
      <c r="I27299" t="s">
        <v>19</v>
      </c>
      <c r="J27299" t="s">
        <v>20</v>
      </c>
      <c r="K27299" s="1">
        <v>40909</v>
      </c>
      <c r="L27299" t="s">
        <v>21</v>
      </c>
      <c r="M27299" t="s">
        <v>22</v>
      </c>
      <c r="N27299" t="s">
        <v>148</v>
      </c>
      <c r="O27299" t="s">
        <v>765</v>
      </c>
      <c r="P27299" t="s">
        <v>25</v>
      </c>
      <c r="Q27299" t="s">
        <v>31573</v>
      </c>
      <c r="R27299">
        <f>IF(tblAthleteEvents[[#This Row],[Medal]]="",0,1)</f>
        <v>0</v>
      </c>
    </row>
    <row r="27300" spans="1:18" x14ac:dyDescent="0.3">
      <c r="A27300">
        <v>138438</v>
      </c>
      <c r="B27300">
        <v>154300</v>
      </c>
      <c r="C27300" t="s">
        <v>16342</v>
      </c>
      <c r="D27300" t="s">
        <v>17</v>
      </c>
      <c r="E27300">
        <v>22</v>
      </c>
      <c r="F27300">
        <v>199</v>
      </c>
      <c r="G27300">
        <v>98</v>
      </c>
      <c r="H27300" t="s">
        <v>18</v>
      </c>
      <c r="I27300" t="s">
        <v>19</v>
      </c>
      <c r="J27300" t="s">
        <v>20</v>
      </c>
      <c r="K27300" s="1">
        <v>40909</v>
      </c>
      <c r="L27300" t="s">
        <v>21</v>
      </c>
      <c r="M27300" t="s">
        <v>22</v>
      </c>
      <c r="N27300" t="s">
        <v>148</v>
      </c>
      <c r="O27300" t="s">
        <v>534</v>
      </c>
      <c r="P27300" t="s">
        <v>25</v>
      </c>
      <c r="Q27300" t="s">
        <v>31573</v>
      </c>
      <c r="R27300">
        <f>IF(tblAthleteEvents[[#This Row],[Medal]]="",0,1)</f>
        <v>0</v>
      </c>
    </row>
    <row r="27301" spans="1:18" x14ac:dyDescent="0.3">
      <c r="A27301">
        <v>138439</v>
      </c>
      <c r="B27301">
        <v>154310</v>
      </c>
      <c r="C27301" t="s">
        <v>16343</v>
      </c>
      <c r="D27301" t="s">
        <v>45</v>
      </c>
      <c r="E27301">
        <v>17</v>
      </c>
      <c r="F27301">
        <v>171</v>
      </c>
      <c r="G27301">
        <v>53</v>
      </c>
      <c r="H27301" t="s">
        <v>18</v>
      </c>
      <c r="I27301" t="s">
        <v>19</v>
      </c>
      <c r="J27301" t="s">
        <v>132</v>
      </c>
      <c r="K27301" s="1">
        <v>40179</v>
      </c>
      <c r="L27301" t="s">
        <v>30</v>
      </c>
      <c r="M27301" t="s">
        <v>133</v>
      </c>
      <c r="N27301" t="s">
        <v>465</v>
      </c>
      <c r="O27301" t="s">
        <v>1538</v>
      </c>
      <c r="P27301" t="s">
        <v>25</v>
      </c>
      <c r="Q27301" t="s">
        <v>31573</v>
      </c>
      <c r="R27301">
        <f>IF(tblAthleteEvents[[#This Row],[Medal]]="",0,1)</f>
        <v>0</v>
      </c>
    </row>
    <row r="27302" spans="1:18" x14ac:dyDescent="0.3">
      <c r="A27302">
        <v>138445</v>
      </c>
      <c r="B27302">
        <v>154320</v>
      </c>
      <c r="C27302" t="s">
        <v>16344</v>
      </c>
      <c r="D27302" t="s">
        <v>45</v>
      </c>
      <c r="E27302">
        <v>14</v>
      </c>
      <c r="F27302">
        <v>164</v>
      </c>
      <c r="G27302">
        <v>50</v>
      </c>
      <c r="H27302" t="s">
        <v>18</v>
      </c>
      <c r="I27302" t="s">
        <v>19</v>
      </c>
      <c r="J27302" t="s">
        <v>46</v>
      </c>
      <c r="K27302" s="1">
        <v>39448</v>
      </c>
      <c r="L27302" t="s">
        <v>21</v>
      </c>
      <c r="M27302" t="s">
        <v>47</v>
      </c>
      <c r="N27302" t="s">
        <v>148</v>
      </c>
      <c r="O27302" t="s">
        <v>1657</v>
      </c>
      <c r="P27302" t="s">
        <v>25</v>
      </c>
      <c r="Q27302" t="s">
        <v>31573</v>
      </c>
      <c r="R27302">
        <f>IF(tblAthleteEvents[[#This Row],[Medal]]="",0,1)</f>
        <v>0</v>
      </c>
    </row>
    <row r="27303" spans="1:18" x14ac:dyDescent="0.3">
      <c r="A27303">
        <v>138444</v>
      </c>
      <c r="B27303">
        <v>154320</v>
      </c>
      <c r="C27303" t="s">
        <v>16344</v>
      </c>
      <c r="D27303" t="s">
        <v>45</v>
      </c>
      <c r="E27303">
        <v>14</v>
      </c>
      <c r="F27303">
        <v>164</v>
      </c>
      <c r="G27303">
        <v>50</v>
      </c>
      <c r="H27303" t="s">
        <v>18</v>
      </c>
      <c r="I27303" t="s">
        <v>19</v>
      </c>
      <c r="J27303" t="s">
        <v>46</v>
      </c>
      <c r="K27303" s="1">
        <v>39448</v>
      </c>
      <c r="L27303" t="s">
        <v>21</v>
      </c>
      <c r="M27303" t="s">
        <v>47</v>
      </c>
      <c r="N27303" t="s">
        <v>148</v>
      </c>
      <c r="O27303" t="s">
        <v>704</v>
      </c>
      <c r="P27303" t="s">
        <v>25</v>
      </c>
      <c r="Q27303" t="s">
        <v>31573</v>
      </c>
      <c r="R27303">
        <f>IF(tblAthleteEvents[[#This Row],[Medal]]="",0,1)</f>
        <v>0</v>
      </c>
    </row>
    <row r="27304" spans="1:18" x14ac:dyDescent="0.3">
      <c r="A27304">
        <v>138446</v>
      </c>
      <c r="B27304">
        <v>154320</v>
      </c>
      <c r="C27304" t="s">
        <v>16344</v>
      </c>
      <c r="D27304" t="s">
        <v>45</v>
      </c>
      <c r="E27304">
        <v>18</v>
      </c>
      <c r="F27304">
        <v>164</v>
      </c>
      <c r="G27304">
        <v>50</v>
      </c>
      <c r="H27304" t="s">
        <v>18</v>
      </c>
      <c r="I27304" t="s">
        <v>19</v>
      </c>
      <c r="J27304" t="s">
        <v>20</v>
      </c>
      <c r="K27304" s="1">
        <v>40909</v>
      </c>
      <c r="L27304" t="s">
        <v>21</v>
      </c>
      <c r="M27304" t="s">
        <v>22</v>
      </c>
      <c r="N27304" t="s">
        <v>148</v>
      </c>
      <c r="O27304" t="s">
        <v>703</v>
      </c>
      <c r="P27304" t="s">
        <v>25</v>
      </c>
      <c r="Q27304" t="s">
        <v>31573</v>
      </c>
      <c r="R27304">
        <f>IF(tblAthleteEvents[[#This Row],[Medal]]="",0,1)</f>
        <v>0</v>
      </c>
    </row>
    <row r="27305" spans="1:18" x14ac:dyDescent="0.3">
      <c r="A27305">
        <v>138447</v>
      </c>
      <c r="B27305">
        <v>154320</v>
      </c>
      <c r="C27305" t="s">
        <v>16344</v>
      </c>
      <c r="D27305" t="s">
        <v>45</v>
      </c>
      <c r="E27305">
        <v>18</v>
      </c>
      <c r="F27305">
        <v>164</v>
      </c>
      <c r="G27305">
        <v>50</v>
      </c>
      <c r="H27305" t="s">
        <v>18</v>
      </c>
      <c r="I27305" t="s">
        <v>19</v>
      </c>
      <c r="J27305" t="s">
        <v>20</v>
      </c>
      <c r="K27305" s="1">
        <v>40909</v>
      </c>
      <c r="L27305" t="s">
        <v>21</v>
      </c>
      <c r="M27305" t="s">
        <v>22</v>
      </c>
      <c r="N27305" t="s">
        <v>148</v>
      </c>
      <c r="O27305" t="s">
        <v>1657</v>
      </c>
      <c r="P27305" t="s">
        <v>34</v>
      </c>
      <c r="Q27305" t="s">
        <v>31573</v>
      </c>
      <c r="R27305">
        <f>IF(tblAthleteEvents[[#This Row],[Medal]]="",0,1)</f>
        <v>1</v>
      </c>
    </row>
    <row r="27306" spans="1:18" x14ac:dyDescent="0.3">
      <c r="A27306">
        <v>138448</v>
      </c>
      <c r="B27306">
        <v>154330</v>
      </c>
      <c r="C27306" t="s">
        <v>16345</v>
      </c>
      <c r="D27306" t="s">
        <v>45</v>
      </c>
      <c r="E27306">
        <v>27</v>
      </c>
      <c r="F27306">
        <v>165</v>
      </c>
      <c r="G27306">
        <v>57</v>
      </c>
      <c r="H27306" t="s">
        <v>58</v>
      </c>
      <c r="I27306" t="s">
        <v>59</v>
      </c>
      <c r="J27306" t="s">
        <v>20</v>
      </c>
      <c r="K27306" s="1">
        <v>40909</v>
      </c>
      <c r="L27306" t="s">
        <v>21</v>
      </c>
      <c r="M27306" t="s">
        <v>22</v>
      </c>
      <c r="N27306" t="s">
        <v>279</v>
      </c>
      <c r="O27306" t="s">
        <v>280</v>
      </c>
      <c r="P27306" t="s">
        <v>25</v>
      </c>
      <c r="Q27306" t="s">
        <v>31573</v>
      </c>
      <c r="R27306">
        <f>IF(tblAthleteEvents[[#This Row],[Medal]]="",0,1)</f>
        <v>0</v>
      </c>
    </row>
    <row r="27307" spans="1:18" x14ac:dyDescent="0.3">
      <c r="A27307">
        <v>138449</v>
      </c>
      <c r="B27307">
        <v>154330</v>
      </c>
      <c r="C27307" t="s">
        <v>16345</v>
      </c>
      <c r="D27307" t="s">
        <v>45</v>
      </c>
      <c r="E27307">
        <v>31</v>
      </c>
      <c r="F27307">
        <v>165</v>
      </c>
      <c r="G27307">
        <v>57</v>
      </c>
      <c r="H27307" t="s">
        <v>58</v>
      </c>
      <c r="I27307" t="s">
        <v>59</v>
      </c>
      <c r="J27307" t="s">
        <v>53</v>
      </c>
      <c r="K27307" s="1">
        <v>42370</v>
      </c>
      <c r="L27307" t="s">
        <v>21</v>
      </c>
      <c r="M27307" t="s">
        <v>54</v>
      </c>
      <c r="N27307" t="s">
        <v>279</v>
      </c>
      <c r="O27307" t="s">
        <v>280</v>
      </c>
      <c r="P27307" t="s">
        <v>25</v>
      </c>
      <c r="Q27307" t="s">
        <v>31573</v>
      </c>
      <c r="R27307">
        <f>IF(tblAthleteEvents[[#This Row],[Medal]]="",0,1)</f>
        <v>0</v>
      </c>
    </row>
    <row r="27308" spans="1:18" x14ac:dyDescent="0.3">
      <c r="A27308">
        <v>138456</v>
      </c>
      <c r="B27308">
        <v>154340</v>
      </c>
      <c r="C27308" t="s">
        <v>16346</v>
      </c>
      <c r="D27308" t="s">
        <v>45</v>
      </c>
      <c r="E27308">
        <v>21</v>
      </c>
      <c r="F27308">
        <v>175</v>
      </c>
      <c r="G27308">
        <v>65</v>
      </c>
      <c r="H27308" t="s">
        <v>18</v>
      </c>
      <c r="I27308" t="s">
        <v>19</v>
      </c>
      <c r="J27308" t="s">
        <v>20</v>
      </c>
      <c r="K27308" s="1">
        <v>40909</v>
      </c>
      <c r="L27308" t="s">
        <v>21</v>
      </c>
      <c r="M27308" t="s">
        <v>22</v>
      </c>
      <c r="N27308" t="s">
        <v>375</v>
      </c>
      <c r="O27308" t="s">
        <v>1364</v>
      </c>
      <c r="P27308" t="s">
        <v>43</v>
      </c>
      <c r="Q27308" t="s">
        <v>31573</v>
      </c>
      <c r="R27308">
        <f>IF(tblAthleteEvents[[#This Row],[Medal]]="",0,1)</f>
        <v>1</v>
      </c>
    </row>
    <row r="27309" spans="1:18" x14ac:dyDescent="0.3">
      <c r="A27309">
        <v>138457</v>
      </c>
      <c r="B27309">
        <v>154340</v>
      </c>
      <c r="C27309" t="s">
        <v>16346</v>
      </c>
      <c r="D27309" t="s">
        <v>45</v>
      </c>
      <c r="E27309">
        <v>25</v>
      </c>
      <c r="F27309">
        <v>175</v>
      </c>
      <c r="G27309">
        <v>65</v>
      </c>
      <c r="H27309" t="s">
        <v>18</v>
      </c>
      <c r="I27309" t="s">
        <v>19</v>
      </c>
      <c r="J27309" t="s">
        <v>53</v>
      </c>
      <c r="K27309" s="1">
        <v>42370</v>
      </c>
      <c r="L27309" t="s">
        <v>21</v>
      </c>
      <c r="M27309" t="s">
        <v>54</v>
      </c>
      <c r="N27309" t="s">
        <v>375</v>
      </c>
      <c r="O27309" t="s">
        <v>1364</v>
      </c>
      <c r="P27309" t="s">
        <v>25</v>
      </c>
      <c r="Q27309" t="s">
        <v>31573</v>
      </c>
      <c r="R27309">
        <f>IF(tblAthleteEvents[[#This Row],[Medal]]="",0,1)</f>
        <v>0</v>
      </c>
    </row>
    <row r="27310" spans="1:18" x14ac:dyDescent="0.3">
      <c r="A27310">
        <v>138460</v>
      </c>
      <c r="B27310">
        <v>154350</v>
      </c>
      <c r="C27310" t="s">
        <v>16347</v>
      </c>
      <c r="D27310" t="s">
        <v>45</v>
      </c>
      <c r="E27310">
        <v>22</v>
      </c>
      <c r="F27310">
        <v>161</v>
      </c>
      <c r="G27310">
        <v>58</v>
      </c>
      <c r="H27310" t="s">
        <v>18</v>
      </c>
      <c r="I27310" t="s">
        <v>19</v>
      </c>
      <c r="J27310" t="s">
        <v>20</v>
      </c>
      <c r="K27310" s="1">
        <v>40909</v>
      </c>
      <c r="L27310" t="s">
        <v>21</v>
      </c>
      <c r="M27310" t="s">
        <v>22</v>
      </c>
      <c r="N27310" t="s">
        <v>55</v>
      </c>
      <c r="O27310" t="s">
        <v>1043</v>
      </c>
      <c r="P27310" t="s">
        <v>43</v>
      </c>
      <c r="Q27310" t="s">
        <v>31573</v>
      </c>
      <c r="R27310">
        <f>IF(tblAthleteEvents[[#This Row],[Medal]]="",0,1)</f>
        <v>1</v>
      </c>
    </row>
    <row r="27311" spans="1:18" x14ac:dyDescent="0.3">
      <c r="A27311">
        <v>138468</v>
      </c>
      <c r="B27311">
        <v>154360</v>
      </c>
      <c r="C27311" t="s">
        <v>16348</v>
      </c>
      <c r="D27311" t="s">
        <v>45</v>
      </c>
      <c r="E27311">
        <v>23</v>
      </c>
      <c r="F27311">
        <v>151</v>
      </c>
      <c r="G27311">
        <v>53</v>
      </c>
      <c r="H27311" t="s">
        <v>18</v>
      </c>
      <c r="I27311" t="s">
        <v>19</v>
      </c>
      <c r="J27311" t="s">
        <v>53</v>
      </c>
      <c r="K27311" s="1">
        <v>42370</v>
      </c>
      <c r="L27311" t="s">
        <v>21</v>
      </c>
      <c r="M27311" t="s">
        <v>54</v>
      </c>
      <c r="N27311" t="s">
        <v>55</v>
      </c>
      <c r="O27311" t="s">
        <v>4512</v>
      </c>
      <c r="P27311" t="s">
        <v>25</v>
      </c>
      <c r="Q27311" t="s">
        <v>31573</v>
      </c>
      <c r="R27311">
        <f>IF(tblAthleteEvents[[#This Row],[Medal]]="",0,1)</f>
        <v>0</v>
      </c>
    </row>
    <row r="27312" spans="1:18" x14ac:dyDescent="0.3">
      <c r="A27312">
        <v>138469</v>
      </c>
      <c r="B27312">
        <v>154370</v>
      </c>
      <c r="C27312" t="s">
        <v>16348</v>
      </c>
      <c r="D27312" t="s">
        <v>17</v>
      </c>
      <c r="E27312">
        <v>34</v>
      </c>
      <c r="F27312">
        <v>175</v>
      </c>
      <c r="G27312">
        <v>80</v>
      </c>
      <c r="H27312" t="s">
        <v>18</v>
      </c>
      <c r="I27312" t="s">
        <v>19</v>
      </c>
      <c r="J27312" t="s">
        <v>46</v>
      </c>
      <c r="K27312" s="1">
        <v>39448</v>
      </c>
      <c r="L27312" t="s">
        <v>21</v>
      </c>
      <c r="M27312" t="s">
        <v>47</v>
      </c>
      <c r="N27312" t="s">
        <v>218</v>
      </c>
      <c r="O27312" t="s">
        <v>1029</v>
      </c>
      <c r="P27312" t="s">
        <v>25</v>
      </c>
      <c r="Q27312" t="s">
        <v>31573</v>
      </c>
      <c r="R27312">
        <f>IF(tblAthleteEvents[[#This Row],[Medal]]="",0,1)</f>
        <v>0</v>
      </c>
    </row>
    <row r="27313" spans="1:18" x14ac:dyDescent="0.3">
      <c r="A27313">
        <v>138472</v>
      </c>
      <c r="B27313">
        <v>154380</v>
      </c>
      <c r="C27313" t="s">
        <v>16349</v>
      </c>
      <c r="D27313" t="s">
        <v>45</v>
      </c>
      <c r="E27313">
        <v>30</v>
      </c>
      <c r="F27313">
        <v>172</v>
      </c>
      <c r="G27313">
        <v>66</v>
      </c>
      <c r="H27313" t="s">
        <v>18</v>
      </c>
      <c r="I27313" t="s">
        <v>19</v>
      </c>
      <c r="J27313" t="s">
        <v>46</v>
      </c>
      <c r="K27313" s="1">
        <v>39448</v>
      </c>
      <c r="L27313" t="s">
        <v>21</v>
      </c>
      <c r="M27313" t="s">
        <v>47</v>
      </c>
      <c r="N27313" t="s">
        <v>183</v>
      </c>
      <c r="O27313" t="s">
        <v>2807</v>
      </c>
      <c r="P27313" t="s">
        <v>25</v>
      </c>
      <c r="Q27313" t="s">
        <v>31573</v>
      </c>
      <c r="R27313">
        <f>IF(tblAthleteEvents[[#This Row],[Medal]]="",0,1)</f>
        <v>0</v>
      </c>
    </row>
    <row r="27314" spans="1:18" x14ac:dyDescent="0.3">
      <c r="A27314">
        <v>138476</v>
      </c>
      <c r="B27314">
        <v>154390</v>
      </c>
      <c r="C27314" t="s">
        <v>16350</v>
      </c>
      <c r="D27314" t="s">
        <v>45</v>
      </c>
      <c r="E27314">
        <v>29</v>
      </c>
      <c r="F27314">
        <v>179</v>
      </c>
      <c r="G27314">
        <v>85</v>
      </c>
      <c r="H27314" t="s">
        <v>18</v>
      </c>
      <c r="I27314" t="s">
        <v>19</v>
      </c>
      <c r="J27314" t="s">
        <v>46</v>
      </c>
      <c r="K27314" s="1">
        <v>39448</v>
      </c>
      <c r="L27314" t="s">
        <v>21</v>
      </c>
      <c r="M27314" t="s">
        <v>47</v>
      </c>
      <c r="N27314" t="s">
        <v>60</v>
      </c>
      <c r="O27314" t="s">
        <v>716</v>
      </c>
      <c r="P27314" t="s">
        <v>25</v>
      </c>
      <c r="Q27314" t="s">
        <v>31573</v>
      </c>
      <c r="R27314">
        <f>IF(tblAthleteEvents[[#This Row],[Medal]]="",0,1)</f>
        <v>0</v>
      </c>
    </row>
    <row r="27315" spans="1:18" x14ac:dyDescent="0.3">
      <c r="A27315">
        <v>138477</v>
      </c>
      <c r="B27315">
        <v>154390</v>
      </c>
      <c r="C27315" t="s">
        <v>16350</v>
      </c>
      <c r="D27315" t="s">
        <v>45</v>
      </c>
      <c r="E27315">
        <v>33</v>
      </c>
      <c r="F27315">
        <v>179</v>
      </c>
      <c r="G27315">
        <v>85</v>
      </c>
      <c r="H27315" t="s">
        <v>18</v>
      </c>
      <c r="I27315" t="s">
        <v>19</v>
      </c>
      <c r="J27315" t="s">
        <v>20</v>
      </c>
      <c r="K27315" s="1">
        <v>40909</v>
      </c>
      <c r="L27315" t="s">
        <v>21</v>
      </c>
      <c r="M27315" t="s">
        <v>22</v>
      </c>
      <c r="N27315" t="s">
        <v>60</v>
      </c>
      <c r="O27315" t="s">
        <v>716</v>
      </c>
      <c r="P27315" t="s">
        <v>34</v>
      </c>
      <c r="Q27315" t="s">
        <v>31573</v>
      </c>
      <c r="R27315">
        <f>IF(tblAthleteEvents[[#This Row],[Medal]]="",0,1)</f>
        <v>1</v>
      </c>
    </row>
    <row r="27316" spans="1:18" x14ac:dyDescent="0.3">
      <c r="A27316">
        <v>138478</v>
      </c>
      <c r="B27316">
        <v>154400</v>
      </c>
      <c r="C27316" t="s">
        <v>16351</v>
      </c>
      <c r="D27316" t="s">
        <v>17</v>
      </c>
      <c r="E27316">
        <v>21</v>
      </c>
      <c r="F27316">
        <v>178</v>
      </c>
      <c r="G27316">
        <v>92</v>
      </c>
      <c r="H27316" t="s">
        <v>18</v>
      </c>
      <c r="I27316" t="s">
        <v>19</v>
      </c>
      <c r="J27316" t="s">
        <v>46</v>
      </c>
      <c r="K27316" s="1">
        <v>39448</v>
      </c>
      <c r="L27316" t="s">
        <v>21</v>
      </c>
      <c r="M27316" t="s">
        <v>47</v>
      </c>
      <c r="N27316" t="s">
        <v>218</v>
      </c>
      <c r="O27316" t="s">
        <v>1029</v>
      </c>
      <c r="P27316" t="s">
        <v>25</v>
      </c>
      <c r="Q27316" t="s">
        <v>31573</v>
      </c>
      <c r="R27316">
        <f>IF(tblAthleteEvents[[#This Row],[Medal]]="",0,1)</f>
        <v>0</v>
      </c>
    </row>
    <row r="27317" spans="1:18" x14ac:dyDescent="0.3">
      <c r="A27317">
        <v>138480</v>
      </c>
      <c r="B27317">
        <v>154410</v>
      </c>
      <c r="C27317" t="s">
        <v>16351</v>
      </c>
      <c r="D27317" t="s">
        <v>17</v>
      </c>
      <c r="E27317">
        <v>26</v>
      </c>
      <c r="F27317">
        <v>165</v>
      </c>
      <c r="G27317">
        <v>68</v>
      </c>
      <c r="H27317" t="s">
        <v>18</v>
      </c>
      <c r="I27317" t="s">
        <v>19</v>
      </c>
      <c r="J27317" t="s">
        <v>46</v>
      </c>
      <c r="K27317" s="1">
        <v>39448</v>
      </c>
      <c r="L27317" t="s">
        <v>21</v>
      </c>
      <c r="M27317" t="s">
        <v>47</v>
      </c>
      <c r="N27317" t="s">
        <v>65</v>
      </c>
      <c r="O27317" t="s">
        <v>1908</v>
      </c>
      <c r="P27317" t="s">
        <v>25</v>
      </c>
      <c r="Q27317" t="s">
        <v>31573</v>
      </c>
      <c r="R27317">
        <f>IF(tblAthleteEvents[[#This Row],[Medal]]="",0,1)</f>
        <v>0</v>
      </c>
    </row>
    <row r="27318" spans="1:18" x14ac:dyDescent="0.3">
      <c r="A27318">
        <v>138482</v>
      </c>
      <c r="B27318">
        <v>154420</v>
      </c>
      <c r="C27318" t="s">
        <v>16351</v>
      </c>
      <c r="D27318" t="s">
        <v>17</v>
      </c>
      <c r="E27318">
        <v>25</v>
      </c>
      <c r="F27318">
        <v>183</v>
      </c>
      <c r="G27318">
        <v>65</v>
      </c>
      <c r="H27318" t="s">
        <v>18</v>
      </c>
      <c r="I27318" t="s">
        <v>19</v>
      </c>
      <c r="J27318" t="s">
        <v>38</v>
      </c>
      <c r="K27318" s="1">
        <v>38718</v>
      </c>
      <c r="L27318" t="s">
        <v>30</v>
      </c>
      <c r="M27318" t="s">
        <v>39</v>
      </c>
      <c r="N27318" t="s">
        <v>886</v>
      </c>
      <c r="O27318" t="s">
        <v>888</v>
      </c>
      <c r="P27318" t="s">
        <v>25</v>
      </c>
      <c r="Q27318" t="s">
        <v>31573</v>
      </c>
      <c r="R27318">
        <f>IF(tblAthleteEvents[[#This Row],[Medal]]="",0,1)</f>
        <v>0</v>
      </c>
    </row>
    <row r="27319" spans="1:18" x14ac:dyDescent="0.3">
      <c r="A27319">
        <v>138483</v>
      </c>
      <c r="B27319">
        <v>154420</v>
      </c>
      <c r="C27319" t="s">
        <v>16351</v>
      </c>
      <c r="D27319" t="s">
        <v>17</v>
      </c>
      <c r="E27319">
        <v>25</v>
      </c>
      <c r="F27319">
        <v>183</v>
      </c>
      <c r="G27319">
        <v>65</v>
      </c>
      <c r="H27319" t="s">
        <v>18</v>
      </c>
      <c r="I27319" t="s">
        <v>19</v>
      </c>
      <c r="J27319" t="s">
        <v>38</v>
      </c>
      <c r="K27319" s="1">
        <v>38718</v>
      </c>
      <c r="L27319" t="s">
        <v>30</v>
      </c>
      <c r="M27319" t="s">
        <v>39</v>
      </c>
      <c r="N27319" t="s">
        <v>886</v>
      </c>
      <c r="O27319" t="s">
        <v>889</v>
      </c>
      <c r="P27319" t="s">
        <v>25</v>
      </c>
      <c r="Q27319" t="s">
        <v>31573</v>
      </c>
      <c r="R27319">
        <f>IF(tblAthleteEvents[[#This Row],[Medal]]="",0,1)</f>
        <v>0</v>
      </c>
    </row>
    <row r="27320" spans="1:18" x14ac:dyDescent="0.3">
      <c r="A27320">
        <v>138481</v>
      </c>
      <c r="B27320">
        <v>154420</v>
      </c>
      <c r="C27320" t="s">
        <v>16351</v>
      </c>
      <c r="D27320" t="s">
        <v>17</v>
      </c>
      <c r="E27320">
        <v>25</v>
      </c>
      <c r="F27320">
        <v>183</v>
      </c>
      <c r="G27320">
        <v>65</v>
      </c>
      <c r="H27320" t="s">
        <v>18</v>
      </c>
      <c r="I27320" t="s">
        <v>19</v>
      </c>
      <c r="J27320" t="s">
        <v>38</v>
      </c>
      <c r="K27320" s="1">
        <v>38718</v>
      </c>
      <c r="L27320" t="s">
        <v>30</v>
      </c>
      <c r="M27320" t="s">
        <v>39</v>
      </c>
      <c r="N27320" t="s">
        <v>886</v>
      </c>
      <c r="O27320" t="s">
        <v>887</v>
      </c>
      <c r="P27320" t="s">
        <v>25</v>
      </c>
      <c r="Q27320" t="s">
        <v>31573</v>
      </c>
      <c r="R27320">
        <f>IF(tblAthleteEvents[[#This Row],[Medal]]="",0,1)</f>
        <v>0</v>
      </c>
    </row>
    <row r="27321" spans="1:18" x14ac:dyDescent="0.3">
      <c r="A27321">
        <v>138485</v>
      </c>
      <c r="B27321">
        <v>154430</v>
      </c>
      <c r="C27321" t="s">
        <v>16352</v>
      </c>
      <c r="D27321" t="s">
        <v>45</v>
      </c>
      <c r="E27321">
        <v>22</v>
      </c>
      <c r="F27321">
        <v>172</v>
      </c>
      <c r="G27321">
        <v>56</v>
      </c>
      <c r="H27321" t="s">
        <v>18</v>
      </c>
      <c r="I27321" t="s">
        <v>19</v>
      </c>
      <c r="J27321" t="s">
        <v>20</v>
      </c>
      <c r="K27321" s="1">
        <v>40909</v>
      </c>
      <c r="L27321" t="s">
        <v>21</v>
      </c>
      <c r="M27321" t="s">
        <v>22</v>
      </c>
      <c r="N27321" t="s">
        <v>60</v>
      </c>
      <c r="O27321" t="s">
        <v>1211</v>
      </c>
      <c r="P27321" t="s">
        <v>25</v>
      </c>
      <c r="Q27321" t="s">
        <v>31573</v>
      </c>
      <c r="R27321">
        <f>IF(tblAthleteEvents[[#This Row],[Medal]]="",0,1)</f>
        <v>0</v>
      </c>
    </row>
    <row r="27322" spans="1:18" x14ac:dyDescent="0.3">
      <c r="A27322">
        <v>138487</v>
      </c>
      <c r="B27322">
        <v>154440</v>
      </c>
      <c r="C27322" t="s">
        <v>16353</v>
      </c>
      <c r="D27322" t="s">
        <v>17</v>
      </c>
      <c r="E27322">
        <v>25</v>
      </c>
      <c r="F27322">
        <v>188</v>
      </c>
      <c r="G27322">
        <v>77</v>
      </c>
      <c r="H27322" t="s">
        <v>18</v>
      </c>
      <c r="I27322" t="s">
        <v>19</v>
      </c>
      <c r="J27322" t="s">
        <v>46</v>
      </c>
      <c r="K27322" s="1">
        <v>39448</v>
      </c>
      <c r="L27322" t="s">
        <v>21</v>
      </c>
      <c r="M27322" t="s">
        <v>47</v>
      </c>
      <c r="N27322" t="s">
        <v>60</v>
      </c>
      <c r="O27322" t="s">
        <v>421</v>
      </c>
      <c r="P27322" t="s">
        <v>25</v>
      </c>
      <c r="Q27322" t="s">
        <v>31573</v>
      </c>
      <c r="R27322">
        <f>IF(tblAthleteEvents[[#This Row],[Medal]]="",0,1)</f>
        <v>0</v>
      </c>
    </row>
    <row r="27323" spans="1:18" x14ac:dyDescent="0.3">
      <c r="A27323">
        <v>138488</v>
      </c>
      <c r="B27323">
        <v>154450</v>
      </c>
      <c r="C27323" t="s">
        <v>16354</v>
      </c>
      <c r="D27323" t="s">
        <v>17</v>
      </c>
      <c r="E27323">
        <v>27</v>
      </c>
      <c r="F27323">
        <v>170</v>
      </c>
      <c r="G27323">
        <v>66</v>
      </c>
      <c r="H27323" t="s">
        <v>18</v>
      </c>
      <c r="I27323" t="s">
        <v>19</v>
      </c>
      <c r="J27323" t="s">
        <v>46</v>
      </c>
      <c r="K27323" s="1">
        <v>39448</v>
      </c>
      <c r="L27323" t="s">
        <v>21</v>
      </c>
      <c r="M27323" t="s">
        <v>47</v>
      </c>
      <c r="N27323" t="s">
        <v>194</v>
      </c>
      <c r="O27323" t="s">
        <v>252</v>
      </c>
      <c r="P27323" t="s">
        <v>25</v>
      </c>
      <c r="Q27323" t="s">
        <v>31573</v>
      </c>
      <c r="R27323">
        <f>IF(tblAthleteEvents[[#This Row],[Medal]]="",0,1)</f>
        <v>0</v>
      </c>
    </row>
    <row r="27324" spans="1:18" x14ac:dyDescent="0.3">
      <c r="A27324">
        <v>138490</v>
      </c>
      <c r="B27324">
        <v>154460</v>
      </c>
      <c r="C27324" t="s">
        <v>16355</v>
      </c>
      <c r="D27324" t="s">
        <v>17</v>
      </c>
      <c r="E27324">
        <v>22</v>
      </c>
      <c r="F27324">
        <v>173</v>
      </c>
      <c r="G27324">
        <v>65</v>
      </c>
      <c r="H27324" t="s">
        <v>18</v>
      </c>
      <c r="I27324" t="s">
        <v>19</v>
      </c>
      <c r="J27324" t="s">
        <v>38</v>
      </c>
      <c r="K27324" s="1">
        <v>38718</v>
      </c>
      <c r="L27324" t="s">
        <v>30</v>
      </c>
      <c r="M27324" t="s">
        <v>39</v>
      </c>
      <c r="N27324" t="s">
        <v>1444</v>
      </c>
      <c r="O27324" t="s">
        <v>1446</v>
      </c>
      <c r="P27324" t="s">
        <v>25</v>
      </c>
      <c r="Q27324" t="s">
        <v>31573</v>
      </c>
      <c r="R27324">
        <f>IF(tblAthleteEvents[[#This Row],[Medal]]="",0,1)</f>
        <v>0</v>
      </c>
    </row>
    <row r="27325" spans="1:18" x14ac:dyDescent="0.3">
      <c r="A27325">
        <v>138491</v>
      </c>
      <c r="B27325">
        <v>154460</v>
      </c>
      <c r="C27325" t="s">
        <v>16355</v>
      </c>
      <c r="D27325" t="s">
        <v>17</v>
      </c>
      <c r="E27325">
        <v>22</v>
      </c>
      <c r="F27325">
        <v>173</v>
      </c>
      <c r="G27325">
        <v>65</v>
      </c>
      <c r="H27325" t="s">
        <v>18</v>
      </c>
      <c r="I27325" t="s">
        <v>19</v>
      </c>
      <c r="J27325" t="s">
        <v>38</v>
      </c>
      <c r="K27325" s="1">
        <v>38718</v>
      </c>
      <c r="L27325" t="s">
        <v>30</v>
      </c>
      <c r="M27325" t="s">
        <v>39</v>
      </c>
      <c r="N27325" t="s">
        <v>1444</v>
      </c>
      <c r="O27325" t="s">
        <v>1447</v>
      </c>
      <c r="P27325" t="s">
        <v>25</v>
      </c>
      <c r="Q27325" t="s">
        <v>31573</v>
      </c>
      <c r="R27325">
        <f>IF(tblAthleteEvents[[#This Row],[Medal]]="",0,1)</f>
        <v>0</v>
      </c>
    </row>
    <row r="27326" spans="1:18" x14ac:dyDescent="0.3">
      <c r="A27326">
        <v>138492</v>
      </c>
      <c r="B27326">
        <v>154460</v>
      </c>
      <c r="C27326" t="s">
        <v>16355</v>
      </c>
      <c r="D27326" t="s">
        <v>17</v>
      </c>
      <c r="E27326">
        <v>22</v>
      </c>
      <c r="F27326">
        <v>173</v>
      </c>
      <c r="G27326">
        <v>65</v>
      </c>
      <c r="H27326" t="s">
        <v>18</v>
      </c>
      <c r="I27326" t="s">
        <v>19</v>
      </c>
      <c r="J27326" t="s">
        <v>38</v>
      </c>
      <c r="K27326" s="1">
        <v>38718</v>
      </c>
      <c r="L27326" t="s">
        <v>30</v>
      </c>
      <c r="M27326" t="s">
        <v>39</v>
      </c>
      <c r="N27326" t="s">
        <v>1444</v>
      </c>
      <c r="O27326" t="s">
        <v>1448</v>
      </c>
      <c r="P27326" t="s">
        <v>25</v>
      </c>
      <c r="Q27326" t="s">
        <v>31573</v>
      </c>
      <c r="R27326">
        <f>IF(tblAthleteEvents[[#This Row],[Medal]]="",0,1)</f>
        <v>0</v>
      </c>
    </row>
    <row r="27327" spans="1:18" x14ac:dyDescent="0.3">
      <c r="A27327">
        <v>138500</v>
      </c>
      <c r="B27327">
        <v>154470</v>
      </c>
      <c r="C27327" t="s">
        <v>16356</v>
      </c>
      <c r="D27327" t="s">
        <v>45</v>
      </c>
      <c r="E27327">
        <v>23</v>
      </c>
      <c r="F27327">
        <v>170</v>
      </c>
      <c r="G27327">
        <v>61</v>
      </c>
      <c r="H27327" t="s">
        <v>18</v>
      </c>
      <c r="I27327" t="s">
        <v>19</v>
      </c>
      <c r="J27327" t="s">
        <v>53</v>
      </c>
      <c r="K27327" s="1">
        <v>42370</v>
      </c>
      <c r="L27327" t="s">
        <v>21</v>
      </c>
      <c r="M27327" t="s">
        <v>54</v>
      </c>
      <c r="N27327" t="s">
        <v>117</v>
      </c>
      <c r="O27327" t="s">
        <v>389</v>
      </c>
      <c r="P27327" t="s">
        <v>25</v>
      </c>
      <c r="Q27327" t="s">
        <v>31573</v>
      </c>
      <c r="R27327">
        <f>IF(tblAthleteEvents[[#This Row],[Medal]]="",0,1)</f>
        <v>0</v>
      </c>
    </row>
    <row r="27328" spans="1:18" x14ac:dyDescent="0.3">
      <c r="A27328">
        <v>138511</v>
      </c>
      <c r="B27328">
        <v>154480</v>
      </c>
      <c r="C27328" t="s">
        <v>16357</v>
      </c>
      <c r="D27328" t="s">
        <v>17</v>
      </c>
      <c r="E27328">
        <v>29</v>
      </c>
      <c r="F27328">
        <v>174</v>
      </c>
      <c r="G27328">
        <v>75</v>
      </c>
      <c r="H27328" t="s">
        <v>18</v>
      </c>
      <c r="I27328" t="s">
        <v>19</v>
      </c>
      <c r="J27328" t="s">
        <v>38</v>
      </c>
      <c r="K27328" s="1">
        <v>38718</v>
      </c>
      <c r="L27328" t="s">
        <v>30</v>
      </c>
      <c r="M27328" t="s">
        <v>39</v>
      </c>
      <c r="N27328" t="s">
        <v>458</v>
      </c>
      <c r="O27328" t="s">
        <v>1586</v>
      </c>
      <c r="P27328" t="s">
        <v>25</v>
      </c>
      <c r="Q27328" t="s">
        <v>31573</v>
      </c>
      <c r="R27328">
        <f>IF(tblAthleteEvents[[#This Row],[Medal]]="",0,1)</f>
        <v>0</v>
      </c>
    </row>
    <row r="27329" spans="1:18" x14ac:dyDescent="0.3">
      <c r="A27329">
        <v>138515</v>
      </c>
      <c r="B27329">
        <v>154490</v>
      </c>
      <c r="C27329" t="s">
        <v>16358</v>
      </c>
      <c r="D27329" t="s">
        <v>45</v>
      </c>
      <c r="E27329">
        <v>22</v>
      </c>
      <c r="F27329">
        <v>170</v>
      </c>
      <c r="G27329">
        <v>65</v>
      </c>
      <c r="H27329" t="s">
        <v>18</v>
      </c>
      <c r="I27329" t="s">
        <v>19</v>
      </c>
      <c r="J27329" t="s">
        <v>53</v>
      </c>
      <c r="K27329" s="1">
        <v>42370</v>
      </c>
      <c r="L27329" t="s">
        <v>21</v>
      </c>
      <c r="M27329" t="s">
        <v>54</v>
      </c>
      <c r="N27329" t="s">
        <v>106</v>
      </c>
      <c r="O27329" t="s">
        <v>969</v>
      </c>
      <c r="P27329" t="s">
        <v>25</v>
      </c>
      <c r="Q27329" t="s">
        <v>31573</v>
      </c>
      <c r="R27329">
        <f>IF(tblAthleteEvents[[#This Row],[Medal]]="",0,1)</f>
        <v>0</v>
      </c>
    </row>
    <row r="27330" spans="1:18" x14ac:dyDescent="0.3">
      <c r="A27330">
        <v>138516</v>
      </c>
      <c r="B27330">
        <v>154500</v>
      </c>
      <c r="C27330" t="s">
        <v>16359</v>
      </c>
      <c r="D27330" t="s">
        <v>17</v>
      </c>
      <c r="E27330">
        <v>26</v>
      </c>
      <c r="F27330">
        <v>173</v>
      </c>
      <c r="G27330">
        <v>71</v>
      </c>
      <c r="H27330" t="s">
        <v>18</v>
      </c>
      <c r="I27330" t="s">
        <v>19</v>
      </c>
      <c r="J27330" t="s">
        <v>53</v>
      </c>
      <c r="K27330" s="1">
        <v>42370</v>
      </c>
      <c r="L27330" t="s">
        <v>21</v>
      </c>
      <c r="M27330" t="s">
        <v>54</v>
      </c>
      <c r="N27330" t="s">
        <v>218</v>
      </c>
      <c r="O27330" t="s">
        <v>992</v>
      </c>
      <c r="P27330" t="s">
        <v>34</v>
      </c>
      <c r="Q27330" t="s">
        <v>31573</v>
      </c>
      <c r="R27330">
        <f>IF(tblAthleteEvents[[#This Row],[Medal]]="",0,1)</f>
        <v>1</v>
      </c>
    </row>
    <row r="27331" spans="1:18" x14ac:dyDescent="0.3">
      <c r="A27331">
        <v>138534</v>
      </c>
      <c r="B27331">
        <v>154510</v>
      </c>
      <c r="C27331" t="s">
        <v>16360</v>
      </c>
      <c r="D27331" t="s">
        <v>17</v>
      </c>
      <c r="E27331">
        <v>18</v>
      </c>
      <c r="F27331">
        <v>193</v>
      </c>
      <c r="G27331">
        <v>82</v>
      </c>
      <c r="H27331" t="s">
        <v>18</v>
      </c>
      <c r="I27331" t="s">
        <v>19</v>
      </c>
      <c r="J27331" t="s">
        <v>20</v>
      </c>
      <c r="K27331" s="1">
        <v>40909</v>
      </c>
      <c r="L27331" t="s">
        <v>21</v>
      </c>
      <c r="M27331" t="s">
        <v>22</v>
      </c>
      <c r="N27331" t="s">
        <v>148</v>
      </c>
      <c r="O27331" t="s">
        <v>587</v>
      </c>
      <c r="P27331" t="s">
        <v>25</v>
      </c>
      <c r="Q27331" t="s">
        <v>31573</v>
      </c>
      <c r="R27331">
        <f>IF(tblAthleteEvents[[#This Row],[Medal]]="",0,1)</f>
        <v>0</v>
      </c>
    </row>
    <row r="27332" spans="1:18" x14ac:dyDescent="0.3">
      <c r="A27332">
        <v>138535</v>
      </c>
      <c r="B27332">
        <v>154510</v>
      </c>
      <c r="C27332" t="s">
        <v>16360</v>
      </c>
      <c r="D27332" t="s">
        <v>17</v>
      </c>
      <c r="E27332">
        <v>18</v>
      </c>
      <c r="F27332">
        <v>193</v>
      </c>
      <c r="G27332">
        <v>82</v>
      </c>
      <c r="H27332" t="s">
        <v>18</v>
      </c>
      <c r="I27332" t="s">
        <v>19</v>
      </c>
      <c r="J27332" t="s">
        <v>20</v>
      </c>
      <c r="K27332" s="1">
        <v>40909</v>
      </c>
      <c r="L27332" t="s">
        <v>21</v>
      </c>
      <c r="M27332" t="s">
        <v>22</v>
      </c>
      <c r="N27332" t="s">
        <v>148</v>
      </c>
      <c r="O27332" t="s">
        <v>785</v>
      </c>
      <c r="P27332" t="s">
        <v>34</v>
      </c>
      <c r="Q27332" t="s">
        <v>31573</v>
      </c>
      <c r="R27332">
        <f>IF(tblAthleteEvents[[#This Row],[Medal]]="",0,1)</f>
        <v>1</v>
      </c>
    </row>
    <row r="27333" spans="1:18" x14ac:dyDescent="0.3">
      <c r="A27333">
        <v>138538</v>
      </c>
      <c r="B27333">
        <v>154520</v>
      </c>
      <c r="C27333" t="s">
        <v>16361</v>
      </c>
      <c r="D27333" t="s">
        <v>45</v>
      </c>
      <c r="E27333">
        <v>24</v>
      </c>
      <c r="F27333">
        <v>175</v>
      </c>
      <c r="G27333">
        <v>74</v>
      </c>
      <c r="H27333" t="s">
        <v>18</v>
      </c>
      <c r="I27333" t="s">
        <v>19</v>
      </c>
      <c r="J27333" t="s">
        <v>20</v>
      </c>
      <c r="K27333" s="1">
        <v>40909</v>
      </c>
      <c r="L27333" t="s">
        <v>21</v>
      </c>
      <c r="M27333" t="s">
        <v>22</v>
      </c>
      <c r="N27333" t="s">
        <v>106</v>
      </c>
      <c r="O27333" t="s">
        <v>969</v>
      </c>
      <c r="P27333" t="s">
        <v>25</v>
      </c>
      <c r="Q27333" t="s">
        <v>31573</v>
      </c>
      <c r="R27333">
        <f>IF(tblAthleteEvents[[#This Row],[Medal]]="",0,1)</f>
        <v>0</v>
      </c>
    </row>
    <row r="27334" spans="1:18" x14ac:dyDescent="0.3">
      <c r="A27334">
        <v>138539</v>
      </c>
      <c r="B27334">
        <v>154530</v>
      </c>
      <c r="C27334" t="s">
        <v>16362</v>
      </c>
      <c r="D27334" t="s">
        <v>17</v>
      </c>
      <c r="E27334">
        <v>23</v>
      </c>
      <c r="F27334">
        <v>189</v>
      </c>
      <c r="G27334">
        <v>82</v>
      </c>
      <c r="H27334" t="s">
        <v>18</v>
      </c>
      <c r="I27334" t="s">
        <v>19</v>
      </c>
      <c r="J27334" t="s">
        <v>46</v>
      </c>
      <c r="K27334" s="1">
        <v>39448</v>
      </c>
      <c r="L27334" t="s">
        <v>21</v>
      </c>
      <c r="M27334" t="s">
        <v>47</v>
      </c>
      <c r="N27334" t="s">
        <v>106</v>
      </c>
      <c r="O27334" t="s">
        <v>107</v>
      </c>
      <c r="P27334" t="s">
        <v>25</v>
      </c>
      <c r="Q27334" t="s">
        <v>31573</v>
      </c>
      <c r="R27334">
        <f>IF(tblAthleteEvents[[#This Row],[Medal]]="",0,1)</f>
        <v>0</v>
      </c>
    </row>
    <row r="27335" spans="1:18" x14ac:dyDescent="0.3">
      <c r="A27335">
        <v>138543</v>
      </c>
      <c r="B27335">
        <v>154540</v>
      </c>
      <c r="C27335" t="s">
        <v>16363</v>
      </c>
      <c r="D27335" t="s">
        <v>17</v>
      </c>
      <c r="E27335">
        <v>40</v>
      </c>
      <c r="F27335">
        <v>168</v>
      </c>
      <c r="G27335">
        <v>65</v>
      </c>
      <c r="H27335" t="s">
        <v>18</v>
      </c>
      <c r="I27335" t="s">
        <v>19</v>
      </c>
      <c r="J27335" t="s">
        <v>46</v>
      </c>
      <c r="K27335" s="1">
        <v>39448</v>
      </c>
      <c r="L27335" t="s">
        <v>21</v>
      </c>
      <c r="M27335" t="s">
        <v>47</v>
      </c>
      <c r="N27335" t="s">
        <v>163</v>
      </c>
      <c r="O27335" t="s">
        <v>862</v>
      </c>
      <c r="P27335" t="s">
        <v>25</v>
      </c>
      <c r="Q27335" t="s">
        <v>31573</v>
      </c>
      <c r="R27335">
        <f>IF(tblAthleteEvents[[#This Row],[Medal]]="",0,1)</f>
        <v>0</v>
      </c>
    </row>
    <row r="27336" spans="1:18" x14ac:dyDescent="0.3">
      <c r="A27336">
        <v>138544</v>
      </c>
      <c r="B27336">
        <v>154540</v>
      </c>
      <c r="C27336" t="s">
        <v>16363</v>
      </c>
      <c r="D27336" t="s">
        <v>17</v>
      </c>
      <c r="E27336">
        <v>40</v>
      </c>
      <c r="F27336">
        <v>168</v>
      </c>
      <c r="G27336">
        <v>65</v>
      </c>
      <c r="H27336" t="s">
        <v>18</v>
      </c>
      <c r="I27336" t="s">
        <v>19</v>
      </c>
      <c r="J27336" t="s">
        <v>46</v>
      </c>
      <c r="K27336" s="1">
        <v>39448</v>
      </c>
      <c r="L27336" t="s">
        <v>21</v>
      </c>
      <c r="M27336" t="s">
        <v>47</v>
      </c>
      <c r="N27336" t="s">
        <v>163</v>
      </c>
      <c r="O27336" t="s">
        <v>863</v>
      </c>
      <c r="P27336" t="s">
        <v>25</v>
      </c>
      <c r="Q27336" t="s">
        <v>31573</v>
      </c>
      <c r="R27336">
        <f>IF(tblAthleteEvents[[#This Row],[Medal]]="",0,1)</f>
        <v>0</v>
      </c>
    </row>
    <row r="27337" spans="1:18" x14ac:dyDescent="0.3">
      <c r="A27337">
        <v>138545</v>
      </c>
      <c r="B27337">
        <v>154550</v>
      </c>
      <c r="C27337" t="s">
        <v>16364</v>
      </c>
      <c r="D27337" t="s">
        <v>45</v>
      </c>
      <c r="E27337">
        <v>22</v>
      </c>
      <c r="F27337">
        <v>170</v>
      </c>
      <c r="G27337">
        <v>55</v>
      </c>
      <c r="H27337" t="s">
        <v>18</v>
      </c>
      <c r="I27337" t="s">
        <v>19</v>
      </c>
      <c r="J27337" t="s">
        <v>46</v>
      </c>
      <c r="K27337" s="1">
        <v>39448</v>
      </c>
      <c r="L27337" t="s">
        <v>21</v>
      </c>
      <c r="M27337" t="s">
        <v>47</v>
      </c>
      <c r="N27337" t="s">
        <v>60</v>
      </c>
      <c r="O27337" t="s">
        <v>883</v>
      </c>
      <c r="P27337" t="s">
        <v>25</v>
      </c>
      <c r="Q27337" t="s">
        <v>31573</v>
      </c>
      <c r="R27337">
        <f>IF(tblAthleteEvents[[#This Row],[Medal]]="",0,1)</f>
        <v>0</v>
      </c>
    </row>
    <row r="27338" spans="1:18" x14ac:dyDescent="0.3">
      <c r="A27338">
        <v>138546</v>
      </c>
      <c r="B27338">
        <v>154550</v>
      </c>
      <c r="C27338" t="s">
        <v>16364</v>
      </c>
      <c r="D27338" t="s">
        <v>45</v>
      </c>
      <c r="E27338">
        <v>26</v>
      </c>
      <c r="F27338">
        <v>170</v>
      </c>
      <c r="G27338">
        <v>68</v>
      </c>
      <c r="H27338" t="s">
        <v>18</v>
      </c>
      <c r="I27338" t="s">
        <v>19</v>
      </c>
      <c r="J27338" t="s">
        <v>20</v>
      </c>
      <c r="K27338" s="1">
        <v>40909</v>
      </c>
      <c r="L27338" t="s">
        <v>21</v>
      </c>
      <c r="M27338" t="s">
        <v>22</v>
      </c>
      <c r="N27338" t="s">
        <v>60</v>
      </c>
      <c r="O27338" t="s">
        <v>883</v>
      </c>
      <c r="P27338" t="s">
        <v>25</v>
      </c>
      <c r="Q27338" t="s">
        <v>31573</v>
      </c>
      <c r="R27338">
        <f>IF(tblAthleteEvents[[#This Row],[Medal]]="",0,1)</f>
        <v>0</v>
      </c>
    </row>
    <row r="27339" spans="1:18" x14ac:dyDescent="0.3">
      <c r="A27339">
        <v>138547</v>
      </c>
      <c r="B27339">
        <v>154560</v>
      </c>
      <c r="C27339" t="s">
        <v>16365</v>
      </c>
      <c r="D27339" t="s">
        <v>45</v>
      </c>
      <c r="E27339">
        <v>14</v>
      </c>
      <c r="F27339">
        <v>174</v>
      </c>
      <c r="G27339">
        <v>64</v>
      </c>
      <c r="H27339" t="s">
        <v>18</v>
      </c>
      <c r="I27339" t="s">
        <v>19</v>
      </c>
      <c r="J27339" t="s">
        <v>46</v>
      </c>
      <c r="K27339" s="1">
        <v>39448</v>
      </c>
      <c r="L27339" t="s">
        <v>21</v>
      </c>
      <c r="M27339" t="s">
        <v>47</v>
      </c>
      <c r="N27339" t="s">
        <v>148</v>
      </c>
      <c r="O27339" t="s">
        <v>630</v>
      </c>
      <c r="P27339" t="s">
        <v>25</v>
      </c>
      <c r="Q27339" t="s">
        <v>31573</v>
      </c>
      <c r="R27339">
        <f>IF(tblAthleteEvents[[#This Row],[Medal]]="",0,1)</f>
        <v>0</v>
      </c>
    </row>
    <row r="27340" spans="1:18" x14ac:dyDescent="0.3">
      <c r="A27340">
        <v>138548</v>
      </c>
      <c r="B27340">
        <v>154570</v>
      </c>
      <c r="C27340" t="s">
        <v>16366</v>
      </c>
      <c r="D27340" t="s">
        <v>17</v>
      </c>
      <c r="E27340">
        <v>22</v>
      </c>
      <c r="F27340">
        <v>182</v>
      </c>
      <c r="G27340">
        <v>75</v>
      </c>
      <c r="H27340" t="s">
        <v>18</v>
      </c>
      <c r="I27340" t="s">
        <v>19</v>
      </c>
      <c r="J27340" t="s">
        <v>38</v>
      </c>
      <c r="K27340" s="1">
        <v>38718</v>
      </c>
      <c r="L27340" t="s">
        <v>30</v>
      </c>
      <c r="M27340" t="s">
        <v>39</v>
      </c>
      <c r="N27340" t="s">
        <v>465</v>
      </c>
      <c r="O27340" t="s">
        <v>1689</v>
      </c>
      <c r="P27340" t="s">
        <v>25</v>
      </c>
      <c r="Q27340" t="s">
        <v>31573</v>
      </c>
      <c r="R27340">
        <f>IF(tblAthleteEvents[[#This Row],[Medal]]="",0,1)</f>
        <v>0</v>
      </c>
    </row>
    <row r="27341" spans="1:18" x14ac:dyDescent="0.3">
      <c r="A27341">
        <v>138549</v>
      </c>
      <c r="B27341">
        <v>154580</v>
      </c>
      <c r="C27341" t="s">
        <v>16367</v>
      </c>
      <c r="D27341" t="s">
        <v>17</v>
      </c>
      <c r="E27341">
        <v>24</v>
      </c>
      <c r="F27341">
        <v>180</v>
      </c>
      <c r="G27341">
        <v>70</v>
      </c>
      <c r="H27341" t="s">
        <v>18</v>
      </c>
      <c r="I27341" t="s">
        <v>19</v>
      </c>
      <c r="J27341" t="s">
        <v>20</v>
      </c>
      <c r="K27341" s="1">
        <v>40909</v>
      </c>
      <c r="L27341" t="s">
        <v>21</v>
      </c>
      <c r="M27341" t="s">
        <v>22</v>
      </c>
      <c r="N27341" t="s">
        <v>60</v>
      </c>
      <c r="O27341" t="s">
        <v>1237</v>
      </c>
      <c r="P27341" t="s">
        <v>25</v>
      </c>
      <c r="Q27341" t="s">
        <v>31573</v>
      </c>
      <c r="R27341">
        <f>IF(tblAthleteEvents[[#This Row],[Medal]]="",0,1)</f>
        <v>0</v>
      </c>
    </row>
    <row r="27342" spans="1:18" x14ac:dyDescent="0.3">
      <c r="A27342">
        <v>138555</v>
      </c>
      <c r="B27342">
        <v>154590</v>
      </c>
      <c r="C27342" t="s">
        <v>16368</v>
      </c>
      <c r="D27342" t="s">
        <v>17</v>
      </c>
      <c r="E27342">
        <v>17</v>
      </c>
      <c r="F27342">
        <v>183</v>
      </c>
      <c r="G27342">
        <v>73</v>
      </c>
      <c r="H27342" t="s">
        <v>18</v>
      </c>
      <c r="I27342" t="s">
        <v>19</v>
      </c>
      <c r="J27342" t="s">
        <v>53</v>
      </c>
      <c r="K27342" s="1">
        <v>42370</v>
      </c>
      <c r="L27342" t="s">
        <v>21</v>
      </c>
      <c r="M27342" t="s">
        <v>54</v>
      </c>
      <c r="N27342" t="s">
        <v>148</v>
      </c>
      <c r="O27342" t="s">
        <v>1041</v>
      </c>
      <c r="P27342" t="s">
        <v>25</v>
      </c>
      <c r="Q27342" t="s">
        <v>31573</v>
      </c>
      <c r="R27342">
        <f>IF(tblAthleteEvents[[#This Row],[Medal]]="",0,1)</f>
        <v>0</v>
      </c>
    </row>
    <row r="27343" spans="1:18" x14ac:dyDescent="0.3">
      <c r="A27343">
        <v>138556</v>
      </c>
      <c r="B27343">
        <v>154590</v>
      </c>
      <c r="C27343" t="s">
        <v>16368</v>
      </c>
      <c r="D27343" t="s">
        <v>17</v>
      </c>
      <c r="E27343">
        <v>17</v>
      </c>
      <c r="F27343">
        <v>183</v>
      </c>
      <c r="G27343">
        <v>73</v>
      </c>
      <c r="H27343" t="s">
        <v>18</v>
      </c>
      <c r="I27343" t="s">
        <v>19</v>
      </c>
      <c r="J27343" t="s">
        <v>53</v>
      </c>
      <c r="K27343" s="1">
        <v>42370</v>
      </c>
      <c r="L27343" t="s">
        <v>21</v>
      </c>
      <c r="M27343" t="s">
        <v>54</v>
      </c>
      <c r="N27343" t="s">
        <v>148</v>
      </c>
      <c r="O27343" t="s">
        <v>719</v>
      </c>
      <c r="P27343" t="s">
        <v>25</v>
      </c>
      <c r="Q27343" t="s">
        <v>31573</v>
      </c>
      <c r="R27343">
        <f>IF(tblAthleteEvents[[#This Row],[Medal]]="",0,1)</f>
        <v>0</v>
      </c>
    </row>
    <row r="27344" spans="1:18" x14ac:dyDescent="0.3">
      <c r="A27344">
        <v>138557</v>
      </c>
      <c r="B27344">
        <v>154590</v>
      </c>
      <c r="C27344" t="s">
        <v>16368</v>
      </c>
      <c r="D27344" t="s">
        <v>17</v>
      </c>
      <c r="E27344">
        <v>17</v>
      </c>
      <c r="F27344">
        <v>183</v>
      </c>
      <c r="G27344">
        <v>73</v>
      </c>
      <c r="H27344" t="s">
        <v>18</v>
      </c>
      <c r="I27344" t="s">
        <v>19</v>
      </c>
      <c r="J27344" t="s">
        <v>53</v>
      </c>
      <c r="K27344" s="1">
        <v>42370</v>
      </c>
      <c r="L27344" t="s">
        <v>21</v>
      </c>
      <c r="M27344" t="s">
        <v>54</v>
      </c>
      <c r="N27344" t="s">
        <v>148</v>
      </c>
      <c r="O27344" t="s">
        <v>534</v>
      </c>
      <c r="P27344" t="s">
        <v>25</v>
      </c>
      <c r="Q27344" t="s">
        <v>31573</v>
      </c>
      <c r="R27344">
        <f>IF(tblAthleteEvents[[#This Row],[Medal]]="",0,1)</f>
        <v>0</v>
      </c>
    </row>
    <row r="27345" spans="1:18" x14ac:dyDescent="0.3">
      <c r="A27345">
        <v>138559</v>
      </c>
      <c r="B27345">
        <v>154600</v>
      </c>
      <c r="C27345" t="s">
        <v>16369</v>
      </c>
      <c r="D27345" t="s">
        <v>17</v>
      </c>
      <c r="E27345">
        <v>24</v>
      </c>
      <c r="F27345">
        <v>173</v>
      </c>
      <c r="G27345">
        <v>60</v>
      </c>
      <c r="H27345" t="s">
        <v>18</v>
      </c>
      <c r="I27345" t="s">
        <v>19</v>
      </c>
      <c r="J27345" t="s">
        <v>46</v>
      </c>
      <c r="K27345" s="1">
        <v>39448</v>
      </c>
      <c r="L27345" t="s">
        <v>21</v>
      </c>
      <c r="M27345" t="s">
        <v>47</v>
      </c>
      <c r="N27345" t="s">
        <v>60</v>
      </c>
      <c r="O27345" t="s">
        <v>261</v>
      </c>
      <c r="P27345" t="s">
        <v>25</v>
      </c>
      <c r="Q27345" t="s">
        <v>31573</v>
      </c>
      <c r="R27345">
        <f>IF(tblAthleteEvents[[#This Row],[Medal]]="",0,1)</f>
        <v>0</v>
      </c>
    </row>
    <row r="27346" spans="1:18" x14ac:dyDescent="0.3">
      <c r="A27346">
        <v>138561</v>
      </c>
      <c r="B27346">
        <v>154610</v>
      </c>
      <c r="C27346" t="s">
        <v>16370</v>
      </c>
      <c r="D27346" t="s">
        <v>17</v>
      </c>
      <c r="E27346">
        <v>22</v>
      </c>
      <c r="F27346">
        <v>172</v>
      </c>
      <c r="G27346">
        <v>55</v>
      </c>
      <c r="H27346" t="s">
        <v>18</v>
      </c>
      <c r="I27346" t="s">
        <v>19</v>
      </c>
      <c r="J27346" t="s">
        <v>20</v>
      </c>
      <c r="K27346" s="1">
        <v>40909</v>
      </c>
      <c r="L27346" t="s">
        <v>21</v>
      </c>
      <c r="M27346" t="s">
        <v>22</v>
      </c>
      <c r="N27346" t="s">
        <v>60</v>
      </c>
      <c r="O27346" t="s">
        <v>261</v>
      </c>
      <c r="P27346" t="s">
        <v>25</v>
      </c>
      <c r="Q27346" t="s">
        <v>31573</v>
      </c>
      <c r="R27346">
        <f>IF(tblAthleteEvents[[#This Row],[Medal]]="",0,1)</f>
        <v>0</v>
      </c>
    </row>
    <row r="27347" spans="1:18" x14ac:dyDescent="0.3">
      <c r="A27347">
        <v>138562</v>
      </c>
      <c r="B27347">
        <v>154620</v>
      </c>
      <c r="C27347" t="s">
        <v>16371</v>
      </c>
      <c r="D27347" t="s">
        <v>45</v>
      </c>
      <c r="E27347">
        <v>17</v>
      </c>
      <c r="F27347">
        <v>161</v>
      </c>
      <c r="G27347">
        <v>45</v>
      </c>
      <c r="H27347" t="s">
        <v>18</v>
      </c>
      <c r="I27347" t="s">
        <v>19</v>
      </c>
      <c r="J27347" t="s">
        <v>29</v>
      </c>
      <c r="K27347" s="1">
        <v>41640</v>
      </c>
      <c r="L27347" t="s">
        <v>30</v>
      </c>
      <c r="M27347" t="s">
        <v>31</v>
      </c>
      <c r="N27347" t="s">
        <v>174</v>
      </c>
      <c r="O27347" t="s">
        <v>1654</v>
      </c>
      <c r="P27347" t="s">
        <v>25</v>
      </c>
      <c r="Q27347" t="s">
        <v>31573</v>
      </c>
      <c r="R27347">
        <f>IF(tblAthleteEvents[[#This Row],[Medal]]="",0,1)</f>
        <v>0</v>
      </c>
    </row>
    <row r="27348" spans="1:18" x14ac:dyDescent="0.3">
      <c r="A27348">
        <v>138564</v>
      </c>
      <c r="B27348">
        <v>154630</v>
      </c>
      <c r="C27348" t="s">
        <v>16372</v>
      </c>
      <c r="D27348" t="s">
        <v>45</v>
      </c>
      <c r="E27348">
        <v>25</v>
      </c>
      <c r="F27348">
        <v>173</v>
      </c>
      <c r="G27348">
        <v>74</v>
      </c>
      <c r="H27348" t="s">
        <v>615</v>
      </c>
      <c r="I27348" t="s">
        <v>616</v>
      </c>
      <c r="J27348" t="s">
        <v>20</v>
      </c>
      <c r="K27348" s="1">
        <v>40909</v>
      </c>
      <c r="L27348" t="s">
        <v>21</v>
      </c>
      <c r="M27348" t="s">
        <v>22</v>
      </c>
      <c r="N27348" t="s">
        <v>489</v>
      </c>
      <c r="O27348" t="s">
        <v>807</v>
      </c>
      <c r="P27348" t="s">
        <v>25</v>
      </c>
      <c r="Q27348" t="s">
        <v>31573</v>
      </c>
      <c r="R27348">
        <f>IF(tblAthleteEvents[[#This Row],[Medal]]="",0,1)</f>
        <v>0</v>
      </c>
    </row>
    <row r="27349" spans="1:18" x14ac:dyDescent="0.3">
      <c r="A27349">
        <v>138566</v>
      </c>
      <c r="B27349">
        <v>154640</v>
      </c>
      <c r="C27349" t="s">
        <v>16373</v>
      </c>
      <c r="D27349" t="s">
        <v>45</v>
      </c>
      <c r="E27349">
        <v>24</v>
      </c>
      <c r="F27349">
        <v>174</v>
      </c>
      <c r="G27349">
        <v>60</v>
      </c>
      <c r="H27349" t="s">
        <v>401</v>
      </c>
      <c r="I27349" t="s">
        <v>402</v>
      </c>
      <c r="J27349" t="s">
        <v>53</v>
      </c>
      <c r="K27349" s="1">
        <v>42370</v>
      </c>
      <c r="L27349" t="s">
        <v>21</v>
      </c>
      <c r="M27349" t="s">
        <v>54</v>
      </c>
      <c r="N27349" t="s">
        <v>60</v>
      </c>
      <c r="O27349" t="s">
        <v>994</v>
      </c>
      <c r="P27349" t="s">
        <v>25</v>
      </c>
      <c r="Q27349" t="s">
        <v>31573</v>
      </c>
      <c r="R27349">
        <f>IF(tblAthleteEvents[[#This Row],[Medal]]="",0,1)</f>
        <v>0</v>
      </c>
    </row>
    <row r="27350" spans="1:18" x14ac:dyDescent="0.3">
      <c r="A27350">
        <v>138570</v>
      </c>
      <c r="B27350">
        <v>154650</v>
      </c>
      <c r="C27350" t="s">
        <v>16374</v>
      </c>
      <c r="D27350" t="s">
        <v>45</v>
      </c>
      <c r="E27350">
        <v>29</v>
      </c>
      <c r="F27350">
        <v>181</v>
      </c>
      <c r="G27350">
        <v>79</v>
      </c>
      <c r="H27350" t="s">
        <v>401</v>
      </c>
      <c r="I27350" t="s">
        <v>402</v>
      </c>
      <c r="J27350" t="s">
        <v>46</v>
      </c>
      <c r="K27350" s="1">
        <v>39448</v>
      </c>
      <c r="L27350" t="s">
        <v>21</v>
      </c>
      <c r="M27350" t="s">
        <v>47</v>
      </c>
      <c r="N27350" t="s">
        <v>60</v>
      </c>
      <c r="O27350" t="s">
        <v>70</v>
      </c>
      <c r="P27350" t="s">
        <v>25</v>
      </c>
      <c r="Q27350" t="s">
        <v>31573</v>
      </c>
      <c r="R27350">
        <f>IF(tblAthleteEvents[[#This Row],[Medal]]="",0,1)</f>
        <v>0</v>
      </c>
    </row>
    <row r="27351" spans="1:18" x14ac:dyDescent="0.3">
      <c r="A27351">
        <v>138573</v>
      </c>
      <c r="B27351">
        <v>154660</v>
      </c>
      <c r="C27351" t="s">
        <v>16375</v>
      </c>
      <c r="D27351" t="s">
        <v>45</v>
      </c>
      <c r="E27351">
        <v>22</v>
      </c>
      <c r="F27351">
        <v>179</v>
      </c>
      <c r="G27351">
        <v>74</v>
      </c>
      <c r="H27351" t="s">
        <v>401</v>
      </c>
      <c r="I27351" t="s">
        <v>402</v>
      </c>
      <c r="J27351" t="s">
        <v>46</v>
      </c>
      <c r="K27351" s="1">
        <v>39448</v>
      </c>
      <c r="L27351" t="s">
        <v>21</v>
      </c>
      <c r="M27351" t="s">
        <v>47</v>
      </c>
      <c r="N27351" t="s">
        <v>86</v>
      </c>
      <c r="O27351" t="s">
        <v>571</v>
      </c>
      <c r="P27351" t="s">
        <v>25</v>
      </c>
      <c r="Q27351" t="s">
        <v>31573</v>
      </c>
      <c r="R27351">
        <f>IF(tblAthleteEvents[[#This Row],[Medal]]="",0,1)</f>
        <v>0</v>
      </c>
    </row>
    <row r="27352" spans="1:18" x14ac:dyDescent="0.3">
      <c r="A27352">
        <v>138574</v>
      </c>
      <c r="B27352">
        <v>154660</v>
      </c>
      <c r="C27352" t="s">
        <v>16375</v>
      </c>
      <c r="D27352" t="s">
        <v>45</v>
      </c>
      <c r="E27352">
        <v>26</v>
      </c>
      <c r="F27352">
        <v>179</v>
      </c>
      <c r="G27352">
        <v>74</v>
      </c>
      <c r="H27352" t="s">
        <v>92</v>
      </c>
      <c r="I27352" t="s">
        <v>93</v>
      </c>
      <c r="J27352" t="s">
        <v>20</v>
      </c>
      <c r="K27352" s="1">
        <v>40909</v>
      </c>
      <c r="L27352" t="s">
        <v>21</v>
      </c>
      <c r="M27352" t="s">
        <v>22</v>
      </c>
      <c r="N27352" t="s">
        <v>86</v>
      </c>
      <c r="O27352" t="s">
        <v>144</v>
      </c>
      <c r="P27352" t="s">
        <v>25</v>
      </c>
      <c r="Q27352" t="s">
        <v>31573</v>
      </c>
      <c r="R27352">
        <f>IF(tblAthleteEvents[[#This Row],[Medal]]="",0,1)</f>
        <v>0</v>
      </c>
    </row>
    <row r="27353" spans="1:18" x14ac:dyDescent="0.3">
      <c r="A27353">
        <v>138582</v>
      </c>
      <c r="B27353">
        <v>154670</v>
      </c>
      <c r="C27353" t="s">
        <v>16376</v>
      </c>
      <c r="D27353" t="s">
        <v>17</v>
      </c>
      <c r="E27353">
        <v>24</v>
      </c>
      <c r="F27353">
        <v>184</v>
      </c>
      <c r="G27353">
        <v>84</v>
      </c>
      <c r="H27353" t="s">
        <v>18</v>
      </c>
      <c r="I27353" t="s">
        <v>19</v>
      </c>
      <c r="J27353" t="s">
        <v>20</v>
      </c>
      <c r="K27353" s="1">
        <v>40909</v>
      </c>
      <c r="L27353" t="s">
        <v>21</v>
      </c>
      <c r="M27353" t="s">
        <v>22</v>
      </c>
      <c r="N27353" t="s">
        <v>60</v>
      </c>
      <c r="O27353" t="s">
        <v>634</v>
      </c>
      <c r="P27353" t="s">
        <v>25</v>
      </c>
      <c r="Q27353" t="s">
        <v>31573</v>
      </c>
      <c r="R27353">
        <f>IF(tblAthleteEvents[[#This Row],[Medal]]="",0,1)</f>
        <v>0</v>
      </c>
    </row>
    <row r="27354" spans="1:18" x14ac:dyDescent="0.3">
      <c r="A27354">
        <v>138583</v>
      </c>
      <c r="B27354">
        <v>154680</v>
      </c>
      <c r="C27354" t="s">
        <v>16377</v>
      </c>
      <c r="D27354" t="s">
        <v>45</v>
      </c>
      <c r="E27354">
        <v>27</v>
      </c>
      <c r="F27354">
        <v>172</v>
      </c>
      <c r="G27354">
        <v>60</v>
      </c>
      <c r="H27354" t="s">
        <v>18</v>
      </c>
      <c r="I27354" t="s">
        <v>19</v>
      </c>
      <c r="J27354" t="s">
        <v>20</v>
      </c>
      <c r="K27354" s="1">
        <v>40909</v>
      </c>
      <c r="L27354" t="s">
        <v>21</v>
      </c>
      <c r="M27354" t="s">
        <v>22</v>
      </c>
      <c r="N27354" t="s">
        <v>183</v>
      </c>
      <c r="O27354" t="s">
        <v>1762</v>
      </c>
      <c r="P27354" t="s">
        <v>25</v>
      </c>
      <c r="Q27354" t="s">
        <v>31573</v>
      </c>
      <c r="R27354">
        <f>IF(tblAthleteEvents[[#This Row],[Medal]]="",0,1)</f>
        <v>0</v>
      </c>
    </row>
    <row r="27355" spans="1:18" x14ac:dyDescent="0.3">
      <c r="A27355">
        <v>138587</v>
      </c>
      <c r="B27355">
        <v>154690</v>
      </c>
      <c r="C27355" t="s">
        <v>16378</v>
      </c>
      <c r="D27355" t="s">
        <v>17</v>
      </c>
      <c r="E27355">
        <v>26</v>
      </c>
      <c r="F27355">
        <v>200</v>
      </c>
      <c r="G27355">
        <v>120</v>
      </c>
      <c r="H27355" t="s">
        <v>18</v>
      </c>
      <c r="I27355" t="s">
        <v>19</v>
      </c>
      <c r="J27355" t="s">
        <v>46</v>
      </c>
      <c r="K27355" s="1">
        <v>39448</v>
      </c>
      <c r="L27355" t="s">
        <v>21</v>
      </c>
      <c r="M27355" t="s">
        <v>47</v>
      </c>
      <c r="N27355" t="s">
        <v>194</v>
      </c>
      <c r="O27355" t="s">
        <v>967</v>
      </c>
      <c r="P27355" t="s">
        <v>25</v>
      </c>
      <c r="Q27355" t="s">
        <v>31573</v>
      </c>
      <c r="R27355">
        <f>IF(tblAthleteEvents[[#This Row],[Medal]]="",0,1)</f>
        <v>0</v>
      </c>
    </row>
    <row r="27356" spans="1:18" x14ac:dyDescent="0.3">
      <c r="A27356">
        <v>138588</v>
      </c>
      <c r="B27356">
        <v>154700</v>
      </c>
      <c r="C27356" t="s">
        <v>16379</v>
      </c>
      <c r="D27356" t="s">
        <v>45</v>
      </c>
      <c r="E27356">
        <v>18</v>
      </c>
      <c r="F27356">
        <v>166</v>
      </c>
      <c r="G27356">
        <v>63</v>
      </c>
      <c r="H27356" t="s">
        <v>18</v>
      </c>
      <c r="I27356" t="s">
        <v>19</v>
      </c>
      <c r="J27356" t="s">
        <v>20</v>
      </c>
      <c r="K27356" s="1">
        <v>40909</v>
      </c>
      <c r="L27356" t="s">
        <v>21</v>
      </c>
      <c r="M27356" t="s">
        <v>22</v>
      </c>
      <c r="N27356" t="s">
        <v>136</v>
      </c>
      <c r="O27356" t="s">
        <v>783</v>
      </c>
      <c r="P27356" t="s">
        <v>25</v>
      </c>
      <c r="Q27356" t="s">
        <v>31573</v>
      </c>
      <c r="R27356">
        <f>IF(tblAthleteEvents[[#This Row],[Medal]]="",0,1)</f>
        <v>0</v>
      </c>
    </row>
    <row r="27357" spans="1:18" x14ac:dyDescent="0.3">
      <c r="A27357">
        <v>138589</v>
      </c>
      <c r="B27357">
        <v>154700</v>
      </c>
      <c r="C27357" t="s">
        <v>16379</v>
      </c>
      <c r="D27357" t="s">
        <v>45</v>
      </c>
      <c r="E27357">
        <v>22</v>
      </c>
      <c r="F27357">
        <v>166</v>
      </c>
      <c r="G27357">
        <v>63</v>
      </c>
      <c r="H27357" t="s">
        <v>18</v>
      </c>
      <c r="I27357" t="s">
        <v>19</v>
      </c>
      <c r="J27357" t="s">
        <v>53</v>
      </c>
      <c r="K27357" s="1">
        <v>42370</v>
      </c>
      <c r="L27357" t="s">
        <v>21</v>
      </c>
      <c r="M27357" t="s">
        <v>54</v>
      </c>
      <c r="N27357" t="s">
        <v>136</v>
      </c>
      <c r="O27357" t="s">
        <v>783</v>
      </c>
      <c r="P27357" t="s">
        <v>25</v>
      </c>
      <c r="Q27357" t="s">
        <v>31573</v>
      </c>
      <c r="R27357">
        <f>IF(tblAthleteEvents[[#This Row],[Medal]]="",0,1)</f>
        <v>0</v>
      </c>
    </row>
    <row r="27358" spans="1:18" x14ac:dyDescent="0.3">
      <c r="A27358">
        <v>138590</v>
      </c>
      <c r="B27358">
        <v>154710</v>
      </c>
      <c r="C27358" t="s">
        <v>16380</v>
      </c>
      <c r="D27358" t="s">
        <v>45</v>
      </c>
      <c r="E27358">
        <v>16</v>
      </c>
      <c r="F27358">
        <v>175</v>
      </c>
      <c r="G27358">
        <v>68</v>
      </c>
      <c r="H27358" t="s">
        <v>18</v>
      </c>
      <c r="I27358" t="s">
        <v>19</v>
      </c>
      <c r="J27358" t="s">
        <v>46</v>
      </c>
      <c r="K27358" s="1">
        <v>39448</v>
      </c>
      <c r="L27358" t="s">
        <v>21</v>
      </c>
      <c r="M27358" t="s">
        <v>47</v>
      </c>
      <c r="N27358" t="s">
        <v>106</v>
      </c>
      <c r="O27358" t="s">
        <v>969</v>
      </c>
      <c r="P27358" t="s">
        <v>25</v>
      </c>
      <c r="Q27358" t="s">
        <v>31573</v>
      </c>
      <c r="R27358">
        <f>IF(tblAthleteEvents[[#This Row],[Medal]]="",0,1)</f>
        <v>0</v>
      </c>
    </row>
    <row r="27359" spans="1:18" x14ac:dyDescent="0.3">
      <c r="A27359">
        <v>138604</v>
      </c>
      <c r="B27359">
        <v>154720</v>
      </c>
      <c r="C27359" t="s">
        <v>16381</v>
      </c>
      <c r="D27359" t="s">
        <v>17</v>
      </c>
      <c r="E27359">
        <v>17</v>
      </c>
      <c r="F27359">
        <v>170</v>
      </c>
      <c r="G27359">
        <v>65</v>
      </c>
      <c r="H27359" t="s">
        <v>18</v>
      </c>
      <c r="I27359" t="s">
        <v>19</v>
      </c>
      <c r="J27359" t="s">
        <v>132</v>
      </c>
      <c r="K27359" s="1">
        <v>40179</v>
      </c>
      <c r="L27359" t="s">
        <v>30</v>
      </c>
      <c r="M27359" t="s">
        <v>133</v>
      </c>
      <c r="N27359" t="s">
        <v>1444</v>
      </c>
      <c r="O27359" t="s">
        <v>1446</v>
      </c>
      <c r="P27359" t="s">
        <v>25</v>
      </c>
      <c r="Q27359" t="s">
        <v>31573</v>
      </c>
      <c r="R27359">
        <f>IF(tblAthleteEvents[[#This Row],[Medal]]="",0,1)</f>
        <v>0</v>
      </c>
    </row>
    <row r="27360" spans="1:18" x14ac:dyDescent="0.3">
      <c r="A27360">
        <v>138605</v>
      </c>
      <c r="B27360">
        <v>154720</v>
      </c>
      <c r="C27360" t="s">
        <v>16381</v>
      </c>
      <c r="D27360" t="s">
        <v>17</v>
      </c>
      <c r="E27360">
        <v>17</v>
      </c>
      <c r="F27360">
        <v>170</v>
      </c>
      <c r="G27360">
        <v>65</v>
      </c>
      <c r="H27360" t="s">
        <v>18</v>
      </c>
      <c r="I27360" t="s">
        <v>19</v>
      </c>
      <c r="J27360" t="s">
        <v>132</v>
      </c>
      <c r="K27360" s="1">
        <v>40179</v>
      </c>
      <c r="L27360" t="s">
        <v>30</v>
      </c>
      <c r="M27360" t="s">
        <v>133</v>
      </c>
      <c r="N27360" t="s">
        <v>1444</v>
      </c>
      <c r="O27360" t="s">
        <v>1447</v>
      </c>
      <c r="P27360" t="s">
        <v>25</v>
      </c>
      <c r="Q27360" t="s">
        <v>31573</v>
      </c>
      <c r="R27360">
        <f>IF(tblAthleteEvents[[#This Row],[Medal]]="",0,1)</f>
        <v>0</v>
      </c>
    </row>
    <row r="27361" spans="1:18" x14ac:dyDescent="0.3">
      <c r="A27361">
        <v>138603</v>
      </c>
      <c r="B27361">
        <v>154720</v>
      </c>
      <c r="C27361" t="s">
        <v>16381</v>
      </c>
      <c r="D27361" t="s">
        <v>17</v>
      </c>
      <c r="E27361">
        <v>17</v>
      </c>
      <c r="F27361">
        <v>170</v>
      </c>
      <c r="G27361">
        <v>65</v>
      </c>
      <c r="H27361" t="s">
        <v>18</v>
      </c>
      <c r="I27361" t="s">
        <v>19</v>
      </c>
      <c r="J27361" t="s">
        <v>132</v>
      </c>
      <c r="K27361" s="1">
        <v>40179</v>
      </c>
      <c r="L27361" t="s">
        <v>30</v>
      </c>
      <c r="M27361" t="s">
        <v>133</v>
      </c>
      <c r="N27361" t="s">
        <v>1444</v>
      </c>
      <c r="O27361" t="s">
        <v>1445</v>
      </c>
      <c r="P27361" t="s">
        <v>25</v>
      </c>
      <c r="Q27361" t="s">
        <v>31573</v>
      </c>
      <c r="R27361">
        <f>IF(tblAthleteEvents[[#This Row],[Medal]]="",0,1)</f>
        <v>0</v>
      </c>
    </row>
    <row r="27362" spans="1:18" x14ac:dyDescent="0.3">
      <c r="A27362">
        <v>138607</v>
      </c>
      <c r="B27362">
        <v>154720</v>
      </c>
      <c r="C27362" t="s">
        <v>16381</v>
      </c>
      <c r="D27362" t="s">
        <v>17</v>
      </c>
      <c r="E27362">
        <v>21</v>
      </c>
      <c r="F27362">
        <v>170</v>
      </c>
      <c r="G27362">
        <v>65</v>
      </c>
      <c r="H27362" t="s">
        <v>18</v>
      </c>
      <c r="I27362" t="s">
        <v>19</v>
      </c>
      <c r="J27362" t="s">
        <v>29</v>
      </c>
      <c r="K27362" s="1">
        <v>41640</v>
      </c>
      <c r="L27362" t="s">
        <v>30</v>
      </c>
      <c r="M27362" t="s">
        <v>31</v>
      </c>
      <c r="N27362" t="s">
        <v>1444</v>
      </c>
      <c r="O27362" t="s">
        <v>1446</v>
      </c>
      <c r="P27362" t="s">
        <v>25</v>
      </c>
      <c r="Q27362" t="s">
        <v>31573</v>
      </c>
      <c r="R27362">
        <f>IF(tblAthleteEvents[[#This Row],[Medal]]="",0,1)</f>
        <v>0</v>
      </c>
    </row>
    <row r="27363" spans="1:18" x14ac:dyDescent="0.3">
      <c r="A27363">
        <v>138606</v>
      </c>
      <c r="B27363">
        <v>154720</v>
      </c>
      <c r="C27363" t="s">
        <v>16381</v>
      </c>
      <c r="D27363" t="s">
        <v>17</v>
      </c>
      <c r="E27363">
        <v>21</v>
      </c>
      <c r="F27363">
        <v>170</v>
      </c>
      <c r="G27363">
        <v>65</v>
      </c>
      <c r="H27363" t="s">
        <v>18</v>
      </c>
      <c r="I27363" t="s">
        <v>19</v>
      </c>
      <c r="J27363" t="s">
        <v>29</v>
      </c>
      <c r="K27363" s="1">
        <v>41640</v>
      </c>
      <c r="L27363" t="s">
        <v>30</v>
      </c>
      <c r="M27363" t="s">
        <v>31</v>
      </c>
      <c r="N27363" t="s">
        <v>1444</v>
      </c>
      <c r="O27363" t="s">
        <v>1445</v>
      </c>
      <c r="P27363" t="s">
        <v>25</v>
      </c>
      <c r="Q27363" t="s">
        <v>31573</v>
      </c>
      <c r="R27363">
        <f>IF(tblAthleteEvents[[#This Row],[Medal]]="",0,1)</f>
        <v>0</v>
      </c>
    </row>
    <row r="27364" spans="1:18" x14ac:dyDescent="0.3">
      <c r="A27364">
        <v>138608</v>
      </c>
      <c r="B27364">
        <v>154730</v>
      </c>
      <c r="C27364" t="s">
        <v>16382</v>
      </c>
      <c r="D27364" t="s">
        <v>45</v>
      </c>
      <c r="E27364">
        <v>19</v>
      </c>
      <c r="F27364">
        <v>156</v>
      </c>
      <c r="G27364">
        <v>48</v>
      </c>
      <c r="H27364" t="s">
        <v>18</v>
      </c>
      <c r="I27364" t="s">
        <v>19</v>
      </c>
      <c r="J27364" t="s">
        <v>53</v>
      </c>
      <c r="K27364" s="1">
        <v>42370</v>
      </c>
      <c r="L27364" t="s">
        <v>21</v>
      </c>
      <c r="M27364" t="s">
        <v>54</v>
      </c>
      <c r="N27364" t="s">
        <v>60</v>
      </c>
      <c r="O27364" t="s">
        <v>393</v>
      </c>
      <c r="P27364" t="s">
        <v>25</v>
      </c>
      <c r="Q27364" t="s">
        <v>31573</v>
      </c>
      <c r="R27364">
        <f>IF(tblAthleteEvents[[#This Row],[Medal]]="",0,1)</f>
        <v>0</v>
      </c>
    </row>
    <row r="27365" spans="1:18" x14ac:dyDescent="0.3">
      <c r="A27365">
        <v>138609</v>
      </c>
      <c r="B27365">
        <v>154740</v>
      </c>
      <c r="C27365" t="s">
        <v>16383</v>
      </c>
      <c r="D27365" t="s">
        <v>45</v>
      </c>
      <c r="E27365">
        <v>20</v>
      </c>
      <c r="F27365">
        <v>163</v>
      </c>
      <c r="G27365">
        <v>55</v>
      </c>
      <c r="H27365" t="s">
        <v>926</v>
      </c>
      <c r="I27365" t="s">
        <v>927</v>
      </c>
      <c r="J27365" t="s">
        <v>53</v>
      </c>
      <c r="K27365" s="1">
        <v>42370</v>
      </c>
      <c r="L27365" t="s">
        <v>21</v>
      </c>
      <c r="M27365" t="s">
        <v>54</v>
      </c>
      <c r="N27365" t="s">
        <v>375</v>
      </c>
      <c r="O27365" t="s">
        <v>1364</v>
      </c>
      <c r="P27365" t="s">
        <v>25</v>
      </c>
      <c r="Q27365" t="s">
        <v>31573</v>
      </c>
      <c r="R27365">
        <f>IF(tblAthleteEvents[[#This Row],[Medal]]="",0,1)</f>
        <v>0</v>
      </c>
    </row>
    <row r="27366" spans="1:18" x14ac:dyDescent="0.3">
      <c r="A27366">
        <v>138613</v>
      </c>
      <c r="B27366">
        <v>154750</v>
      </c>
      <c r="C27366" t="s">
        <v>16384</v>
      </c>
      <c r="D27366" t="s">
        <v>45</v>
      </c>
      <c r="E27366">
        <v>22</v>
      </c>
      <c r="F27366">
        <v>171</v>
      </c>
      <c r="G27366">
        <v>60</v>
      </c>
      <c r="H27366" t="s">
        <v>18</v>
      </c>
      <c r="I27366" t="s">
        <v>19</v>
      </c>
      <c r="J27366" t="s">
        <v>53</v>
      </c>
      <c r="K27366" s="1">
        <v>42370</v>
      </c>
      <c r="L27366" t="s">
        <v>21</v>
      </c>
      <c r="M27366" t="s">
        <v>54</v>
      </c>
      <c r="N27366" t="s">
        <v>203</v>
      </c>
      <c r="O27366" t="s">
        <v>205</v>
      </c>
      <c r="P27366" t="s">
        <v>99</v>
      </c>
      <c r="Q27366" t="s">
        <v>31573</v>
      </c>
      <c r="R27366">
        <f>IF(tblAthleteEvents[[#This Row],[Medal]]="",0,1)</f>
        <v>1</v>
      </c>
    </row>
    <row r="27367" spans="1:18" x14ac:dyDescent="0.3">
      <c r="A27367">
        <v>138615</v>
      </c>
      <c r="B27367">
        <v>154760</v>
      </c>
      <c r="C27367" t="s">
        <v>16385</v>
      </c>
      <c r="D27367" t="s">
        <v>17</v>
      </c>
      <c r="E27367">
        <v>21</v>
      </c>
      <c r="F27367">
        <v>198</v>
      </c>
      <c r="G27367">
        <v>98</v>
      </c>
      <c r="H27367" t="s">
        <v>18</v>
      </c>
      <c r="I27367" t="s">
        <v>19</v>
      </c>
      <c r="J27367" t="s">
        <v>46</v>
      </c>
      <c r="K27367" s="1">
        <v>39448</v>
      </c>
      <c r="L27367" t="s">
        <v>21</v>
      </c>
      <c r="M27367" t="s">
        <v>47</v>
      </c>
      <c r="N27367" t="s">
        <v>151</v>
      </c>
      <c r="O27367" t="s">
        <v>607</v>
      </c>
      <c r="P27367" t="s">
        <v>25</v>
      </c>
      <c r="Q27367" t="s">
        <v>31573</v>
      </c>
      <c r="R27367">
        <f>IF(tblAthleteEvents[[#This Row],[Medal]]="",0,1)</f>
        <v>0</v>
      </c>
    </row>
    <row r="27368" spans="1:18" x14ac:dyDescent="0.3">
      <c r="A27368">
        <v>138622</v>
      </c>
      <c r="B27368">
        <v>154770</v>
      </c>
      <c r="C27368" t="s">
        <v>16386</v>
      </c>
      <c r="D27368" t="s">
        <v>17</v>
      </c>
      <c r="E27368">
        <v>20</v>
      </c>
      <c r="F27368">
        <v>168</v>
      </c>
      <c r="G27368">
        <v>69</v>
      </c>
      <c r="H27368" t="s">
        <v>18</v>
      </c>
      <c r="I27368" t="s">
        <v>19</v>
      </c>
      <c r="J27368" t="s">
        <v>46</v>
      </c>
      <c r="K27368" s="1">
        <v>39448</v>
      </c>
      <c r="L27368" t="s">
        <v>21</v>
      </c>
      <c r="M27368" t="s">
        <v>47</v>
      </c>
      <c r="N27368" t="s">
        <v>55</v>
      </c>
      <c r="O27368" t="s">
        <v>310</v>
      </c>
      <c r="P27368" t="s">
        <v>43</v>
      </c>
      <c r="Q27368" t="s">
        <v>31573</v>
      </c>
      <c r="R27368">
        <f>IF(tblAthleteEvents[[#This Row],[Medal]]="",0,1)</f>
        <v>1</v>
      </c>
    </row>
    <row r="27369" spans="1:18" x14ac:dyDescent="0.3">
      <c r="A27369">
        <v>138632</v>
      </c>
      <c r="B27369">
        <v>154780</v>
      </c>
      <c r="C27369" t="s">
        <v>16387</v>
      </c>
      <c r="D27369" t="s">
        <v>45</v>
      </c>
      <c r="E27369">
        <v>29</v>
      </c>
      <c r="F27369">
        <v>160</v>
      </c>
      <c r="G27369">
        <v>48</v>
      </c>
      <c r="H27369" t="s">
        <v>401</v>
      </c>
      <c r="I27369" t="s">
        <v>402</v>
      </c>
      <c r="J27369" t="s">
        <v>38</v>
      </c>
      <c r="K27369" s="1">
        <v>38718</v>
      </c>
      <c r="L27369" t="s">
        <v>30</v>
      </c>
      <c r="M27369" t="s">
        <v>39</v>
      </c>
      <c r="N27369" t="s">
        <v>174</v>
      </c>
      <c r="O27369" t="s">
        <v>1654</v>
      </c>
      <c r="P27369" t="s">
        <v>25</v>
      </c>
      <c r="Q27369" t="s">
        <v>31573</v>
      </c>
      <c r="R27369">
        <f>IF(tblAthleteEvents[[#This Row],[Medal]]="",0,1)</f>
        <v>0</v>
      </c>
    </row>
    <row r="27370" spans="1:18" x14ac:dyDescent="0.3">
      <c r="A27370">
        <v>138633</v>
      </c>
      <c r="B27370">
        <v>154790</v>
      </c>
      <c r="C27370" t="s">
        <v>16388</v>
      </c>
      <c r="D27370" t="s">
        <v>45</v>
      </c>
      <c r="E27370">
        <v>35</v>
      </c>
      <c r="F27370">
        <v>176</v>
      </c>
      <c r="G27370">
        <v>63</v>
      </c>
      <c r="H27370" t="s">
        <v>441</v>
      </c>
      <c r="I27370" t="s">
        <v>442</v>
      </c>
      <c r="J27370" t="s">
        <v>53</v>
      </c>
      <c r="K27370" s="1">
        <v>42370</v>
      </c>
      <c r="L27370" t="s">
        <v>21</v>
      </c>
      <c r="M27370" t="s">
        <v>54</v>
      </c>
      <c r="N27370" t="s">
        <v>60</v>
      </c>
      <c r="O27370" t="s">
        <v>599</v>
      </c>
      <c r="P27370" t="s">
        <v>25</v>
      </c>
      <c r="Q27370" t="s">
        <v>31573</v>
      </c>
      <c r="R27370">
        <f>IF(tblAthleteEvents[[#This Row],[Medal]]="",0,1)</f>
        <v>0</v>
      </c>
    </row>
    <row r="27371" spans="1:18" x14ac:dyDescent="0.3">
      <c r="A27371">
        <v>138667</v>
      </c>
      <c r="B27371">
        <v>154800</v>
      </c>
      <c r="C27371" t="s">
        <v>16389</v>
      </c>
      <c r="D27371" t="s">
        <v>17</v>
      </c>
      <c r="E27371">
        <v>23</v>
      </c>
      <c r="F27371">
        <v>174</v>
      </c>
      <c r="G27371">
        <v>64</v>
      </c>
      <c r="H27371" t="s">
        <v>412</v>
      </c>
      <c r="I27371" t="s">
        <v>413</v>
      </c>
      <c r="J27371" t="s">
        <v>38</v>
      </c>
      <c r="K27371" s="1">
        <v>38718</v>
      </c>
      <c r="L27371" t="s">
        <v>30</v>
      </c>
      <c r="M27371" t="s">
        <v>39</v>
      </c>
      <c r="N27371" t="s">
        <v>448</v>
      </c>
      <c r="O27371" t="s">
        <v>449</v>
      </c>
      <c r="P27371" t="s">
        <v>25</v>
      </c>
      <c r="Q27371" t="s">
        <v>31573</v>
      </c>
      <c r="R27371">
        <f>IF(tblAthleteEvents[[#This Row],[Medal]]="",0,1)</f>
        <v>0</v>
      </c>
    </row>
    <row r="27372" spans="1:18" x14ac:dyDescent="0.3">
      <c r="A27372">
        <v>138668</v>
      </c>
      <c r="B27372">
        <v>154800</v>
      </c>
      <c r="C27372" t="s">
        <v>16389</v>
      </c>
      <c r="D27372" t="s">
        <v>17</v>
      </c>
      <c r="E27372">
        <v>23</v>
      </c>
      <c r="F27372">
        <v>175</v>
      </c>
      <c r="G27372">
        <v>64</v>
      </c>
      <c r="H27372" t="s">
        <v>412</v>
      </c>
      <c r="I27372" t="s">
        <v>413</v>
      </c>
      <c r="J27372" t="s">
        <v>38</v>
      </c>
      <c r="K27372" s="1">
        <v>38718</v>
      </c>
      <c r="L27372" t="s">
        <v>30</v>
      </c>
      <c r="M27372" t="s">
        <v>39</v>
      </c>
      <c r="N27372" t="s">
        <v>448</v>
      </c>
      <c r="O27372" t="s">
        <v>450</v>
      </c>
      <c r="P27372" t="s">
        <v>25</v>
      </c>
      <c r="Q27372" t="s">
        <v>31573</v>
      </c>
      <c r="R27372">
        <f>IF(tblAthleteEvents[[#This Row],[Medal]]="",0,1)</f>
        <v>0</v>
      </c>
    </row>
    <row r="27373" spans="1:18" x14ac:dyDescent="0.3">
      <c r="A27373">
        <v>138669</v>
      </c>
      <c r="B27373">
        <v>154800</v>
      </c>
      <c r="C27373" t="s">
        <v>16389</v>
      </c>
      <c r="D27373" t="s">
        <v>17</v>
      </c>
      <c r="E27373">
        <v>23</v>
      </c>
      <c r="F27373">
        <v>174</v>
      </c>
      <c r="G27373">
        <v>64</v>
      </c>
      <c r="H27373" t="s">
        <v>412</v>
      </c>
      <c r="I27373" t="s">
        <v>413</v>
      </c>
      <c r="J27373" t="s">
        <v>38</v>
      </c>
      <c r="K27373" s="1">
        <v>38718</v>
      </c>
      <c r="L27373" t="s">
        <v>30</v>
      </c>
      <c r="M27373" t="s">
        <v>39</v>
      </c>
      <c r="N27373" t="s">
        <v>448</v>
      </c>
      <c r="O27373" t="s">
        <v>451</v>
      </c>
      <c r="P27373" t="s">
        <v>25</v>
      </c>
      <c r="Q27373" t="s">
        <v>31573</v>
      </c>
      <c r="R27373">
        <f>IF(tblAthleteEvents[[#This Row],[Medal]]="",0,1)</f>
        <v>0</v>
      </c>
    </row>
    <row r="27374" spans="1:18" x14ac:dyDescent="0.3">
      <c r="A27374">
        <v>138670</v>
      </c>
      <c r="B27374">
        <v>154800</v>
      </c>
      <c r="C27374" t="s">
        <v>16389</v>
      </c>
      <c r="D27374" t="s">
        <v>17</v>
      </c>
      <c r="E27374">
        <v>27</v>
      </c>
      <c r="F27374">
        <v>174</v>
      </c>
      <c r="G27374">
        <v>64</v>
      </c>
      <c r="H27374" t="s">
        <v>412</v>
      </c>
      <c r="I27374" t="s">
        <v>413</v>
      </c>
      <c r="J27374" t="s">
        <v>132</v>
      </c>
      <c r="K27374" s="1">
        <v>40179</v>
      </c>
      <c r="L27374" t="s">
        <v>30</v>
      </c>
      <c r="M27374" t="s">
        <v>133</v>
      </c>
      <c r="N27374" t="s">
        <v>448</v>
      </c>
      <c r="O27374" t="s">
        <v>449</v>
      </c>
      <c r="P27374" t="s">
        <v>25</v>
      </c>
      <c r="Q27374" t="s">
        <v>31573</v>
      </c>
      <c r="R27374">
        <f>IF(tblAthleteEvents[[#This Row],[Medal]]="",0,1)</f>
        <v>0</v>
      </c>
    </row>
    <row r="27375" spans="1:18" x14ac:dyDescent="0.3">
      <c r="A27375">
        <v>138671</v>
      </c>
      <c r="B27375">
        <v>154800</v>
      </c>
      <c r="C27375" t="s">
        <v>16389</v>
      </c>
      <c r="D27375" t="s">
        <v>17</v>
      </c>
      <c r="E27375">
        <v>27</v>
      </c>
      <c r="F27375">
        <v>174</v>
      </c>
      <c r="G27375">
        <v>64</v>
      </c>
      <c r="H27375" t="s">
        <v>412</v>
      </c>
      <c r="I27375" t="s">
        <v>413</v>
      </c>
      <c r="J27375" t="s">
        <v>132</v>
      </c>
      <c r="K27375" s="1">
        <v>40179</v>
      </c>
      <c r="L27375" t="s">
        <v>30</v>
      </c>
      <c r="M27375" t="s">
        <v>133</v>
      </c>
      <c r="N27375" t="s">
        <v>448</v>
      </c>
      <c r="O27375" t="s">
        <v>451</v>
      </c>
      <c r="P27375" t="s">
        <v>25</v>
      </c>
      <c r="Q27375" t="s">
        <v>31573</v>
      </c>
      <c r="R27375">
        <f>IF(tblAthleteEvents[[#This Row],[Medal]]="",0,1)</f>
        <v>0</v>
      </c>
    </row>
    <row r="27376" spans="1:18" x14ac:dyDescent="0.3">
      <c r="A27376">
        <v>138672</v>
      </c>
      <c r="B27376">
        <v>154800</v>
      </c>
      <c r="C27376" t="s">
        <v>16389</v>
      </c>
      <c r="D27376" t="s">
        <v>17</v>
      </c>
      <c r="E27376">
        <v>27</v>
      </c>
      <c r="F27376">
        <v>174</v>
      </c>
      <c r="G27376">
        <v>64</v>
      </c>
      <c r="H27376" t="s">
        <v>412</v>
      </c>
      <c r="I27376" t="s">
        <v>413</v>
      </c>
      <c r="J27376" t="s">
        <v>132</v>
      </c>
      <c r="K27376" s="1">
        <v>40179</v>
      </c>
      <c r="L27376" t="s">
        <v>30</v>
      </c>
      <c r="M27376" t="s">
        <v>133</v>
      </c>
      <c r="N27376" t="s">
        <v>448</v>
      </c>
      <c r="O27376" t="s">
        <v>452</v>
      </c>
      <c r="P27376" t="s">
        <v>25</v>
      </c>
      <c r="Q27376" t="s">
        <v>31573</v>
      </c>
      <c r="R27376">
        <f>IF(tblAthleteEvents[[#This Row],[Medal]]="",0,1)</f>
        <v>0</v>
      </c>
    </row>
    <row r="27377" spans="1:18" x14ac:dyDescent="0.3">
      <c r="A27377">
        <v>138681</v>
      </c>
      <c r="B27377">
        <v>154810</v>
      </c>
      <c r="C27377" t="s">
        <v>16390</v>
      </c>
      <c r="D27377" t="s">
        <v>17</v>
      </c>
      <c r="E27377">
        <v>22</v>
      </c>
      <c r="F27377">
        <v>186</v>
      </c>
      <c r="G27377">
        <v>73</v>
      </c>
      <c r="H27377" t="s">
        <v>84</v>
      </c>
      <c r="I27377" t="s">
        <v>85</v>
      </c>
      <c r="J27377" t="s">
        <v>46</v>
      </c>
      <c r="K27377" s="1">
        <v>39448</v>
      </c>
      <c r="L27377" t="s">
        <v>21</v>
      </c>
      <c r="M27377" t="s">
        <v>47</v>
      </c>
      <c r="N27377" t="s">
        <v>60</v>
      </c>
      <c r="O27377" t="s">
        <v>128</v>
      </c>
      <c r="P27377" t="s">
        <v>25</v>
      </c>
      <c r="Q27377" t="s">
        <v>31573</v>
      </c>
      <c r="R27377">
        <f>IF(tblAthleteEvents[[#This Row],[Medal]]="",0,1)</f>
        <v>0</v>
      </c>
    </row>
    <row r="27378" spans="1:18" x14ac:dyDescent="0.3">
      <c r="A27378">
        <v>138696</v>
      </c>
      <c r="B27378">
        <v>154820</v>
      </c>
      <c r="C27378" t="s">
        <v>16391</v>
      </c>
      <c r="D27378" t="s">
        <v>45</v>
      </c>
      <c r="E27378">
        <v>30</v>
      </c>
      <c r="F27378">
        <v>170</v>
      </c>
      <c r="G27378">
        <v>51</v>
      </c>
      <c r="H27378" t="s">
        <v>337</v>
      </c>
      <c r="I27378" t="s">
        <v>338</v>
      </c>
      <c r="J27378" t="s">
        <v>53</v>
      </c>
      <c r="K27378" s="1">
        <v>42370</v>
      </c>
      <c r="L27378" t="s">
        <v>21</v>
      </c>
      <c r="M27378" t="s">
        <v>54</v>
      </c>
      <c r="N27378" t="s">
        <v>183</v>
      </c>
      <c r="O27378" t="s">
        <v>184</v>
      </c>
      <c r="P27378" t="s">
        <v>25</v>
      </c>
      <c r="Q27378" t="s">
        <v>31573</v>
      </c>
      <c r="R27378">
        <f>IF(tblAthleteEvents[[#This Row],[Medal]]="",0,1)</f>
        <v>0</v>
      </c>
    </row>
    <row r="27379" spans="1:18" x14ac:dyDescent="0.3">
      <c r="A27379">
        <v>138722</v>
      </c>
      <c r="B27379">
        <v>154830</v>
      </c>
      <c r="C27379" t="s">
        <v>16392</v>
      </c>
      <c r="D27379" t="s">
        <v>17</v>
      </c>
      <c r="E27379">
        <v>23</v>
      </c>
      <c r="F27379">
        <v>188</v>
      </c>
      <c r="G27379">
        <v>72</v>
      </c>
      <c r="H27379" t="s">
        <v>337</v>
      </c>
      <c r="I27379" t="s">
        <v>338</v>
      </c>
      <c r="J27379" t="s">
        <v>20</v>
      </c>
      <c r="K27379" s="1">
        <v>40909</v>
      </c>
      <c r="L27379" t="s">
        <v>21</v>
      </c>
      <c r="M27379" t="s">
        <v>22</v>
      </c>
      <c r="N27379" t="s">
        <v>86</v>
      </c>
      <c r="O27379" t="s">
        <v>930</v>
      </c>
      <c r="P27379" t="s">
        <v>25</v>
      </c>
      <c r="Q27379" t="s">
        <v>31573</v>
      </c>
      <c r="R27379">
        <f>IF(tblAthleteEvents[[#This Row],[Medal]]="",0,1)</f>
        <v>0</v>
      </c>
    </row>
    <row r="27380" spans="1:18" x14ac:dyDescent="0.3">
      <c r="A27380">
        <v>138732</v>
      </c>
      <c r="B27380">
        <v>154840</v>
      </c>
      <c r="C27380" t="s">
        <v>16393</v>
      </c>
      <c r="D27380" t="s">
        <v>45</v>
      </c>
      <c r="E27380">
        <v>30</v>
      </c>
      <c r="F27380">
        <v>184</v>
      </c>
      <c r="G27380">
        <v>66</v>
      </c>
      <c r="H27380" t="s">
        <v>624</v>
      </c>
      <c r="I27380" t="s">
        <v>625</v>
      </c>
      <c r="J27380" t="s">
        <v>53</v>
      </c>
      <c r="K27380" s="1">
        <v>42370</v>
      </c>
      <c r="L27380" t="s">
        <v>21</v>
      </c>
      <c r="M27380" t="s">
        <v>54</v>
      </c>
      <c r="N27380" t="s">
        <v>60</v>
      </c>
      <c r="O27380" t="s">
        <v>599</v>
      </c>
      <c r="P27380" t="s">
        <v>25</v>
      </c>
      <c r="Q27380" t="s">
        <v>31573</v>
      </c>
      <c r="R27380">
        <f>IF(tblAthleteEvents[[#This Row],[Medal]]="",0,1)</f>
        <v>0</v>
      </c>
    </row>
    <row r="27381" spans="1:18" x14ac:dyDescent="0.3">
      <c r="A27381">
        <v>138743</v>
      </c>
      <c r="B27381">
        <v>154850</v>
      </c>
      <c r="C27381" t="s">
        <v>16394</v>
      </c>
      <c r="D27381" t="s">
        <v>17</v>
      </c>
      <c r="E27381">
        <v>30</v>
      </c>
      <c r="F27381">
        <v>191</v>
      </c>
      <c r="G27381">
        <v>96</v>
      </c>
      <c r="H27381" t="s">
        <v>436</v>
      </c>
      <c r="I27381" t="s">
        <v>437</v>
      </c>
      <c r="J27381" t="s">
        <v>20</v>
      </c>
      <c r="K27381" s="1">
        <v>40909</v>
      </c>
      <c r="L27381" t="s">
        <v>21</v>
      </c>
      <c r="M27381" t="s">
        <v>22</v>
      </c>
      <c r="N27381" t="s">
        <v>194</v>
      </c>
      <c r="O27381" t="s">
        <v>195</v>
      </c>
      <c r="P27381" t="s">
        <v>34</v>
      </c>
      <c r="Q27381" t="s">
        <v>31573</v>
      </c>
      <c r="R27381">
        <f>IF(tblAthleteEvents[[#This Row],[Medal]]="",0,1)</f>
        <v>1</v>
      </c>
    </row>
    <row r="27382" spans="1:18" x14ac:dyDescent="0.3">
      <c r="A27382">
        <v>138751</v>
      </c>
      <c r="B27382">
        <v>154860</v>
      </c>
      <c r="C27382" t="s">
        <v>16395</v>
      </c>
      <c r="D27382" t="s">
        <v>45</v>
      </c>
      <c r="E27382">
        <v>24</v>
      </c>
      <c r="F27382">
        <v>170</v>
      </c>
      <c r="G27382">
        <v>70</v>
      </c>
      <c r="H27382" t="s">
        <v>167</v>
      </c>
      <c r="I27382" t="s">
        <v>168</v>
      </c>
      <c r="J27382" t="s">
        <v>46</v>
      </c>
      <c r="K27382" s="1">
        <v>39448</v>
      </c>
      <c r="L27382" t="s">
        <v>21</v>
      </c>
      <c r="M27382" t="s">
        <v>47</v>
      </c>
      <c r="N27382" t="s">
        <v>136</v>
      </c>
      <c r="O27382" t="s">
        <v>783</v>
      </c>
      <c r="P27382" t="s">
        <v>25</v>
      </c>
      <c r="Q27382" t="s">
        <v>31573</v>
      </c>
      <c r="R27382">
        <f>IF(tblAthleteEvents[[#This Row],[Medal]]="",0,1)</f>
        <v>0</v>
      </c>
    </row>
    <row r="27383" spans="1:18" x14ac:dyDescent="0.3">
      <c r="A27383">
        <v>138773</v>
      </c>
      <c r="B27383">
        <v>154870</v>
      </c>
      <c r="C27383" t="s">
        <v>16396</v>
      </c>
      <c r="D27383" t="s">
        <v>17</v>
      </c>
      <c r="E27383">
        <v>35</v>
      </c>
      <c r="F27383">
        <v>188</v>
      </c>
      <c r="G27383">
        <v>88</v>
      </c>
      <c r="H27383" t="s">
        <v>436</v>
      </c>
      <c r="I27383" t="s">
        <v>437</v>
      </c>
      <c r="J27383" t="s">
        <v>38</v>
      </c>
      <c r="K27383" s="1">
        <v>38718</v>
      </c>
      <c r="L27383" t="s">
        <v>30</v>
      </c>
      <c r="M27383" t="s">
        <v>39</v>
      </c>
      <c r="N27383" t="s">
        <v>32</v>
      </c>
      <c r="O27383" t="s">
        <v>33</v>
      </c>
      <c r="P27383" t="s">
        <v>43</v>
      </c>
      <c r="Q27383" t="s">
        <v>31573</v>
      </c>
      <c r="R27383">
        <f>IF(tblAthleteEvents[[#This Row],[Medal]]="",0,1)</f>
        <v>1</v>
      </c>
    </row>
    <row r="27384" spans="1:18" x14ac:dyDescent="0.3">
      <c r="A27384">
        <v>138774</v>
      </c>
      <c r="B27384">
        <v>154870</v>
      </c>
      <c r="C27384" t="s">
        <v>16396</v>
      </c>
      <c r="D27384" t="s">
        <v>17</v>
      </c>
      <c r="E27384">
        <v>39</v>
      </c>
      <c r="F27384">
        <v>188</v>
      </c>
      <c r="G27384">
        <v>88</v>
      </c>
      <c r="H27384" t="s">
        <v>436</v>
      </c>
      <c r="I27384" t="s">
        <v>437</v>
      </c>
      <c r="J27384" t="s">
        <v>132</v>
      </c>
      <c r="K27384" s="1">
        <v>40179</v>
      </c>
      <c r="L27384" t="s">
        <v>30</v>
      </c>
      <c r="M27384" t="s">
        <v>133</v>
      </c>
      <c r="N27384" t="s">
        <v>32</v>
      </c>
      <c r="O27384" t="s">
        <v>33</v>
      </c>
      <c r="P27384" t="s">
        <v>25</v>
      </c>
      <c r="Q27384" t="s">
        <v>31573</v>
      </c>
      <c r="R27384">
        <f>IF(tblAthleteEvents[[#This Row],[Medal]]="",0,1)</f>
        <v>0</v>
      </c>
    </row>
    <row r="27385" spans="1:18" x14ac:dyDescent="0.3">
      <c r="A27385">
        <v>138776</v>
      </c>
      <c r="B27385">
        <v>154880</v>
      </c>
      <c r="C27385" t="s">
        <v>16397</v>
      </c>
      <c r="D27385" t="s">
        <v>45</v>
      </c>
      <c r="E27385">
        <v>23</v>
      </c>
      <c r="F27385">
        <v>167</v>
      </c>
      <c r="G27385">
        <v>60</v>
      </c>
      <c r="H27385" t="s">
        <v>412</v>
      </c>
      <c r="I27385" t="s">
        <v>413</v>
      </c>
      <c r="J27385" t="s">
        <v>38</v>
      </c>
      <c r="K27385" s="1">
        <v>38718</v>
      </c>
      <c r="L27385" t="s">
        <v>30</v>
      </c>
      <c r="M27385" t="s">
        <v>39</v>
      </c>
      <c r="N27385" t="s">
        <v>448</v>
      </c>
      <c r="O27385" t="s">
        <v>972</v>
      </c>
      <c r="P27385" t="s">
        <v>25</v>
      </c>
      <c r="Q27385" t="s">
        <v>31573</v>
      </c>
      <c r="R27385">
        <f>IF(tblAthleteEvents[[#This Row],[Medal]]="",0,1)</f>
        <v>0</v>
      </c>
    </row>
    <row r="27386" spans="1:18" x14ac:dyDescent="0.3">
      <c r="A27386">
        <v>138777</v>
      </c>
      <c r="B27386">
        <v>154880</v>
      </c>
      <c r="C27386" t="s">
        <v>16397</v>
      </c>
      <c r="D27386" t="s">
        <v>45</v>
      </c>
      <c r="E27386">
        <v>23</v>
      </c>
      <c r="F27386">
        <v>167</v>
      </c>
      <c r="G27386">
        <v>60</v>
      </c>
      <c r="H27386" t="s">
        <v>412</v>
      </c>
      <c r="I27386" t="s">
        <v>413</v>
      </c>
      <c r="J27386" t="s">
        <v>38</v>
      </c>
      <c r="K27386" s="1">
        <v>38718</v>
      </c>
      <c r="L27386" t="s">
        <v>30</v>
      </c>
      <c r="M27386" t="s">
        <v>39</v>
      </c>
      <c r="N27386" t="s">
        <v>448</v>
      </c>
      <c r="O27386" t="s">
        <v>973</v>
      </c>
      <c r="P27386" t="s">
        <v>25</v>
      </c>
      <c r="Q27386" t="s">
        <v>31573</v>
      </c>
      <c r="R27386">
        <f>IF(tblAthleteEvents[[#This Row],[Medal]]="",0,1)</f>
        <v>0</v>
      </c>
    </row>
    <row r="27387" spans="1:18" x14ac:dyDescent="0.3">
      <c r="A27387">
        <v>138778</v>
      </c>
      <c r="B27387">
        <v>154880</v>
      </c>
      <c r="C27387" t="s">
        <v>16397</v>
      </c>
      <c r="D27387" t="s">
        <v>45</v>
      </c>
      <c r="E27387">
        <v>23</v>
      </c>
      <c r="F27387">
        <v>167</v>
      </c>
      <c r="G27387">
        <v>60</v>
      </c>
      <c r="H27387" t="s">
        <v>412</v>
      </c>
      <c r="I27387" t="s">
        <v>413</v>
      </c>
      <c r="J27387" t="s">
        <v>38</v>
      </c>
      <c r="K27387" s="1">
        <v>38718</v>
      </c>
      <c r="L27387" t="s">
        <v>30</v>
      </c>
      <c r="M27387" t="s">
        <v>39</v>
      </c>
      <c r="N27387" t="s">
        <v>448</v>
      </c>
      <c r="O27387" t="s">
        <v>974</v>
      </c>
      <c r="P27387" t="s">
        <v>25</v>
      </c>
      <c r="Q27387" t="s">
        <v>31573</v>
      </c>
      <c r="R27387">
        <f>IF(tblAthleteEvents[[#This Row],[Medal]]="",0,1)</f>
        <v>0</v>
      </c>
    </row>
    <row r="27388" spans="1:18" x14ac:dyDescent="0.3">
      <c r="A27388">
        <v>138779</v>
      </c>
      <c r="B27388">
        <v>154880</v>
      </c>
      <c r="C27388" t="s">
        <v>16397</v>
      </c>
      <c r="D27388" t="s">
        <v>45</v>
      </c>
      <c r="E27388">
        <v>23</v>
      </c>
      <c r="F27388">
        <v>167</v>
      </c>
      <c r="G27388">
        <v>60</v>
      </c>
      <c r="H27388" t="s">
        <v>412</v>
      </c>
      <c r="I27388" t="s">
        <v>413</v>
      </c>
      <c r="J27388" t="s">
        <v>38</v>
      </c>
      <c r="K27388" s="1">
        <v>38718</v>
      </c>
      <c r="L27388" t="s">
        <v>30</v>
      </c>
      <c r="M27388" t="s">
        <v>39</v>
      </c>
      <c r="N27388" t="s">
        <v>448</v>
      </c>
      <c r="O27388" t="s">
        <v>975</v>
      </c>
      <c r="P27388" t="s">
        <v>25</v>
      </c>
      <c r="Q27388" t="s">
        <v>31573</v>
      </c>
      <c r="R27388">
        <f>IF(tblAthleteEvents[[#This Row],[Medal]]="",0,1)</f>
        <v>0</v>
      </c>
    </row>
    <row r="27389" spans="1:18" x14ac:dyDescent="0.3">
      <c r="A27389">
        <v>138775</v>
      </c>
      <c r="B27389">
        <v>154880</v>
      </c>
      <c r="C27389" t="s">
        <v>16397</v>
      </c>
      <c r="D27389" t="s">
        <v>45</v>
      </c>
      <c r="E27389">
        <v>23</v>
      </c>
      <c r="F27389">
        <v>167</v>
      </c>
      <c r="G27389">
        <v>68</v>
      </c>
      <c r="H27389" t="s">
        <v>412</v>
      </c>
      <c r="I27389" t="s">
        <v>413</v>
      </c>
      <c r="J27389" t="s">
        <v>38</v>
      </c>
      <c r="K27389" s="1">
        <v>38718</v>
      </c>
      <c r="L27389" t="s">
        <v>30</v>
      </c>
      <c r="M27389" t="s">
        <v>39</v>
      </c>
      <c r="N27389" t="s">
        <v>448</v>
      </c>
      <c r="O27389" t="s">
        <v>971</v>
      </c>
      <c r="P27389" t="s">
        <v>25</v>
      </c>
      <c r="Q27389" t="s">
        <v>31573</v>
      </c>
      <c r="R27389">
        <f>IF(tblAthleteEvents[[#This Row],[Medal]]="",0,1)</f>
        <v>0</v>
      </c>
    </row>
    <row r="27390" spans="1:18" x14ac:dyDescent="0.3">
      <c r="A27390">
        <v>138781</v>
      </c>
      <c r="B27390">
        <v>154880</v>
      </c>
      <c r="C27390" t="s">
        <v>16397</v>
      </c>
      <c r="D27390" t="s">
        <v>45</v>
      </c>
      <c r="E27390">
        <v>27</v>
      </c>
      <c r="F27390">
        <v>167</v>
      </c>
      <c r="G27390">
        <v>60</v>
      </c>
      <c r="H27390" t="s">
        <v>412</v>
      </c>
      <c r="I27390" t="s">
        <v>413</v>
      </c>
      <c r="J27390" t="s">
        <v>132</v>
      </c>
      <c r="K27390" s="1">
        <v>40179</v>
      </c>
      <c r="L27390" t="s">
        <v>30</v>
      </c>
      <c r="M27390" t="s">
        <v>133</v>
      </c>
      <c r="N27390" t="s">
        <v>448</v>
      </c>
      <c r="O27390" t="s">
        <v>972</v>
      </c>
      <c r="P27390" t="s">
        <v>25</v>
      </c>
      <c r="Q27390" t="s">
        <v>31573</v>
      </c>
      <c r="R27390">
        <f>IF(tblAthleteEvents[[#This Row],[Medal]]="",0,1)</f>
        <v>0</v>
      </c>
    </row>
    <row r="27391" spans="1:18" x14ac:dyDescent="0.3">
      <c r="A27391">
        <v>138782</v>
      </c>
      <c r="B27391">
        <v>154880</v>
      </c>
      <c r="C27391" t="s">
        <v>16397</v>
      </c>
      <c r="D27391" t="s">
        <v>45</v>
      </c>
      <c r="E27391">
        <v>27</v>
      </c>
      <c r="F27391">
        <v>167</v>
      </c>
      <c r="G27391">
        <v>60</v>
      </c>
      <c r="H27391" t="s">
        <v>412</v>
      </c>
      <c r="I27391" t="s">
        <v>413</v>
      </c>
      <c r="J27391" t="s">
        <v>132</v>
      </c>
      <c r="K27391" s="1">
        <v>40179</v>
      </c>
      <c r="L27391" t="s">
        <v>30</v>
      </c>
      <c r="M27391" t="s">
        <v>133</v>
      </c>
      <c r="N27391" t="s">
        <v>448</v>
      </c>
      <c r="O27391" t="s">
        <v>974</v>
      </c>
      <c r="P27391" t="s">
        <v>25</v>
      </c>
      <c r="Q27391" t="s">
        <v>31573</v>
      </c>
      <c r="R27391">
        <f>IF(tblAthleteEvents[[#This Row],[Medal]]="",0,1)</f>
        <v>0</v>
      </c>
    </row>
    <row r="27392" spans="1:18" x14ac:dyDescent="0.3">
      <c r="A27392">
        <v>138783</v>
      </c>
      <c r="B27392">
        <v>154880</v>
      </c>
      <c r="C27392" t="s">
        <v>16397</v>
      </c>
      <c r="D27392" t="s">
        <v>45</v>
      </c>
      <c r="E27392">
        <v>27</v>
      </c>
      <c r="F27392">
        <v>167</v>
      </c>
      <c r="G27392">
        <v>60</v>
      </c>
      <c r="H27392" t="s">
        <v>412</v>
      </c>
      <c r="I27392" t="s">
        <v>413</v>
      </c>
      <c r="J27392" t="s">
        <v>132</v>
      </c>
      <c r="K27392" s="1">
        <v>40179</v>
      </c>
      <c r="L27392" t="s">
        <v>30</v>
      </c>
      <c r="M27392" t="s">
        <v>133</v>
      </c>
      <c r="N27392" t="s">
        <v>448</v>
      </c>
      <c r="O27392" t="s">
        <v>975</v>
      </c>
      <c r="P27392" t="s">
        <v>25</v>
      </c>
      <c r="Q27392" t="s">
        <v>31573</v>
      </c>
      <c r="R27392">
        <f>IF(tblAthleteEvents[[#This Row],[Medal]]="",0,1)</f>
        <v>0</v>
      </c>
    </row>
    <row r="27393" spans="1:18" x14ac:dyDescent="0.3">
      <c r="A27393">
        <v>138780</v>
      </c>
      <c r="B27393">
        <v>154880</v>
      </c>
      <c r="C27393" t="s">
        <v>16397</v>
      </c>
      <c r="D27393" t="s">
        <v>45</v>
      </c>
      <c r="E27393">
        <v>27</v>
      </c>
      <c r="F27393">
        <v>167</v>
      </c>
      <c r="G27393">
        <v>60</v>
      </c>
      <c r="H27393" t="s">
        <v>412</v>
      </c>
      <c r="I27393" t="s">
        <v>413</v>
      </c>
      <c r="J27393" t="s">
        <v>132</v>
      </c>
      <c r="K27393" s="1">
        <v>40179</v>
      </c>
      <c r="L27393" t="s">
        <v>30</v>
      </c>
      <c r="M27393" t="s">
        <v>133</v>
      </c>
      <c r="N27393" t="s">
        <v>448</v>
      </c>
      <c r="O27393" t="s">
        <v>971</v>
      </c>
      <c r="P27393" t="s">
        <v>25</v>
      </c>
      <c r="Q27393" t="s">
        <v>31573</v>
      </c>
      <c r="R27393">
        <f>IF(tblAthleteEvents[[#This Row],[Medal]]="",0,1)</f>
        <v>0</v>
      </c>
    </row>
    <row r="27394" spans="1:18" x14ac:dyDescent="0.3">
      <c r="A27394">
        <v>138785</v>
      </c>
      <c r="B27394">
        <v>154890</v>
      </c>
      <c r="C27394" t="s">
        <v>16398</v>
      </c>
      <c r="D27394" t="s">
        <v>17</v>
      </c>
      <c r="E27394">
        <v>21</v>
      </c>
      <c r="F27394">
        <v>186</v>
      </c>
      <c r="G27394">
        <v>74</v>
      </c>
      <c r="H27394" t="s">
        <v>1190</v>
      </c>
      <c r="I27394" t="s">
        <v>1191</v>
      </c>
      <c r="J27394" t="s">
        <v>20</v>
      </c>
      <c r="K27394" s="1">
        <v>40909</v>
      </c>
      <c r="L27394" t="s">
        <v>21</v>
      </c>
      <c r="M27394" t="s">
        <v>22</v>
      </c>
      <c r="N27394" t="s">
        <v>148</v>
      </c>
      <c r="O27394" t="s">
        <v>785</v>
      </c>
      <c r="P27394" t="s">
        <v>25</v>
      </c>
      <c r="Q27394" t="s">
        <v>31573</v>
      </c>
      <c r="R27394">
        <f>IF(tblAthleteEvents[[#This Row],[Medal]]="",0,1)</f>
        <v>0</v>
      </c>
    </row>
    <row r="27395" spans="1:18" x14ac:dyDescent="0.3">
      <c r="A27395">
        <v>138786</v>
      </c>
      <c r="B27395">
        <v>154890</v>
      </c>
      <c r="C27395" t="s">
        <v>16398</v>
      </c>
      <c r="D27395" t="s">
        <v>17</v>
      </c>
      <c r="E27395">
        <v>25</v>
      </c>
      <c r="F27395">
        <v>186</v>
      </c>
      <c r="G27395">
        <v>74</v>
      </c>
      <c r="H27395" t="s">
        <v>1190</v>
      </c>
      <c r="I27395" t="s">
        <v>1191</v>
      </c>
      <c r="J27395" t="s">
        <v>53</v>
      </c>
      <c r="K27395" s="1">
        <v>42370</v>
      </c>
      <c r="L27395" t="s">
        <v>21</v>
      </c>
      <c r="M27395" t="s">
        <v>54</v>
      </c>
      <c r="N27395" t="s">
        <v>148</v>
      </c>
      <c r="O27395" t="s">
        <v>785</v>
      </c>
      <c r="P27395" t="s">
        <v>25</v>
      </c>
      <c r="Q27395" t="s">
        <v>31573</v>
      </c>
      <c r="R27395">
        <f>IF(tblAthleteEvents[[#This Row],[Medal]]="",0,1)</f>
        <v>0</v>
      </c>
    </row>
    <row r="27396" spans="1:18" x14ac:dyDescent="0.3">
      <c r="A27396">
        <v>138801</v>
      </c>
      <c r="B27396">
        <v>154900</v>
      </c>
      <c r="C27396" t="s">
        <v>16399</v>
      </c>
      <c r="D27396" t="s">
        <v>17</v>
      </c>
      <c r="E27396">
        <v>28</v>
      </c>
      <c r="F27396">
        <v>182</v>
      </c>
      <c r="G27396">
        <v>68</v>
      </c>
      <c r="H27396" t="s">
        <v>36</v>
      </c>
      <c r="I27396" t="s">
        <v>37</v>
      </c>
      <c r="J27396" t="s">
        <v>29</v>
      </c>
      <c r="K27396" s="1">
        <v>41640</v>
      </c>
      <c r="L27396" t="s">
        <v>30</v>
      </c>
      <c r="M27396" t="s">
        <v>31</v>
      </c>
      <c r="N27396" t="s">
        <v>403</v>
      </c>
      <c r="O27396" t="s">
        <v>2672</v>
      </c>
      <c r="P27396" t="s">
        <v>25</v>
      </c>
      <c r="Q27396" t="s">
        <v>31573</v>
      </c>
      <c r="R27396">
        <f>IF(tblAthleteEvents[[#This Row],[Medal]]="",0,1)</f>
        <v>0</v>
      </c>
    </row>
    <row r="27397" spans="1:18" x14ac:dyDescent="0.3">
      <c r="A27397">
        <v>138816</v>
      </c>
      <c r="B27397">
        <v>154910</v>
      </c>
      <c r="C27397" t="s">
        <v>16400</v>
      </c>
      <c r="D27397" t="s">
        <v>17</v>
      </c>
      <c r="E27397">
        <v>25</v>
      </c>
      <c r="F27397">
        <v>170</v>
      </c>
      <c r="G27397">
        <v>68</v>
      </c>
      <c r="H27397" t="s">
        <v>337</v>
      </c>
      <c r="I27397" t="s">
        <v>338</v>
      </c>
      <c r="J27397" t="s">
        <v>29</v>
      </c>
      <c r="K27397" s="1">
        <v>41640</v>
      </c>
      <c r="L27397" t="s">
        <v>30</v>
      </c>
      <c r="M27397" t="s">
        <v>31</v>
      </c>
      <c r="N27397" t="s">
        <v>174</v>
      </c>
      <c r="O27397" t="s">
        <v>175</v>
      </c>
      <c r="P27397" t="s">
        <v>25</v>
      </c>
      <c r="Q27397" t="s">
        <v>31573</v>
      </c>
      <c r="R27397">
        <f>IF(tblAthleteEvents[[#This Row],[Medal]]="",0,1)</f>
        <v>0</v>
      </c>
    </row>
    <row r="27398" spans="1:18" x14ac:dyDescent="0.3">
      <c r="A27398">
        <v>138817</v>
      </c>
      <c r="B27398">
        <v>154910</v>
      </c>
      <c r="C27398" t="s">
        <v>16400</v>
      </c>
      <c r="D27398" t="s">
        <v>17</v>
      </c>
      <c r="E27398">
        <v>25</v>
      </c>
      <c r="F27398">
        <v>170</v>
      </c>
      <c r="G27398">
        <v>68</v>
      </c>
      <c r="H27398" t="s">
        <v>337</v>
      </c>
      <c r="I27398" t="s">
        <v>338</v>
      </c>
      <c r="J27398" t="s">
        <v>29</v>
      </c>
      <c r="K27398" s="1">
        <v>41640</v>
      </c>
      <c r="L27398" t="s">
        <v>30</v>
      </c>
      <c r="M27398" t="s">
        <v>31</v>
      </c>
      <c r="N27398" t="s">
        <v>174</v>
      </c>
      <c r="O27398" t="s">
        <v>176</v>
      </c>
      <c r="P27398" t="s">
        <v>25</v>
      </c>
      <c r="Q27398" t="s">
        <v>31573</v>
      </c>
      <c r="R27398">
        <f>IF(tblAthleteEvents[[#This Row],[Medal]]="",0,1)</f>
        <v>0</v>
      </c>
    </row>
    <row r="27399" spans="1:18" x14ac:dyDescent="0.3">
      <c r="A27399">
        <v>138823</v>
      </c>
      <c r="B27399">
        <v>154920</v>
      </c>
      <c r="C27399" t="s">
        <v>16401</v>
      </c>
      <c r="D27399" t="s">
        <v>45</v>
      </c>
      <c r="E27399">
        <v>29</v>
      </c>
      <c r="F27399">
        <v>171</v>
      </c>
      <c r="G27399">
        <v>60</v>
      </c>
      <c r="H27399" t="s">
        <v>433</v>
      </c>
      <c r="I27399" t="s">
        <v>434</v>
      </c>
      <c r="J27399" t="s">
        <v>46</v>
      </c>
      <c r="K27399" s="1">
        <v>39448</v>
      </c>
      <c r="L27399" t="s">
        <v>21</v>
      </c>
      <c r="M27399" t="s">
        <v>47</v>
      </c>
      <c r="N27399" t="s">
        <v>163</v>
      </c>
      <c r="O27399" t="s">
        <v>862</v>
      </c>
      <c r="P27399" t="s">
        <v>25</v>
      </c>
      <c r="Q27399" t="s">
        <v>31573</v>
      </c>
      <c r="R27399">
        <f>IF(tblAthleteEvents[[#This Row],[Medal]]="",0,1)</f>
        <v>0</v>
      </c>
    </row>
    <row r="27400" spans="1:18" x14ac:dyDescent="0.3">
      <c r="A27400">
        <v>138824</v>
      </c>
      <c r="B27400">
        <v>154920</v>
      </c>
      <c r="C27400" t="s">
        <v>16401</v>
      </c>
      <c r="D27400" t="s">
        <v>45</v>
      </c>
      <c r="E27400">
        <v>29</v>
      </c>
      <c r="F27400">
        <v>171</v>
      </c>
      <c r="G27400">
        <v>60</v>
      </c>
      <c r="H27400" t="s">
        <v>433</v>
      </c>
      <c r="I27400" t="s">
        <v>434</v>
      </c>
      <c r="J27400" t="s">
        <v>46</v>
      </c>
      <c r="K27400" s="1">
        <v>39448</v>
      </c>
      <c r="L27400" t="s">
        <v>21</v>
      </c>
      <c r="M27400" t="s">
        <v>47</v>
      </c>
      <c r="N27400" t="s">
        <v>163</v>
      </c>
      <c r="O27400" t="s">
        <v>863</v>
      </c>
      <c r="P27400" t="s">
        <v>34</v>
      </c>
      <c r="Q27400" t="s">
        <v>31573</v>
      </c>
      <c r="R27400">
        <f>IF(tblAthleteEvents[[#This Row],[Medal]]="",0,1)</f>
        <v>1</v>
      </c>
    </row>
    <row r="27401" spans="1:18" x14ac:dyDescent="0.3">
      <c r="A27401">
        <v>138837</v>
      </c>
      <c r="B27401">
        <v>154930</v>
      </c>
      <c r="C27401" t="s">
        <v>16402</v>
      </c>
      <c r="D27401" t="s">
        <v>17</v>
      </c>
      <c r="E27401">
        <v>23</v>
      </c>
      <c r="F27401">
        <v>189</v>
      </c>
      <c r="G27401">
        <v>89</v>
      </c>
      <c r="H27401" t="s">
        <v>337</v>
      </c>
      <c r="I27401" t="s">
        <v>338</v>
      </c>
      <c r="J27401" t="s">
        <v>53</v>
      </c>
      <c r="K27401" s="1">
        <v>42370</v>
      </c>
      <c r="L27401" t="s">
        <v>21</v>
      </c>
      <c r="M27401" t="s">
        <v>54</v>
      </c>
      <c r="N27401" t="s">
        <v>106</v>
      </c>
      <c r="O27401" t="s">
        <v>1259</v>
      </c>
      <c r="P27401" t="s">
        <v>25</v>
      </c>
      <c r="Q27401" t="s">
        <v>31573</v>
      </c>
      <c r="R27401">
        <f>IF(tblAthleteEvents[[#This Row],[Medal]]="",0,1)</f>
        <v>0</v>
      </c>
    </row>
    <row r="27402" spans="1:18" x14ac:dyDescent="0.3">
      <c r="A27402">
        <v>138838</v>
      </c>
      <c r="B27402">
        <v>154930</v>
      </c>
      <c r="C27402" t="s">
        <v>16402</v>
      </c>
      <c r="D27402" t="s">
        <v>17</v>
      </c>
      <c r="E27402">
        <v>23</v>
      </c>
      <c r="F27402">
        <v>189</v>
      </c>
      <c r="G27402">
        <v>89</v>
      </c>
      <c r="H27402" t="s">
        <v>337</v>
      </c>
      <c r="I27402" t="s">
        <v>338</v>
      </c>
      <c r="J27402" t="s">
        <v>53</v>
      </c>
      <c r="K27402" s="1">
        <v>42370</v>
      </c>
      <c r="L27402" t="s">
        <v>21</v>
      </c>
      <c r="M27402" t="s">
        <v>54</v>
      </c>
      <c r="N27402" t="s">
        <v>106</v>
      </c>
      <c r="O27402" t="s">
        <v>107</v>
      </c>
      <c r="P27402" t="s">
        <v>43</v>
      </c>
      <c r="Q27402" t="s">
        <v>31573</v>
      </c>
      <c r="R27402">
        <f>IF(tblAthleteEvents[[#This Row],[Medal]]="",0,1)</f>
        <v>1</v>
      </c>
    </row>
    <row r="27403" spans="1:18" x14ac:dyDescent="0.3">
      <c r="A27403">
        <v>138849</v>
      </c>
      <c r="B27403">
        <v>154940</v>
      </c>
      <c r="C27403" t="s">
        <v>16403</v>
      </c>
      <c r="D27403" t="s">
        <v>45</v>
      </c>
      <c r="E27403">
        <v>28</v>
      </c>
      <c r="F27403">
        <v>168</v>
      </c>
      <c r="G27403">
        <v>57</v>
      </c>
      <c r="H27403" t="s">
        <v>3568</v>
      </c>
      <c r="I27403" t="s">
        <v>3569</v>
      </c>
      <c r="J27403" t="s">
        <v>53</v>
      </c>
      <c r="K27403" s="1">
        <v>42370</v>
      </c>
      <c r="L27403" t="s">
        <v>21</v>
      </c>
      <c r="M27403" t="s">
        <v>54</v>
      </c>
      <c r="N27403" t="s">
        <v>23</v>
      </c>
      <c r="O27403" t="s">
        <v>1495</v>
      </c>
      <c r="P27403" t="s">
        <v>25</v>
      </c>
      <c r="Q27403" t="s">
        <v>31573</v>
      </c>
      <c r="R27403">
        <f>IF(tblAthleteEvents[[#This Row],[Medal]]="",0,1)</f>
        <v>0</v>
      </c>
    </row>
    <row r="27404" spans="1:18" x14ac:dyDescent="0.3">
      <c r="A27404">
        <v>138854</v>
      </c>
      <c r="B27404">
        <v>154950</v>
      </c>
      <c r="C27404" t="s">
        <v>16404</v>
      </c>
      <c r="D27404" t="s">
        <v>17</v>
      </c>
      <c r="E27404">
        <v>19</v>
      </c>
      <c r="F27404">
        <v>177</v>
      </c>
      <c r="G27404">
        <v>70</v>
      </c>
      <c r="H27404" t="s">
        <v>3568</v>
      </c>
      <c r="I27404" t="s">
        <v>3569</v>
      </c>
      <c r="J27404" t="s">
        <v>29</v>
      </c>
      <c r="K27404" s="1">
        <v>41640</v>
      </c>
      <c r="L27404" t="s">
        <v>30</v>
      </c>
      <c r="M27404" t="s">
        <v>31</v>
      </c>
      <c r="N27404" t="s">
        <v>1009</v>
      </c>
      <c r="O27404" t="s">
        <v>2536</v>
      </c>
      <c r="P27404" t="s">
        <v>25</v>
      </c>
      <c r="Q27404" t="s">
        <v>31573</v>
      </c>
      <c r="R27404">
        <f>IF(tblAthleteEvents[[#This Row],[Medal]]="",0,1)</f>
        <v>0</v>
      </c>
    </row>
    <row r="27405" spans="1:18" x14ac:dyDescent="0.3">
      <c r="A27405">
        <v>138857</v>
      </c>
      <c r="B27405">
        <v>154960</v>
      </c>
      <c r="C27405" t="s">
        <v>16405</v>
      </c>
      <c r="D27405" t="s">
        <v>17</v>
      </c>
      <c r="E27405">
        <v>31</v>
      </c>
      <c r="F27405">
        <v>172</v>
      </c>
      <c r="G27405">
        <v>60</v>
      </c>
      <c r="H27405" t="s">
        <v>536</v>
      </c>
      <c r="I27405" t="s">
        <v>537</v>
      </c>
      <c r="J27405" t="s">
        <v>20</v>
      </c>
      <c r="K27405" s="1">
        <v>40909</v>
      </c>
      <c r="L27405" t="s">
        <v>21</v>
      </c>
      <c r="M27405" t="s">
        <v>22</v>
      </c>
      <c r="N27405" t="s">
        <v>194</v>
      </c>
      <c r="O27405" t="s">
        <v>243</v>
      </c>
      <c r="P27405" t="s">
        <v>25</v>
      </c>
      <c r="Q27405" t="s">
        <v>31573</v>
      </c>
      <c r="R27405">
        <f>IF(tblAthleteEvents[[#This Row],[Medal]]="",0,1)</f>
        <v>0</v>
      </c>
    </row>
    <row r="27406" spans="1:18" x14ac:dyDescent="0.3">
      <c r="A27406">
        <v>138878</v>
      </c>
      <c r="B27406">
        <v>154970</v>
      </c>
      <c r="C27406" t="s">
        <v>16406</v>
      </c>
      <c r="D27406" t="s">
        <v>45</v>
      </c>
      <c r="E27406">
        <v>28</v>
      </c>
      <c r="F27406">
        <v>180</v>
      </c>
      <c r="G27406">
        <v>77</v>
      </c>
      <c r="H27406" t="s">
        <v>358</v>
      </c>
      <c r="I27406" t="s">
        <v>359</v>
      </c>
      <c r="J27406" t="s">
        <v>53</v>
      </c>
      <c r="K27406" s="1">
        <v>42370</v>
      </c>
      <c r="L27406" t="s">
        <v>21</v>
      </c>
      <c r="M27406" t="s">
        <v>54</v>
      </c>
      <c r="N27406" t="s">
        <v>106</v>
      </c>
      <c r="O27406" t="s">
        <v>1483</v>
      </c>
      <c r="P27406" t="s">
        <v>25</v>
      </c>
      <c r="Q27406" t="s">
        <v>31573</v>
      </c>
      <c r="R27406">
        <f>IF(tblAthleteEvents[[#This Row],[Medal]]="",0,1)</f>
        <v>0</v>
      </c>
    </row>
    <row r="27407" spans="1:18" x14ac:dyDescent="0.3">
      <c r="A27407">
        <v>138879</v>
      </c>
      <c r="B27407">
        <v>154970</v>
      </c>
      <c r="C27407" t="s">
        <v>16406</v>
      </c>
      <c r="D27407" t="s">
        <v>45</v>
      </c>
      <c r="E27407">
        <v>28</v>
      </c>
      <c r="F27407">
        <v>180</v>
      </c>
      <c r="G27407">
        <v>77</v>
      </c>
      <c r="H27407" t="s">
        <v>358</v>
      </c>
      <c r="I27407" t="s">
        <v>359</v>
      </c>
      <c r="J27407" t="s">
        <v>53</v>
      </c>
      <c r="K27407" s="1">
        <v>42370</v>
      </c>
      <c r="L27407" t="s">
        <v>21</v>
      </c>
      <c r="M27407" t="s">
        <v>54</v>
      </c>
      <c r="N27407" t="s">
        <v>106</v>
      </c>
      <c r="O27407" t="s">
        <v>1484</v>
      </c>
      <c r="P27407" t="s">
        <v>25</v>
      </c>
      <c r="Q27407" t="s">
        <v>31573</v>
      </c>
      <c r="R27407">
        <f>IF(tblAthleteEvents[[#This Row],[Medal]]="",0,1)</f>
        <v>0</v>
      </c>
    </row>
    <row r="27408" spans="1:18" x14ac:dyDescent="0.3">
      <c r="A27408">
        <v>138885</v>
      </c>
      <c r="B27408">
        <v>154980</v>
      </c>
      <c r="C27408" t="s">
        <v>16407</v>
      </c>
      <c r="D27408" t="s">
        <v>17</v>
      </c>
      <c r="E27408">
        <v>23</v>
      </c>
      <c r="F27408">
        <v>187</v>
      </c>
      <c r="G27408">
        <v>77</v>
      </c>
      <c r="H27408" t="s">
        <v>412</v>
      </c>
      <c r="I27408" t="s">
        <v>413</v>
      </c>
      <c r="J27408" t="s">
        <v>29</v>
      </c>
      <c r="K27408" s="1">
        <v>41640</v>
      </c>
      <c r="L27408" t="s">
        <v>30</v>
      </c>
      <c r="M27408" t="s">
        <v>31</v>
      </c>
      <c r="N27408" t="s">
        <v>465</v>
      </c>
      <c r="O27408" t="s">
        <v>467</v>
      </c>
      <c r="P27408" t="s">
        <v>25</v>
      </c>
      <c r="Q27408" t="s">
        <v>31573</v>
      </c>
      <c r="R27408">
        <f>IF(tblAthleteEvents[[#This Row],[Medal]]="",0,1)</f>
        <v>0</v>
      </c>
    </row>
    <row r="27409" spans="1:18" x14ac:dyDescent="0.3">
      <c r="A27409">
        <v>138887</v>
      </c>
      <c r="B27409">
        <v>154980</v>
      </c>
      <c r="C27409" t="s">
        <v>16407</v>
      </c>
      <c r="D27409" t="s">
        <v>17</v>
      </c>
      <c r="E27409">
        <v>23</v>
      </c>
      <c r="F27409">
        <v>187</v>
      </c>
      <c r="G27409">
        <v>68</v>
      </c>
      <c r="H27409" t="s">
        <v>412</v>
      </c>
      <c r="I27409" t="s">
        <v>413</v>
      </c>
      <c r="J27409" t="s">
        <v>29</v>
      </c>
      <c r="K27409" s="1">
        <v>41640</v>
      </c>
      <c r="L27409" t="s">
        <v>30</v>
      </c>
      <c r="M27409" t="s">
        <v>31</v>
      </c>
      <c r="N27409" t="s">
        <v>465</v>
      </c>
      <c r="O27409" t="s">
        <v>1689</v>
      </c>
      <c r="P27409" t="s">
        <v>25</v>
      </c>
      <c r="Q27409" t="s">
        <v>31573</v>
      </c>
      <c r="R27409">
        <f>IF(tblAthleteEvents[[#This Row],[Medal]]="",0,1)</f>
        <v>0</v>
      </c>
    </row>
    <row r="27410" spans="1:18" x14ac:dyDescent="0.3">
      <c r="A27410">
        <v>138886</v>
      </c>
      <c r="B27410">
        <v>154980</v>
      </c>
      <c r="C27410" t="s">
        <v>16407</v>
      </c>
      <c r="D27410" t="s">
        <v>17</v>
      </c>
      <c r="E27410">
        <v>23</v>
      </c>
      <c r="F27410">
        <v>187</v>
      </c>
      <c r="G27410">
        <v>77</v>
      </c>
      <c r="H27410" t="s">
        <v>412</v>
      </c>
      <c r="I27410" t="s">
        <v>413</v>
      </c>
      <c r="J27410" t="s">
        <v>29</v>
      </c>
      <c r="K27410" s="1">
        <v>41640</v>
      </c>
      <c r="L27410" t="s">
        <v>30</v>
      </c>
      <c r="M27410" t="s">
        <v>31</v>
      </c>
      <c r="N27410" t="s">
        <v>465</v>
      </c>
      <c r="O27410" t="s">
        <v>982</v>
      </c>
      <c r="P27410" t="s">
        <v>25</v>
      </c>
      <c r="Q27410" t="s">
        <v>31573</v>
      </c>
      <c r="R27410">
        <f>IF(tblAthleteEvents[[#This Row],[Medal]]="",0,1)</f>
        <v>0</v>
      </c>
    </row>
    <row r="27411" spans="1:18" x14ac:dyDescent="0.3">
      <c r="A27411">
        <v>138884</v>
      </c>
      <c r="B27411">
        <v>154980</v>
      </c>
      <c r="C27411" t="s">
        <v>16407</v>
      </c>
      <c r="D27411" t="s">
        <v>17</v>
      </c>
      <c r="E27411">
        <v>25</v>
      </c>
      <c r="F27411">
        <v>187</v>
      </c>
      <c r="G27411">
        <v>77</v>
      </c>
      <c r="H27411" t="s">
        <v>412</v>
      </c>
      <c r="I27411" t="s">
        <v>413</v>
      </c>
      <c r="J27411" t="s">
        <v>29</v>
      </c>
      <c r="K27411" s="1">
        <v>41640</v>
      </c>
      <c r="L27411" t="s">
        <v>30</v>
      </c>
      <c r="M27411" t="s">
        <v>31</v>
      </c>
      <c r="N27411" t="s">
        <v>465</v>
      </c>
      <c r="O27411" t="s">
        <v>466</v>
      </c>
      <c r="P27411" t="s">
        <v>25</v>
      </c>
      <c r="Q27411" t="s">
        <v>31573</v>
      </c>
      <c r="R27411">
        <f>IF(tblAthleteEvents[[#This Row],[Medal]]="",0,1)</f>
        <v>0</v>
      </c>
    </row>
    <row r="27412" spans="1:18" x14ac:dyDescent="0.3">
      <c r="A27412">
        <v>138892</v>
      </c>
      <c r="B27412">
        <v>154990</v>
      </c>
      <c r="C27412" t="s">
        <v>16408</v>
      </c>
      <c r="D27412" t="s">
        <v>45</v>
      </c>
      <c r="E27412">
        <v>24</v>
      </c>
      <c r="F27412">
        <v>183</v>
      </c>
      <c r="G27412">
        <v>78</v>
      </c>
      <c r="H27412" t="s">
        <v>337</v>
      </c>
      <c r="I27412" t="s">
        <v>338</v>
      </c>
      <c r="J27412" t="s">
        <v>53</v>
      </c>
      <c r="K27412" s="1">
        <v>42370</v>
      </c>
      <c r="L27412" t="s">
        <v>21</v>
      </c>
      <c r="M27412" t="s">
        <v>54</v>
      </c>
      <c r="N27412" t="s">
        <v>86</v>
      </c>
      <c r="O27412" t="s">
        <v>571</v>
      </c>
      <c r="P27412" t="s">
        <v>25</v>
      </c>
      <c r="Q27412" t="s">
        <v>31573</v>
      </c>
      <c r="R27412">
        <f>IF(tblAthleteEvents[[#This Row],[Medal]]="",0,1)</f>
        <v>0</v>
      </c>
    </row>
    <row r="27413" spans="1:18" x14ac:dyDescent="0.3">
      <c r="A27413">
        <v>138897</v>
      </c>
      <c r="B27413">
        <v>155000</v>
      </c>
      <c r="C27413" t="s">
        <v>16409</v>
      </c>
      <c r="D27413" t="s">
        <v>17</v>
      </c>
      <c r="E27413">
        <v>21</v>
      </c>
      <c r="F27413">
        <v>181</v>
      </c>
      <c r="G27413">
        <v>75</v>
      </c>
      <c r="H27413" t="s">
        <v>433</v>
      </c>
      <c r="I27413" t="s">
        <v>434</v>
      </c>
      <c r="J27413" t="s">
        <v>20</v>
      </c>
      <c r="K27413" s="1">
        <v>40909</v>
      </c>
      <c r="L27413" t="s">
        <v>21</v>
      </c>
      <c r="M27413" t="s">
        <v>22</v>
      </c>
      <c r="N27413" t="s">
        <v>148</v>
      </c>
      <c r="O27413" t="s">
        <v>719</v>
      </c>
      <c r="P27413" t="s">
        <v>25</v>
      </c>
      <c r="Q27413" t="s">
        <v>31573</v>
      </c>
      <c r="R27413">
        <f>IF(tblAthleteEvents[[#This Row],[Medal]]="",0,1)</f>
        <v>0</v>
      </c>
    </row>
    <row r="27414" spans="1:18" x14ac:dyDescent="0.3">
      <c r="A27414">
        <v>138904</v>
      </c>
      <c r="B27414">
        <v>155010</v>
      </c>
      <c r="C27414" t="s">
        <v>16410</v>
      </c>
      <c r="D27414" t="s">
        <v>17</v>
      </c>
      <c r="E27414">
        <v>29</v>
      </c>
      <c r="F27414">
        <v>189</v>
      </c>
      <c r="G27414">
        <v>71</v>
      </c>
      <c r="H27414" t="s">
        <v>154</v>
      </c>
      <c r="I27414" t="s">
        <v>155</v>
      </c>
      <c r="J27414" t="s">
        <v>20</v>
      </c>
      <c r="K27414" s="1">
        <v>40909</v>
      </c>
      <c r="L27414" t="s">
        <v>21</v>
      </c>
      <c r="M27414" t="s">
        <v>22</v>
      </c>
      <c r="N27414" t="s">
        <v>86</v>
      </c>
      <c r="O27414" t="s">
        <v>1229</v>
      </c>
      <c r="P27414" t="s">
        <v>25</v>
      </c>
      <c r="Q27414" t="s">
        <v>31573</v>
      </c>
      <c r="R27414">
        <f>IF(tblAthleteEvents[[#This Row],[Medal]]="",0,1)</f>
        <v>0</v>
      </c>
    </row>
    <row r="27415" spans="1:18" x14ac:dyDescent="0.3">
      <c r="A27415">
        <v>138914</v>
      </c>
      <c r="B27415">
        <v>155020</v>
      </c>
      <c r="C27415" t="s">
        <v>16411</v>
      </c>
      <c r="D27415" t="s">
        <v>17</v>
      </c>
      <c r="E27415">
        <v>20</v>
      </c>
      <c r="F27415">
        <v>175</v>
      </c>
      <c r="G27415">
        <v>70</v>
      </c>
      <c r="H27415" t="s">
        <v>5184</v>
      </c>
      <c r="I27415" t="s">
        <v>5185</v>
      </c>
      <c r="J27415" t="s">
        <v>53</v>
      </c>
      <c r="K27415" s="1">
        <v>42370</v>
      </c>
      <c r="L27415" t="s">
        <v>21</v>
      </c>
      <c r="M27415" t="s">
        <v>54</v>
      </c>
      <c r="N27415" t="s">
        <v>148</v>
      </c>
      <c r="O27415" t="s">
        <v>149</v>
      </c>
      <c r="P27415" t="s">
        <v>25</v>
      </c>
      <c r="Q27415" t="s">
        <v>31573</v>
      </c>
      <c r="R27415">
        <f>IF(tblAthleteEvents[[#This Row],[Medal]]="",0,1)</f>
        <v>0</v>
      </c>
    </row>
    <row r="27416" spans="1:18" x14ac:dyDescent="0.3">
      <c r="A27416">
        <v>138923</v>
      </c>
      <c r="B27416">
        <v>155030</v>
      </c>
      <c r="C27416" t="s">
        <v>16412</v>
      </c>
      <c r="D27416" t="s">
        <v>17</v>
      </c>
      <c r="E27416">
        <v>22</v>
      </c>
      <c r="F27416">
        <v>191</v>
      </c>
      <c r="G27416">
        <v>117</v>
      </c>
      <c r="H27416" t="s">
        <v>1784</v>
      </c>
      <c r="I27416" t="s">
        <v>1785</v>
      </c>
      <c r="J27416" t="s">
        <v>20</v>
      </c>
      <c r="K27416" s="1">
        <v>40909</v>
      </c>
      <c r="L27416" t="s">
        <v>21</v>
      </c>
      <c r="M27416" t="s">
        <v>22</v>
      </c>
      <c r="N27416" t="s">
        <v>194</v>
      </c>
      <c r="O27416" t="s">
        <v>967</v>
      </c>
      <c r="P27416" t="s">
        <v>25</v>
      </c>
      <c r="Q27416" t="s">
        <v>31573</v>
      </c>
      <c r="R27416">
        <f>IF(tblAthleteEvents[[#This Row],[Medal]]="",0,1)</f>
        <v>0</v>
      </c>
    </row>
    <row r="27417" spans="1:18" x14ac:dyDescent="0.3">
      <c r="A27417">
        <v>138924</v>
      </c>
      <c r="B27417">
        <v>155030</v>
      </c>
      <c r="C27417" t="s">
        <v>16412</v>
      </c>
      <c r="D27417" t="s">
        <v>17</v>
      </c>
      <c r="E27417">
        <v>27</v>
      </c>
      <c r="F27417">
        <v>191</v>
      </c>
      <c r="G27417">
        <v>117</v>
      </c>
      <c r="H27417" t="s">
        <v>1784</v>
      </c>
      <c r="I27417" t="s">
        <v>1785</v>
      </c>
      <c r="J27417" t="s">
        <v>53</v>
      </c>
      <c r="K27417" s="1">
        <v>42370</v>
      </c>
      <c r="L27417" t="s">
        <v>21</v>
      </c>
      <c r="M27417" t="s">
        <v>54</v>
      </c>
      <c r="N27417" t="s">
        <v>194</v>
      </c>
      <c r="O27417" t="s">
        <v>967</v>
      </c>
      <c r="P27417" t="s">
        <v>25</v>
      </c>
      <c r="Q27417" t="s">
        <v>31573</v>
      </c>
      <c r="R27417">
        <f>IF(tblAthleteEvents[[#This Row],[Medal]]="",0,1)</f>
        <v>0</v>
      </c>
    </row>
    <row r="27418" spans="1:18" x14ac:dyDescent="0.3">
      <c r="A27418">
        <v>138927</v>
      </c>
      <c r="B27418">
        <v>155040</v>
      </c>
      <c r="C27418" t="s">
        <v>16413</v>
      </c>
      <c r="D27418" t="s">
        <v>17</v>
      </c>
      <c r="E27418">
        <v>21</v>
      </c>
      <c r="F27418">
        <v>180</v>
      </c>
      <c r="G27418">
        <v>86</v>
      </c>
      <c r="H27418" t="s">
        <v>173</v>
      </c>
      <c r="I27418" t="s">
        <v>173</v>
      </c>
      <c r="J27418" t="s">
        <v>38</v>
      </c>
      <c r="K27418" s="1">
        <v>38718</v>
      </c>
      <c r="L27418" t="s">
        <v>30</v>
      </c>
      <c r="M27418" t="s">
        <v>39</v>
      </c>
      <c r="N27418" t="s">
        <v>40</v>
      </c>
      <c r="O27418" t="s">
        <v>559</v>
      </c>
      <c r="P27418" t="s">
        <v>43</v>
      </c>
      <c r="Q27418" t="s">
        <v>31573</v>
      </c>
      <c r="R27418">
        <f>IF(tblAthleteEvents[[#This Row],[Medal]]="",0,1)</f>
        <v>1</v>
      </c>
    </row>
    <row r="27419" spans="1:18" x14ac:dyDescent="0.3">
      <c r="A27419">
        <v>138925</v>
      </c>
      <c r="B27419">
        <v>155040</v>
      </c>
      <c r="C27419" t="s">
        <v>16413</v>
      </c>
      <c r="D27419" t="s">
        <v>17</v>
      </c>
      <c r="E27419">
        <v>21</v>
      </c>
      <c r="F27419">
        <v>180</v>
      </c>
      <c r="G27419">
        <v>86</v>
      </c>
      <c r="H27419" t="s">
        <v>173</v>
      </c>
      <c r="I27419" t="s">
        <v>173</v>
      </c>
      <c r="J27419" t="s">
        <v>38</v>
      </c>
      <c r="K27419" s="1">
        <v>38718</v>
      </c>
      <c r="L27419" t="s">
        <v>30</v>
      </c>
      <c r="M27419" t="s">
        <v>39</v>
      </c>
      <c r="N27419" t="s">
        <v>40</v>
      </c>
      <c r="O27419" t="s">
        <v>134</v>
      </c>
      <c r="P27419" t="s">
        <v>25</v>
      </c>
      <c r="Q27419" t="s">
        <v>31573</v>
      </c>
      <c r="R27419">
        <f>IF(tblAthleteEvents[[#This Row],[Medal]]="",0,1)</f>
        <v>0</v>
      </c>
    </row>
    <row r="27420" spans="1:18" x14ac:dyDescent="0.3">
      <c r="A27420">
        <v>138926</v>
      </c>
      <c r="B27420">
        <v>155040</v>
      </c>
      <c r="C27420" t="s">
        <v>16413</v>
      </c>
      <c r="D27420" t="s">
        <v>17</v>
      </c>
      <c r="E27420">
        <v>21</v>
      </c>
      <c r="F27420">
        <v>180</v>
      </c>
      <c r="G27420">
        <v>86</v>
      </c>
      <c r="H27420" t="s">
        <v>173</v>
      </c>
      <c r="I27420" t="s">
        <v>173</v>
      </c>
      <c r="J27420" t="s">
        <v>38</v>
      </c>
      <c r="K27420" s="1">
        <v>38718</v>
      </c>
      <c r="L27420" t="s">
        <v>30</v>
      </c>
      <c r="M27420" t="s">
        <v>39</v>
      </c>
      <c r="N27420" t="s">
        <v>40</v>
      </c>
      <c r="O27420" t="s">
        <v>443</v>
      </c>
      <c r="P27420" t="s">
        <v>25</v>
      </c>
      <c r="Q27420" t="s">
        <v>31573</v>
      </c>
      <c r="R27420">
        <f>IF(tblAthleteEvents[[#This Row],[Medal]]="",0,1)</f>
        <v>0</v>
      </c>
    </row>
    <row r="27421" spans="1:18" x14ac:dyDescent="0.3">
      <c r="A27421">
        <v>138931</v>
      </c>
      <c r="B27421">
        <v>155040</v>
      </c>
      <c r="C27421" t="s">
        <v>16413</v>
      </c>
      <c r="D27421" t="s">
        <v>17</v>
      </c>
      <c r="E27421">
        <v>25</v>
      </c>
      <c r="F27421">
        <v>180</v>
      </c>
      <c r="G27421">
        <v>86</v>
      </c>
      <c r="H27421" t="s">
        <v>173</v>
      </c>
      <c r="I27421" t="s">
        <v>173</v>
      </c>
      <c r="J27421" t="s">
        <v>132</v>
      </c>
      <c r="K27421" s="1">
        <v>40179</v>
      </c>
      <c r="L27421" t="s">
        <v>30</v>
      </c>
      <c r="M27421" t="s">
        <v>133</v>
      </c>
      <c r="N27421" t="s">
        <v>40</v>
      </c>
      <c r="O27421" t="s">
        <v>559</v>
      </c>
      <c r="P27421" t="s">
        <v>25</v>
      </c>
      <c r="Q27421" t="s">
        <v>31573</v>
      </c>
      <c r="R27421">
        <f>IF(tblAthleteEvents[[#This Row],[Medal]]="",0,1)</f>
        <v>0</v>
      </c>
    </row>
    <row r="27422" spans="1:18" x14ac:dyDescent="0.3">
      <c r="A27422">
        <v>138929</v>
      </c>
      <c r="B27422">
        <v>155040</v>
      </c>
      <c r="C27422" t="s">
        <v>16413</v>
      </c>
      <c r="D27422" t="s">
        <v>17</v>
      </c>
      <c r="E27422">
        <v>25</v>
      </c>
      <c r="F27422">
        <v>180</v>
      </c>
      <c r="G27422">
        <v>86</v>
      </c>
      <c r="H27422" t="s">
        <v>173</v>
      </c>
      <c r="I27422" t="s">
        <v>173</v>
      </c>
      <c r="J27422" t="s">
        <v>132</v>
      </c>
      <c r="K27422" s="1">
        <v>40179</v>
      </c>
      <c r="L27422" t="s">
        <v>30</v>
      </c>
      <c r="M27422" t="s">
        <v>133</v>
      </c>
      <c r="N27422" t="s">
        <v>40</v>
      </c>
      <c r="O27422" t="s">
        <v>134</v>
      </c>
      <c r="P27422" t="s">
        <v>25</v>
      </c>
      <c r="Q27422" t="s">
        <v>31573</v>
      </c>
      <c r="R27422">
        <f>IF(tblAthleteEvents[[#This Row],[Medal]]="",0,1)</f>
        <v>0</v>
      </c>
    </row>
    <row r="27423" spans="1:18" x14ac:dyDescent="0.3">
      <c r="A27423">
        <v>138930</v>
      </c>
      <c r="B27423">
        <v>155040</v>
      </c>
      <c r="C27423" t="s">
        <v>16413</v>
      </c>
      <c r="D27423" t="s">
        <v>17</v>
      </c>
      <c r="E27423">
        <v>25</v>
      </c>
      <c r="F27423">
        <v>180</v>
      </c>
      <c r="G27423">
        <v>86</v>
      </c>
      <c r="H27423" t="s">
        <v>173</v>
      </c>
      <c r="I27423" t="s">
        <v>173</v>
      </c>
      <c r="J27423" t="s">
        <v>132</v>
      </c>
      <c r="K27423" s="1">
        <v>40179</v>
      </c>
      <c r="L27423" t="s">
        <v>30</v>
      </c>
      <c r="M27423" t="s">
        <v>133</v>
      </c>
      <c r="N27423" t="s">
        <v>40</v>
      </c>
      <c r="O27423" t="s">
        <v>443</v>
      </c>
      <c r="P27423" t="s">
        <v>25</v>
      </c>
      <c r="Q27423" t="s">
        <v>31573</v>
      </c>
      <c r="R27423">
        <f>IF(tblAthleteEvents[[#This Row],[Medal]]="",0,1)</f>
        <v>0</v>
      </c>
    </row>
    <row r="27424" spans="1:18" x14ac:dyDescent="0.3">
      <c r="A27424">
        <v>138928</v>
      </c>
      <c r="B27424">
        <v>155040</v>
      </c>
      <c r="C27424" t="s">
        <v>16413</v>
      </c>
      <c r="D27424" t="s">
        <v>17</v>
      </c>
      <c r="E27424">
        <v>25</v>
      </c>
      <c r="F27424">
        <v>180</v>
      </c>
      <c r="G27424">
        <v>86</v>
      </c>
      <c r="H27424" t="s">
        <v>173</v>
      </c>
      <c r="I27424" t="s">
        <v>173</v>
      </c>
      <c r="J27424" t="s">
        <v>132</v>
      </c>
      <c r="K27424" s="1">
        <v>40179</v>
      </c>
      <c r="L27424" t="s">
        <v>30</v>
      </c>
      <c r="M27424" t="s">
        <v>133</v>
      </c>
      <c r="N27424" t="s">
        <v>40</v>
      </c>
      <c r="O27424" t="s">
        <v>42</v>
      </c>
      <c r="P27424" t="s">
        <v>25</v>
      </c>
      <c r="Q27424" t="s">
        <v>31573</v>
      </c>
      <c r="R27424">
        <f>IF(tblAthleteEvents[[#This Row],[Medal]]="",0,1)</f>
        <v>0</v>
      </c>
    </row>
    <row r="27425" spans="1:18" x14ac:dyDescent="0.3">
      <c r="A27425">
        <v>138935</v>
      </c>
      <c r="B27425">
        <v>155040</v>
      </c>
      <c r="C27425" t="s">
        <v>16413</v>
      </c>
      <c r="D27425" t="s">
        <v>17</v>
      </c>
      <c r="E27425">
        <v>29</v>
      </c>
      <c r="F27425">
        <v>180</v>
      </c>
      <c r="G27425">
        <v>86</v>
      </c>
      <c r="H27425" t="s">
        <v>173</v>
      </c>
      <c r="I27425" t="s">
        <v>173</v>
      </c>
      <c r="J27425" t="s">
        <v>29</v>
      </c>
      <c r="K27425" s="1">
        <v>41640</v>
      </c>
      <c r="L27425" t="s">
        <v>30</v>
      </c>
      <c r="M27425" t="s">
        <v>31</v>
      </c>
      <c r="N27425" t="s">
        <v>40</v>
      </c>
      <c r="O27425" t="s">
        <v>559</v>
      </c>
      <c r="P27425" t="s">
        <v>25</v>
      </c>
      <c r="Q27425" t="s">
        <v>31573</v>
      </c>
      <c r="R27425">
        <f>IF(tblAthleteEvents[[#This Row],[Medal]]="",0,1)</f>
        <v>0</v>
      </c>
    </row>
    <row r="27426" spans="1:18" x14ac:dyDescent="0.3">
      <c r="A27426">
        <v>138933</v>
      </c>
      <c r="B27426">
        <v>155040</v>
      </c>
      <c r="C27426" t="s">
        <v>16413</v>
      </c>
      <c r="D27426" t="s">
        <v>17</v>
      </c>
      <c r="E27426">
        <v>29</v>
      </c>
      <c r="F27426">
        <v>175</v>
      </c>
      <c r="G27426">
        <v>86</v>
      </c>
      <c r="H27426" t="s">
        <v>173</v>
      </c>
      <c r="I27426" t="s">
        <v>173</v>
      </c>
      <c r="J27426" t="s">
        <v>29</v>
      </c>
      <c r="K27426" s="1">
        <v>41640</v>
      </c>
      <c r="L27426" t="s">
        <v>30</v>
      </c>
      <c r="M27426" t="s">
        <v>31</v>
      </c>
      <c r="N27426" t="s">
        <v>40</v>
      </c>
      <c r="O27426" t="s">
        <v>134</v>
      </c>
      <c r="P27426" t="s">
        <v>43</v>
      </c>
      <c r="Q27426" t="s">
        <v>31573</v>
      </c>
      <c r="R27426">
        <f>IF(tblAthleteEvents[[#This Row],[Medal]]="",0,1)</f>
        <v>1</v>
      </c>
    </row>
    <row r="27427" spans="1:18" x14ac:dyDescent="0.3">
      <c r="A27427">
        <v>138934</v>
      </c>
      <c r="B27427">
        <v>155040</v>
      </c>
      <c r="C27427" t="s">
        <v>16413</v>
      </c>
      <c r="D27427" t="s">
        <v>17</v>
      </c>
      <c r="E27427">
        <v>29</v>
      </c>
      <c r="F27427">
        <v>180</v>
      </c>
      <c r="G27427">
        <v>86</v>
      </c>
      <c r="H27427" t="s">
        <v>173</v>
      </c>
      <c r="I27427" t="s">
        <v>173</v>
      </c>
      <c r="J27427" t="s">
        <v>29</v>
      </c>
      <c r="K27427" s="1">
        <v>41640</v>
      </c>
      <c r="L27427" t="s">
        <v>30</v>
      </c>
      <c r="M27427" t="s">
        <v>31</v>
      </c>
      <c r="N27427" t="s">
        <v>40</v>
      </c>
      <c r="O27427" t="s">
        <v>443</v>
      </c>
      <c r="P27427" t="s">
        <v>25</v>
      </c>
      <c r="Q27427" t="s">
        <v>31573</v>
      </c>
      <c r="R27427">
        <f>IF(tblAthleteEvents[[#This Row],[Medal]]="",0,1)</f>
        <v>0</v>
      </c>
    </row>
    <row r="27428" spans="1:18" x14ac:dyDescent="0.3">
      <c r="A27428">
        <v>138932</v>
      </c>
      <c r="B27428">
        <v>155040</v>
      </c>
      <c r="C27428" t="s">
        <v>16413</v>
      </c>
      <c r="D27428" t="s">
        <v>17</v>
      </c>
      <c r="E27428">
        <v>29</v>
      </c>
      <c r="F27428">
        <v>180</v>
      </c>
      <c r="G27428">
        <v>86</v>
      </c>
      <c r="H27428" t="s">
        <v>173</v>
      </c>
      <c r="I27428" t="s">
        <v>173</v>
      </c>
      <c r="J27428" t="s">
        <v>29</v>
      </c>
      <c r="K27428" s="1">
        <v>41640</v>
      </c>
      <c r="L27428" t="s">
        <v>30</v>
      </c>
      <c r="M27428" t="s">
        <v>31</v>
      </c>
      <c r="N27428" t="s">
        <v>40</v>
      </c>
      <c r="O27428" t="s">
        <v>42</v>
      </c>
      <c r="P27428" t="s">
        <v>25</v>
      </c>
      <c r="Q27428" t="s">
        <v>31573</v>
      </c>
      <c r="R27428">
        <f>IF(tblAthleteEvents[[#This Row],[Medal]]="",0,1)</f>
        <v>0</v>
      </c>
    </row>
    <row r="27429" spans="1:18" x14ac:dyDescent="0.3">
      <c r="A27429">
        <v>138943</v>
      </c>
      <c r="B27429">
        <v>155050</v>
      </c>
      <c r="C27429" t="s">
        <v>16414</v>
      </c>
      <c r="D27429" t="s">
        <v>17</v>
      </c>
      <c r="E27429">
        <v>29</v>
      </c>
      <c r="F27429">
        <v>190</v>
      </c>
      <c r="G27429">
        <v>92</v>
      </c>
      <c r="H27429" t="s">
        <v>178</v>
      </c>
      <c r="I27429" t="s">
        <v>179</v>
      </c>
      <c r="J27429" t="s">
        <v>46</v>
      </c>
      <c r="K27429" s="1">
        <v>39448</v>
      </c>
      <c r="L27429" t="s">
        <v>21</v>
      </c>
      <c r="M27429" t="s">
        <v>47</v>
      </c>
      <c r="N27429" t="s">
        <v>86</v>
      </c>
      <c r="O27429" t="s">
        <v>655</v>
      </c>
      <c r="P27429" t="s">
        <v>43</v>
      </c>
      <c r="Q27429" t="s">
        <v>31573</v>
      </c>
      <c r="R27429">
        <f>IF(tblAthleteEvents[[#This Row],[Medal]]="",0,1)</f>
        <v>1</v>
      </c>
    </row>
    <row r="27430" spans="1:18" x14ac:dyDescent="0.3">
      <c r="A27430">
        <v>138965</v>
      </c>
      <c r="B27430">
        <v>155060</v>
      </c>
      <c r="C27430" t="s">
        <v>16415</v>
      </c>
      <c r="D27430" t="s">
        <v>45</v>
      </c>
      <c r="E27430">
        <v>27</v>
      </c>
      <c r="F27430">
        <v>172</v>
      </c>
      <c r="G27430">
        <v>60</v>
      </c>
      <c r="H27430" t="s">
        <v>550</v>
      </c>
      <c r="I27430" t="s">
        <v>550</v>
      </c>
      <c r="J27430" t="s">
        <v>29</v>
      </c>
      <c r="K27430" s="1">
        <v>41640</v>
      </c>
      <c r="L27430" t="s">
        <v>30</v>
      </c>
      <c r="M27430" t="s">
        <v>31</v>
      </c>
      <c r="N27430" t="s">
        <v>448</v>
      </c>
      <c r="O27430" t="s">
        <v>974</v>
      </c>
      <c r="P27430" t="s">
        <v>25</v>
      </c>
      <c r="Q27430" t="s">
        <v>31573</v>
      </c>
      <c r="R27430">
        <f>IF(tblAthleteEvents[[#This Row],[Medal]]="",0,1)</f>
        <v>0</v>
      </c>
    </row>
    <row r="27431" spans="1:18" x14ac:dyDescent="0.3">
      <c r="A27431">
        <v>138964</v>
      </c>
      <c r="B27431">
        <v>155060</v>
      </c>
      <c r="C27431" t="s">
        <v>16415</v>
      </c>
      <c r="D27431" t="s">
        <v>45</v>
      </c>
      <c r="E27431">
        <v>27</v>
      </c>
      <c r="F27431">
        <v>172</v>
      </c>
      <c r="G27431">
        <v>60</v>
      </c>
      <c r="H27431" t="s">
        <v>550</v>
      </c>
      <c r="I27431" t="s">
        <v>550</v>
      </c>
      <c r="J27431" t="s">
        <v>29</v>
      </c>
      <c r="K27431" s="1">
        <v>41640</v>
      </c>
      <c r="L27431" t="s">
        <v>30</v>
      </c>
      <c r="M27431" t="s">
        <v>31</v>
      </c>
      <c r="N27431" t="s">
        <v>448</v>
      </c>
      <c r="O27431" t="s">
        <v>971</v>
      </c>
      <c r="P27431" t="s">
        <v>25</v>
      </c>
      <c r="Q27431" t="s">
        <v>31573</v>
      </c>
      <c r="R27431">
        <f>IF(tblAthleteEvents[[#This Row],[Medal]]="",0,1)</f>
        <v>0</v>
      </c>
    </row>
    <row r="27432" spans="1:18" x14ac:dyDescent="0.3">
      <c r="A27432">
        <v>138973</v>
      </c>
      <c r="B27432">
        <v>155070</v>
      </c>
      <c r="C27432" t="s">
        <v>16416</v>
      </c>
      <c r="D27432" t="s">
        <v>45</v>
      </c>
      <c r="E27432">
        <v>21</v>
      </c>
      <c r="F27432">
        <v>169</v>
      </c>
      <c r="G27432">
        <v>64</v>
      </c>
      <c r="H27432" t="s">
        <v>624</v>
      </c>
      <c r="I27432" t="s">
        <v>625</v>
      </c>
      <c r="J27432" t="s">
        <v>38</v>
      </c>
      <c r="K27432" s="1">
        <v>38718</v>
      </c>
      <c r="L27432" t="s">
        <v>30</v>
      </c>
      <c r="M27432" t="s">
        <v>39</v>
      </c>
      <c r="N27432" t="s">
        <v>843</v>
      </c>
      <c r="O27432" t="s">
        <v>1477</v>
      </c>
      <c r="P27432" t="s">
        <v>25</v>
      </c>
      <c r="Q27432" t="s">
        <v>31573</v>
      </c>
      <c r="R27432">
        <f>IF(tblAthleteEvents[[#This Row],[Medal]]="",0,1)</f>
        <v>0</v>
      </c>
    </row>
    <row r="27433" spans="1:18" x14ac:dyDescent="0.3">
      <c r="A27433">
        <v>138974</v>
      </c>
      <c r="B27433">
        <v>155070</v>
      </c>
      <c r="C27433" t="s">
        <v>16416</v>
      </c>
      <c r="D27433" t="s">
        <v>45</v>
      </c>
      <c r="E27433">
        <v>25</v>
      </c>
      <c r="F27433">
        <v>169</v>
      </c>
      <c r="G27433">
        <v>64</v>
      </c>
      <c r="H27433" t="s">
        <v>624</v>
      </c>
      <c r="I27433" t="s">
        <v>625</v>
      </c>
      <c r="J27433" t="s">
        <v>132</v>
      </c>
      <c r="K27433" s="1">
        <v>40179</v>
      </c>
      <c r="L27433" t="s">
        <v>30</v>
      </c>
      <c r="M27433" t="s">
        <v>133</v>
      </c>
      <c r="N27433" t="s">
        <v>843</v>
      </c>
      <c r="O27433" t="s">
        <v>1477</v>
      </c>
      <c r="P27433" t="s">
        <v>25</v>
      </c>
      <c r="Q27433" t="s">
        <v>31573</v>
      </c>
      <c r="R27433">
        <f>IF(tblAthleteEvents[[#This Row],[Medal]]="",0,1)</f>
        <v>0</v>
      </c>
    </row>
    <row r="27434" spans="1:18" x14ac:dyDescent="0.3">
      <c r="A27434">
        <v>138976</v>
      </c>
      <c r="B27434">
        <v>155080</v>
      </c>
      <c r="C27434" t="s">
        <v>16417</v>
      </c>
      <c r="D27434" t="s">
        <v>17</v>
      </c>
      <c r="E27434">
        <v>23</v>
      </c>
      <c r="F27434">
        <v>171</v>
      </c>
      <c r="G27434">
        <v>78</v>
      </c>
      <c r="H27434" t="s">
        <v>624</v>
      </c>
      <c r="I27434" t="s">
        <v>625</v>
      </c>
      <c r="J27434" t="s">
        <v>38</v>
      </c>
      <c r="K27434" s="1">
        <v>38718</v>
      </c>
      <c r="L27434" t="s">
        <v>30</v>
      </c>
      <c r="M27434" t="s">
        <v>39</v>
      </c>
      <c r="N27434" t="s">
        <v>843</v>
      </c>
      <c r="O27434" t="s">
        <v>1629</v>
      </c>
      <c r="P27434" t="s">
        <v>25</v>
      </c>
      <c r="Q27434" t="s">
        <v>31573</v>
      </c>
      <c r="R27434">
        <f>IF(tblAthleteEvents[[#This Row],[Medal]]="",0,1)</f>
        <v>0</v>
      </c>
    </row>
    <row r="27435" spans="1:18" x14ac:dyDescent="0.3">
      <c r="A27435">
        <v>138975</v>
      </c>
      <c r="B27435">
        <v>155080</v>
      </c>
      <c r="C27435" t="s">
        <v>16417</v>
      </c>
      <c r="D27435" t="s">
        <v>17</v>
      </c>
      <c r="E27435">
        <v>23</v>
      </c>
      <c r="F27435">
        <v>171</v>
      </c>
      <c r="G27435">
        <v>68</v>
      </c>
      <c r="H27435" t="s">
        <v>624</v>
      </c>
      <c r="I27435" t="s">
        <v>625</v>
      </c>
      <c r="J27435" t="s">
        <v>38</v>
      </c>
      <c r="K27435" s="1">
        <v>38718</v>
      </c>
      <c r="L27435" t="s">
        <v>30</v>
      </c>
      <c r="M27435" t="s">
        <v>39</v>
      </c>
      <c r="N27435" t="s">
        <v>843</v>
      </c>
      <c r="O27435" t="s">
        <v>844</v>
      </c>
      <c r="P27435" t="s">
        <v>25</v>
      </c>
      <c r="Q27435" t="s">
        <v>31573</v>
      </c>
      <c r="R27435">
        <f>IF(tblAthleteEvents[[#This Row],[Medal]]="",0,1)</f>
        <v>0</v>
      </c>
    </row>
    <row r="27436" spans="1:18" x14ac:dyDescent="0.3">
      <c r="A27436">
        <v>138977</v>
      </c>
      <c r="B27436">
        <v>155080</v>
      </c>
      <c r="C27436" t="s">
        <v>16417</v>
      </c>
      <c r="D27436" t="s">
        <v>17</v>
      </c>
      <c r="E27436">
        <v>27</v>
      </c>
      <c r="F27436">
        <v>171</v>
      </c>
      <c r="G27436">
        <v>78</v>
      </c>
      <c r="H27436" t="s">
        <v>624</v>
      </c>
      <c r="I27436" t="s">
        <v>625</v>
      </c>
      <c r="J27436" t="s">
        <v>132</v>
      </c>
      <c r="K27436" s="1">
        <v>40179</v>
      </c>
      <c r="L27436" t="s">
        <v>30</v>
      </c>
      <c r="M27436" t="s">
        <v>133</v>
      </c>
      <c r="N27436" t="s">
        <v>843</v>
      </c>
      <c r="O27436" t="s">
        <v>1629</v>
      </c>
      <c r="P27436" t="s">
        <v>25</v>
      </c>
      <c r="Q27436" t="s">
        <v>31573</v>
      </c>
      <c r="R27436">
        <f>IF(tblAthleteEvents[[#This Row],[Medal]]="",0,1)</f>
        <v>0</v>
      </c>
    </row>
    <row r="27437" spans="1:18" x14ac:dyDescent="0.3">
      <c r="A27437">
        <v>138978</v>
      </c>
      <c r="B27437">
        <v>155080</v>
      </c>
      <c r="C27437" t="s">
        <v>16417</v>
      </c>
      <c r="D27437" t="s">
        <v>17</v>
      </c>
      <c r="E27437">
        <v>31</v>
      </c>
      <c r="F27437">
        <v>171</v>
      </c>
      <c r="G27437">
        <v>78</v>
      </c>
      <c r="H27437" t="s">
        <v>624</v>
      </c>
      <c r="I27437" t="s">
        <v>625</v>
      </c>
      <c r="J27437" t="s">
        <v>29</v>
      </c>
      <c r="K27437" s="1">
        <v>41640</v>
      </c>
      <c r="L27437" t="s">
        <v>30</v>
      </c>
      <c r="M27437" t="s">
        <v>31</v>
      </c>
      <c r="N27437" t="s">
        <v>843</v>
      </c>
      <c r="O27437" t="s">
        <v>1629</v>
      </c>
      <c r="P27437" t="s">
        <v>25</v>
      </c>
      <c r="Q27437" t="s">
        <v>31573</v>
      </c>
      <c r="R27437">
        <f>IF(tblAthleteEvents[[#This Row],[Medal]]="",0,1)</f>
        <v>0</v>
      </c>
    </row>
    <row r="27438" spans="1:18" x14ac:dyDescent="0.3">
      <c r="A27438">
        <v>138979</v>
      </c>
      <c r="B27438">
        <v>155090</v>
      </c>
      <c r="C27438" t="s">
        <v>16418</v>
      </c>
      <c r="D27438" t="s">
        <v>17</v>
      </c>
      <c r="E27438">
        <v>20</v>
      </c>
      <c r="F27438">
        <v>177</v>
      </c>
      <c r="G27438">
        <v>71</v>
      </c>
      <c r="H27438" t="s">
        <v>624</v>
      </c>
      <c r="I27438" t="s">
        <v>625</v>
      </c>
      <c r="J27438" t="s">
        <v>38</v>
      </c>
      <c r="K27438" s="1">
        <v>38718</v>
      </c>
      <c r="L27438" t="s">
        <v>30</v>
      </c>
      <c r="M27438" t="s">
        <v>39</v>
      </c>
      <c r="N27438" t="s">
        <v>843</v>
      </c>
      <c r="O27438" t="s">
        <v>844</v>
      </c>
      <c r="P27438" t="s">
        <v>25</v>
      </c>
      <c r="Q27438" t="s">
        <v>31573</v>
      </c>
      <c r="R27438">
        <f>IF(tblAthleteEvents[[#This Row],[Medal]]="",0,1)</f>
        <v>0</v>
      </c>
    </row>
    <row r="27439" spans="1:18" x14ac:dyDescent="0.3">
      <c r="A27439">
        <v>138980</v>
      </c>
      <c r="B27439">
        <v>155090</v>
      </c>
      <c r="C27439" t="s">
        <v>16418</v>
      </c>
      <c r="D27439" t="s">
        <v>17</v>
      </c>
      <c r="E27439">
        <v>24</v>
      </c>
      <c r="F27439">
        <v>177</v>
      </c>
      <c r="G27439">
        <v>71</v>
      </c>
      <c r="H27439" t="s">
        <v>624</v>
      </c>
      <c r="I27439" t="s">
        <v>625</v>
      </c>
      <c r="J27439" t="s">
        <v>132</v>
      </c>
      <c r="K27439" s="1">
        <v>40179</v>
      </c>
      <c r="L27439" t="s">
        <v>30</v>
      </c>
      <c r="M27439" t="s">
        <v>133</v>
      </c>
      <c r="N27439" t="s">
        <v>843</v>
      </c>
      <c r="O27439" t="s">
        <v>844</v>
      </c>
      <c r="P27439" t="s">
        <v>25</v>
      </c>
      <c r="Q27439" t="s">
        <v>31573</v>
      </c>
      <c r="R27439">
        <f>IF(tblAthleteEvents[[#This Row],[Medal]]="",0,1)</f>
        <v>0</v>
      </c>
    </row>
    <row r="27440" spans="1:18" x14ac:dyDescent="0.3">
      <c r="A27440">
        <v>138981</v>
      </c>
      <c r="B27440">
        <v>155090</v>
      </c>
      <c r="C27440" t="s">
        <v>16418</v>
      </c>
      <c r="D27440" t="s">
        <v>17</v>
      </c>
      <c r="E27440">
        <v>28</v>
      </c>
      <c r="F27440">
        <v>177</v>
      </c>
      <c r="G27440">
        <v>71</v>
      </c>
      <c r="H27440" t="s">
        <v>624</v>
      </c>
      <c r="I27440" t="s">
        <v>625</v>
      </c>
      <c r="J27440" t="s">
        <v>29</v>
      </c>
      <c r="K27440" s="1">
        <v>41640</v>
      </c>
      <c r="L27440" t="s">
        <v>30</v>
      </c>
      <c r="M27440" t="s">
        <v>31</v>
      </c>
      <c r="N27440" t="s">
        <v>843</v>
      </c>
      <c r="O27440" t="s">
        <v>844</v>
      </c>
      <c r="P27440" t="s">
        <v>25</v>
      </c>
      <c r="Q27440" t="s">
        <v>31573</v>
      </c>
      <c r="R27440">
        <f>IF(tblAthleteEvents[[#This Row],[Medal]]="",0,1)</f>
        <v>0</v>
      </c>
    </row>
    <row r="27441" spans="1:18" x14ac:dyDescent="0.3">
      <c r="A27441">
        <v>138983</v>
      </c>
      <c r="B27441">
        <v>155100</v>
      </c>
      <c r="C27441" t="s">
        <v>16419</v>
      </c>
      <c r="D27441" t="s">
        <v>45</v>
      </c>
      <c r="E27441">
        <v>20</v>
      </c>
      <c r="F27441">
        <v>164</v>
      </c>
      <c r="G27441">
        <v>58</v>
      </c>
      <c r="H27441" t="s">
        <v>1535</v>
      </c>
      <c r="I27441" t="s">
        <v>1536</v>
      </c>
      <c r="J27441" t="s">
        <v>20</v>
      </c>
      <c r="K27441" s="1">
        <v>40909</v>
      </c>
      <c r="L27441" t="s">
        <v>21</v>
      </c>
      <c r="M27441" t="s">
        <v>22</v>
      </c>
      <c r="N27441" t="s">
        <v>163</v>
      </c>
      <c r="O27441" t="s">
        <v>164</v>
      </c>
      <c r="P27441" t="s">
        <v>25</v>
      </c>
      <c r="Q27441" t="s">
        <v>31573</v>
      </c>
      <c r="R27441">
        <f>IF(tblAthleteEvents[[#This Row],[Medal]]="",0,1)</f>
        <v>0</v>
      </c>
    </row>
    <row r="27442" spans="1:18" x14ac:dyDescent="0.3">
      <c r="A27442">
        <v>138985</v>
      </c>
      <c r="B27442">
        <v>155110</v>
      </c>
      <c r="C27442" t="s">
        <v>16420</v>
      </c>
      <c r="D27442" t="s">
        <v>45</v>
      </c>
      <c r="E27442">
        <v>22</v>
      </c>
      <c r="F27442">
        <v>185</v>
      </c>
      <c r="G27442">
        <v>90</v>
      </c>
      <c r="H27442" t="s">
        <v>154</v>
      </c>
      <c r="I27442" t="s">
        <v>155</v>
      </c>
      <c r="J27442" t="s">
        <v>53</v>
      </c>
      <c r="K27442" s="1">
        <v>42370</v>
      </c>
      <c r="L27442" t="s">
        <v>21</v>
      </c>
      <c r="M27442" t="s">
        <v>54</v>
      </c>
      <c r="N27442" t="s">
        <v>183</v>
      </c>
      <c r="O27442" t="s">
        <v>2896</v>
      </c>
      <c r="P27442" t="s">
        <v>43</v>
      </c>
      <c r="Q27442" t="s">
        <v>31573</v>
      </c>
      <c r="R27442">
        <f>IF(tblAthleteEvents[[#This Row],[Medal]]="",0,1)</f>
        <v>1</v>
      </c>
    </row>
    <row r="27443" spans="1:18" x14ac:dyDescent="0.3">
      <c r="A27443">
        <v>138984</v>
      </c>
      <c r="B27443">
        <v>155110</v>
      </c>
      <c r="C27443" t="s">
        <v>16420</v>
      </c>
      <c r="D27443" t="s">
        <v>45</v>
      </c>
      <c r="E27443">
        <v>22</v>
      </c>
      <c r="F27443">
        <v>185</v>
      </c>
      <c r="G27443">
        <v>90</v>
      </c>
      <c r="H27443" t="s">
        <v>154</v>
      </c>
      <c r="I27443" t="s">
        <v>155</v>
      </c>
      <c r="J27443" t="s">
        <v>53</v>
      </c>
      <c r="K27443" s="1">
        <v>42370</v>
      </c>
      <c r="L27443" t="s">
        <v>21</v>
      </c>
      <c r="M27443" t="s">
        <v>54</v>
      </c>
      <c r="N27443" t="s">
        <v>183</v>
      </c>
      <c r="O27443" t="s">
        <v>4734</v>
      </c>
      <c r="P27443" t="s">
        <v>25</v>
      </c>
      <c r="Q27443" t="s">
        <v>31573</v>
      </c>
      <c r="R27443">
        <f>IF(tblAthleteEvents[[#This Row],[Medal]]="",0,1)</f>
        <v>0</v>
      </c>
    </row>
    <row r="27444" spans="1:18" x14ac:dyDescent="0.3">
      <c r="A27444">
        <v>138986</v>
      </c>
      <c r="B27444">
        <v>155110</v>
      </c>
      <c r="C27444" t="s">
        <v>16420</v>
      </c>
      <c r="D27444" t="s">
        <v>45</v>
      </c>
      <c r="E27444">
        <v>22</v>
      </c>
      <c r="F27444">
        <v>185</v>
      </c>
      <c r="G27444">
        <v>68</v>
      </c>
      <c r="H27444" t="s">
        <v>154</v>
      </c>
      <c r="I27444" t="s">
        <v>155</v>
      </c>
      <c r="J27444" t="s">
        <v>53</v>
      </c>
      <c r="K27444" s="1">
        <v>42370</v>
      </c>
      <c r="L27444" t="s">
        <v>21</v>
      </c>
      <c r="M27444" t="s">
        <v>54</v>
      </c>
      <c r="N27444" t="s">
        <v>183</v>
      </c>
      <c r="O27444" t="s">
        <v>4735</v>
      </c>
      <c r="P27444" t="s">
        <v>25</v>
      </c>
      <c r="Q27444" t="s">
        <v>31573</v>
      </c>
      <c r="R27444">
        <f>IF(tblAthleteEvents[[#This Row],[Medal]]="",0,1)</f>
        <v>0</v>
      </c>
    </row>
    <row r="27445" spans="1:18" x14ac:dyDescent="0.3">
      <c r="A27445">
        <v>138988</v>
      </c>
      <c r="B27445">
        <v>155120</v>
      </c>
      <c r="C27445" t="s">
        <v>16421</v>
      </c>
      <c r="D27445" t="s">
        <v>45</v>
      </c>
      <c r="E27445">
        <v>23</v>
      </c>
      <c r="F27445">
        <v>185</v>
      </c>
      <c r="G27445">
        <v>73</v>
      </c>
      <c r="H27445" t="s">
        <v>173</v>
      </c>
      <c r="I27445" t="s">
        <v>173</v>
      </c>
      <c r="J27445" t="s">
        <v>20</v>
      </c>
      <c r="K27445" s="1">
        <v>40909</v>
      </c>
      <c r="L27445" t="s">
        <v>21</v>
      </c>
      <c r="M27445" t="s">
        <v>22</v>
      </c>
      <c r="N27445" t="s">
        <v>180</v>
      </c>
      <c r="O27445" t="s">
        <v>1235</v>
      </c>
      <c r="P27445" t="s">
        <v>25</v>
      </c>
      <c r="Q27445" t="s">
        <v>31573</v>
      </c>
      <c r="R27445">
        <f>IF(tblAthleteEvents[[#This Row],[Medal]]="",0,1)</f>
        <v>0</v>
      </c>
    </row>
    <row r="27446" spans="1:18" x14ac:dyDescent="0.3">
      <c r="A27446">
        <v>139005</v>
      </c>
      <c r="B27446">
        <v>155130</v>
      </c>
      <c r="C27446" t="s">
        <v>16422</v>
      </c>
      <c r="D27446" t="s">
        <v>17</v>
      </c>
      <c r="E27446">
        <v>20</v>
      </c>
      <c r="F27446">
        <v>183</v>
      </c>
      <c r="G27446">
        <v>80</v>
      </c>
      <c r="H27446" t="s">
        <v>68</v>
      </c>
      <c r="I27446" t="s">
        <v>69</v>
      </c>
      <c r="J27446" t="s">
        <v>46</v>
      </c>
      <c r="K27446" s="1">
        <v>39448</v>
      </c>
      <c r="L27446" t="s">
        <v>21</v>
      </c>
      <c r="M27446" t="s">
        <v>47</v>
      </c>
      <c r="N27446" t="s">
        <v>148</v>
      </c>
      <c r="O27446" t="s">
        <v>1247</v>
      </c>
      <c r="P27446" t="s">
        <v>25</v>
      </c>
      <c r="Q27446" t="s">
        <v>31573</v>
      </c>
      <c r="R27446">
        <f>IF(tblAthleteEvents[[#This Row],[Medal]]="",0,1)</f>
        <v>0</v>
      </c>
    </row>
    <row r="27447" spans="1:18" x14ac:dyDescent="0.3">
      <c r="A27447">
        <v>139006</v>
      </c>
      <c r="B27447">
        <v>155130</v>
      </c>
      <c r="C27447" t="s">
        <v>16422</v>
      </c>
      <c r="D27447" t="s">
        <v>17</v>
      </c>
      <c r="E27447">
        <v>24</v>
      </c>
      <c r="F27447">
        <v>183</v>
      </c>
      <c r="G27447">
        <v>80</v>
      </c>
      <c r="H27447" t="s">
        <v>68</v>
      </c>
      <c r="I27447" t="s">
        <v>69</v>
      </c>
      <c r="J27447" t="s">
        <v>20</v>
      </c>
      <c r="K27447" s="1">
        <v>40909</v>
      </c>
      <c r="L27447" t="s">
        <v>21</v>
      </c>
      <c r="M27447" t="s">
        <v>22</v>
      </c>
      <c r="N27447" t="s">
        <v>148</v>
      </c>
      <c r="O27447" t="s">
        <v>765</v>
      </c>
      <c r="P27447" t="s">
        <v>25</v>
      </c>
      <c r="Q27447" t="s">
        <v>31573</v>
      </c>
      <c r="R27447">
        <f>IF(tblAthleteEvents[[#This Row],[Medal]]="",0,1)</f>
        <v>0</v>
      </c>
    </row>
    <row r="27448" spans="1:18" x14ac:dyDescent="0.3">
      <c r="A27448">
        <v>139007</v>
      </c>
      <c r="B27448">
        <v>155130</v>
      </c>
      <c r="C27448" t="s">
        <v>16422</v>
      </c>
      <c r="D27448" t="s">
        <v>17</v>
      </c>
      <c r="E27448">
        <v>24</v>
      </c>
      <c r="F27448">
        <v>183</v>
      </c>
      <c r="G27448">
        <v>80</v>
      </c>
      <c r="H27448" t="s">
        <v>68</v>
      </c>
      <c r="I27448" t="s">
        <v>69</v>
      </c>
      <c r="J27448" t="s">
        <v>20</v>
      </c>
      <c r="K27448" s="1">
        <v>40909</v>
      </c>
      <c r="L27448" t="s">
        <v>21</v>
      </c>
      <c r="M27448" t="s">
        <v>22</v>
      </c>
      <c r="N27448" t="s">
        <v>148</v>
      </c>
      <c r="O27448" t="s">
        <v>1247</v>
      </c>
      <c r="P27448" t="s">
        <v>25</v>
      </c>
      <c r="Q27448" t="s">
        <v>31573</v>
      </c>
      <c r="R27448">
        <f>IF(tblAthleteEvents[[#This Row],[Medal]]="",0,1)</f>
        <v>0</v>
      </c>
    </row>
    <row r="27449" spans="1:18" x14ac:dyDescent="0.3">
      <c r="A27449">
        <v>139008</v>
      </c>
      <c r="B27449">
        <v>155140</v>
      </c>
      <c r="C27449" t="s">
        <v>16423</v>
      </c>
      <c r="D27449" t="s">
        <v>17</v>
      </c>
      <c r="E27449">
        <v>21</v>
      </c>
      <c r="F27449">
        <v>196</v>
      </c>
      <c r="G27449">
        <v>82</v>
      </c>
      <c r="H27449" t="s">
        <v>154</v>
      </c>
      <c r="I27449" t="s">
        <v>155</v>
      </c>
      <c r="J27449" t="s">
        <v>20</v>
      </c>
      <c r="K27449" s="1">
        <v>40909</v>
      </c>
      <c r="L27449" t="s">
        <v>21</v>
      </c>
      <c r="M27449" t="s">
        <v>22</v>
      </c>
      <c r="N27449" t="s">
        <v>148</v>
      </c>
      <c r="O27449" t="s">
        <v>533</v>
      </c>
      <c r="P27449" t="s">
        <v>25</v>
      </c>
      <c r="Q27449" t="s">
        <v>31573</v>
      </c>
      <c r="R27449">
        <f>IF(tblAthleteEvents[[#This Row],[Medal]]="",0,1)</f>
        <v>0</v>
      </c>
    </row>
    <row r="27450" spans="1:18" x14ac:dyDescent="0.3">
      <c r="A27450">
        <v>139010</v>
      </c>
      <c r="B27450">
        <v>155150</v>
      </c>
      <c r="C27450" t="s">
        <v>16424</v>
      </c>
      <c r="D27450" t="s">
        <v>17</v>
      </c>
      <c r="E27450">
        <v>23</v>
      </c>
      <c r="F27450">
        <v>191</v>
      </c>
      <c r="G27450">
        <v>85</v>
      </c>
      <c r="H27450" t="s">
        <v>154</v>
      </c>
      <c r="I27450" t="s">
        <v>155</v>
      </c>
      <c r="J27450" t="s">
        <v>46</v>
      </c>
      <c r="K27450" s="1">
        <v>39448</v>
      </c>
      <c r="L27450" t="s">
        <v>21</v>
      </c>
      <c r="M27450" t="s">
        <v>47</v>
      </c>
      <c r="N27450" t="s">
        <v>148</v>
      </c>
      <c r="O27450" t="s">
        <v>417</v>
      </c>
      <c r="P27450" t="s">
        <v>25</v>
      </c>
      <c r="Q27450" t="s">
        <v>31573</v>
      </c>
      <c r="R27450">
        <f>IF(tblAthleteEvents[[#This Row],[Medal]]="",0,1)</f>
        <v>0</v>
      </c>
    </row>
    <row r="27451" spans="1:18" x14ac:dyDescent="0.3">
      <c r="A27451">
        <v>139009</v>
      </c>
      <c r="B27451">
        <v>155150</v>
      </c>
      <c r="C27451" t="s">
        <v>16424</v>
      </c>
      <c r="D27451" t="s">
        <v>17</v>
      </c>
      <c r="E27451">
        <v>23</v>
      </c>
      <c r="F27451">
        <v>191</v>
      </c>
      <c r="G27451">
        <v>85</v>
      </c>
      <c r="H27451" t="s">
        <v>154</v>
      </c>
      <c r="I27451" t="s">
        <v>155</v>
      </c>
      <c r="J27451" t="s">
        <v>46</v>
      </c>
      <c r="K27451" s="1">
        <v>39448</v>
      </c>
      <c r="L27451" t="s">
        <v>21</v>
      </c>
      <c r="M27451" t="s">
        <v>47</v>
      </c>
      <c r="N27451" t="s">
        <v>148</v>
      </c>
      <c r="O27451" t="s">
        <v>149</v>
      </c>
      <c r="P27451" t="s">
        <v>25</v>
      </c>
      <c r="Q27451" t="s">
        <v>31573</v>
      </c>
      <c r="R27451">
        <f>IF(tblAthleteEvents[[#This Row],[Medal]]="",0,1)</f>
        <v>0</v>
      </c>
    </row>
    <row r="27452" spans="1:18" x14ac:dyDescent="0.3">
      <c r="A27452">
        <v>139011</v>
      </c>
      <c r="B27452">
        <v>155160</v>
      </c>
      <c r="C27452" t="s">
        <v>16425</v>
      </c>
      <c r="D27452" t="s">
        <v>17</v>
      </c>
      <c r="E27452">
        <v>25</v>
      </c>
      <c r="F27452">
        <v>199</v>
      </c>
      <c r="G27452">
        <v>99</v>
      </c>
      <c r="H27452" t="s">
        <v>624</v>
      </c>
      <c r="I27452" t="s">
        <v>625</v>
      </c>
      <c r="J27452" t="s">
        <v>46</v>
      </c>
      <c r="K27452" s="1">
        <v>39448</v>
      </c>
      <c r="L27452" t="s">
        <v>21</v>
      </c>
      <c r="M27452" t="s">
        <v>47</v>
      </c>
      <c r="N27452" t="s">
        <v>48</v>
      </c>
      <c r="O27452" t="s">
        <v>109</v>
      </c>
      <c r="P27452" t="s">
        <v>25</v>
      </c>
      <c r="Q27452" t="s">
        <v>31573</v>
      </c>
      <c r="R27452">
        <f>IF(tblAthleteEvents[[#This Row],[Medal]]="",0,1)</f>
        <v>0</v>
      </c>
    </row>
    <row r="27453" spans="1:18" x14ac:dyDescent="0.3">
      <c r="A27453">
        <v>139012</v>
      </c>
      <c r="B27453">
        <v>155160</v>
      </c>
      <c r="C27453" t="s">
        <v>16425</v>
      </c>
      <c r="D27453" t="s">
        <v>17</v>
      </c>
      <c r="E27453">
        <v>33</v>
      </c>
      <c r="F27453">
        <v>199</v>
      </c>
      <c r="G27453">
        <v>99</v>
      </c>
      <c r="H27453" t="s">
        <v>624</v>
      </c>
      <c r="I27453" t="s">
        <v>625</v>
      </c>
      <c r="J27453" t="s">
        <v>53</v>
      </c>
      <c r="K27453" s="1">
        <v>42370</v>
      </c>
      <c r="L27453" t="s">
        <v>21</v>
      </c>
      <c r="M27453" t="s">
        <v>54</v>
      </c>
      <c r="N27453" t="s">
        <v>48</v>
      </c>
      <c r="O27453" t="s">
        <v>109</v>
      </c>
      <c r="P27453" t="s">
        <v>25</v>
      </c>
      <c r="Q27453" t="s">
        <v>31573</v>
      </c>
      <c r="R27453">
        <f>IF(tblAthleteEvents[[#This Row],[Medal]]="",0,1)</f>
        <v>0</v>
      </c>
    </row>
    <row r="27454" spans="1:18" x14ac:dyDescent="0.3">
      <c r="A27454">
        <v>139013</v>
      </c>
      <c r="B27454">
        <v>155170</v>
      </c>
      <c r="C27454" t="s">
        <v>16426</v>
      </c>
      <c r="D27454" t="s">
        <v>17</v>
      </c>
      <c r="E27454">
        <v>30</v>
      </c>
      <c r="F27454">
        <v>197</v>
      </c>
      <c r="G27454">
        <v>96</v>
      </c>
      <c r="H27454" t="s">
        <v>624</v>
      </c>
      <c r="I27454" t="s">
        <v>625</v>
      </c>
      <c r="J27454" t="s">
        <v>46</v>
      </c>
      <c r="K27454" s="1">
        <v>39448</v>
      </c>
      <c r="L27454" t="s">
        <v>21</v>
      </c>
      <c r="M27454" t="s">
        <v>47</v>
      </c>
      <c r="N27454" t="s">
        <v>48</v>
      </c>
      <c r="O27454" t="s">
        <v>109</v>
      </c>
      <c r="P27454" t="s">
        <v>25</v>
      </c>
      <c r="Q27454" t="s">
        <v>31573</v>
      </c>
      <c r="R27454">
        <f>IF(tblAthleteEvents[[#This Row],[Medal]]="",0,1)</f>
        <v>0</v>
      </c>
    </row>
    <row r="27455" spans="1:18" x14ac:dyDescent="0.3">
      <c r="A27455">
        <v>139015</v>
      </c>
      <c r="B27455">
        <v>155180</v>
      </c>
      <c r="C27455" t="s">
        <v>16427</v>
      </c>
      <c r="D27455" t="s">
        <v>45</v>
      </c>
      <c r="E27455">
        <v>38</v>
      </c>
      <c r="F27455">
        <v>168</v>
      </c>
      <c r="G27455">
        <v>73</v>
      </c>
      <c r="H27455" t="s">
        <v>760</v>
      </c>
      <c r="I27455" t="s">
        <v>761</v>
      </c>
      <c r="J27455" t="s">
        <v>46</v>
      </c>
      <c r="K27455" s="1">
        <v>39448</v>
      </c>
      <c r="L27455" t="s">
        <v>21</v>
      </c>
      <c r="M27455" t="s">
        <v>47</v>
      </c>
      <c r="N27455" t="s">
        <v>60</v>
      </c>
      <c r="O27455" t="s">
        <v>70</v>
      </c>
      <c r="P27455" t="s">
        <v>25</v>
      </c>
      <c r="Q27455" t="s">
        <v>31573</v>
      </c>
      <c r="R27455">
        <f>IF(tblAthleteEvents[[#This Row],[Medal]]="",0,1)</f>
        <v>0</v>
      </c>
    </row>
    <row r="27456" spans="1:18" x14ac:dyDescent="0.3">
      <c r="A27456">
        <v>139016</v>
      </c>
      <c r="B27456">
        <v>155180</v>
      </c>
      <c r="C27456" t="s">
        <v>16427</v>
      </c>
      <c r="D27456" t="s">
        <v>45</v>
      </c>
      <c r="E27456">
        <v>42</v>
      </c>
      <c r="F27456">
        <v>168</v>
      </c>
      <c r="G27456">
        <v>73</v>
      </c>
      <c r="H27456" t="s">
        <v>760</v>
      </c>
      <c r="I27456" t="s">
        <v>761</v>
      </c>
      <c r="J27456" t="s">
        <v>20</v>
      </c>
      <c r="K27456" s="1">
        <v>40909</v>
      </c>
      <c r="L27456" t="s">
        <v>21</v>
      </c>
      <c r="M27456" t="s">
        <v>22</v>
      </c>
      <c r="N27456" t="s">
        <v>60</v>
      </c>
      <c r="O27456" t="s">
        <v>70</v>
      </c>
      <c r="P27456" t="s">
        <v>25</v>
      </c>
      <c r="Q27456" t="s">
        <v>31573</v>
      </c>
      <c r="R27456">
        <f>IF(tblAthleteEvents[[#This Row],[Medal]]="",0,1)</f>
        <v>0</v>
      </c>
    </row>
    <row r="27457" spans="1:18" x14ac:dyDescent="0.3">
      <c r="A27457">
        <v>139021</v>
      </c>
      <c r="B27457">
        <v>155190</v>
      </c>
      <c r="C27457" t="s">
        <v>16428</v>
      </c>
      <c r="D27457" t="s">
        <v>17</v>
      </c>
      <c r="E27457">
        <v>22</v>
      </c>
      <c r="F27457">
        <v>189</v>
      </c>
      <c r="G27457">
        <v>86</v>
      </c>
      <c r="H27457" t="s">
        <v>104</v>
      </c>
      <c r="I27457" t="s">
        <v>105</v>
      </c>
      <c r="J27457" t="s">
        <v>20</v>
      </c>
      <c r="K27457" s="1">
        <v>40909</v>
      </c>
      <c r="L27457" t="s">
        <v>21</v>
      </c>
      <c r="M27457" t="s">
        <v>22</v>
      </c>
      <c r="N27457" t="s">
        <v>89</v>
      </c>
      <c r="O27457" t="s">
        <v>4595</v>
      </c>
      <c r="P27457" t="s">
        <v>25</v>
      </c>
      <c r="Q27457" t="s">
        <v>31573</v>
      </c>
      <c r="R27457">
        <f>IF(tblAthleteEvents[[#This Row],[Medal]]="",0,1)</f>
        <v>0</v>
      </c>
    </row>
    <row r="27458" spans="1:18" x14ac:dyDescent="0.3">
      <c r="A27458">
        <v>139024</v>
      </c>
      <c r="B27458">
        <v>155200</v>
      </c>
      <c r="C27458" t="s">
        <v>16429</v>
      </c>
      <c r="D27458" t="s">
        <v>45</v>
      </c>
      <c r="E27458">
        <v>28</v>
      </c>
      <c r="F27458">
        <v>168</v>
      </c>
      <c r="G27458">
        <v>65</v>
      </c>
      <c r="H27458" t="s">
        <v>97</v>
      </c>
      <c r="I27458" t="s">
        <v>98</v>
      </c>
      <c r="J27458" t="s">
        <v>38</v>
      </c>
      <c r="K27458" s="1">
        <v>38718</v>
      </c>
      <c r="L27458" t="s">
        <v>30</v>
      </c>
      <c r="M27458" t="s">
        <v>39</v>
      </c>
      <c r="N27458" t="s">
        <v>458</v>
      </c>
      <c r="O27458" t="s">
        <v>461</v>
      </c>
      <c r="P27458" t="s">
        <v>34</v>
      </c>
      <c r="Q27458" t="s">
        <v>31573</v>
      </c>
      <c r="R27458">
        <f>IF(tblAthleteEvents[[#This Row],[Medal]]="",0,1)</f>
        <v>1</v>
      </c>
    </row>
    <row r="27459" spans="1:18" x14ac:dyDescent="0.3">
      <c r="A27459">
        <v>139025</v>
      </c>
      <c r="B27459">
        <v>155200</v>
      </c>
      <c r="C27459" t="s">
        <v>16429</v>
      </c>
      <c r="D27459" t="s">
        <v>45</v>
      </c>
      <c r="E27459">
        <v>32</v>
      </c>
      <c r="F27459">
        <v>175</v>
      </c>
      <c r="G27459">
        <v>65</v>
      </c>
      <c r="H27459" t="s">
        <v>97</v>
      </c>
      <c r="I27459" t="s">
        <v>98</v>
      </c>
      <c r="J27459" t="s">
        <v>132</v>
      </c>
      <c r="K27459" s="1">
        <v>40179</v>
      </c>
      <c r="L27459" t="s">
        <v>30</v>
      </c>
      <c r="M27459" t="s">
        <v>133</v>
      </c>
      <c r="N27459" t="s">
        <v>458</v>
      </c>
      <c r="O27459" t="s">
        <v>1772</v>
      </c>
      <c r="P27459" t="s">
        <v>25</v>
      </c>
      <c r="Q27459" t="s">
        <v>31573</v>
      </c>
      <c r="R27459">
        <f>IF(tblAthleteEvents[[#This Row],[Medal]]="",0,1)</f>
        <v>0</v>
      </c>
    </row>
    <row r="27460" spans="1:18" x14ac:dyDescent="0.3">
      <c r="A27460">
        <v>139026</v>
      </c>
      <c r="B27460">
        <v>155200</v>
      </c>
      <c r="C27460" t="s">
        <v>16429</v>
      </c>
      <c r="D27460" t="s">
        <v>45</v>
      </c>
      <c r="E27460">
        <v>32</v>
      </c>
      <c r="F27460">
        <v>168</v>
      </c>
      <c r="G27460">
        <v>65</v>
      </c>
      <c r="H27460" t="s">
        <v>97</v>
      </c>
      <c r="I27460" t="s">
        <v>98</v>
      </c>
      <c r="J27460" t="s">
        <v>132</v>
      </c>
      <c r="K27460" s="1">
        <v>40179</v>
      </c>
      <c r="L27460" t="s">
        <v>30</v>
      </c>
      <c r="M27460" t="s">
        <v>133</v>
      </c>
      <c r="N27460" t="s">
        <v>458</v>
      </c>
      <c r="O27460" t="s">
        <v>461</v>
      </c>
      <c r="P27460" t="s">
        <v>25</v>
      </c>
      <c r="Q27460" t="s">
        <v>31573</v>
      </c>
      <c r="R27460">
        <f>IF(tblAthleteEvents[[#This Row],[Medal]]="",0,1)</f>
        <v>0</v>
      </c>
    </row>
    <row r="27461" spans="1:18" x14ac:dyDescent="0.3">
      <c r="A27461">
        <v>139028</v>
      </c>
      <c r="B27461">
        <v>155210</v>
      </c>
      <c r="C27461" t="s">
        <v>16430</v>
      </c>
      <c r="D27461" t="s">
        <v>17</v>
      </c>
      <c r="E27461">
        <v>30</v>
      </c>
      <c r="F27461">
        <v>172</v>
      </c>
      <c r="G27461">
        <v>66</v>
      </c>
      <c r="H27461" t="s">
        <v>104</v>
      </c>
      <c r="I27461" t="s">
        <v>105</v>
      </c>
      <c r="J27461" t="s">
        <v>53</v>
      </c>
      <c r="K27461" s="1">
        <v>42370</v>
      </c>
      <c r="L27461" t="s">
        <v>21</v>
      </c>
      <c r="M27461" t="s">
        <v>54</v>
      </c>
      <c r="N27461" t="s">
        <v>74</v>
      </c>
      <c r="O27461" t="s">
        <v>76</v>
      </c>
      <c r="P27461" t="s">
        <v>25</v>
      </c>
      <c r="Q27461" t="s">
        <v>31573</v>
      </c>
      <c r="R27461">
        <f>IF(tblAthleteEvents[[#This Row],[Medal]]="",0,1)</f>
        <v>0</v>
      </c>
    </row>
    <row r="27462" spans="1:18" x14ac:dyDescent="0.3">
      <c r="A27462">
        <v>139030</v>
      </c>
      <c r="B27462">
        <v>155210</v>
      </c>
      <c r="C27462" t="s">
        <v>16430</v>
      </c>
      <c r="D27462" t="s">
        <v>17</v>
      </c>
      <c r="E27462">
        <v>30</v>
      </c>
      <c r="F27462">
        <v>172</v>
      </c>
      <c r="G27462">
        <v>66</v>
      </c>
      <c r="H27462" t="s">
        <v>104</v>
      </c>
      <c r="I27462" t="s">
        <v>105</v>
      </c>
      <c r="J27462" t="s">
        <v>53</v>
      </c>
      <c r="K27462" s="1">
        <v>42370</v>
      </c>
      <c r="L27462" t="s">
        <v>21</v>
      </c>
      <c r="M27462" t="s">
        <v>54</v>
      </c>
      <c r="N27462" t="s">
        <v>74</v>
      </c>
      <c r="O27462" t="s">
        <v>78</v>
      </c>
      <c r="P27462" t="s">
        <v>25</v>
      </c>
      <c r="Q27462" t="s">
        <v>31573</v>
      </c>
      <c r="R27462">
        <f>IF(tblAthleteEvents[[#This Row],[Medal]]="",0,1)</f>
        <v>0</v>
      </c>
    </row>
    <row r="27463" spans="1:18" x14ac:dyDescent="0.3">
      <c r="A27463">
        <v>139027</v>
      </c>
      <c r="B27463">
        <v>155210</v>
      </c>
      <c r="C27463" t="s">
        <v>16430</v>
      </c>
      <c r="D27463" t="s">
        <v>17</v>
      </c>
      <c r="E27463">
        <v>30</v>
      </c>
      <c r="F27463">
        <v>172</v>
      </c>
      <c r="G27463">
        <v>66</v>
      </c>
      <c r="H27463" t="s">
        <v>104</v>
      </c>
      <c r="I27463" t="s">
        <v>105</v>
      </c>
      <c r="J27463" t="s">
        <v>53</v>
      </c>
      <c r="K27463" s="1">
        <v>42370</v>
      </c>
      <c r="L27463" t="s">
        <v>21</v>
      </c>
      <c r="M27463" t="s">
        <v>54</v>
      </c>
      <c r="N27463" t="s">
        <v>74</v>
      </c>
      <c r="O27463" t="s">
        <v>75</v>
      </c>
      <c r="P27463" t="s">
        <v>25</v>
      </c>
      <c r="Q27463" t="s">
        <v>31573</v>
      </c>
      <c r="R27463">
        <f>IF(tblAthleteEvents[[#This Row],[Medal]]="",0,1)</f>
        <v>0</v>
      </c>
    </row>
    <row r="27464" spans="1:18" x14ac:dyDescent="0.3">
      <c r="A27464">
        <v>139029</v>
      </c>
      <c r="B27464">
        <v>155210</v>
      </c>
      <c r="C27464" t="s">
        <v>16430</v>
      </c>
      <c r="D27464" t="s">
        <v>17</v>
      </c>
      <c r="E27464">
        <v>30</v>
      </c>
      <c r="F27464">
        <v>172</v>
      </c>
      <c r="G27464">
        <v>66</v>
      </c>
      <c r="H27464" t="s">
        <v>104</v>
      </c>
      <c r="I27464" t="s">
        <v>105</v>
      </c>
      <c r="J27464" t="s">
        <v>53</v>
      </c>
      <c r="K27464" s="1">
        <v>42370</v>
      </c>
      <c r="L27464" t="s">
        <v>21</v>
      </c>
      <c r="M27464" t="s">
        <v>54</v>
      </c>
      <c r="N27464" t="s">
        <v>74</v>
      </c>
      <c r="O27464" t="s">
        <v>77</v>
      </c>
      <c r="P27464" t="s">
        <v>25</v>
      </c>
      <c r="Q27464" t="s">
        <v>31573</v>
      </c>
      <c r="R27464">
        <f>IF(tblAthleteEvents[[#This Row],[Medal]]="",0,1)</f>
        <v>0</v>
      </c>
    </row>
    <row r="27465" spans="1:18" x14ac:dyDescent="0.3">
      <c r="A27465">
        <v>139032</v>
      </c>
      <c r="B27465">
        <v>155210</v>
      </c>
      <c r="C27465" t="s">
        <v>16430</v>
      </c>
      <c r="D27465" t="s">
        <v>17</v>
      </c>
      <c r="E27465">
        <v>30</v>
      </c>
      <c r="F27465">
        <v>172</v>
      </c>
      <c r="G27465">
        <v>66</v>
      </c>
      <c r="H27465" t="s">
        <v>104</v>
      </c>
      <c r="I27465" t="s">
        <v>105</v>
      </c>
      <c r="J27465" t="s">
        <v>53</v>
      </c>
      <c r="K27465" s="1">
        <v>42370</v>
      </c>
      <c r="L27465" t="s">
        <v>21</v>
      </c>
      <c r="M27465" t="s">
        <v>54</v>
      </c>
      <c r="N27465" t="s">
        <v>74</v>
      </c>
      <c r="O27465" t="s">
        <v>80</v>
      </c>
      <c r="P27465" t="s">
        <v>25</v>
      </c>
      <c r="Q27465" t="s">
        <v>31573</v>
      </c>
      <c r="R27465">
        <f>IF(tblAthleteEvents[[#This Row],[Medal]]="",0,1)</f>
        <v>0</v>
      </c>
    </row>
    <row r="27466" spans="1:18" x14ac:dyDescent="0.3">
      <c r="A27466">
        <v>139031</v>
      </c>
      <c r="B27466">
        <v>155210</v>
      </c>
      <c r="C27466" t="s">
        <v>16430</v>
      </c>
      <c r="D27466" t="s">
        <v>17</v>
      </c>
      <c r="E27466">
        <v>30</v>
      </c>
      <c r="F27466">
        <v>172</v>
      </c>
      <c r="G27466">
        <v>66</v>
      </c>
      <c r="H27466" t="s">
        <v>104</v>
      </c>
      <c r="I27466" t="s">
        <v>105</v>
      </c>
      <c r="J27466" t="s">
        <v>53</v>
      </c>
      <c r="K27466" s="1">
        <v>42370</v>
      </c>
      <c r="L27466" t="s">
        <v>21</v>
      </c>
      <c r="M27466" t="s">
        <v>54</v>
      </c>
      <c r="N27466" t="s">
        <v>74</v>
      </c>
      <c r="O27466" t="s">
        <v>79</v>
      </c>
      <c r="P27466" t="s">
        <v>25</v>
      </c>
      <c r="Q27466" t="s">
        <v>31573</v>
      </c>
      <c r="R27466">
        <f>IF(tblAthleteEvents[[#This Row],[Medal]]="",0,1)</f>
        <v>0</v>
      </c>
    </row>
    <row r="27467" spans="1:18" x14ac:dyDescent="0.3">
      <c r="A27467">
        <v>139037</v>
      </c>
      <c r="B27467">
        <v>155220</v>
      </c>
      <c r="C27467" t="s">
        <v>16431</v>
      </c>
      <c r="D27467" t="s">
        <v>45</v>
      </c>
      <c r="E27467">
        <v>20</v>
      </c>
      <c r="F27467">
        <v>180</v>
      </c>
      <c r="G27467">
        <v>67</v>
      </c>
      <c r="H27467" t="s">
        <v>104</v>
      </c>
      <c r="I27467" t="s">
        <v>105</v>
      </c>
      <c r="J27467" t="s">
        <v>46</v>
      </c>
      <c r="K27467" s="1">
        <v>39448</v>
      </c>
      <c r="L27467" t="s">
        <v>21</v>
      </c>
      <c r="M27467" t="s">
        <v>47</v>
      </c>
      <c r="N27467" t="s">
        <v>101</v>
      </c>
      <c r="O27467" t="s">
        <v>102</v>
      </c>
      <c r="P27467" t="s">
        <v>25</v>
      </c>
      <c r="Q27467" t="s">
        <v>31573</v>
      </c>
      <c r="R27467">
        <f>IF(tblAthleteEvents[[#This Row],[Medal]]="",0,1)</f>
        <v>0</v>
      </c>
    </row>
    <row r="27468" spans="1:18" x14ac:dyDescent="0.3">
      <c r="A27468">
        <v>139038</v>
      </c>
      <c r="B27468">
        <v>155220</v>
      </c>
      <c r="C27468" t="s">
        <v>16431</v>
      </c>
      <c r="D27468" t="s">
        <v>45</v>
      </c>
      <c r="E27468">
        <v>28</v>
      </c>
      <c r="F27468">
        <v>175</v>
      </c>
      <c r="G27468">
        <v>67</v>
      </c>
      <c r="H27468" t="s">
        <v>104</v>
      </c>
      <c r="I27468" t="s">
        <v>105</v>
      </c>
      <c r="J27468" t="s">
        <v>53</v>
      </c>
      <c r="K27468" s="1">
        <v>42370</v>
      </c>
      <c r="L27468" t="s">
        <v>21</v>
      </c>
      <c r="M27468" t="s">
        <v>54</v>
      </c>
      <c r="N27468" t="s">
        <v>101</v>
      </c>
      <c r="O27468" t="s">
        <v>102</v>
      </c>
      <c r="P27468" t="s">
        <v>25</v>
      </c>
      <c r="Q27468" t="s">
        <v>31573</v>
      </c>
      <c r="R27468">
        <f>IF(tblAthleteEvents[[#This Row],[Medal]]="",0,1)</f>
        <v>0</v>
      </c>
    </row>
    <row r="27469" spans="1:18" x14ac:dyDescent="0.3">
      <c r="A27469">
        <v>139046</v>
      </c>
      <c r="B27469">
        <v>155230</v>
      </c>
      <c r="C27469" t="s">
        <v>16432</v>
      </c>
      <c r="D27469" t="s">
        <v>45</v>
      </c>
      <c r="E27469">
        <v>33</v>
      </c>
      <c r="F27469">
        <v>191</v>
      </c>
      <c r="G27469">
        <v>73</v>
      </c>
      <c r="H27469" t="s">
        <v>624</v>
      </c>
      <c r="I27469" t="s">
        <v>625</v>
      </c>
      <c r="J27469" t="s">
        <v>46</v>
      </c>
      <c r="K27469" s="1">
        <v>39448</v>
      </c>
      <c r="L27469" t="s">
        <v>21</v>
      </c>
      <c r="M27469" t="s">
        <v>47</v>
      </c>
      <c r="N27469" t="s">
        <v>197</v>
      </c>
      <c r="O27469" t="s">
        <v>250</v>
      </c>
      <c r="P27469" t="s">
        <v>25</v>
      </c>
      <c r="Q27469" t="s">
        <v>31573</v>
      </c>
      <c r="R27469">
        <f>IF(tblAthleteEvents[[#This Row],[Medal]]="",0,1)</f>
        <v>0</v>
      </c>
    </row>
    <row r="27470" spans="1:18" x14ac:dyDescent="0.3">
      <c r="A27470">
        <v>139049</v>
      </c>
      <c r="B27470">
        <v>155240</v>
      </c>
      <c r="C27470" t="s">
        <v>16433</v>
      </c>
      <c r="D27470" t="s">
        <v>45</v>
      </c>
      <c r="E27470">
        <v>22</v>
      </c>
      <c r="F27470">
        <v>175</v>
      </c>
      <c r="G27470">
        <v>58</v>
      </c>
      <c r="H27470" t="s">
        <v>1154</v>
      </c>
      <c r="I27470" t="s">
        <v>1155</v>
      </c>
      <c r="J27470" t="s">
        <v>20</v>
      </c>
      <c r="K27470" s="1">
        <v>40909</v>
      </c>
      <c r="L27470" t="s">
        <v>21</v>
      </c>
      <c r="M27470" t="s">
        <v>22</v>
      </c>
      <c r="N27470" t="s">
        <v>55</v>
      </c>
      <c r="O27470" t="s">
        <v>583</v>
      </c>
      <c r="P27470" t="s">
        <v>25</v>
      </c>
      <c r="Q27470" t="s">
        <v>31573</v>
      </c>
      <c r="R27470">
        <f>IF(tblAthleteEvents[[#This Row],[Medal]]="",0,1)</f>
        <v>0</v>
      </c>
    </row>
    <row r="27471" spans="1:18" x14ac:dyDescent="0.3">
      <c r="A27471">
        <v>139050</v>
      </c>
      <c r="B27471">
        <v>155250</v>
      </c>
      <c r="C27471" t="s">
        <v>16434</v>
      </c>
      <c r="D27471" t="s">
        <v>17</v>
      </c>
      <c r="E27471">
        <v>25</v>
      </c>
      <c r="F27471">
        <v>178</v>
      </c>
      <c r="G27471">
        <v>84</v>
      </c>
      <c r="H27471" t="s">
        <v>173</v>
      </c>
      <c r="I27471" t="s">
        <v>173</v>
      </c>
      <c r="J27471" t="s">
        <v>38</v>
      </c>
      <c r="K27471" s="1">
        <v>38718</v>
      </c>
      <c r="L27471" t="s">
        <v>30</v>
      </c>
      <c r="M27471" t="s">
        <v>39</v>
      </c>
      <c r="N27471" t="s">
        <v>32</v>
      </c>
      <c r="O27471" t="s">
        <v>33</v>
      </c>
      <c r="P27471" t="s">
        <v>25</v>
      </c>
      <c r="Q27471" t="s">
        <v>31573</v>
      </c>
      <c r="R27471">
        <f>IF(tblAthleteEvents[[#This Row],[Medal]]="",0,1)</f>
        <v>0</v>
      </c>
    </row>
    <row r="27472" spans="1:18" x14ac:dyDescent="0.3">
      <c r="A27472">
        <v>139051</v>
      </c>
      <c r="B27472">
        <v>155260</v>
      </c>
      <c r="C27472" t="s">
        <v>16435</v>
      </c>
      <c r="D27472" t="s">
        <v>17</v>
      </c>
      <c r="E27472">
        <v>26</v>
      </c>
      <c r="F27472">
        <v>175</v>
      </c>
      <c r="G27472">
        <v>67</v>
      </c>
      <c r="H27472" t="s">
        <v>354</v>
      </c>
      <c r="I27472" t="s">
        <v>355</v>
      </c>
      <c r="J27472" t="s">
        <v>53</v>
      </c>
      <c r="K27472" s="1">
        <v>42370</v>
      </c>
      <c r="L27472" t="s">
        <v>21</v>
      </c>
      <c r="M27472" t="s">
        <v>54</v>
      </c>
      <c r="N27472" t="s">
        <v>60</v>
      </c>
      <c r="O27472" t="s">
        <v>261</v>
      </c>
      <c r="P27472" t="s">
        <v>99</v>
      </c>
      <c r="Q27472" t="s">
        <v>31573</v>
      </c>
      <c r="R27472">
        <f>IF(tblAthleteEvents[[#This Row],[Medal]]="",0,1)</f>
        <v>1</v>
      </c>
    </row>
    <row r="27473" spans="1:18" x14ac:dyDescent="0.3">
      <c r="A27473">
        <v>139090</v>
      </c>
      <c r="B27473">
        <v>155270</v>
      </c>
      <c r="C27473" t="s">
        <v>16436</v>
      </c>
      <c r="D27473" t="s">
        <v>17</v>
      </c>
      <c r="E27473">
        <v>23</v>
      </c>
      <c r="F27473">
        <v>204</v>
      </c>
      <c r="G27473">
        <v>98</v>
      </c>
      <c r="H27473" t="s">
        <v>167</v>
      </c>
      <c r="I27473" t="s">
        <v>168</v>
      </c>
      <c r="J27473" t="s">
        <v>53</v>
      </c>
      <c r="K27473" s="1">
        <v>42370</v>
      </c>
      <c r="L27473" t="s">
        <v>21</v>
      </c>
      <c r="M27473" t="s">
        <v>54</v>
      </c>
      <c r="N27473" t="s">
        <v>180</v>
      </c>
      <c r="O27473" t="s">
        <v>920</v>
      </c>
      <c r="P27473" t="s">
        <v>25</v>
      </c>
      <c r="Q27473" t="s">
        <v>31573</v>
      </c>
      <c r="R27473">
        <f>IF(tblAthleteEvents[[#This Row],[Medal]]="",0,1)</f>
        <v>0</v>
      </c>
    </row>
    <row r="27474" spans="1:18" x14ac:dyDescent="0.3">
      <c r="A27474">
        <v>139099</v>
      </c>
      <c r="B27474">
        <v>155280</v>
      </c>
      <c r="C27474" t="s">
        <v>16437</v>
      </c>
      <c r="D27474" t="s">
        <v>45</v>
      </c>
      <c r="E27474">
        <v>28</v>
      </c>
      <c r="F27474">
        <v>177</v>
      </c>
      <c r="G27474">
        <v>65</v>
      </c>
      <c r="H27474" t="s">
        <v>436</v>
      </c>
      <c r="I27474" t="s">
        <v>437</v>
      </c>
      <c r="J27474" t="s">
        <v>46</v>
      </c>
      <c r="K27474" s="1">
        <v>39448</v>
      </c>
      <c r="L27474" t="s">
        <v>21</v>
      </c>
      <c r="M27474" t="s">
        <v>47</v>
      </c>
      <c r="N27474" t="s">
        <v>148</v>
      </c>
      <c r="O27474" t="s">
        <v>1004</v>
      </c>
      <c r="P27474" t="s">
        <v>25</v>
      </c>
      <c r="Q27474" t="s">
        <v>31573</v>
      </c>
      <c r="R27474">
        <f>IF(tblAthleteEvents[[#This Row],[Medal]]="",0,1)</f>
        <v>0</v>
      </c>
    </row>
    <row r="27475" spans="1:18" x14ac:dyDescent="0.3">
      <c r="A27475">
        <v>139100</v>
      </c>
      <c r="B27475">
        <v>155280</v>
      </c>
      <c r="C27475" t="s">
        <v>16437</v>
      </c>
      <c r="D27475" t="s">
        <v>45</v>
      </c>
      <c r="E27475">
        <v>28</v>
      </c>
      <c r="F27475">
        <v>177</v>
      </c>
      <c r="G27475">
        <v>65</v>
      </c>
      <c r="H27475" t="s">
        <v>436</v>
      </c>
      <c r="I27475" t="s">
        <v>437</v>
      </c>
      <c r="J27475" t="s">
        <v>46</v>
      </c>
      <c r="K27475" s="1">
        <v>39448</v>
      </c>
      <c r="L27475" t="s">
        <v>21</v>
      </c>
      <c r="M27475" t="s">
        <v>47</v>
      </c>
      <c r="N27475" t="s">
        <v>148</v>
      </c>
      <c r="O27475" t="s">
        <v>906</v>
      </c>
      <c r="P27475" t="s">
        <v>25</v>
      </c>
      <c r="Q27475" t="s">
        <v>31573</v>
      </c>
      <c r="R27475">
        <f>IF(tblAthleteEvents[[#This Row],[Medal]]="",0,1)</f>
        <v>0</v>
      </c>
    </row>
    <row r="27476" spans="1:18" x14ac:dyDescent="0.3">
      <c r="A27476">
        <v>139102</v>
      </c>
      <c r="B27476">
        <v>155280</v>
      </c>
      <c r="C27476" t="s">
        <v>16437</v>
      </c>
      <c r="D27476" t="s">
        <v>45</v>
      </c>
      <c r="E27476">
        <v>25</v>
      </c>
      <c r="F27476">
        <v>175</v>
      </c>
      <c r="G27476">
        <v>65</v>
      </c>
      <c r="H27476" t="s">
        <v>436</v>
      </c>
      <c r="I27476" t="s">
        <v>437</v>
      </c>
      <c r="J27476" t="s">
        <v>46</v>
      </c>
      <c r="K27476" s="1">
        <v>39448</v>
      </c>
      <c r="L27476" t="s">
        <v>21</v>
      </c>
      <c r="M27476" t="s">
        <v>47</v>
      </c>
      <c r="N27476" t="s">
        <v>148</v>
      </c>
      <c r="O27476" t="s">
        <v>1006</v>
      </c>
      <c r="P27476" t="s">
        <v>25</v>
      </c>
      <c r="Q27476" t="s">
        <v>31573</v>
      </c>
      <c r="R27476">
        <f>IF(tblAthleteEvents[[#This Row],[Medal]]="",0,1)</f>
        <v>0</v>
      </c>
    </row>
    <row r="27477" spans="1:18" x14ac:dyDescent="0.3">
      <c r="A27477">
        <v>139101</v>
      </c>
      <c r="B27477">
        <v>155280</v>
      </c>
      <c r="C27477" t="s">
        <v>16437</v>
      </c>
      <c r="D27477" t="s">
        <v>45</v>
      </c>
      <c r="E27477">
        <v>28</v>
      </c>
      <c r="F27477">
        <v>177</v>
      </c>
      <c r="G27477">
        <v>65</v>
      </c>
      <c r="H27477" t="s">
        <v>436</v>
      </c>
      <c r="I27477" t="s">
        <v>437</v>
      </c>
      <c r="J27477" t="s">
        <v>46</v>
      </c>
      <c r="K27477" s="1">
        <v>39448</v>
      </c>
      <c r="L27477" t="s">
        <v>21</v>
      </c>
      <c r="M27477" t="s">
        <v>47</v>
      </c>
      <c r="N27477" t="s">
        <v>148</v>
      </c>
      <c r="O27477" t="s">
        <v>907</v>
      </c>
      <c r="P27477" t="s">
        <v>25</v>
      </c>
      <c r="Q27477" t="s">
        <v>31573</v>
      </c>
      <c r="R27477">
        <f>IF(tblAthleteEvents[[#This Row],[Medal]]="",0,1)</f>
        <v>0</v>
      </c>
    </row>
    <row r="27478" spans="1:18" x14ac:dyDescent="0.3">
      <c r="A27478">
        <v>139141</v>
      </c>
      <c r="B27478">
        <v>155290</v>
      </c>
      <c r="C27478" t="s">
        <v>16438</v>
      </c>
      <c r="D27478" t="s">
        <v>17</v>
      </c>
      <c r="E27478">
        <v>16</v>
      </c>
      <c r="F27478">
        <v>166</v>
      </c>
      <c r="G27478">
        <v>62</v>
      </c>
      <c r="H27478" t="s">
        <v>275</v>
      </c>
      <c r="I27478" t="s">
        <v>276</v>
      </c>
      <c r="J27478" t="s">
        <v>20</v>
      </c>
      <c r="K27478" s="1">
        <v>40909</v>
      </c>
      <c r="L27478" t="s">
        <v>21</v>
      </c>
      <c r="M27478" t="s">
        <v>22</v>
      </c>
      <c r="N27478" t="s">
        <v>148</v>
      </c>
      <c r="O27478" t="s">
        <v>587</v>
      </c>
      <c r="P27478" t="s">
        <v>25</v>
      </c>
      <c r="Q27478" t="s">
        <v>31573</v>
      </c>
      <c r="R27478">
        <f>IF(tblAthleteEvents[[#This Row],[Medal]]="",0,1)</f>
        <v>0</v>
      </c>
    </row>
    <row r="27479" spans="1:18" x14ac:dyDescent="0.3">
      <c r="A27479">
        <v>139156</v>
      </c>
      <c r="B27479">
        <v>155300</v>
      </c>
      <c r="C27479" t="s">
        <v>16439</v>
      </c>
      <c r="D27479" t="s">
        <v>45</v>
      </c>
      <c r="E27479">
        <v>24</v>
      </c>
      <c r="F27479">
        <v>155</v>
      </c>
      <c r="G27479">
        <v>57</v>
      </c>
      <c r="H27479" t="s">
        <v>926</v>
      </c>
      <c r="I27479" t="s">
        <v>927</v>
      </c>
      <c r="J27479" t="s">
        <v>53</v>
      </c>
      <c r="K27479" s="1">
        <v>42370</v>
      </c>
      <c r="L27479" t="s">
        <v>21</v>
      </c>
      <c r="M27479" t="s">
        <v>54</v>
      </c>
      <c r="N27479" t="s">
        <v>180</v>
      </c>
      <c r="O27479" t="s">
        <v>1207</v>
      </c>
      <c r="P27479" t="s">
        <v>25</v>
      </c>
      <c r="Q27479" t="s">
        <v>31573</v>
      </c>
      <c r="R27479">
        <f>IF(tblAthleteEvents[[#This Row],[Medal]]="",0,1)</f>
        <v>0</v>
      </c>
    </row>
    <row r="27480" spans="1:18" x14ac:dyDescent="0.3">
      <c r="A27480">
        <v>139162</v>
      </c>
      <c r="B27480">
        <v>155310</v>
      </c>
      <c r="C27480" t="s">
        <v>16440</v>
      </c>
      <c r="D27480" t="s">
        <v>45</v>
      </c>
      <c r="E27480">
        <v>23</v>
      </c>
      <c r="F27480">
        <v>151</v>
      </c>
      <c r="G27480">
        <v>49</v>
      </c>
      <c r="H27480" t="s">
        <v>926</v>
      </c>
      <c r="I27480" t="s">
        <v>927</v>
      </c>
      <c r="J27480" t="s">
        <v>20</v>
      </c>
      <c r="K27480" s="1">
        <v>40909</v>
      </c>
      <c r="L27480" t="s">
        <v>21</v>
      </c>
      <c r="M27480" t="s">
        <v>22</v>
      </c>
      <c r="N27480" t="s">
        <v>74</v>
      </c>
      <c r="O27480" t="s">
        <v>343</v>
      </c>
      <c r="P27480" t="s">
        <v>25</v>
      </c>
      <c r="Q27480" t="s">
        <v>31573</v>
      </c>
      <c r="R27480">
        <f>IF(tblAthleteEvents[[#This Row],[Medal]]="",0,1)</f>
        <v>0</v>
      </c>
    </row>
    <row r="27481" spans="1:18" x14ac:dyDescent="0.3">
      <c r="A27481">
        <v>139160</v>
      </c>
      <c r="B27481">
        <v>155310</v>
      </c>
      <c r="C27481" t="s">
        <v>16440</v>
      </c>
      <c r="D27481" t="s">
        <v>45</v>
      </c>
      <c r="E27481">
        <v>23</v>
      </c>
      <c r="F27481">
        <v>151</v>
      </c>
      <c r="G27481">
        <v>49</v>
      </c>
      <c r="H27481" t="s">
        <v>926</v>
      </c>
      <c r="I27481" t="s">
        <v>927</v>
      </c>
      <c r="J27481" t="s">
        <v>20</v>
      </c>
      <c r="K27481" s="1">
        <v>40909</v>
      </c>
      <c r="L27481" t="s">
        <v>21</v>
      </c>
      <c r="M27481" t="s">
        <v>22</v>
      </c>
      <c r="N27481" t="s">
        <v>74</v>
      </c>
      <c r="O27481" t="s">
        <v>341</v>
      </c>
      <c r="P27481" t="s">
        <v>25</v>
      </c>
      <c r="Q27481" t="s">
        <v>31573</v>
      </c>
      <c r="R27481">
        <f>IF(tblAthleteEvents[[#This Row],[Medal]]="",0,1)</f>
        <v>0</v>
      </c>
    </row>
    <row r="27482" spans="1:18" x14ac:dyDescent="0.3">
      <c r="A27482">
        <v>139159</v>
      </c>
      <c r="B27482">
        <v>155310</v>
      </c>
      <c r="C27482" t="s">
        <v>16440</v>
      </c>
      <c r="D27482" t="s">
        <v>45</v>
      </c>
      <c r="E27482">
        <v>23</v>
      </c>
      <c r="F27482">
        <v>151</v>
      </c>
      <c r="G27482">
        <v>68</v>
      </c>
      <c r="H27482" t="s">
        <v>926</v>
      </c>
      <c r="I27482" t="s">
        <v>927</v>
      </c>
      <c r="J27482" t="s">
        <v>20</v>
      </c>
      <c r="K27482" s="1">
        <v>40909</v>
      </c>
      <c r="L27482" t="s">
        <v>21</v>
      </c>
      <c r="M27482" t="s">
        <v>22</v>
      </c>
      <c r="N27482" t="s">
        <v>74</v>
      </c>
      <c r="O27482" t="s">
        <v>339</v>
      </c>
      <c r="P27482" t="s">
        <v>25</v>
      </c>
      <c r="Q27482" t="s">
        <v>31573</v>
      </c>
      <c r="R27482">
        <f>IF(tblAthleteEvents[[#This Row],[Medal]]="",0,1)</f>
        <v>0</v>
      </c>
    </row>
    <row r="27483" spans="1:18" x14ac:dyDescent="0.3">
      <c r="A27483">
        <v>139161</v>
      </c>
      <c r="B27483">
        <v>155310</v>
      </c>
      <c r="C27483" t="s">
        <v>16440</v>
      </c>
      <c r="D27483" t="s">
        <v>45</v>
      </c>
      <c r="E27483">
        <v>23</v>
      </c>
      <c r="F27483">
        <v>151</v>
      </c>
      <c r="G27483">
        <v>49</v>
      </c>
      <c r="H27483" t="s">
        <v>926</v>
      </c>
      <c r="I27483" t="s">
        <v>927</v>
      </c>
      <c r="J27483" t="s">
        <v>20</v>
      </c>
      <c r="K27483" s="1">
        <v>40909</v>
      </c>
      <c r="L27483" t="s">
        <v>21</v>
      </c>
      <c r="M27483" t="s">
        <v>22</v>
      </c>
      <c r="N27483" t="s">
        <v>74</v>
      </c>
      <c r="O27483" t="s">
        <v>342</v>
      </c>
      <c r="P27483" t="s">
        <v>25</v>
      </c>
      <c r="Q27483" t="s">
        <v>31573</v>
      </c>
      <c r="R27483">
        <f>IF(tblAthleteEvents[[#This Row],[Medal]]="",0,1)</f>
        <v>0</v>
      </c>
    </row>
    <row r="27484" spans="1:18" x14ac:dyDescent="0.3">
      <c r="A27484">
        <v>139169</v>
      </c>
      <c r="B27484">
        <v>155320</v>
      </c>
      <c r="C27484" t="s">
        <v>16441</v>
      </c>
      <c r="D27484" t="s">
        <v>17</v>
      </c>
      <c r="E27484">
        <v>31</v>
      </c>
      <c r="F27484">
        <v>183</v>
      </c>
      <c r="G27484">
        <v>80</v>
      </c>
      <c r="H27484" t="s">
        <v>741</v>
      </c>
      <c r="I27484" t="s">
        <v>742</v>
      </c>
      <c r="J27484" t="s">
        <v>46</v>
      </c>
      <c r="K27484" s="1">
        <v>39448</v>
      </c>
      <c r="L27484" t="s">
        <v>21</v>
      </c>
      <c r="M27484" t="s">
        <v>47</v>
      </c>
      <c r="N27484" t="s">
        <v>180</v>
      </c>
      <c r="O27484" t="s">
        <v>743</v>
      </c>
      <c r="P27484" t="s">
        <v>25</v>
      </c>
      <c r="Q27484" t="s">
        <v>31573</v>
      </c>
      <c r="R27484">
        <f>IF(tblAthleteEvents[[#This Row],[Medal]]="",0,1)</f>
        <v>0</v>
      </c>
    </row>
    <row r="27485" spans="1:18" x14ac:dyDescent="0.3">
      <c r="A27485">
        <v>139171</v>
      </c>
      <c r="B27485">
        <v>155330</v>
      </c>
      <c r="C27485" t="s">
        <v>16442</v>
      </c>
      <c r="D27485" t="s">
        <v>45</v>
      </c>
      <c r="E27485">
        <v>16</v>
      </c>
      <c r="F27485">
        <v>162</v>
      </c>
      <c r="G27485">
        <v>52</v>
      </c>
      <c r="H27485" t="s">
        <v>926</v>
      </c>
      <c r="I27485" t="s">
        <v>927</v>
      </c>
      <c r="J27485" t="s">
        <v>46</v>
      </c>
      <c r="K27485" s="1">
        <v>39448</v>
      </c>
      <c r="L27485" t="s">
        <v>21</v>
      </c>
      <c r="M27485" t="s">
        <v>47</v>
      </c>
      <c r="N27485" t="s">
        <v>148</v>
      </c>
      <c r="O27485" t="s">
        <v>906</v>
      </c>
      <c r="P27485" t="s">
        <v>25</v>
      </c>
      <c r="Q27485" t="s">
        <v>31573</v>
      </c>
      <c r="R27485">
        <f>IF(tblAthleteEvents[[#This Row],[Medal]]="",0,1)</f>
        <v>0</v>
      </c>
    </row>
    <row r="27486" spans="1:18" x14ac:dyDescent="0.3">
      <c r="A27486">
        <v>139172</v>
      </c>
      <c r="B27486">
        <v>155330</v>
      </c>
      <c r="C27486" t="s">
        <v>16442</v>
      </c>
      <c r="D27486" t="s">
        <v>45</v>
      </c>
      <c r="E27486">
        <v>16</v>
      </c>
      <c r="F27486">
        <v>162</v>
      </c>
      <c r="G27486">
        <v>52</v>
      </c>
      <c r="H27486" t="s">
        <v>926</v>
      </c>
      <c r="I27486" t="s">
        <v>927</v>
      </c>
      <c r="J27486" t="s">
        <v>46</v>
      </c>
      <c r="K27486" s="1">
        <v>39448</v>
      </c>
      <c r="L27486" t="s">
        <v>21</v>
      </c>
      <c r="M27486" t="s">
        <v>47</v>
      </c>
      <c r="N27486" t="s">
        <v>148</v>
      </c>
      <c r="O27486" t="s">
        <v>703</v>
      </c>
      <c r="P27486" t="s">
        <v>25</v>
      </c>
      <c r="Q27486" t="s">
        <v>31573</v>
      </c>
      <c r="R27486">
        <f>IF(tblAthleteEvents[[#This Row],[Medal]]="",0,1)</f>
        <v>0</v>
      </c>
    </row>
    <row r="27487" spans="1:18" x14ac:dyDescent="0.3">
      <c r="A27487">
        <v>139173</v>
      </c>
      <c r="B27487">
        <v>155330</v>
      </c>
      <c r="C27487" t="s">
        <v>16442</v>
      </c>
      <c r="D27487" t="s">
        <v>45</v>
      </c>
      <c r="E27487">
        <v>16</v>
      </c>
      <c r="F27487">
        <v>162</v>
      </c>
      <c r="G27487">
        <v>68</v>
      </c>
      <c r="H27487" t="s">
        <v>926</v>
      </c>
      <c r="I27487" t="s">
        <v>927</v>
      </c>
      <c r="J27487" t="s">
        <v>46</v>
      </c>
      <c r="K27487" s="1">
        <v>39448</v>
      </c>
      <c r="L27487" t="s">
        <v>21</v>
      </c>
      <c r="M27487" t="s">
        <v>47</v>
      </c>
      <c r="N27487" t="s">
        <v>148</v>
      </c>
      <c r="O27487" t="s">
        <v>704</v>
      </c>
      <c r="P27487" t="s">
        <v>25</v>
      </c>
      <c r="Q27487" t="s">
        <v>31573</v>
      </c>
      <c r="R27487">
        <f>IF(tblAthleteEvents[[#This Row],[Medal]]="",0,1)</f>
        <v>0</v>
      </c>
    </row>
    <row r="27488" spans="1:18" x14ac:dyDescent="0.3">
      <c r="A27488">
        <v>139174</v>
      </c>
      <c r="B27488">
        <v>155330</v>
      </c>
      <c r="C27488" t="s">
        <v>16442</v>
      </c>
      <c r="D27488" t="s">
        <v>45</v>
      </c>
      <c r="E27488">
        <v>20</v>
      </c>
      <c r="F27488">
        <v>162</v>
      </c>
      <c r="G27488">
        <v>52</v>
      </c>
      <c r="H27488" t="s">
        <v>926</v>
      </c>
      <c r="I27488" t="s">
        <v>927</v>
      </c>
      <c r="J27488" t="s">
        <v>20</v>
      </c>
      <c r="K27488" s="1">
        <v>40909</v>
      </c>
      <c r="L27488" t="s">
        <v>21</v>
      </c>
      <c r="M27488" t="s">
        <v>22</v>
      </c>
      <c r="N27488" t="s">
        <v>148</v>
      </c>
      <c r="O27488" t="s">
        <v>703</v>
      </c>
      <c r="P27488" t="s">
        <v>25</v>
      </c>
      <c r="Q27488" t="s">
        <v>31573</v>
      </c>
      <c r="R27488">
        <f>IF(tblAthleteEvents[[#This Row],[Medal]]="",0,1)</f>
        <v>0</v>
      </c>
    </row>
    <row r="27489" spans="1:18" x14ac:dyDescent="0.3">
      <c r="A27489">
        <v>139175</v>
      </c>
      <c r="B27489">
        <v>155330</v>
      </c>
      <c r="C27489" t="s">
        <v>16442</v>
      </c>
      <c r="D27489" t="s">
        <v>45</v>
      </c>
      <c r="E27489">
        <v>20</v>
      </c>
      <c r="F27489">
        <v>162</v>
      </c>
      <c r="G27489">
        <v>52</v>
      </c>
      <c r="H27489" t="s">
        <v>926</v>
      </c>
      <c r="I27489" t="s">
        <v>927</v>
      </c>
      <c r="J27489" t="s">
        <v>20</v>
      </c>
      <c r="K27489" s="1">
        <v>40909</v>
      </c>
      <c r="L27489" t="s">
        <v>21</v>
      </c>
      <c r="M27489" t="s">
        <v>22</v>
      </c>
      <c r="N27489" t="s">
        <v>148</v>
      </c>
      <c r="O27489" t="s">
        <v>704</v>
      </c>
      <c r="P27489" t="s">
        <v>25</v>
      </c>
      <c r="Q27489" t="s">
        <v>31573</v>
      </c>
      <c r="R27489">
        <f>IF(tblAthleteEvents[[#This Row],[Medal]]="",0,1)</f>
        <v>0</v>
      </c>
    </row>
    <row r="27490" spans="1:18" x14ac:dyDescent="0.3">
      <c r="A27490">
        <v>139176</v>
      </c>
      <c r="B27490">
        <v>155340</v>
      </c>
      <c r="C27490" t="s">
        <v>16443</v>
      </c>
      <c r="D27490" t="s">
        <v>17</v>
      </c>
      <c r="E27490">
        <v>24</v>
      </c>
      <c r="F27490">
        <v>175</v>
      </c>
      <c r="G27490">
        <v>66</v>
      </c>
      <c r="H27490" t="s">
        <v>272</v>
      </c>
      <c r="I27490" t="s">
        <v>273</v>
      </c>
      <c r="J27490" t="s">
        <v>20</v>
      </c>
      <c r="K27490" s="1">
        <v>40909</v>
      </c>
      <c r="L27490" t="s">
        <v>21</v>
      </c>
      <c r="M27490" t="s">
        <v>22</v>
      </c>
      <c r="N27490" t="s">
        <v>23</v>
      </c>
      <c r="O27490" t="s">
        <v>626</v>
      </c>
      <c r="P27490" t="s">
        <v>25</v>
      </c>
      <c r="Q27490" t="s">
        <v>31573</v>
      </c>
      <c r="R27490">
        <f>IF(tblAthleteEvents[[#This Row],[Medal]]="",0,1)</f>
        <v>0</v>
      </c>
    </row>
    <row r="27491" spans="1:18" x14ac:dyDescent="0.3">
      <c r="A27491">
        <v>139180</v>
      </c>
      <c r="B27491">
        <v>155350</v>
      </c>
      <c r="C27491" t="s">
        <v>16444</v>
      </c>
      <c r="D27491" t="s">
        <v>17</v>
      </c>
      <c r="E27491">
        <v>24</v>
      </c>
      <c r="F27491">
        <v>206</v>
      </c>
      <c r="G27491">
        <v>118</v>
      </c>
      <c r="H27491" t="s">
        <v>398</v>
      </c>
      <c r="I27491" t="s">
        <v>399</v>
      </c>
      <c r="J27491" t="s">
        <v>53</v>
      </c>
      <c r="K27491" s="1">
        <v>42370</v>
      </c>
      <c r="L27491" t="s">
        <v>21</v>
      </c>
      <c r="M27491" t="s">
        <v>54</v>
      </c>
      <c r="N27491" t="s">
        <v>101</v>
      </c>
      <c r="O27491" t="s">
        <v>498</v>
      </c>
      <c r="P27491" t="s">
        <v>25</v>
      </c>
      <c r="Q27491" t="s">
        <v>31573</v>
      </c>
      <c r="R27491">
        <f>IF(tblAthleteEvents[[#This Row],[Medal]]="",0,1)</f>
        <v>0</v>
      </c>
    </row>
    <row r="27492" spans="1:18" x14ac:dyDescent="0.3">
      <c r="A27492">
        <v>139181</v>
      </c>
      <c r="B27492">
        <v>155360</v>
      </c>
      <c r="C27492" t="s">
        <v>16445</v>
      </c>
      <c r="D27492" t="s">
        <v>17</v>
      </c>
      <c r="E27492">
        <v>20</v>
      </c>
      <c r="F27492">
        <v>198</v>
      </c>
      <c r="G27492">
        <v>68</v>
      </c>
      <c r="H27492" t="s">
        <v>111</v>
      </c>
      <c r="I27492" t="s">
        <v>112</v>
      </c>
      <c r="J27492" t="s">
        <v>53</v>
      </c>
      <c r="K27492" s="1">
        <v>42370</v>
      </c>
      <c r="L27492" t="s">
        <v>21</v>
      </c>
      <c r="M27492" t="s">
        <v>54</v>
      </c>
      <c r="N27492" t="s">
        <v>197</v>
      </c>
      <c r="O27492" t="s">
        <v>198</v>
      </c>
      <c r="P27492" t="s">
        <v>25</v>
      </c>
      <c r="Q27492" t="s">
        <v>31573</v>
      </c>
      <c r="R27492">
        <f>IF(tblAthleteEvents[[#This Row],[Medal]]="",0,1)</f>
        <v>0</v>
      </c>
    </row>
    <row r="27493" spans="1:18" x14ac:dyDescent="0.3">
      <c r="A27493">
        <v>139184</v>
      </c>
      <c r="B27493">
        <v>155370</v>
      </c>
      <c r="C27493" t="s">
        <v>16446</v>
      </c>
      <c r="D27493" t="s">
        <v>45</v>
      </c>
      <c r="E27493">
        <v>27</v>
      </c>
      <c r="F27493">
        <v>192</v>
      </c>
      <c r="G27493">
        <v>78</v>
      </c>
      <c r="H27493" t="s">
        <v>72</v>
      </c>
      <c r="I27493" t="s">
        <v>73</v>
      </c>
      <c r="J27493" t="s">
        <v>46</v>
      </c>
      <c r="K27493" s="1">
        <v>39448</v>
      </c>
      <c r="L27493" t="s">
        <v>21</v>
      </c>
      <c r="M27493" t="s">
        <v>47</v>
      </c>
      <c r="N27493" t="s">
        <v>101</v>
      </c>
      <c r="O27493" t="s">
        <v>102</v>
      </c>
      <c r="P27493" t="s">
        <v>25</v>
      </c>
      <c r="Q27493" t="s">
        <v>31573</v>
      </c>
      <c r="R27493">
        <f>IF(tblAthleteEvents[[#This Row],[Medal]]="",0,1)</f>
        <v>0</v>
      </c>
    </row>
    <row r="27494" spans="1:18" x14ac:dyDescent="0.3">
      <c r="A27494">
        <v>139188</v>
      </c>
      <c r="B27494">
        <v>155380</v>
      </c>
      <c r="C27494" t="s">
        <v>16447</v>
      </c>
      <c r="D27494" t="s">
        <v>45</v>
      </c>
      <c r="E27494">
        <v>20</v>
      </c>
      <c r="F27494">
        <v>167</v>
      </c>
      <c r="G27494">
        <v>55</v>
      </c>
      <c r="H27494" t="s">
        <v>398</v>
      </c>
      <c r="I27494" t="s">
        <v>399</v>
      </c>
      <c r="J27494" t="s">
        <v>53</v>
      </c>
      <c r="K27494" s="1">
        <v>42370</v>
      </c>
      <c r="L27494" t="s">
        <v>21</v>
      </c>
      <c r="M27494" t="s">
        <v>54</v>
      </c>
      <c r="N27494" t="s">
        <v>543</v>
      </c>
      <c r="O27494" t="s">
        <v>544</v>
      </c>
      <c r="P27494" t="s">
        <v>25</v>
      </c>
      <c r="Q27494" t="s">
        <v>31573</v>
      </c>
      <c r="R27494">
        <f>IF(tblAthleteEvents[[#This Row],[Medal]]="",0,1)</f>
        <v>0</v>
      </c>
    </row>
    <row r="27495" spans="1:18" x14ac:dyDescent="0.3">
      <c r="A27495">
        <v>139189</v>
      </c>
      <c r="B27495">
        <v>155390</v>
      </c>
      <c r="C27495" t="s">
        <v>16448</v>
      </c>
      <c r="D27495" t="s">
        <v>17</v>
      </c>
      <c r="E27495">
        <v>27</v>
      </c>
      <c r="F27495">
        <v>195</v>
      </c>
      <c r="G27495">
        <v>68</v>
      </c>
      <c r="H27495" t="s">
        <v>398</v>
      </c>
      <c r="I27495" t="s">
        <v>399</v>
      </c>
      <c r="J27495" t="s">
        <v>20</v>
      </c>
      <c r="K27495" s="1">
        <v>40909</v>
      </c>
      <c r="L27495" t="s">
        <v>21</v>
      </c>
      <c r="M27495" t="s">
        <v>22</v>
      </c>
      <c r="N27495" t="s">
        <v>148</v>
      </c>
      <c r="O27495" t="s">
        <v>765</v>
      </c>
      <c r="P27495" t="s">
        <v>25</v>
      </c>
      <c r="Q27495" t="s">
        <v>31573</v>
      </c>
      <c r="R27495">
        <f>IF(tblAthleteEvents[[#This Row],[Medal]]="",0,1)</f>
        <v>0</v>
      </c>
    </row>
    <row r="27496" spans="1:18" x14ac:dyDescent="0.3">
      <c r="A27496">
        <v>139195</v>
      </c>
      <c r="B27496">
        <v>155400</v>
      </c>
      <c r="C27496" t="s">
        <v>16449</v>
      </c>
      <c r="D27496" t="s">
        <v>17</v>
      </c>
      <c r="E27496">
        <v>27</v>
      </c>
      <c r="F27496">
        <v>177</v>
      </c>
      <c r="G27496">
        <v>72</v>
      </c>
      <c r="H27496" t="s">
        <v>479</v>
      </c>
      <c r="I27496" t="s">
        <v>480</v>
      </c>
      <c r="J27496" t="s">
        <v>46</v>
      </c>
      <c r="K27496" s="1">
        <v>39448</v>
      </c>
      <c r="L27496" t="s">
        <v>21</v>
      </c>
      <c r="M27496" t="s">
        <v>47</v>
      </c>
      <c r="N27496" t="s">
        <v>180</v>
      </c>
      <c r="O27496" t="s">
        <v>1661</v>
      </c>
      <c r="P27496" t="s">
        <v>25</v>
      </c>
      <c r="Q27496" t="s">
        <v>31573</v>
      </c>
      <c r="R27496">
        <f>IF(tblAthleteEvents[[#This Row],[Medal]]="",0,1)</f>
        <v>0</v>
      </c>
    </row>
    <row r="27497" spans="1:18" x14ac:dyDescent="0.3">
      <c r="A27497">
        <v>139196</v>
      </c>
      <c r="B27497">
        <v>155400</v>
      </c>
      <c r="C27497" t="s">
        <v>16449</v>
      </c>
      <c r="D27497" t="s">
        <v>17</v>
      </c>
      <c r="E27497">
        <v>35</v>
      </c>
      <c r="F27497">
        <v>175</v>
      </c>
      <c r="G27497">
        <v>72</v>
      </c>
      <c r="H27497" t="s">
        <v>479</v>
      </c>
      <c r="I27497" t="s">
        <v>480</v>
      </c>
      <c r="J27497" t="s">
        <v>53</v>
      </c>
      <c r="K27497" s="1">
        <v>42370</v>
      </c>
      <c r="L27497" t="s">
        <v>21</v>
      </c>
      <c r="M27497" t="s">
        <v>54</v>
      </c>
      <c r="N27497" t="s">
        <v>180</v>
      </c>
      <c r="O27497" t="s">
        <v>1662</v>
      </c>
      <c r="P27497" t="s">
        <v>25</v>
      </c>
      <c r="Q27497" t="s">
        <v>31573</v>
      </c>
      <c r="R27497">
        <f>IF(tblAthleteEvents[[#This Row],[Medal]]="",0,1)</f>
        <v>0</v>
      </c>
    </row>
    <row r="27498" spans="1:18" x14ac:dyDescent="0.3">
      <c r="A27498">
        <v>139197</v>
      </c>
      <c r="B27498">
        <v>155410</v>
      </c>
      <c r="C27498" t="s">
        <v>16450</v>
      </c>
      <c r="D27498" t="s">
        <v>17</v>
      </c>
      <c r="E27498">
        <v>34</v>
      </c>
      <c r="F27498">
        <v>178</v>
      </c>
      <c r="G27498">
        <v>78</v>
      </c>
      <c r="H27498" t="s">
        <v>479</v>
      </c>
      <c r="I27498" t="s">
        <v>480</v>
      </c>
      <c r="J27498" t="s">
        <v>53</v>
      </c>
      <c r="K27498" s="1">
        <v>42370</v>
      </c>
      <c r="L27498" t="s">
        <v>21</v>
      </c>
      <c r="M27498" t="s">
        <v>54</v>
      </c>
      <c r="N27498" t="s">
        <v>816</v>
      </c>
      <c r="O27498" t="s">
        <v>817</v>
      </c>
      <c r="P27498" t="s">
        <v>25</v>
      </c>
      <c r="Q27498" t="s">
        <v>31573</v>
      </c>
      <c r="R27498">
        <f>IF(tblAthleteEvents[[#This Row],[Medal]]="",0,1)</f>
        <v>0</v>
      </c>
    </row>
    <row r="27499" spans="1:18" x14ac:dyDescent="0.3">
      <c r="A27499">
        <v>139209</v>
      </c>
      <c r="B27499">
        <v>155420</v>
      </c>
      <c r="C27499" t="s">
        <v>16451</v>
      </c>
      <c r="D27499" t="s">
        <v>45</v>
      </c>
      <c r="E27499">
        <v>32</v>
      </c>
      <c r="F27499">
        <v>164</v>
      </c>
      <c r="G27499">
        <v>48</v>
      </c>
      <c r="H27499" t="s">
        <v>4393</v>
      </c>
      <c r="I27499" t="s">
        <v>4394</v>
      </c>
      <c r="J27499" t="s">
        <v>53</v>
      </c>
      <c r="K27499" s="1">
        <v>42370</v>
      </c>
      <c r="L27499" t="s">
        <v>21</v>
      </c>
      <c r="M27499" t="s">
        <v>54</v>
      </c>
      <c r="N27499" t="s">
        <v>23</v>
      </c>
      <c r="O27499" t="s">
        <v>2770</v>
      </c>
      <c r="P27499" t="s">
        <v>25</v>
      </c>
      <c r="Q27499" t="s">
        <v>31573</v>
      </c>
      <c r="R27499">
        <f>IF(tblAthleteEvents[[#This Row],[Medal]]="",0,1)</f>
        <v>0</v>
      </c>
    </row>
    <row r="27500" spans="1:18" x14ac:dyDescent="0.3">
      <c r="A27500">
        <v>139210</v>
      </c>
      <c r="B27500">
        <v>155430</v>
      </c>
      <c r="C27500" t="s">
        <v>16452</v>
      </c>
      <c r="D27500" t="s">
        <v>45</v>
      </c>
      <c r="E27500">
        <v>22</v>
      </c>
      <c r="F27500">
        <v>180</v>
      </c>
      <c r="G27500">
        <v>77</v>
      </c>
      <c r="H27500" t="s">
        <v>398</v>
      </c>
      <c r="I27500" t="s">
        <v>399</v>
      </c>
      <c r="J27500" t="s">
        <v>53</v>
      </c>
      <c r="K27500" s="1">
        <v>42370</v>
      </c>
      <c r="L27500" t="s">
        <v>21</v>
      </c>
      <c r="M27500" t="s">
        <v>54</v>
      </c>
      <c r="N27500" t="s">
        <v>48</v>
      </c>
      <c r="O27500" t="s">
        <v>49</v>
      </c>
      <c r="P27500" t="s">
        <v>25</v>
      </c>
      <c r="Q27500" t="s">
        <v>31573</v>
      </c>
      <c r="R27500">
        <f>IF(tblAthleteEvents[[#This Row],[Medal]]="",0,1)</f>
        <v>0</v>
      </c>
    </row>
    <row r="27501" spans="1:18" x14ac:dyDescent="0.3">
      <c r="A27501">
        <v>139215</v>
      </c>
      <c r="B27501">
        <v>155440</v>
      </c>
      <c r="C27501" t="s">
        <v>16453</v>
      </c>
      <c r="D27501" t="s">
        <v>45</v>
      </c>
      <c r="E27501">
        <v>20</v>
      </c>
      <c r="F27501">
        <v>163</v>
      </c>
      <c r="G27501">
        <v>59</v>
      </c>
      <c r="H27501" t="s">
        <v>479</v>
      </c>
      <c r="I27501" t="s">
        <v>480</v>
      </c>
      <c r="J27501" t="s">
        <v>20</v>
      </c>
      <c r="K27501" s="1">
        <v>40909</v>
      </c>
      <c r="L27501" t="s">
        <v>21</v>
      </c>
      <c r="M27501" t="s">
        <v>22</v>
      </c>
      <c r="N27501" t="s">
        <v>74</v>
      </c>
      <c r="O27501" t="s">
        <v>343</v>
      </c>
      <c r="P27501" t="s">
        <v>25</v>
      </c>
      <c r="Q27501" t="s">
        <v>31573</v>
      </c>
      <c r="R27501">
        <f>IF(tblAthleteEvents[[#This Row],[Medal]]="",0,1)</f>
        <v>0</v>
      </c>
    </row>
    <row r="27502" spans="1:18" x14ac:dyDescent="0.3">
      <c r="A27502">
        <v>139212</v>
      </c>
      <c r="B27502">
        <v>155440</v>
      </c>
      <c r="C27502" t="s">
        <v>16453</v>
      </c>
      <c r="D27502" t="s">
        <v>45</v>
      </c>
      <c r="E27502">
        <v>20</v>
      </c>
      <c r="F27502">
        <v>163</v>
      </c>
      <c r="G27502">
        <v>59</v>
      </c>
      <c r="H27502" t="s">
        <v>479</v>
      </c>
      <c r="I27502" t="s">
        <v>480</v>
      </c>
      <c r="J27502" t="s">
        <v>20</v>
      </c>
      <c r="K27502" s="1">
        <v>40909</v>
      </c>
      <c r="L27502" t="s">
        <v>21</v>
      </c>
      <c r="M27502" t="s">
        <v>22</v>
      </c>
      <c r="N27502" t="s">
        <v>74</v>
      </c>
      <c r="O27502" t="s">
        <v>341</v>
      </c>
      <c r="P27502" t="s">
        <v>25</v>
      </c>
      <c r="Q27502" t="s">
        <v>31573</v>
      </c>
      <c r="R27502">
        <f>IF(tblAthleteEvents[[#This Row],[Medal]]="",0,1)</f>
        <v>0</v>
      </c>
    </row>
    <row r="27503" spans="1:18" x14ac:dyDescent="0.3">
      <c r="A27503">
        <v>139213</v>
      </c>
      <c r="B27503">
        <v>155440</v>
      </c>
      <c r="C27503" t="s">
        <v>16453</v>
      </c>
      <c r="D27503" t="s">
        <v>45</v>
      </c>
      <c r="E27503">
        <v>20</v>
      </c>
      <c r="F27503">
        <v>163</v>
      </c>
      <c r="G27503">
        <v>59</v>
      </c>
      <c r="H27503" t="s">
        <v>479</v>
      </c>
      <c r="I27503" t="s">
        <v>480</v>
      </c>
      <c r="J27503" t="s">
        <v>20</v>
      </c>
      <c r="K27503" s="1">
        <v>40909</v>
      </c>
      <c r="L27503" t="s">
        <v>21</v>
      </c>
      <c r="M27503" t="s">
        <v>22</v>
      </c>
      <c r="N27503" t="s">
        <v>74</v>
      </c>
      <c r="O27503" t="s">
        <v>2621</v>
      </c>
      <c r="P27503" t="s">
        <v>25</v>
      </c>
      <c r="Q27503" t="s">
        <v>31573</v>
      </c>
      <c r="R27503">
        <f>IF(tblAthleteEvents[[#This Row],[Medal]]="",0,1)</f>
        <v>0</v>
      </c>
    </row>
    <row r="27504" spans="1:18" x14ac:dyDescent="0.3">
      <c r="A27504">
        <v>139211</v>
      </c>
      <c r="B27504">
        <v>155440</v>
      </c>
      <c r="C27504" t="s">
        <v>16453</v>
      </c>
      <c r="D27504" t="s">
        <v>45</v>
      </c>
      <c r="E27504">
        <v>20</v>
      </c>
      <c r="F27504">
        <v>163</v>
      </c>
      <c r="G27504">
        <v>68</v>
      </c>
      <c r="H27504" t="s">
        <v>479</v>
      </c>
      <c r="I27504" t="s">
        <v>480</v>
      </c>
      <c r="J27504" t="s">
        <v>20</v>
      </c>
      <c r="K27504" s="1">
        <v>40909</v>
      </c>
      <c r="L27504" t="s">
        <v>21</v>
      </c>
      <c r="M27504" t="s">
        <v>22</v>
      </c>
      <c r="N27504" t="s">
        <v>74</v>
      </c>
      <c r="O27504" t="s">
        <v>339</v>
      </c>
      <c r="P27504" t="s">
        <v>25</v>
      </c>
      <c r="Q27504" t="s">
        <v>31573</v>
      </c>
      <c r="R27504">
        <f>IF(tblAthleteEvents[[#This Row],[Medal]]="",0,1)</f>
        <v>0</v>
      </c>
    </row>
    <row r="27505" spans="1:18" x14ac:dyDescent="0.3">
      <c r="A27505">
        <v>139214</v>
      </c>
      <c r="B27505">
        <v>155440</v>
      </c>
      <c r="C27505" t="s">
        <v>16453</v>
      </c>
      <c r="D27505" t="s">
        <v>45</v>
      </c>
      <c r="E27505">
        <v>20</v>
      </c>
      <c r="F27505">
        <v>163</v>
      </c>
      <c r="G27505">
        <v>59</v>
      </c>
      <c r="H27505" t="s">
        <v>479</v>
      </c>
      <c r="I27505" t="s">
        <v>480</v>
      </c>
      <c r="J27505" t="s">
        <v>20</v>
      </c>
      <c r="K27505" s="1">
        <v>40909</v>
      </c>
      <c r="L27505" t="s">
        <v>21</v>
      </c>
      <c r="M27505" t="s">
        <v>22</v>
      </c>
      <c r="N27505" t="s">
        <v>74</v>
      </c>
      <c r="O27505" t="s">
        <v>342</v>
      </c>
      <c r="P27505" t="s">
        <v>25</v>
      </c>
      <c r="Q27505" t="s">
        <v>31573</v>
      </c>
      <c r="R27505">
        <f>IF(tblAthleteEvents[[#This Row],[Medal]]="",0,1)</f>
        <v>0</v>
      </c>
    </row>
    <row r="27506" spans="1:18" x14ac:dyDescent="0.3">
      <c r="A27506">
        <v>139217</v>
      </c>
      <c r="B27506">
        <v>155450</v>
      </c>
      <c r="C27506" t="s">
        <v>16454</v>
      </c>
      <c r="D27506" t="s">
        <v>45</v>
      </c>
      <c r="E27506">
        <v>22</v>
      </c>
      <c r="F27506">
        <v>166</v>
      </c>
      <c r="G27506">
        <v>54</v>
      </c>
      <c r="H27506" t="s">
        <v>104</v>
      </c>
      <c r="I27506" t="s">
        <v>105</v>
      </c>
      <c r="J27506" t="s">
        <v>53</v>
      </c>
      <c r="K27506" s="1">
        <v>42370</v>
      </c>
      <c r="L27506" t="s">
        <v>21</v>
      </c>
      <c r="M27506" t="s">
        <v>54</v>
      </c>
      <c r="N27506" t="s">
        <v>203</v>
      </c>
      <c r="O27506" t="s">
        <v>204</v>
      </c>
      <c r="P27506" t="s">
        <v>25</v>
      </c>
      <c r="Q27506" t="s">
        <v>31573</v>
      </c>
      <c r="R27506">
        <f>IF(tblAthleteEvents[[#This Row],[Medal]]="",0,1)</f>
        <v>0</v>
      </c>
    </row>
    <row r="27507" spans="1:18" x14ac:dyDescent="0.3">
      <c r="A27507">
        <v>139218</v>
      </c>
      <c r="B27507">
        <v>155460</v>
      </c>
      <c r="C27507" t="s">
        <v>16455</v>
      </c>
      <c r="D27507" t="s">
        <v>17</v>
      </c>
      <c r="E27507">
        <v>21</v>
      </c>
      <c r="F27507">
        <v>180</v>
      </c>
      <c r="G27507">
        <v>75</v>
      </c>
      <c r="H27507" t="s">
        <v>536</v>
      </c>
      <c r="I27507" t="s">
        <v>537</v>
      </c>
      <c r="J27507" t="s">
        <v>46</v>
      </c>
      <c r="K27507" s="1">
        <v>39448</v>
      </c>
      <c r="L27507" t="s">
        <v>21</v>
      </c>
      <c r="M27507" t="s">
        <v>47</v>
      </c>
      <c r="N27507" t="s">
        <v>89</v>
      </c>
      <c r="O27507" t="s">
        <v>1718</v>
      </c>
      <c r="P27507" t="s">
        <v>25</v>
      </c>
      <c r="Q27507" t="s">
        <v>31573</v>
      </c>
      <c r="R27507">
        <f>IF(tblAthleteEvents[[#This Row],[Medal]]="",0,1)</f>
        <v>0</v>
      </c>
    </row>
    <row r="27508" spans="1:18" x14ac:dyDescent="0.3">
      <c r="A27508">
        <v>139219</v>
      </c>
      <c r="B27508">
        <v>155460</v>
      </c>
      <c r="C27508" t="s">
        <v>16455</v>
      </c>
      <c r="D27508" t="s">
        <v>17</v>
      </c>
      <c r="E27508">
        <v>29</v>
      </c>
      <c r="F27508">
        <v>180</v>
      </c>
      <c r="G27508">
        <v>75</v>
      </c>
      <c r="H27508" t="s">
        <v>536</v>
      </c>
      <c r="I27508" t="s">
        <v>537</v>
      </c>
      <c r="J27508" t="s">
        <v>53</v>
      </c>
      <c r="K27508" s="1">
        <v>42370</v>
      </c>
      <c r="L27508" t="s">
        <v>21</v>
      </c>
      <c r="M27508" t="s">
        <v>54</v>
      </c>
      <c r="N27508" t="s">
        <v>89</v>
      </c>
      <c r="O27508" t="s">
        <v>90</v>
      </c>
      <c r="P27508" t="s">
        <v>25</v>
      </c>
      <c r="Q27508" t="s">
        <v>31573</v>
      </c>
      <c r="R27508">
        <f>IF(tblAthleteEvents[[#This Row],[Medal]]="",0,1)</f>
        <v>0</v>
      </c>
    </row>
    <row r="27509" spans="1:18" x14ac:dyDescent="0.3">
      <c r="A27509">
        <v>139220</v>
      </c>
      <c r="B27509">
        <v>155460</v>
      </c>
      <c r="C27509" t="s">
        <v>16455</v>
      </c>
      <c r="D27509" t="s">
        <v>17</v>
      </c>
      <c r="E27509">
        <v>29</v>
      </c>
      <c r="F27509">
        <v>180</v>
      </c>
      <c r="G27509">
        <v>75</v>
      </c>
      <c r="H27509" t="s">
        <v>536</v>
      </c>
      <c r="I27509" t="s">
        <v>537</v>
      </c>
      <c r="J27509" t="s">
        <v>53</v>
      </c>
      <c r="K27509" s="1">
        <v>42370</v>
      </c>
      <c r="L27509" t="s">
        <v>21</v>
      </c>
      <c r="M27509" t="s">
        <v>54</v>
      </c>
      <c r="N27509" t="s">
        <v>89</v>
      </c>
      <c r="O27509" t="s">
        <v>1718</v>
      </c>
      <c r="P27509" t="s">
        <v>25</v>
      </c>
      <c r="Q27509" t="s">
        <v>31573</v>
      </c>
      <c r="R27509">
        <f>IF(tblAthleteEvents[[#This Row],[Medal]]="",0,1)</f>
        <v>0</v>
      </c>
    </row>
    <row r="27510" spans="1:18" x14ac:dyDescent="0.3">
      <c r="A27510">
        <v>139221</v>
      </c>
      <c r="B27510">
        <v>155470</v>
      </c>
      <c r="C27510" t="s">
        <v>16456</v>
      </c>
      <c r="D27510" t="s">
        <v>17</v>
      </c>
      <c r="E27510">
        <v>23</v>
      </c>
      <c r="F27510">
        <v>175</v>
      </c>
      <c r="G27510">
        <v>75</v>
      </c>
      <c r="H27510" t="s">
        <v>536</v>
      </c>
      <c r="I27510" t="s">
        <v>537</v>
      </c>
      <c r="J27510" t="s">
        <v>46</v>
      </c>
      <c r="K27510" s="1">
        <v>39448</v>
      </c>
      <c r="L27510" t="s">
        <v>21</v>
      </c>
      <c r="M27510" t="s">
        <v>47</v>
      </c>
      <c r="N27510" t="s">
        <v>89</v>
      </c>
      <c r="O27510" t="s">
        <v>90</v>
      </c>
      <c r="P27510" t="s">
        <v>25</v>
      </c>
      <c r="Q27510" t="s">
        <v>31573</v>
      </c>
      <c r="R27510">
        <f>IF(tblAthleteEvents[[#This Row],[Medal]]="",0,1)</f>
        <v>0</v>
      </c>
    </row>
    <row r="27511" spans="1:18" x14ac:dyDescent="0.3">
      <c r="A27511">
        <v>139222</v>
      </c>
      <c r="B27511">
        <v>155470</v>
      </c>
      <c r="C27511" t="s">
        <v>16456</v>
      </c>
      <c r="D27511" t="s">
        <v>17</v>
      </c>
      <c r="E27511">
        <v>23</v>
      </c>
      <c r="F27511">
        <v>175</v>
      </c>
      <c r="G27511">
        <v>75</v>
      </c>
      <c r="H27511" t="s">
        <v>536</v>
      </c>
      <c r="I27511" t="s">
        <v>537</v>
      </c>
      <c r="J27511" t="s">
        <v>46</v>
      </c>
      <c r="K27511" s="1">
        <v>39448</v>
      </c>
      <c r="L27511" t="s">
        <v>21</v>
      </c>
      <c r="M27511" t="s">
        <v>47</v>
      </c>
      <c r="N27511" t="s">
        <v>89</v>
      </c>
      <c r="O27511" t="s">
        <v>1718</v>
      </c>
      <c r="P27511" t="s">
        <v>25</v>
      </c>
      <c r="Q27511" t="s">
        <v>31573</v>
      </c>
      <c r="R27511">
        <f>IF(tblAthleteEvents[[#This Row],[Medal]]="",0,1)</f>
        <v>0</v>
      </c>
    </row>
    <row r="27512" spans="1:18" x14ac:dyDescent="0.3">
      <c r="A27512">
        <v>139223</v>
      </c>
      <c r="B27512">
        <v>155470</v>
      </c>
      <c r="C27512" t="s">
        <v>16456</v>
      </c>
      <c r="D27512" t="s">
        <v>17</v>
      </c>
      <c r="E27512">
        <v>26</v>
      </c>
      <c r="F27512">
        <v>175</v>
      </c>
      <c r="G27512">
        <v>75</v>
      </c>
      <c r="H27512" t="s">
        <v>536</v>
      </c>
      <c r="I27512" t="s">
        <v>537</v>
      </c>
      <c r="J27512" t="s">
        <v>20</v>
      </c>
      <c r="K27512" s="1">
        <v>40909</v>
      </c>
      <c r="L27512" t="s">
        <v>21</v>
      </c>
      <c r="M27512" t="s">
        <v>22</v>
      </c>
      <c r="N27512" t="s">
        <v>89</v>
      </c>
      <c r="O27512" t="s">
        <v>90</v>
      </c>
      <c r="P27512" t="s">
        <v>43</v>
      </c>
      <c r="Q27512" t="s">
        <v>31573</v>
      </c>
      <c r="R27512">
        <f>IF(tblAthleteEvents[[#This Row],[Medal]]="",0,1)</f>
        <v>1</v>
      </c>
    </row>
    <row r="27513" spans="1:18" x14ac:dyDescent="0.3">
      <c r="A27513">
        <v>139224</v>
      </c>
      <c r="B27513">
        <v>155470</v>
      </c>
      <c r="C27513" t="s">
        <v>16456</v>
      </c>
      <c r="D27513" t="s">
        <v>17</v>
      </c>
      <c r="E27513">
        <v>31</v>
      </c>
      <c r="F27513">
        <v>175</v>
      </c>
      <c r="G27513">
        <v>75</v>
      </c>
      <c r="H27513" t="s">
        <v>536</v>
      </c>
      <c r="I27513" t="s">
        <v>537</v>
      </c>
      <c r="J27513" t="s">
        <v>53</v>
      </c>
      <c r="K27513" s="1">
        <v>42370</v>
      </c>
      <c r="L27513" t="s">
        <v>21</v>
      </c>
      <c r="M27513" t="s">
        <v>54</v>
      </c>
      <c r="N27513" t="s">
        <v>89</v>
      </c>
      <c r="O27513" t="s">
        <v>90</v>
      </c>
      <c r="P27513" t="s">
        <v>25</v>
      </c>
      <c r="Q27513" t="s">
        <v>31573</v>
      </c>
      <c r="R27513">
        <f>IF(tblAthleteEvents[[#This Row],[Medal]]="",0,1)</f>
        <v>0</v>
      </c>
    </row>
    <row r="27514" spans="1:18" x14ac:dyDescent="0.3">
      <c r="A27514">
        <v>139225</v>
      </c>
      <c r="B27514">
        <v>155470</v>
      </c>
      <c r="C27514" t="s">
        <v>16456</v>
      </c>
      <c r="D27514" t="s">
        <v>17</v>
      </c>
      <c r="E27514">
        <v>31</v>
      </c>
      <c r="F27514">
        <v>175</v>
      </c>
      <c r="G27514">
        <v>75</v>
      </c>
      <c r="H27514" t="s">
        <v>536</v>
      </c>
      <c r="I27514" t="s">
        <v>537</v>
      </c>
      <c r="J27514" t="s">
        <v>53</v>
      </c>
      <c r="K27514" s="1">
        <v>42370</v>
      </c>
      <c r="L27514" t="s">
        <v>21</v>
      </c>
      <c r="M27514" t="s">
        <v>54</v>
      </c>
      <c r="N27514" t="s">
        <v>89</v>
      </c>
      <c r="O27514" t="s">
        <v>1718</v>
      </c>
      <c r="P27514" t="s">
        <v>25</v>
      </c>
      <c r="Q27514" t="s">
        <v>31573</v>
      </c>
      <c r="R27514">
        <f>IF(tblAthleteEvents[[#This Row],[Medal]]="",0,1)</f>
        <v>0</v>
      </c>
    </row>
    <row r="27515" spans="1:18" x14ac:dyDescent="0.3">
      <c r="A27515">
        <v>139228</v>
      </c>
      <c r="B27515">
        <v>155480</v>
      </c>
      <c r="C27515" t="s">
        <v>16457</v>
      </c>
      <c r="D27515" t="s">
        <v>17</v>
      </c>
      <c r="E27515">
        <v>22</v>
      </c>
      <c r="F27515">
        <v>195</v>
      </c>
      <c r="G27515">
        <v>68</v>
      </c>
      <c r="H27515" t="s">
        <v>337</v>
      </c>
      <c r="I27515" t="s">
        <v>338</v>
      </c>
      <c r="J27515" t="s">
        <v>46</v>
      </c>
      <c r="K27515" s="1">
        <v>39448</v>
      </c>
      <c r="L27515" t="s">
        <v>21</v>
      </c>
      <c r="M27515" t="s">
        <v>47</v>
      </c>
      <c r="N27515" t="s">
        <v>89</v>
      </c>
      <c r="O27515" t="s">
        <v>331</v>
      </c>
      <c r="P27515" t="s">
        <v>25</v>
      </c>
      <c r="Q27515" t="s">
        <v>31573</v>
      </c>
      <c r="R27515">
        <f>IF(tblAthleteEvents[[#This Row],[Medal]]="",0,1)</f>
        <v>0</v>
      </c>
    </row>
    <row r="27516" spans="1:18" x14ac:dyDescent="0.3">
      <c r="A27516">
        <v>139229</v>
      </c>
      <c r="B27516">
        <v>155480</v>
      </c>
      <c r="C27516" t="s">
        <v>16457</v>
      </c>
      <c r="D27516" t="s">
        <v>17</v>
      </c>
      <c r="E27516">
        <v>26</v>
      </c>
      <c r="F27516">
        <v>195</v>
      </c>
      <c r="G27516">
        <v>85</v>
      </c>
      <c r="H27516" t="s">
        <v>337</v>
      </c>
      <c r="I27516" t="s">
        <v>338</v>
      </c>
      <c r="J27516" t="s">
        <v>20</v>
      </c>
      <c r="K27516" s="1">
        <v>40909</v>
      </c>
      <c r="L27516" t="s">
        <v>21</v>
      </c>
      <c r="M27516" t="s">
        <v>22</v>
      </c>
      <c r="N27516" t="s">
        <v>89</v>
      </c>
      <c r="O27516" t="s">
        <v>331</v>
      </c>
      <c r="P27516" t="s">
        <v>25</v>
      </c>
      <c r="Q27516" t="s">
        <v>31573</v>
      </c>
      <c r="R27516">
        <f>IF(tblAthleteEvents[[#This Row],[Medal]]="",0,1)</f>
        <v>0</v>
      </c>
    </row>
    <row r="27517" spans="1:18" x14ac:dyDescent="0.3">
      <c r="A27517">
        <v>139230</v>
      </c>
      <c r="B27517">
        <v>155480</v>
      </c>
      <c r="C27517" t="s">
        <v>16457</v>
      </c>
      <c r="D27517" t="s">
        <v>17</v>
      </c>
      <c r="E27517">
        <v>26</v>
      </c>
      <c r="F27517">
        <v>195</v>
      </c>
      <c r="G27517">
        <v>85</v>
      </c>
      <c r="H27517" t="s">
        <v>337</v>
      </c>
      <c r="I27517" t="s">
        <v>338</v>
      </c>
      <c r="J27517" t="s">
        <v>20</v>
      </c>
      <c r="K27517" s="1">
        <v>40909</v>
      </c>
      <c r="L27517" t="s">
        <v>21</v>
      </c>
      <c r="M27517" t="s">
        <v>22</v>
      </c>
      <c r="N27517" t="s">
        <v>89</v>
      </c>
      <c r="O27517" t="s">
        <v>4595</v>
      </c>
      <c r="P27517" t="s">
        <v>25</v>
      </c>
      <c r="Q27517" t="s">
        <v>31573</v>
      </c>
      <c r="R27517">
        <f>IF(tblAthleteEvents[[#This Row],[Medal]]="",0,1)</f>
        <v>0</v>
      </c>
    </row>
    <row r="27518" spans="1:18" x14ac:dyDescent="0.3">
      <c r="A27518">
        <v>139235</v>
      </c>
      <c r="B27518">
        <v>155490</v>
      </c>
      <c r="C27518" t="s">
        <v>16458</v>
      </c>
      <c r="D27518" t="s">
        <v>45</v>
      </c>
      <c r="E27518">
        <v>20</v>
      </c>
      <c r="F27518">
        <v>163</v>
      </c>
      <c r="G27518">
        <v>59</v>
      </c>
      <c r="H27518" t="s">
        <v>789</v>
      </c>
      <c r="I27518" t="s">
        <v>790</v>
      </c>
      <c r="J27518" t="s">
        <v>132</v>
      </c>
      <c r="K27518" s="1">
        <v>40179</v>
      </c>
      <c r="L27518" t="s">
        <v>30</v>
      </c>
      <c r="M27518" t="s">
        <v>133</v>
      </c>
      <c r="N27518" t="s">
        <v>403</v>
      </c>
      <c r="O27518" t="s">
        <v>2667</v>
      </c>
      <c r="P27518" t="s">
        <v>25</v>
      </c>
      <c r="Q27518" t="s">
        <v>31573</v>
      </c>
      <c r="R27518">
        <f>IF(tblAthleteEvents[[#This Row],[Medal]]="",0,1)</f>
        <v>0</v>
      </c>
    </row>
    <row r="27519" spans="1:18" x14ac:dyDescent="0.3">
      <c r="A27519">
        <v>139236</v>
      </c>
      <c r="B27519">
        <v>155490</v>
      </c>
      <c r="C27519" t="s">
        <v>16458</v>
      </c>
      <c r="D27519" t="s">
        <v>45</v>
      </c>
      <c r="E27519">
        <v>24</v>
      </c>
      <c r="F27519">
        <v>163</v>
      </c>
      <c r="G27519">
        <v>59</v>
      </c>
      <c r="H27519" t="s">
        <v>789</v>
      </c>
      <c r="I27519" t="s">
        <v>790</v>
      </c>
      <c r="J27519" t="s">
        <v>29</v>
      </c>
      <c r="K27519" s="1">
        <v>41640</v>
      </c>
      <c r="L27519" t="s">
        <v>30</v>
      </c>
      <c r="M27519" t="s">
        <v>31</v>
      </c>
      <c r="N27519" t="s">
        <v>403</v>
      </c>
      <c r="O27519" t="s">
        <v>2667</v>
      </c>
      <c r="P27519" t="s">
        <v>25</v>
      </c>
      <c r="Q27519" t="s">
        <v>31573</v>
      </c>
      <c r="R27519">
        <f>IF(tblAthleteEvents[[#This Row],[Medal]]="",0,1)</f>
        <v>0</v>
      </c>
    </row>
    <row r="27520" spans="1:18" x14ac:dyDescent="0.3">
      <c r="A27520">
        <v>139260</v>
      </c>
      <c r="B27520">
        <v>155500</v>
      </c>
      <c r="C27520" t="s">
        <v>16459</v>
      </c>
      <c r="D27520" t="s">
        <v>17</v>
      </c>
      <c r="E27520">
        <v>34</v>
      </c>
      <c r="F27520">
        <v>181</v>
      </c>
      <c r="G27520">
        <v>73</v>
      </c>
      <c r="H27520" t="s">
        <v>850</v>
      </c>
      <c r="I27520" t="s">
        <v>851</v>
      </c>
      <c r="J27520" t="s">
        <v>46</v>
      </c>
      <c r="K27520" s="1">
        <v>39448</v>
      </c>
      <c r="L27520" t="s">
        <v>21</v>
      </c>
      <c r="M27520" t="s">
        <v>47</v>
      </c>
      <c r="N27520" t="s">
        <v>375</v>
      </c>
      <c r="O27520" t="s">
        <v>659</v>
      </c>
      <c r="P27520" t="s">
        <v>25</v>
      </c>
      <c r="Q27520" t="s">
        <v>31573</v>
      </c>
      <c r="R27520">
        <f>IF(tblAthleteEvents[[#This Row],[Medal]]="",0,1)</f>
        <v>0</v>
      </c>
    </row>
    <row r="27521" spans="1:18" x14ac:dyDescent="0.3">
      <c r="A27521">
        <v>139276</v>
      </c>
      <c r="B27521">
        <v>155510</v>
      </c>
      <c r="C27521" t="s">
        <v>16460</v>
      </c>
      <c r="D27521" t="s">
        <v>17</v>
      </c>
      <c r="E27521">
        <v>20</v>
      </c>
      <c r="F27521">
        <v>163</v>
      </c>
      <c r="G27521">
        <v>60</v>
      </c>
      <c r="H27521" t="s">
        <v>18</v>
      </c>
      <c r="I27521" t="s">
        <v>19</v>
      </c>
      <c r="J27521" t="s">
        <v>53</v>
      </c>
      <c r="K27521" s="1">
        <v>42370</v>
      </c>
      <c r="L27521" t="s">
        <v>21</v>
      </c>
      <c r="M27521" t="s">
        <v>54</v>
      </c>
      <c r="N27521" t="s">
        <v>74</v>
      </c>
      <c r="O27521" t="s">
        <v>76</v>
      </c>
      <c r="P27521" t="s">
        <v>25</v>
      </c>
      <c r="Q27521" t="s">
        <v>31573</v>
      </c>
      <c r="R27521">
        <f>IF(tblAthleteEvents[[#This Row],[Medal]]="",0,1)</f>
        <v>0</v>
      </c>
    </row>
    <row r="27522" spans="1:18" x14ac:dyDescent="0.3">
      <c r="A27522">
        <v>139278</v>
      </c>
      <c r="B27522">
        <v>155510</v>
      </c>
      <c r="C27522" t="s">
        <v>16460</v>
      </c>
      <c r="D27522" t="s">
        <v>17</v>
      </c>
      <c r="E27522">
        <v>25</v>
      </c>
      <c r="F27522">
        <v>163</v>
      </c>
      <c r="G27522">
        <v>60</v>
      </c>
      <c r="H27522" t="s">
        <v>18</v>
      </c>
      <c r="I27522" t="s">
        <v>19</v>
      </c>
      <c r="J27522" t="s">
        <v>53</v>
      </c>
      <c r="K27522" s="1">
        <v>42370</v>
      </c>
      <c r="L27522" t="s">
        <v>21</v>
      </c>
      <c r="M27522" t="s">
        <v>54</v>
      </c>
      <c r="N27522" t="s">
        <v>74</v>
      </c>
      <c r="O27522" t="s">
        <v>78</v>
      </c>
      <c r="P27522" t="s">
        <v>25</v>
      </c>
      <c r="Q27522" t="s">
        <v>31573</v>
      </c>
      <c r="R27522">
        <f>IF(tblAthleteEvents[[#This Row],[Medal]]="",0,1)</f>
        <v>0</v>
      </c>
    </row>
    <row r="27523" spans="1:18" x14ac:dyDescent="0.3">
      <c r="A27523">
        <v>139274</v>
      </c>
      <c r="B27523">
        <v>155510</v>
      </c>
      <c r="C27523" t="s">
        <v>16460</v>
      </c>
      <c r="D27523" t="s">
        <v>17</v>
      </c>
      <c r="E27523">
        <v>20</v>
      </c>
      <c r="F27523">
        <v>163</v>
      </c>
      <c r="G27523">
        <v>60</v>
      </c>
      <c r="H27523" t="s">
        <v>18</v>
      </c>
      <c r="I27523" t="s">
        <v>19</v>
      </c>
      <c r="J27523" t="s">
        <v>53</v>
      </c>
      <c r="K27523" s="1">
        <v>42370</v>
      </c>
      <c r="L27523" t="s">
        <v>21</v>
      </c>
      <c r="M27523" t="s">
        <v>54</v>
      </c>
      <c r="N27523" t="s">
        <v>74</v>
      </c>
      <c r="O27523" t="s">
        <v>75</v>
      </c>
      <c r="P27523" t="s">
        <v>25</v>
      </c>
      <c r="Q27523" t="s">
        <v>31573</v>
      </c>
      <c r="R27523">
        <f>IF(tblAthleteEvents[[#This Row],[Medal]]="",0,1)</f>
        <v>0</v>
      </c>
    </row>
    <row r="27524" spans="1:18" x14ac:dyDescent="0.3">
      <c r="A27524">
        <v>139277</v>
      </c>
      <c r="B27524">
        <v>155510</v>
      </c>
      <c r="C27524" t="s">
        <v>16460</v>
      </c>
      <c r="D27524" t="s">
        <v>17</v>
      </c>
      <c r="E27524">
        <v>20</v>
      </c>
      <c r="F27524">
        <v>163</v>
      </c>
      <c r="G27524">
        <v>60</v>
      </c>
      <c r="H27524" t="s">
        <v>18</v>
      </c>
      <c r="I27524" t="s">
        <v>19</v>
      </c>
      <c r="J27524" t="s">
        <v>53</v>
      </c>
      <c r="K27524" s="1">
        <v>42370</v>
      </c>
      <c r="L27524" t="s">
        <v>21</v>
      </c>
      <c r="M27524" t="s">
        <v>54</v>
      </c>
      <c r="N27524" t="s">
        <v>74</v>
      </c>
      <c r="O27524" t="s">
        <v>77</v>
      </c>
      <c r="P27524" t="s">
        <v>25</v>
      </c>
      <c r="Q27524" t="s">
        <v>31573</v>
      </c>
      <c r="R27524">
        <f>IF(tblAthleteEvents[[#This Row],[Medal]]="",0,1)</f>
        <v>0</v>
      </c>
    </row>
    <row r="27525" spans="1:18" x14ac:dyDescent="0.3">
      <c r="A27525">
        <v>139280</v>
      </c>
      <c r="B27525">
        <v>155510</v>
      </c>
      <c r="C27525" t="s">
        <v>16460</v>
      </c>
      <c r="D27525" t="s">
        <v>17</v>
      </c>
      <c r="E27525">
        <v>20</v>
      </c>
      <c r="F27525">
        <v>163</v>
      </c>
      <c r="G27525">
        <v>60</v>
      </c>
      <c r="H27525" t="s">
        <v>18</v>
      </c>
      <c r="I27525" t="s">
        <v>19</v>
      </c>
      <c r="J27525" t="s">
        <v>53</v>
      </c>
      <c r="K27525" s="1">
        <v>42370</v>
      </c>
      <c r="L27525" t="s">
        <v>21</v>
      </c>
      <c r="M27525" t="s">
        <v>54</v>
      </c>
      <c r="N27525" t="s">
        <v>74</v>
      </c>
      <c r="O27525" t="s">
        <v>80</v>
      </c>
      <c r="P27525" t="s">
        <v>25</v>
      </c>
      <c r="Q27525" t="s">
        <v>31573</v>
      </c>
      <c r="R27525">
        <f>IF(tblAthleteEvents[[#This Row],[Medal]]="",0,1)</f>
        <v>0</v>
      </c>
    </row>
    <row r="27526" spans="1:18" x14ac:dyDescent="0.3">
      <c r="A27526">
        <v>139279</v>
      </c>
      <c r="B27526">
        <v>155510</v>
      </c>
      <c r="C27526" t="s">
        <v>16460</v>
      </c>
      <c r="D27526" t="s">
        <v>17</v>
      </c>
      <c r="E27526">
        <v>20</v>
      </c>
      <c r="F27526">
        <v>163</v>
      </c>
      <c r="G27526">
        <v>60</v>
      </c>
      <c r="H27526" t="s">
        <v>18</v>
      </c>
      <c r="I27526" t="s">
        <v>19</v>
      </c>
      <c r="J27526" t="s">
        <v>53</v>
      </c>
      <c r="K27526" s="1">
        <v>42370</v>
      </c>
      <c r="L27526" t="s">
        <v>21</v>
      </c>
      <c r="M27526" t="s">
        <v>54</v>
      </c>
      <c r="N27526" t="s">
        <v>74</v>
      </c>
      <c r="O27526" t="s">
        <v>79</v>
      </c>
      <c r="P27526" t="s">
        <v>25</v>
      </c>
      <c r="Q27526" t="s">
        <v>31573</v>
      </c>
      <c r="R27526">
        <f>IF(tblAthleteEvents[[#This Row],[Medal]]="",0,1)</f>
        <v>0</v>
      </c>
    </row>
    <row r="27527" spans="1:18" x14ac:dyDescent="0.3">
      <c r="A27527">
        <v>139275</v>
      </c>
      <c r="B27527">
        <v>155510</v>
      </c>
      <c r="C27527" t="s">
        <v>16460</v>
      </c>
      <c r="D27527" t="s">
        <v>17</v>
      </c>
      <c r="E27527">
        <v>20</v>
      </c>
      <c r="F27527">
        <v>163</v>
      </c>
      <c r="G27527">
        <v>68</v>
      </c>
      <c r="H27527" t="s">
        <v>18</v>
      </c>
      <c r="I27527" t="s">
        <v>19</v>
      </c>
      <c r="J27527" t="s">
        <v>53</v>
      </c>
      <c r="K27527" s="1">
        <v>42370</v>
      </c>
      <c r="L27527" t="s">
        <v>21</v>
      </c>
      <c r="M27527" t="s">
        <v>54</v>
      </c>
      <c r="N27527" t="s">
        <v>74</v>
      </c>
      <c r="O27527" t="s">
        <v>406</v>
      </c>
      <c r="P27527" t="s">
        <v>34</v>
      </c>
      <c r="Q27527" t="s">
        <v>31573</v>
      </c>
      <c r="R27527">
        <f>IF(tblAthleteEvents[[#This Row],[Medal]]="",0,1)</f>
        <v>1</v>
      </c>
    </row>
    <row r="27528" spans="1:18" x14ac:dyDescent="0.3">
      <c r="A27528">
        <v>139282</v>
      </c>
      <c r="B27528">
        <v>155520</v>
      </c>
      <c r="C27528" t="s">
        <v>16461</v>
      </c>
      <c r="D27528" t="s">
        <v>17</v>
      </c>
      <c r="E27528">
        <v>19</v>
      </c>
      <c r="F27528">
        <v>180</v>
      </c>
      <c r="G27528">
        <v>85</v>
      </c>
      <c r="H27528" t="s">
        <v>3568</v>
      </c>
      <c r="I27528" t="s">
        <v>3569</v>
      </c>
      <c r="J27528" t="s">
        <v>46</v>
      </c>
      <c r="K27528" s="1">
        <v>39448</v>
      </c>
      <c r="L27528" t="s">
        <v>21</v>
      </c>
      <c r="M27528" t="s">
        <v>47</v>
      </c>
      <c r="N27528" t="s">
        <v>327</v>
      </c>
      <c r="O27528" t="s">
        <v>328</v>
      </c>
      <c r="P27528" t="s">
        <v>25</v>
      </c>
      <c r="Q27528" t="s">
        <v>31573</v>
      </c>
      <c r="R27528">
        <f>IF(tblAthleteEvents[[#This Row],[Medal]]="",0,1)</f>
        <v>0</v>
      </c>
    </row>
    <row r="27529" spans="1:18" x14ac:dyDescent="0.3">
      <c r="A27529">
        <v>139294</v>
      </c>
      <c r="B27529">
        <v>155530</v>
      </c>
      <c r="C27529" t="s">
        <v>16462</v>
      </c>
      <c r="D27529" t="s">
        <v>45</v>
      </c>
      <c r="E27529">
        <v>25</v>
      </c>
      <c r="F27529">
        <v>168</v>
      </c>
      <c r="G27529">
        <v>82</v>
      </c>
      <c r="H27529" t="s">
        <v>3568</v>
      </c>
      <c r="I27529" t="s">
        <v>3569</v>
      </c>
      <c r="J27529" t="s">
        <v>46</v>
      </c>
      <c r="K27529" s="1">
        <v>39448</v>
      </c>
      <c r="L27529" t="s">
        <v>21</v>
      </c>
      <c r="M27529" t="s">
        <v>47</v>
      </c>
      <c r="N27529" t="s">
        <v>60</v>
      </c>
      <c r="O27529" t="s">
        <v>445</v>
      </c>
      <c r="P27529" t="s">
        <v>25</v>
      </c>
      <c r="Q27529" t="s">
        <v>31573</v>
      </c>
      <c r="R27529">
        <f>IF(tblAthleteEvents[[#This Row],[Medal]]="",0,1)</f>
        <v>0</v>
      </c>
    </row>
    <row r="27530" spans="1:18" x14ac:dyDescent="0.3">
      <c r="A27530">
        <v>139295</v>
      </c>
      <c r="B27530">
        <v>155530</v>
      </c>
      <c r="C27530" t="s">
        <v>16462</v>
      </c>
      <c r="D27530" t="s">
        <v>45</v>
      </c>
      <c r="E27530">
        <v>29</v>
      </c>
      <c r="F27530">
        <v>168</v>
      </c>
      <c r="G27530">
        <v>82</v>
      </c>
      <c r="H27530" t="s">
        <v>3568</v>
      </c>
      <c r="I27530" t="s">
        <v>3569</v>
      </c>
      <c r="J27530" t="s">
        <v>20</v>
      </c>
      <c r="K27530" s="1">
        <v>40909</v>
      </c>
      <c r="L27530" t="s">
        <v>21</v>
      </c>
      <c r="M27530" t="s">
        <v>22</v>
      </c>
      <c r="N27530" t="s">
        <v>60</v>
      </c>
      <c r="O27530" t="s">
        <v>445</v>
      </c>
      <c r="P27530" t="s">
        <v>25</v>
      </c>
      <c r="Q27530" t="s">
        <v>31573</v>
      </c>
      <c r="R27530">
        <f>IF(tblAthleteEvents[[#This Row],[Medal]]="",0,1)</f>
        <v>0</v>
      </c>
    </row>
    <row r="27531" spans="1:18" x14ac:dyDescent="0.3">
      <c r="A27531">
        <v>139300</v>
      </c>
      <c r="B27531">
        <v>155540</v>
      </c>
      <c r="C27531" t="s">
        <v>16463</v>
      </c>
      <c r="D27531" t="s">
        <v>17</v>
      </c>
      <c r="E27531">
        <v>26</v>
      </c>
      <c r="F27531">
        <v>183</v>
      </c>
      <c r="G27531">
        <v>100</v>
      </c>
      <c r="H27531" t="s">
        <v>3568</v>
      </c>
      <c r="I27531" t="s">
        <v>3569</v>
      </c>
      <c r="J27531" t="s">
        <v>46</v>
      </c>
      <c r="K27531" s="1">
        <v>39448</v>
      </c>
      <c r="L27531" t="s">
        <v>21</v>
      </c>
      <c r="M27531" t="s">
        <v>47</v>
      </c>
      <c r="N27531" t="s">
        <v>327</v>
      </c>
      <c r="O27531" t="s">
        <v>328</v>
      </c>
      <c r="P27531" t="s">
        <v>25</v>
      </c>
      <c r="Q27531" t="s">
        <v>31573</v>
      </c>
      <c r="R27531">
        <f>IF(tblAthleteEvents[[#This Row],[Medal]]="",0,1)</f>
        <v>0</v>
      </c>
    </row>
    <row r="27532" spans="1:18" x14ac:dyDescent="0.3">
      <c r="A27532">
        <v>139301</v>
      </c>
      <c r="B27532">
        <v>155550</v>
      </c>
      <c r="C27532" t="s">
        <v>16464</v>
      </c>
      <c r="D27532" t="s">
        <v>17</v>
      </c>
      <c r="E27532">
        <v>20</v>
      </c>
      <c r="F27532">
        <v>168</v>
      </c>
      <c r="G27532">
        <v>60</v>
      </c>
      <c r="H27532" t="s">
        <v>3568</v>
      </c>
      <c r="I27532" t="s">
        <v>3569</v>
      </c>
      <c r="J27532" t="s">
        <v>20</v>
      </c>
      <c r="K27532" s="1">
        <v>40909</v>
      </c>
      <c r="L27532" t="s">
        <v>21</v>
      </c>
      <c r="M27532" t="s">
        <v>22</v>
      </c>
      <c r="N27532" t="s">
        <v>60</v>
      </c>
      <c r="O27532" t="s">
        <v>1130</v>
      </c>
      <c r="P27532" t="s">
        <v>25</v>
      </c>
      <c r="Q27532" t="s">
        <v>31573</v>
      </c>
      <c r="R27532">
        <f>IF(tblAthleteEvents[[#This Row],[Medal]]="",0,1)</f>
        <v>0</v>
      </c>
    </row>
    <row r="27533" spans="1:18" x14ac:dyDescent="0.3">
      <c r="A27533">
        <v>139311</v>
      </c>
      <c r="B27533">
        <v>155560</v>
      </c>
      <c r="C27533" t="s">
        <v>16465</v>
      </c>
      <c r="D27533" t="s">
        <v>17</v>
      </c>
      <c r="E27533">
        <v>24</v>
      </c>
      <c r="F27533">
        <v>177</v>
      </c>
      <c r="G27533">
        <v>70</v>
      </c>
      <c r="H27533" t="s">
        <v>18</v>
      </c>
      <c r="I27533" t="s">
        <v>19</v>
      </c>
      <c r="J27533" t="s">
        <v>46</v>
      </c>
      <c r="K27533" s="1">
        <v>39448</v>
      </c>
      <c r="L27533" t="s">
        <v>21</v>
      </c>
      <c r="M27533" t="s">
        <v>47</v>
      </c>
      <c r="N27533" t="s">
        <v>375</v>
      </c>
      <c r="O27533" t="s">
        <v>376</v>
      </c>
      <c r="P27533" t="s">
        <v>43</v>
      </c>
      <c r="Q27533" t="s">
        <v>31573</v>
      </c>
      <c r="R27533">
        <f>IF(tblAthleteEvents[[#This Row],[Medal]]="",0,1)</f>
        <v>1</v>
      </c>
    </row>
    <row r="27534" spans="1:18" x14ac:dyDescent="0.3">
      <c r="A27534">
        <v>139312</v>
      </c>
      <c r="B27534">
        <v>155560</v>
      </c>
      <c r="C27534" t="s">
        <v>16465</v>
      </c>
      <c r="D27534" t="s">
        <v>17</v>
      </c>
      <c r="E27534">
        <v>28</v>
      </c>
      <c r="F27534">
        <v>177</v>
      </c>
      <c r="G27534">
        <v>70</v>
      </c>
      <c r="H27534" t="s">
        <v>18</v>
      </c>
      <c r="I27534" t="s">
        <v>19</v>
      </c>
      <c r="J27534" t="s">
        <v>20</v>
      </c>
      <c r="K27534" s="1">
        <v>40909</v>
      </c>
      <c r="L27534" t="s">
        <v>21</v>
      </c>
      <c r="M27534" t="s">
        <v>22</v>
      </c>
      <c r="N27534" t="s">
        <v>375</v>
      </c>
      <c r="O27534" t="s">
        <v>376</v>
      </c>
      <c r="P27534" t="s">
        <v>43</v>
      </c>
      <c r="Q27534" t="s">
        <v>31573</v>
      </c>
      <c r="R27534">
        <f>IF(tblAthleteEvents[[#This Row],[Medal]]="",0,1)</f>
        <v>1</v>
      </c>
    </row>
    <row r="27535" spans="1:18" x14ac:dyDescent="0.3">
      <c r="A27535">
        <v>139313</v>
      </c>
      <c r="B27535">
        <v>155560</v>
      </c>
      <c r="C27535" t="s">
        <v>16465</v>
      </c>
      <c r="D27535" t="s">
        <v>17</v>
      </c>
      <c r="E27535">
        <v>32</v>
      </c>
      <c r="F27535">
        <v>177</v>
      </c>
      <c r="G27535">
        <v>70</v>
      </c>
      <c r="H27535" t="s">
        <v>18</v>
      </c>
      <c r="I27535" t="s">
        <v>19</v>
      </c>
      <c r="J27535" t="s">
        <v>53</v>
      </c>
      <c r="K27535" s="1">
        <v>42370</v>
      </c>
      <c r="L27535" t="s">
        <v>21</v>
      </c>
      <c r="M27535" t="s">
        <v>54</v>
      </c>
      <c r="N27535" t="s">
        <v>375</v>
      </c>
      <c r="O27535" t="s">
        <v>376</v>
      </c>
      <c r="P27535" t="s">
        <v>25</v>
      </c>
      <c r="Q27535" t="s">
        <v>31573</v>
      </c>
      <c r="R27535">
        <f>IF(tblAthleteEvents[[#This Row],[Medal]]="",0,1)</f>
        <v>0</v>
      </c>
    </row>
    <row r="27536" spans="1:18" x14ac:dyDescent="0.3">
      <c r="A27536">
        <v>139318</v>
      </c>
      <c r="B27536">
        <v>155570</v>
      </c>
      <c r="C27536" t="s">
        <v>16466</v>
      </c>
      <c r="D27536" t="s">
        <v>45</v>
      </c>
      <c r="E27536">
        <v>18</v>
      </c>
      <c r="F27536">
        <v>168</v>
      </c>
      <c r="G27536">
        <v>52</v>
      </c>
      <c r="H27536" t="s">
        <v>398</v>
      </c>
      <c r="I27536" t="s">
        <v>399</v>
      </c>
      <c r="J27536" t="s">
        <v>20</v>
      </c>
      <c r="K27536" s="1">
        <v>40909</v>
      </c>
      <c r="L27536" t="s">
        <v>21</v>
      </c>
      <c r="M27536" t="s">
        <v>22</v>
      </c>
      <c r="N27536" t="s">
        <v>279</v>
      </c>
      <c r="O27536" t="s">
        <v>2457</v>
      </c>
      <c r="P27536" t="s">
        <v>25</v>
      </c>
      <c r="Q27536" t="s">
        <v>31573</v>
      </c>
      <c r="R27536">
        <f>IF(tblAthleteEvents[[#This Row],[Medal]]="",0,1)</f>
        <v>0</v>
      </c>
    </row>
    <row r="27537" spans="1:18" x14ac:dyDescent="0.3">
      <c r="A27537">
        <v>139319</v>
      </c>
      <c r="B27537">
        <v>155570</v>
      </c>
      <c r="C27537" t="s">
        <v>16466</v>
      </c>
      <c r="D27537" t="s">
        <v>45</v>
      </c>
      <c r="E27537">
        <v>22</v>
      </c>
      <c r="F27537">
        <v>168</v>
      </c>
      <c r="G27537">
        <v>52</v>
      </c>
      <c r="H27537" t="s">
        <v>398</v>
      </c>
      <c r="I27537" t="s">
        <v>399</v>
      </c>
      <c r="J27537" t="s">
        <v>53</v>
      </c>
      <c r="K27537" s="1">
        <v>42370</v>
      </c>
      <c r="L27537" t="s">
        <v>21</v>
      </c>
      <c r="M27537" t="s">
        <v>54</v>
      </c>
      <c r="N27537" t="s">
        <v>279</v>
      </c>
      <c r="O27537" t="s">
        <v>280</v>
      </c>
      <c r="P27537" t="s">
        <v>25</v>
      </c>
      <c r="Q27537" t="s">
        <v>31573</v>
      </c>
      <c r="R27537">
        <f>IF(tblAthleteEvents[[#This Row],[Medal]]="",0,1)</f>
        <v>0</v>
      </c>
    </row>
    <row r="27538" spans="1:18" x14ac:dyDescent="0.3">
      <c r="A27538">
        <v>139320</v>
      </c>
      <c r="B27538">
        <v>155570</v>
      </c>
      <c r="C27538" t="s">
        <v>16466</v>
      </c>
      <c r="D27538" t="s">
        <v>45</v>
      </c>
      <c r="E27538">
        <v>22</v>
      </c>
      <c r="F27538">
        <v>168</v>
      </c>
      <c r="G27538">
        <v>52</v>
      </c>
      <c r="H27538" t="s">
        <v>398</v>
      </c>
      <c r="I27538" t="s">
        <v>399</v>
      </c>
      <c r="J27538" t="s">
        <v>53</v>
      </c>
      <c r="K27538" s="1">
        <v>42370</v>
      </c>
      <c r="L27538" t="s">
        <v>21</v>
      </c>
      <c r="M27538" t="s">
        <v>54</v>
      </c>
      <c r="N27538" t="s">
        <v>279</v>
      </c>
      <c r="O27538" t="s">
        <v>2457</v>
      </c>
      <c r="P27538" t="s">
        <v>25</v>
      </c>
      <c r="Q27538" t="s">
        <v>31573</v>
      </c>
      <c r="R27538">
        <f>IF(tblAthleteEvents[[#This Row],[Medal]]="",0,1)</f>
        <v>0</v>
      </c>
    </row>
    <row r="27539" spans="1:18" x14ac:dyDescent="0.3">
      <c r="A27539">
        <v>139323</v>
      </c>
      <c r="B27539">
        <v>155580</v>
      </c>
      <c r="C27539" t="s">
        <v>16467</v>
      </c>
      <c r="D27539" t="s">
        <v>45</v>
      </c>
      <c r="E27539">
        <v>19</v>
      </c>
      <c r="F27539">
        <v>166</v>
      </c>
      <c r="G27539">
        <v>55</v>
      </c>
      <c r="H27539" t="s">
        <v>3568</v>
      </c>
      <c r="I27539" t="s">
        <v>3569</v>
      </c>
      <c r="J27539" t="s">
        <v>20</v>
      </c>
      <c r="K27539" s="1">
        <v>40909</v>
      </c>
      <c r="L27539" t="s">
        <v>21</v>
      </c>
      <c r="M27539" t="s">
        <v>22</v>
      </c>
      <c r="N27539" t="s">
        <v>189</v>
      </c>
      <c r="O27539" t="s">
        <v>190</v>
      </c>
      <c r="P27539" t="s">
        <v>25</v>
      </c>
      <c r="Q27539" t="s">
        <v>31573</v>
      </c>
      <c r="R27539">
        <f>IF(tblAthleteEvents[[#This Row],[Medal]]="",0,1)</f>
        <v>0</v>
      </c>
    </row>
    <row r="27540" spans="1:18" x14ac:dyDescent="0.3">
      <c r="A27540">
        <v>139324</v>
      </c>
      <c r="B27540">
        <v>155580</v>
      </c>
      <c r="C27540" t="s">
        <v>16467</v>
      </c>
      <c r="D27540" t="s">
        <v>45</v>
      </c>
      <c r="E27540">
        <v>19</v>
      </c>
      <c r="F27540">
        <v>166</v>
      </c>
      <c r="G27540">
        <v>55</v>
      </c>
      <c r="H27540" t="s">
        <v>3568</v>
      </c>
      <c r="I27540" t="s">
        <v>3569</v>
      </c>
      <c r="J27540" t="s">
        <v>20</v>
      </c>
      <c r="K27540" s="1">
        <v>40909</v>
      </c>
      <c r="L27540" t="s">
        <v>21</v>
      </c>
      <c r="M27540" t="s">
        <v>22</v>
      </c>
      <c r="N27540" t="s">
        <v>189</v>
      </c>
      <c r="O27540" t="s">
        <v>831</v>
      </c>
      <c r="P27540" t="s">
        <v>25</v>
      </c>
      <c r="Q27540" t="s">
        <v>31573</v>
      </c>
      <c r="R27540">
        <f>IF(tblAthleteEvents[[#This Row],[Medal]]="",0,1)</f>
        <v>0</v>
      </c>
    </row>
    <row r="27541" spans="1:18" x14ac:dyDescent="0.3">
      <c r="A27541">
        <v>139334</v>
      </c>
      <c r="B27541">
        <v>155590</v>
      </c>
      <c r="C27541" t="s">
        <v>16468</v>
      </c>
      <c r="D27541" t="s">
        <v>45</v>
      </c>
      <c r="E27541">
        <v>24</v>
      </c>
      <c r="F27541">
        <v>171</v>
      </c>
      <c r="G27541">
        <v>70</v>
      </c>
      <c r="H27541" t="s">
        <v>18</v>
      </c>
      <c r="I27541" t="s">
        <v>19</v>
      </c>
      <c r="J27541" t="s">
        <v>53</v>
      </c>
      <c r="K27541" s="1">
        <v>42370</v>
      </c>
      <c r="L27541" t="s">
        <v>21</v>
      </c>
      <c r="M27541" t="s">
        <v>54</v>
      </c>
      <c r="N27541" t="s">
        <v>197</v>
      </c>
      <c r="O27541" t="s">
        <v>250</v>
      </c>
      <c r="P27541" t="s">
        <v>43</v>
      </c>
      <c r="Q27541" t="s">
        <v>31573</v>
      </c>
      <c r="R27541">
        <f>IF(tblAthleteEvents[[#This Row],[Medal]]="",0,1)</f>
        <v>1</v>
      </c>
    </row>
    <row r="27542" spans="1:18" x14ac:dyDescent="0.3">
      <c r="A27542">
        <v>139354</v>
      </c>
      <c r="B27542">
        <v>155600</v>
      </c>
      <c r="C27542" t="s">
        <v>16469</v>
      </c>
      <c r="D27542" t="s">
        <v>45</v>
      </c>
      <c r="E27542">
        <v>30</v>
      </c>
      <c r="F27542">
        <v>161</v>
      </c>
      <c r="G27542">
        <v>53</v>
      </c>
      <c r="H27542" t="s">
        <v>2139</v>
      </c>
      <c r="I27542" t="s">
        <v>2140</v>
      </c>
      <c r="J27542" t="s">
        <v>46</v>
      </c>
      <c r="K27542" s="1">
        <v>39448</v>
      </c>
      <c r="L27542" t="s">
        <v>21</v>
      </c>
      <c r="M27542" t="s">
        <v>47</v>
      </c>
      <c r="N27542" t="s">
        <v>279</v>
      </c>
      <c r="O27542" t="s">
        <v>280</v>
      </c>
      <c r="P27542" t="s">
        <v>25</v>
      </c>
      <c r="Q27542" t="s">
        <v>31573</v>
      </c>
      <c r="R27542">
        <f>IF(tblAthleteEvents[[#This Row],[Medal]]="",0,1)</f>
        <v>0</v>
      </c>
    </row>
    <row r="27543" spans="1:18" x14ac:dyDescent="0.3">
      <c r="A27543">
        <v>139355</v>
      </c>
      <c r="B27543">
        <v>155600</v>
      </c>
      <c r="C27543" t="s">
        <v>16469</v>
      </c>
      <c r="D27543" t="s">
        <v>45</v>
      </c>
      <c r="E27543">
        <v>30</v>
      </c>
      <c r="F27543">
        <v>175</v>
      </c>
      <c r="G27543">
        <v>53</v>
      </c>
      <c r="H27543" t="s">
        <v>2139</v>
      </c>
      <c r="I27543" t="s">
        <v>2140</v>
      </c>
      <c r="J27543" t="s">
        <v>46</v>
      </c>
      <c r="K27543" s="1">
        <v>39448</v>
      </c>
      <c r="L27543" t="s">
        <v>21</v>
      </c>
      <c r="M27543" t="s">
        <v>47</v>
      </c>
      <c r="N27543" t="s">
        <v>279</v>
      </c>
      <c r="O27543" t="s">
        <v>2457</v>
      </c>
      <c r="P27543" t="s">
        <v>25</v>
      </c>
      <c r="Q27543" t="s">
        <v>31573</v>
      </c>
      <c r="R27543">
        <f>IF(tblAthleteEvents[[#This Row],[Medal]]="",0,1)</f>
        <v>0</v>
      </c>
    </row>
    <row r="27544" spans="1:18" x14ac:dyDescent="0.3">
      <c r="A27544">
        <v>139357</v>
      </c>
      <c r="B27544">
        <v>155610</v>
      </c>
      <c r="C27544" t="s">
        <v>16470</v>
      </c>
      <c r="D27544" t="s">
        <v>17</v>
      </c>
      <c r="E27544">
        <v>28</v>
      </c>
      <c r="F27544">
        <v>175</v>
      </c>
      <c r="G27544">
        <v>79</v>
      </c>
      <c r="H27544" t="s">
        <v>804</v>
      </c>
      <c r="I27544" t="s">
        <v>805</v>
      </c>
      <c r="J27544" t="s">
        <v>46</v>
      </c>
      <c r="K27544" s="1">
        <v>39448</v>
      </c>
      <c r="L27544" t="s">
        <v>21</v>
      </c>
      <c r="M27544" t="s">
        <v>47</v>
      </c>
      <c r="N27544" t="s">
        <v>279</v>
      </c>
      <c r="O27544" t="s">
        <v>548</v>
      </c>
      <c r="P27544" t="s">
        <v>25</v>
      </c>
      <c r="Q27544" t="s">
        <v>31573</v>
      </c>
      <c r="R27544">
        <f>IF(tblAthleteEvents[[#This Row],[Medal]]="",0,1)</f>
        <v>0</v>
      </c>
    </row>
    <row r="27545" spans="1:18" x14ac:dyDescent="0.3">
      <c r="A27545">
        <v>139358</v>
      </c>
      <c r="B27545">
        <v>155610</v>
      </c>
      <c r="C27545" t="s">
        <v>16470</v>
      </c>
      <c r="D27545" t="s">
        <v>17</v>
      </c>
      <c r="E27545">
        <v>32</v>
      </c>
      <c r="F27545">
        <v>176</v>
      </c>
      <c r="G27545">
        <v>79</v>
      </c>
      <c r="H27545" t="s">
        <v>804</v>
      </c>
      <c r="I27545" t="s">
        <v>805</v>
      </c>
      <c r="J27545" t="s">
        <v>20</v>
      </c>
      <c r="K27545" s="1">
        <v>40909</v>
      </c>
      <c r="L27545" t="s">
        <v>21</v>
      </c>
      <c r="M27545" t="s">
        <v>22</v>
      </c>
      <c r="N27545" t="s">
        <v>279</v>
      </c>
      <c r="O27545" t="s">
        <v>548</v>
      </c>
      <c r="P27545" t="s">
        <v>25</v>
      </c>
      <c r="Q27545" t="s">
        <v>31573</v>
      </c>
      <c r="R27545">
        <f>IF(tblAthleteEvents[[#This Row],[Medal]]="",0,1)</f>
        <v>0</v>
      </c>
    </row>
    <row r="27546" spans="1:18" x14ac:dyDescent="0.3">
      <c r="A27546">
        <v>139362</v>
      </c>
      <c r="B27546">
        <v>155620</v>
      </c>
      <c r="C27546" t="s">
        <v>16471</v>
      </c>
      <c r="D27546" t="s">
        <v>45</v>
      </c>
      <c r="E27546">
        <v>19</v>
      </c>
      <c r="F27546">
        <v>171</v>
      </c>
      <c r="G27546">
        <v>61</v>
      </c>
      <c r="H27546" t="s">
        <v>3568</v>
      </c>
      <c r="I27546" t="s">
        <v>3569</v>
      </c>
      <c r="J27546" t="s">
        <v>46</v>
      </c>
      <c r="K27546" s="1">
        <v>39448</v>
      </c>
      <c r="L27546" t="s">
        <v>21</v>
      </c>
      <c r="M27546" t="s">
        <v>47</v>
      </c>
      <c r="N27546" t="s">
        <v>148</v>
      </c>
      <c r="O27546" t="s">
        <v>1372</v>
      </c>
      <c r="P27546" t="s">
        <v>25</v>
      </c>
      <c r="Q27546" t="s">
        <v>31573</v>
      </c>
      <c r="R27546">
        <f>IF(tblAthleteEvents[[#This Row],[Medal]]="",0,1)</f>
        <v>0</v>
      </c>
    </row>
    <row r="27547" spans="1:18" x14ac:dyDescent="0.3">
      <c r="A27547">
        <v>139363</v>
      </c>
      <c r="B27547">
        <v>155630</v>
      </c>
      <c r="C27547" t="s">
        <v>16472</v>
      </c>
      <c r="D27547" t="s">
        <v>17</v>
      </c>
      <c r="E27547">
        <v>22</v>
      </c>
      <c r="F27547">
        <v>188</v>
      </c>
      <c r="G27547">
        <v>90</v>
      </c>
      <c r="H27547" t="s">
        <v>18</v>
      </c>
      <c r="I27547" t="s">
        <v>19</v>
      </c>
      <c r="J27547" t="s">
        <v>46</v>
      </c>
      <c r="K27547" s="1">
        <v>39448</v>
      </c>
      <c r="L27547" t="s">
        <v>21</v>
      </c>
      <c r="M27547" t="s">
        <v>47</v>
      </c>
      <c r="N27547" t="s">
        <v>106</v>
      </c>
      <c r="O27547" t="s">
        <v>107</v>
      </c>
      <c r="P27547" t="s">
        <v>25</v>
      </c>
      <c r="Q27547" t="s">
        <v>31573</v>
      </c>
      <c r="R27547">
        <f>IF(tblAthleteEvents[[#This Row],[Medal]]="",0,1)</f>
        <v>0</v>
      </c>
    </row>
    <row r="27548" spans="1:18" x14ac:dyDescent="0.3">
      <c r="A27548">
        <v>139364</v>
      </c>
      <c r="B27548">
        <v>155640</v>
      </c>
      <c r="C27548" t="s">
        <v>16473</v>
      </c>
      <c r="D27548" t="s">
        <v>45</v>
      </c>
      <c r="E27548">
        <v>16</v>
      </c>
      <c r="F27548">
        <v>174</v>
      </c>
      <c r="G27548">
        <v>61</v>
      </c>
      <c r="H27548" t="s">
        <v>3568</v>
      </c>
      <c r="I27548" t="s">
        <v>3569</v>
      </c>
      <c r="J27548" t="s">
        <v>53</v>
      </c>
      <c r="K27548" s="1">
        <v>42370</v>
      </c>
      <c r="L27548" t="s">
        <v>21</v>
      </c>
      <c r="M27548" t="s">
        <v>54</v>
      </c>
      <c r="N27548" t="s">
        <v>148</v>
      </c>
      <c r="O27548" t="s">
        <v>630</v>
      </c>
      <c r="P27548" t="s">
        <v>25</v>
      </c>
      <c r="Q27548" t="s">
        <v>31573</v>
      </c>
      <c r="R27548">
        <f>IF(tblAthleteEvents[[#This Row],[Medal]]="",0,1)</f>
        <v>0</v>
      </c>
    </row>
    <row r="27549" spans="1:18" x14ac:dyDescent="0.3">
      <c r="A27549">
        <v>139365</v>
      </c>
      <c r="B27549">
        <v>155650</v>
      </c>
      <c r="C27549" t="s">
        <v>16474</v>
      </c>
      <c r="D27549" t="s">
        <v>45</v>
      </c>
      <c r="E27549">
        <v>27</v>
      </c>
      <c r="F27549">
        <v>164</v>
      </c>
      <c r="G27549">
        <v>58</v>
      </c>
      <c r="H27549" t="s">
        <v>2139</v>
      </c>
      <c r="I27549" t="s">
        <v>2140</v>
      </c>
      <c r="J27549" t="s">
        <v>20</v>
      </c>
      <c r="K27549" s="1">
        <v>40909</v>
      </c>
      <c r="L27549" t="s">
        <v>21</v>
      </c>
      <c r="M27549" t="s">
        <v>22</v>
      </c>
      <c r="N27549" t="s">
        <v>89</v>
      </c>
      <c r="O27549" t="s">
        <v>1116</v>
      </c>
      <c r="P27549" t="s">
        <v>25</v>
      </c>
      <c r="Q27549" t="s">
        <v>31573</v>
      </c>
      <c r="R27549">
        <f>IF(tblAthleteEvents[[#This Row],[Medal]]="",0,1)</f>
        <v>0</v>
      </c>
    </row>
    <row r="27550" spans="1:18" x14ac:dyDescent="0.3">
      <c r="A27550">
        <v>139366</v>
      </c>
      <c r="B27550">
        <v>155650</v>
      </c>
      <c r="C27550" t="s">
        <v>16474</v>
      </c>
      <c r="D27550" t="s">
        <v>45</v>
      </c>
      <c r="E27550">
        <v>31</v>
      </c>
      <c r="F27550">
        <v>164</v>
      </c>
      <c r="G27550">
        <v>58</v>
      </c>
      <c r="H27550" t="s">
        <v>2139</v>
      </c>
      <c r="I27550" t="s">
        <v>2140</v>
      </c>
      <c r="J27550" t="s">
        <v>53</v>
      </c>
      <c r="K27550" s="1">
        <v>42370</v>
      </c>
      <c r="L27550" t="s">
        <v>21</v>
      </c>
      <c r="M27550" t="s">
        <v>54</v>
      </c>
      <c r="N27550" t="s">
        <v>89</v>
      </c>
      <c r="O27550" t="s">
        <v>1116</v>
      </c>
      <c r="P27550" t="s">
        <v>25</v>
      </c>
      <c r="Q27550" t="s">
        <v>31573</v>
      </c>
      <c r="R27550">
        <f>IF(tblAthleteEvents[[#This Row],[Medal]]="",0,1)</f>
        <v>0</v>
      </c>
    </row>
    <row r="27551" spans="1:18" x14ac:dyDescent="0.3">
      <c r="A27551">
        <v>139368</v>
      </c>
      <c r="B27551">
        <v>155660</v>
      </c>
      <c r="C27551" t="s">
        <v>16475</v>
      </c>
      <c r="D27551" t="s">
        <v>17</v>
      </c>
      <c r="E27551">
        <v>23</v>
      </c>
      <c r="F27551">
        <v>167</v>
      </c>
      <c r="G27551">
        <v>63</v>
      </c>
      <c r="H27551" t="s">
        <v>18</v>
      </c>
      <c r="I27551" t="s">
        <v>19</v>
      </c>
      <c r="J27551" t="s">
        <v>20</v>
      </c>
      <c r="K27551" s="1">
        <v>40909</v>
      </c>
      <c r="L27551" t="s">
        <v>21</v>
      </c>
      <c r="M27551" t="s">
        <v>22</v>
      </c>
      <c r="N27551" t="s">
        <v>55</v>
      </c>
      <c r="O27551" t="s">
        <v>310</v>
      </c>
      <c r="P27551" t="s">
        <v>43</v>
      </c>
      <c r="Q27551" t="s">
        <v>31573</v>
      </c>
      <c r="R27551">
        <f>IF(tblAthleteEvents[[#This Row],[Medal]]="",0,1)</f>
        <v>1</v>
      </c>
    </row>
    <row r="27552" spans="1:18" x14ac:dyDescent="0.3">
      <c r="A27552">
        <v>139374</v>
      </c>
      <c r="B27552">
        <v>155670</v>
      </c>
      <c r="C27552" t="s">
        <v>16476</v>
      </c>
      <c r="D27552" t="s">
        <v>45</v>
      </c>
      <c r="E27552">
        <v>23</v>
      </c>
      <c r="F27552">
        <v>160</v>
      </c>
      <c r="G27552">
        <v>65</v>
      </c>
      <c r="H27552" t="s">
        <v>3568</v>
      </c>
      <c r="I27552" t="s">
        <v>3569</v>
      </c>
      <c r="J27552" t="s">
        <v>53</v>
      </c>
      <c r="K27552" s="1">
        <v>42370</v>
      </c>
      <c r="L27552" t="s">
        <v>21</v>
      </c>
      <c r="M27552" t="s">
        <v>54</v>
      </c>
      <c r="N27552" t="s">
        <v>189</v>
      </c>
      <c r="O27552" t="s">
        <v>190</v>
      </c>
      <c r="P27552" t="s">
        <v>25</v>
      </c>
      <c r="Q27552" t="s">
        <v>31573</v>
      </c>
      <c r="R27552">
        <f>IF(tblAthleteEvents[[#This Row],[Medal]]="",0,1)</f>
        <v>0</v>
      </c>
    </row>
    <row r="27553" spans="1:18" x14ac:dyDescent="0.3">
      <c r="A27553">
        <v>139375</v>
      </c>
      <c r="B27553">
        <v>155670</v>
      </c>
      <c r="C27553" t="s">
        <v>16476</v>
      </c>
      <c r="D27553" t="s">
        <v>45</v>
      </c>
      <c r="E27553">
        <v>23</v>
      </c>
      <c r="F27553">
        <v>175</v>
      </c>
      <c r="G27553">
        <v>65</v>
      </c>
      <c r="H27553" t="s">
        <v>3568</v>
      </c>
      <c r="I27553" t="s">
        <v>3569</v>
      </c>
      <c r="J27553" t="s">
        <v>53</v>
      </c>
      <c r="K27553" s="1">
        <v>42370</v>
      </c>
      <c r="L27553" t="s">
        <v>21</v>
      </c>
      <c r="M27553" t="s">
        <v>54</v>
      </c>
      <c r="N27553" t="s">
        <v>189</v>
      </c>
      <c r="O27553" t="s">
        <v>831</v>
      </c>
      <c r="P27553" t="s">
        <v>34</v>
      </c>
      <c r="Q27553" t="s">
        <v>31573</v>
      </c>
      <c r="R27553">
        <f>IF(tblAthleteEvents[[#This Row],[Medal]]="",0,1)</f>
        <v>1</v>
      </c>
    </row>
    <row r="27554" spans="1:18" x14ac:dyDescent="0.3">
      <c r="A27554">
        <v>139378</v>
      </c>
      <c r="B27554">
        <v>155680</v>
      </c>
      <c r="C27554" t="s">
        <v>16477</v>
      </c>
      <c r="D27554" t="s">
        <v>45</v>
      </c>
      <c r="E27554">
        <v>27</v>
      </c>
      <c r="F27554">
        <v>173</v>
      </c>
      <c r="G27554">
        <v>86</v>
      </c>
      <c r="H27554" t="s">
        <v>3568</v>
      </c>
      <c r="I27554" t="s">
        <v>3569</v>
      </c>
      <c r="J27554" t="s">
        <v>46</v>
      </c>
      <c r="K27554" s="1">
        <v>39448</v>
      </c>
      <c r="L27554" t="s">
        <v>21</v>
      </c>
      <c r="M27554" t="s">
        <v>47</v>
      </c>
      <c r="N27554" t="s">
        <v>186</v>
      </c>
      <c r="O27554" t="s">
        <v>187</v>
      </c>
      <c r="P27554" t="s">
        <v>25</v>
      </c>
      <c r="Q27554" t="s">
        <v>31573</v>
      </c>
      <c r="R27554">
        <f>IF(tblAthleteEvents[[#This Row],[Medal]]="",0,1)</f>
        <v>0</v>
      </c>
    </row>
    <row r="27555" spans="1:18" x14ac:dyDescent="0.3">
      <c r="A27555">
        <v>139383</v>
      </c>
      <c r="B27555">
        <v>155690</v>
      </c>
      <c r="C27555" t="s">
        <v>16478</v>
      </c>
      <c r="D27555" t="s">
        <v>17</v>
      </c>
      <c r="E27555">
        <v>42</v>
      </c>
      <c r="F27555">
        <v>174</v>
      </c>
      <c r="G27555">
        <v>77</v>
      </c>
      <c r="H27555" t="s">
        <v>3568</v>
      </c>
      <c r="I27555" t="s">
        <v>3569</v>
      </c>
      <c r="J27555" t="s">
        <v>53</v>
      </c>
      <c r="K27555" s="1">
        <v>42370</v>
      </c>
      <c r="L27555" t="s">
        <v>21</v>
      </c>
      <c r="M27555" t="s">
        <v>54</v>
      </c>
      <c r="N27555" t="s">
        <v>816</v>
      </c>
      <c r="O27555" t="s">
        <v>817</v>
      </c>
      <c r="P27555" t="s">
        <v>25</v>
      </c>
      <c r="Q27555" t="s">
        <v>31573</v>
      </c>
      <c r="R27555">
        <f>IF(tblAthleteEvents[[#This Row],[Medal]]="",0,1)</f>
        <v>0</v>
      </c>
    </row>
    <row r="27556" spans="1:18" x14ac:dyDescent="0.3">
      <c r="A27556">
        <v>139385</v>
      </c>
      <c r="B27556">
        <v>155700</v>
      </c>
      <c r="C27556" t="s">
        <v>16479</v>
      </c>
      <c r="D27556" t="s">
        <v>45</v>
      </c>
      <c r="E27556">
        <v>20</v>
      </c>
      <c r="F27556">
        <v>168</v>
      </c>
      <c r="G27556">
        <v>65</v>
      </c>
      <c r="H27556" t="s">
        <v>18</v>
      </c>
      <c r="I27556" t="s">
        <v>19</v>
      </c>
      <c r="J27556" t="s">
        <v>53</v>
      </c>
      <c r="K27556" s="1">
        <v>42370</v>
      </c>
      <c r="L27556" t="s">
        <v>21</v>
      </c>
      <c r="M27556" t="s">
        <v>54</v>
      </c>
      <c r="N27556" t="s">
        <v>816</v>
      </c>
      <c r="O27556" t="s">
        <v>2067</v>
      </c>
      <c r="P27556" t="s">
        <v>25</v>
      </c>
      <c r="Q27556" t="s">
        <v>31573</v>
      </c>
      <c r="R27556">
        <f>IF(tblAthleteEvents[[#This Row],[Medal]]="",0,1)</f>
        <v>0</v>
      </c>
    </row>
    <row r="27557" spans="1:18" x14ac:dyDescent="0.3">
      <c r="A27557">
        <v>139391</v>
      </c>
      <c r="B27557">
        <v>155710</v>
      </c>
      <c r="C27557" t="s">
        <v>16480</v>
      </c>
      <c r="D27557" t="s">
        <v>45</v>
      </c>
      <c r="E27557">
        <v>31</v>
      </c>
      <c r="F27557">
        <v>161</v>
      </c>
      <c r="G27557">
        <v>70</v>
      </c>
      <c r="H27557" t="s">
        <v>3568</v>
      </c>
      <c r="I27557" t="s">
        <v>3569</v>
      </c>
      <c r="J27557" t="s">
        <v>20</v>
      </c>
      <c r="K27557" s="1">
        <v>40909</v>
      </c>
      <c r="L27557" t="s">
        <v>21</v>
      </c>
      <c r="M27557" t="s">
        <v>22</v>
      </c>
      <c r="N27557" t="s">
        <v>218</v>
      </c>
      <c r="O27557" t="s">
        <v>895</v>
      </c>
      <c r="P27557" t="s">
        <v>25</v>
      </c>
      <c r="Q27557" t="s">
        <v>31573</v>
      </c>
      <c r="R27557">
        <f>IF(tblAthleteEvents[[#This Row],[Medal]]="",0,1)</f>
        <v>0</v>
      </c>
    </row>
    <row r="27558" spans="1:18" x14ac:dyDescent="0.3">
      <c r="A27558">
        <v>139392</v>
      </c>
      <c r="B27558">
        <v>155710</v>
      </c>
      <c r="C27558" t="s">
        <v>16480</v>
      </c>
      <c r="D27558" t="s">
        <v>45</v>
      </c>
      <c r="E27558">
        <v>35</v>
      </c>
      <c r="F27558">
        <v>161</v>
      </c>
      <c r="G27558">
        <v>70</v>
      </c>
      <c r="H27558" t="s">
        <v>3568</v>
      </c>
      <c r="I27558" t="s">
        <v>3569</v>
      </c>
      <c r="J27558" t="s">
        <v>53</v>
      </c>
      <c r="K27558" s="1">
        <v>42370</v>
      </c>
      <c r="L27558" t="s">
        <v>21</v>
      </c>
      <c r="M27558" t="s">
        <v>54</v>
      </c>
      <c r="N27558" t="s">
        <v>218</v>
      </c>
      <c r="O27558" t="s">
        <v>895</v>
      </c>
      <c r="P27558" t="s">
        <v>25</v>
      </c>
      <c r="Q27558" t="s">
        <v>31573</v>
      </c>
      <c r="R27558">
        <f>IF(tblAthleteEvents[[#This Row],[Medal]]="",0,1)</f>
        <v>0</v>
      </c>
    </row>
    <row r="27559" spans="1:18" x14ac:dyDescent="0.3">
      <c r="A27559">
        <v>139400</v>
      </c>
      <c r="B27559">
        <v>155720</v>
      </c>
      <c r="C27559" t="s">
        <v>16481</v>
      </c>
      <c r="D27559" t="s">
        <v>17</v>
      </c>
      <c r="E27559">
        <v>23</v>
      </c>
      <c r="F27559">
        <v>190</v>
      </c>
      <c r="G27559">
        <v>85</v>
      </c>
      <c r="H27559" t="s">
        <v>18</v>
      </c>
      <c r="I27559" t="s">
        <v>19</v>
      </c>
      <c r="J27559" t="s">
        <v>53</v>
      </c>
      <c r="K27559" s="1">
        <v>42370</v>
      </c>
      <c r="L27559" t="s">
        <v>21</v>
      </c>
      <c r="M27559" t="s">
        <v>54</v>
      </c>
      <c r="N27559" t="s">
        <v>148</v>
      </c>
      <c r="O27559" t="s">
        <v>417</v>
      </c>
      <c r="P27559" t="s">
        <v>25</v>
      </c>
      <c r="Q27559" t="s">
        <v>31573</v>
      </c>
      <c r="R27559">
        <f>IF(tblAthleteEvents[[#This Row],[Medal]]="",0,1)</f>
        <v>0</v>
      </c>
    </row>
    <row r="27560" spans="1:18" x14ac:dyDescent="0.3">
      <c r="A27560">
        <v>139402</v>
      </c>
      <c r="B27560">
        <v>155730</v>
      </c>
      <c r="C27560" t="s">
        <v>16482</v>
      </c>
      <c r="D27560" t="s">
        <v>17</v>
      </c>
      <c r="E27560">
        <v>17</v>
      </c>
      <c r="F27560">
        <v>163</v>
      </c>
      <c r="G27560">
        <v>53</v>
      </c>
      <c r="H27560" t="s">
        <v>18</v>
      </c>
      <c r="I27560" t="s">
        <v>19</v>
      </c>
      <c r="J27560" t="s">
        <v>46</v>
      </c>
      <c r="K27560" s="1">
        <v>39448</v>
      </c>
      <c r="L27560" t="s">
        <v>21</v>
      </c>
      <c r="M27560" t="s">
        <v>47</v>
      </c>
      <c r="N27560" t="s">
        <v>211</v>
      </c>
      <c r="O27560" t="s">
        <v>838</v>
      </c>
      <c r="P27560" t="s">
        <v>43</v>
      </c>
      <c r="Q27560" t="s">
        <v>31573</v>
      </c>
      <c r="R27560">
        <f>IF(tblAthleteEvents[[#This Row],[Medal]]="",0,1)</f>
        <v>1</v>
      </c>
    </row>
    <row r="27561" spans="1:18" x14ac:dyDescent="0.3">
      <c r="A27561">
        <v>139403</v>
      </c>
      <c r="B27561">
        <v>155730</v>
      </c>
      <c r="C27561" t="s">
        <v>16482</v>
      </c>
      <c r="D27561" t="s">
        <v>17</v>
      </c>
      <c r="E27561">
        <v>21</v>
      </c>
      <c r="F27561">
        <v>163</v>
      </c>
      <c r="G27561">
        <v>53</v>
      </c>
      <c r="H27561" t="s">
        <v>18</v>
      </c>
      <c r="I27561" t="s">
        <v>19</v>
      </c>
      <c r="J27561" t="s">
        <v>20</v>
      </c>
      <c r="K27561" s="1">
        <v>40909</v>
      </c>
      <c r="L27561" t="s">
        <v>21</v>
      </c>
      <c r="M27561" t="s">
        <v>22</v>
      </c>
      <c r="N27561" t="s">
        <v>211</v>
      </c>
      <c r="O27561" t="s">
        <v>837</v>
      </c>
      <c r="P27561" t="s">
        <v>25</v>
      </c>
      <c r="Q27561" t="s">
        <v>31573</v>
      </c>
      <c r="R27561">
        <f>IF(tblAthleteEvents[[#This Row],[Medal]]="",0,1)</f>
        <v>0</v>
      </c>
    </row>
    <row r="27562" spans="1:18" x14ac:dyDescent="0.3">
      <c r="A27562">
        <v>139404</v>
      </c>
      <c r="B27562">
        <v>155730</v>
      </c>
      <c r="C27562" t="s">
        <v>16482</v>
      </c>
      <c r="D27562" t="s">
        <v>17</v>
      </c>
      <c r="E27562">
        <v>25</v>
      </c>
      <c r="F27562">
        <v>163</v>
      </c>
      <c r="G27562">
        <v>53</v>
      </c>
      <c r="H27562" t="s">
        <v>18</v>
      </c>
      <c r="I27562" t="s">
        <v>19</v>
      </c>
      <c r="J27562" t="s">
        <v>53</v>
      </c>
      <c r="K27562" s="1">
        <v>42370</v>
      </c>
      <c r="L27562" t="s">
        <v>21</v>
      </c>
      <c r="M27562" t="s">
        <v>54</v>
      </c>
      <c r="N27562" t="s">
        <v>211</v>
      </c>
      <c r="O27562" t="s">
        <v>838</v>
      </c>
      <c r="P27562" t="s">
        <v>43</v>
      </c>
      <c r="Q27562" t="s">
        <v>31573</v>
      </c>
      <c r="R27562">
        <f>IF(tblAthleteEvents[[#This Row],[Medal]]="",0,1)</f>
        <v>1</v>
      </c>
    </row>
    <row r="27563" spans="1:18" x14ac:dyDescent="0.3">
      <c r="A27563">
        <v>139413</v>
      </c>
      <c r="B27563">
        <v>155740</v>
      </c>
      <c r="C27563" t="s">
        <v>16483</v>
      </c>
      <c r="D27563" t="s">
        <v>17</v>
      </c>
      <c r="E27563">
        <v>26</v>
      </c>
      <c r="F27563">
        <v>175</v>
      </c>
      <c r="G27563">
        <v>88</v>
      </c>
      <c r="H27563" t="s">
        <v>18</v>
      </c>
      <c r="I27563" t="s">
        <v>19</v>
      </c>
      <c r="J27563" t="s">
        <v>46</v>
      </c>
      <c r="K27563" s="1">
        <v>39448</v>
      </c>
      <c r="L27563" t="s">
        <v>21</v>
      </c>
      <c r="M27563" t="s">
        <v>47</v>
      </c>
      <c r="N27563" t="s">
        <v>218</v>
      </c>
      <c r="O27563" t="s">
        <v>219</v>
      </c>
      <c r="P27563" t="s">
        <v>25</v>
      </c>
      <c r="Q27563" t="s">
        <v>31573</v>
      </c>
      <c r="R27563">
        <f>IF(tblAthleteEvents[[#This Row],[Medal]]="",0,1)</f>
        <v>0</v>
      </c>
    </row>
    <row r="27564" spans="1:18" x14ac:dyDescent="0.3">
      <c r="A27564">
        <v>139414</v>
      </c>
      <c r="B27564">
        <v>155750</v>
      </c>
      <c r="C27564" t="s">
        <v>16484</v>
      </c>
      <c r="D27564" t="s">
        <v>45</v>
      </c>
      <c r="E27564">
        <v>30</v>
      </c>
      <c r="F27564">
        <v>162</v>
      </c>
      <c r="G27564">
        <v>68</v>
      </c>
      <c r="H27564" t="s">
        <v>412</v>
      </c>
      <c r="I27564" t="s">
        <v>413</v>
      </c>
      <c r="J27564" t="s">
        <v>20</v>
      </c>
      <c r="K27564" s="1">
        <v>40909</v>
      </c>
      <c r="L27564" t="s">
        <v>21</v>
      </c>
      <c r="M27564" t="s">
        <v>22</v>
      </c>
      <c r="N27564" t="s">
        <v>60</v>
      </c>
      <c r="O27564" t="s">
        <v>494</v>
      </c>
      <c r="P27564" t="s">
        <v>25</v>
      </c>
      <c r="Q27564" t="s">
        <v>31573</v>
      </c>
      <c r="R27564">
        <f>IF(tblAthleteEvents[[#This Row],[Medal]]="",0,1)</f>
        <v>0</v>
      </c>
    </row>
    <row r="27565" spans="1:18" x14ac:dyDescent="0.3">
      <c r="A27565">
        <v>139418</v>
      </c>
      <c r="B27565">
        <v>155760</v>
      </c>
      <c r="C27565" t="s">
        <v>16485</v>
      </c>
      <c r="D27565" t="s">
        <v>17</v>
      </c>
      <c r="E27565">
        <v>20</v>
      </c>
      <c r="F27565">
        <v>180</v>
      </c>
      <c r="G27565">
        <v>80</v>
      </c>
      <c r="H27565" t="s">
        <v>536</v>
      </c>
      <c r="I27565" t="s">
        <v>537</v>
      </c>
      <c r="J27565" t="s">
        <v>20</v>
      </c>
      <c r="K27565" s="1">
        <v>40909</v>
      </c>
      <c r="L27565" t="s">
        <v>21</v>
      </c>
      <c r="M27565" t="s">
        <v>22</v>
      </c>
      <c r="N27565" t="s">
        <v>183</v>
      </c>
      <c r="O27565" t="s">
        <v>1880</v>
      </c>
      <c r="P27565" t="s">
        <v>25</v>
      </c>
      <c r="Q27565" t="s">
        <v>31573</v>
      </c>
      <c r="R27565">
        <f>IF(tblAthleteEvents[[#This Row],[Medal]]="",0,1)</f>
        <v>0</v>
      </c>
    </row>
    <row r="27566" spans="1:18" x14ac:dyDescent="0.3">
      <c r="A27566">
        <v>139433</v>
      </c>
      <c r="B27566">
        <v>155770</v>
      </c>
      <c r="C27566" t="s">
        <v>16486</v>
      </c>
      <c r="D27566" t="s">
        <v>45</v>
      </c>
      <c r="E27566">
        <v>24</v>
      </c>
      <c r="F27566">
        <v>173</v>
      </c>
      <c r="G27566">
        <v>76</v>
      </c>
      <c r="H27566" t="s">
        <v>167</v>
      </c>
      <c r="I27566" t="s">
        <v>168</v>
      </c>
      <c r="J27566" t="s">
        <v>132</v>
      </c>
      <c r="K27566" s="1">
        <v>40179</v>
      </c>
      <c r="L27566" t="s">
        <v>30</v>
      </c>
      <c r="M27566" t="s">
        <v>133</v>
      </c>
      <c r="N27566" t="s">
        <v>1214</v>
      </c>
      <c r="O27566" t="s">
        <v>1215</v>
      </c>
      <c r="P27566" t="s">
        <v>25</v>
      </c>
      <c r="Q27566" t="s">
        <v>31573</v>
      </c>
      <c r="R27566">
        <f>IF(tblAthleteEvents[[#This Row],[Medal]]="",0,1)</f>
        <v>0</v>
      </c>
    </row>
    <row r="27567" spans="1:18" x14ac:dyDescent="0.3">
      <c r="A27567">
        <v>139434</v>
      </c>
      <c r="B27567">
        <v>155780</v>
      </c>
      <c r="C27567" t="s">
        <v>16487</v>
      </c>
      <c r="D27567" t="s">
        <v>45</v>
      </c>
      <c r="E27567">
        <v>24</v>
      </c>
      <c r="F27567">
        <v>183</v>
      </c>
      <c r="G27567">
        <v>82</v>
      </c>
      <c r="H27567" t="s">
        <v>167</v>
      </c>
      <c r="I27567" t="s">
        <v>168</v>
      </c>
      <c r="J27567" t="s">
        <v>20</v>
      </c>
      <c r="K27567" s="1">
        <v>40909</v>
      </c>
      <c r="L27567" t="s">
        <v>21</v>
      </c>
      <c r="M27567" t="s">
        <v>22</v>
      </c>
      <c r="N27567" t="s">
        <v>151</v>
      </c>
      <c r="O27567" t="s">
        <v>152</v>
      </c>
      <c r="P27567" t="s">
        <v>34</v>
      </c>
      <c r="Q27567" t="s">
        <v>31573</v>
      </c>
      <c r="R27567">
        <f>IF(tblAthleteEvents[[#This Row],[Medal]]="",0,1)</f>
        <v>1</v>
      </c>
    </row>
    <row r="27568" spans="1:18" x14ac:dyDescent="0.3">
      <c r="A27568">
        <v>139435</v>
      </c>
      <c r="B27568">
        <v>155780</v>
      </c>
      <c r="C27568" t="s">
        <v>16487</v>
      </c>
      <c r="D27568" t="s">
        <v>45</v>
      </c>
      <c r="E27568">
        <v>28</v>
      </c>
      <c r="F27568">
        <v>183</v>
      </c>
      <c r="G27568">
        <v>82</v>
      </c>
      <c r="H27568" t="s">
        <v>167</v>
      </c>
      <c r="I27568" t="s">
        <v>168</v>
      </c>
      <c r="J27568" t="s">
        <v>53</v>
      </c>
      <c r="K27568" s="1">
        <v>42370</v>
      </c>
      <c r="L27568" t="s">
        <v>21</v>
      </c>
      <c r="M27568" t="s">
        <v>54</v>
      </c>
      <c r="N27568" t="s">
        <v>151</v>
      </c>
      <c r="O27568" t="s">
        <v>152</v>
      </c>
      <c r="P27568" t="s">
        <v>25</v>
      </c>
      <c r="Q27568" t="s">
        <v>31573</v>
      </c>
      <c r="R27568">
        <f>IF(tblAthleteEvents[[#This Row],[Medal]]="",0,1)</f>
        <v>0</v>
      </c>
    </row>
    <row r="27569" spans="1:18" x14ac:dyDescent="0.3">
      <c r="A27569">
        <v>139440</v>
      </c>
      <c r="B27569">
        <v>155790</v>
      </c>
      <c r="C27569" t="s">
        <v>16488</v>
      </c>
      <c r="D27569" t="s">
        <v>17</v>
      </c>
      <c r="E27569">
        <v>27</v>
      </c>
      <c r="F27569">
        <v>190</v>
      </c>
      <c r="G27569">
        <v>87</v>
      </c>
      <c r="H27569" t="s">
        <v>436</v>
      </c>
      <c r="I27569" t="s">
        <v>437</v>
      </c>
      <c r="J27569" t="s">
        <v>38</v>
      </c>
      <c r="K27569" s="1">
        <v>38718</v>
      </c>
      <c r="L27569" t="s">
        <v>30</v>
      </c>
      <c r="M27569" t="s">
        <v>39</v>
      </c>
      <c r="N27569" t="s">
        <v>465</v>
      </c>
      <c r="O27569" t="s">
        <v>466</v>
      </c>
      <c r="P27569" t="s">
        <v>43</v>
      </c>
      <c r="Q27569" t="s">
        <v>31573</v>
      </c>
      <c r="R27569">
        <f>IF(tblAthleteEvents[[#This Row],[Medal]]="",0,1)</f>
        <v>1</v>
      </c>
    </row>
    <row r="27570" spans="1:18" x14ac:dyDescent="0.3">
      <c r="A27570">
        <v>139441</v>
      </c>
      <c r="B27570">
        <v>155790</v>
      </c>
      <c r="C27570" t="s">
        <v>16488</v>
      </c>
      <c r="D27570" t="s">
        <v>17</v>
      </c>
      <c r="E27570">
        <v>27</v>
      </c>
      <c r="F27570">
        <v>190</v>
      </c>
      <c r="G27570">
        <v>87</v>
      </c>
      <c r="H27570" t="s">
        <v>436</v>
      </c>
      <c r="I27570" t="s">
        <v>437</v>
      </c>
      <c r="J27570" t="s">
        <v>38</v>
      </c>
      <c r="K27570" s="1">
        <v>38718</v>
      </c>
      <c r="L27570" t="s">
        <v>30</v>
      </c>
      <c r="M27570" t="s">
        <v>39</v>
      </c>
      <c r="N27570" t="s">
        <v>465</v>
      </c>
      <c r="O27570" t="s">
        <v>1473</v>
      </c>
      <c r="P27570" t="s">
        <v>43</v>
      </c>
      <c r="Q27570" t="s">
        <v>31573</v>
      </c>
      <c r="R27570">
        <f>IF(tblAthleteEvents[[#This Row],[Medal]]="",0,1)</f>
        <v>1</v>
      </c>
    </row>
    <row r="27571" spans="1:18" x14ac:dyDescent="0.3">
      <c r="A27571">
        <v>139442</v>
      </c>
      <c r="B27571">
        <v>155790</v>
      </c>
      <c r="C27571" t="s">
        <v>16488</v>
      </c>
      <c r="D27571" t="s">
        <v>17</v>
      </c>
      <c r="E27571">
        <v>31</v>
      </c>
      <c r="F27571">
        <v>190</v>
      </c>
      <c r="G27571">
        <v>87</v>
      </c>
      <c r="H27571" t="s">
        <v>436</v>
      </c>
      <c r="I27571" t="s">
        <v>437</v>
      </c>
      <c r="J27571" t="s">
        <v>132</v>
      </c>
      <c r="K27571" s="1">
        <v>40179</v>
      </c>
      <c r="L27571" t="s">
        <v>30</v>
      </c>
      <c r="M27571" t="s">
        <v>133</v>
      </c>
      <c r="N27571" t="s">
        <v>465</v>
      </c>
      <c r="O27571" t="s">
        <v>466</v>
      </c>
      <c r="P27571" t="s">
        <v>25</v>
      </c>
      <c r="Q27571" t="s">
        <v>31573</v>
      </c>
      <c r="R27571">
        <f>IF(tblAthleteEvents[[#This Row],[Medal]]="",0,1)</f>
        <v>0</v>
      </c>
    </row>
    <row r="27572" spans="1:18" x14ac:dyDescent="0.3">
      <c r="A27572">
        <v>139450</v>
      </c>
      <c r="B27572">
        <v>155800</v>
      </c>
      <c r="C27572" t="s">
        <v>16489</v>
      </c>
      <c r="D27572" t="s">
        <v>45</v>
      </c>
      <c r="E27572">
        <v>25</v>
      </c>
      <c r="F27572">
        <v>183</v>
      </c>
      <c r="G27572">
        <v>80</v>
      </c>
      <c r="H27572" t="s">
        <v>173</v>
      </c>
      <c r="I27572" t="s">
        <v>173</v>
      </c>
      <c r="J27572" t="s">
        <v>46</v>
      </c>
      <c r="K27572" s="1">
        <v>39448</v>
      </c>
      <c r="L27572" t="s">
        <v>21</v>
      </c>
      <c r="M27572" t="s">
        <v>47</v>
      </c>
      <c r="N27572" t="s">
        <v>86</v>
      </c>
      <c r="O27572" t="s">
        <v>570</v>
      </c>
      <c r="P27572" t="s">
        <v>43</v>
      </c>
      <c r="Q27572" t="s">
        <v>31573</v>
      </c>
      <c r="R27572">
        <f>IF(tblAthleteEvents[[#This Row],[Medal]]="",0,1)</f>
        <v>1</v>
      </c>
    </row>
    <row r="27573" spans="1:18" x14ac:dyDescent="0.3">
      <c r="A27573">
        <v>139451</v>
      </c>
      <c r="B27573">
        <v>155800</v>
      </c>
      <c r="C27573" t="s">
        <v>16489</v>
      </c>
      <c r="D27573" t="s">
        <v>45</v>
      </c>
      <c r="E27573">
        <v>29</v>
      </c>
      <c r="F27573">
        <v>183</v>
      </c>
      <c r="G27573">
        <v>80</v>
      </c>
      <c r="H27573" t="s">
        <v>173</v>
      </c>
      <c r="I27573" t="s">
        <v>173</v>
      </c>
      <c r="J27573" t="s">
        <v>20</v>
      </c>
      <c r="K27573" s="1">
        <v>40909</v>
      </c>
      <c r="L27573" t="s">
        <v>21</v>
      </c>
      <c r="M27573" t="s">
        <v>22</v>
      </c>
      <c r="N27573" t="s">
        <v>86</v>
      </c>
      <c r="O27573" t="s">
        <v>570</v>
      </c>
      <c r="P27573" t="s">
        <v>43</v>
      </c>
      <c r="Q27573" t="s">
        <v>31573</v>
      </c>
      <c r="R27573">
        <f>IF(tblAthleteEvents[[#This Row],[Medal]]="",0,1)</f>
        <v>1</v>
      </c>
    </row>
    <row r="27574" spans="1:18" x14ac:dyDescent="0.3">
      <c r="A27574">
        <v>139469</v>
      </c>
      <c r="B27574">
        <v>155810</v>
      </c>
      <c r="C27574" t="s">
        <v>16490</v>
      </c>
      <c r="D27574" t="s">
        <v>45</v>
      </c>
      <c r="E27574">
        <v>35</v>
      </c>
      <c r="F27574">
        <v>163</v>
      </c>
      <c r="G27574">
        <v>68</v>
      </c>
      <c r="H27574" t="s">
        <v>436</v>
      </c>
      <c r="I27574" t="s">
        <v>437</v>
      </c>
      <c r="J27574" t="s">
        <v>38</v>
      </c>
      <c r="K27574" s="1">
        <v>38718</v>
      </c>
      <c r="L27574" t="s">
        <v>30</v>
      </c>
      <c r="M27574" t="s">
        <v>39</v>
      </c>
      <c r="N27574" t="s">
        <v>621</v>
      </c>
      <c r="O27574" t="s">
        <v>650</v>
      </c>
      <c r="P27574" t="s">
        <v>43</v>
      </c>
      <c r="Q27574" t="s">
        <v>31573</v>
      </c>
      <c r="R27574">
        <f>IF(tblAthleteEvents[[#This Row],[Medal]]="",0,1)</f>
        <v>1</v>
      </c>
    </row>
    <row r="27575" spans="1:18" x14ac:dyDescent="0.3">
      <c r="A27575">
        <v>139470</v>
      </c>
      <c r="B27575">
        <v>155810</v>
      </c>
      <c r="C27575" t="s">
        <v>16490</v>
      </c>
      <c r="D27575" t="s">
        <v>45</v>
      </c>
      <c r="E27575">
        <v>39</v>
      </c>
      <c r="F27575">
        <v>163</v>
      </c>
      <c r="G27575">
        <v>64</v>
      </c>
      <c r="H27575" t="s">
        <v>436</v>
      </c>
      <c r="I27575" t="s">
        <v>437</v>
      </c>
      <c r="J27575" t="s">
        <v>132</v>
      </c>
      <c r="K27575" s="1">
        <v>40179</v>
      </c>
      <c r="L27575" t="s">
        <v>30</v>
      </c>
      <c r="M27575" t="s">
        <v>133</v>
      </c>
      <c r="N27575" t="s">
        <v>621</v>
      </c>
      <c r="O27575" t="s">
        <v>650</v>
      </c>
      <c r="P27575" t="s">
        <v>25</v>
      </c>
      <c r="Q27575" t="s">
        <v>31573</v>
      </c>
      <c r="R27575">
        <f>IF(tblAthleteEvents[[#This Row],[Medal]]="",0,1)</f>
        <v>0</v>
      </c>
    </row>
    <row r="27576" spans="1:18" x14ac:dyDescent="0.3">
      <c r="A27576">
        <v>139484</v>
      </c>
      <c r="B27576">
        <v>155820</v>
      </c>
      <c r="C27576" t="s">
        <v>16491</v>
      </c>
      <c r="D27576" t="s">
        <v>45</v>
      </c>
      <c r="E27576">
        <v>25</v>
      </c>
      <c r="F27576">
        <v>179</v>
      </c>
      <c r="G27576">
        <v>74</v>
      </c>
      <c r="H27576" t="s">
        <v>436</v>
      </c>
      <c r="I27576" t="s">
        <v>437</v>
      </c>
      <c r="J27576" t="s">
        <v>46</v>
      </c>
      <c r="K27576" s="1">
        <v>39448</v>
      </c>
      <c r="L27576" t="s">
        <v>21</v>
      </c>
      <c r="M27576" t="s">
        <v>47</v>
      </c>
      <c r="N27576" t="s">
        <v>117</v>
      </c>
      <c r="O27576" t="s">
        <v>389</v>
      </c>
      <c r="P27576" t="s">
        <v>25</v>
      </c>
      <c r="Q27576" t="s">
        <v>31573</v>
      </c>
      <c r="R27576">
        <f>IF(tblAthleteEvents[[#This Row],[Medal]]="",0,1)</f>
        <v>0</v>
      </c>
    </row>
    <row r="27577" spans="1:18" x14ac:dyDescent="0.3">
      <c r="A27577">
        <v>139485</v>
      </c>
      <c r="B27577">
        <v>155820</v>
      </c>
      <c r="C27577" t="s">
        <v>16491</v>
      </c>
      <c r="D27577" t="s">
        <v>45</v>
      </c>
      <c r="E27577">
        <v>29</v>
      </c>
      <c r="F27577">
        <v>175</v>
      </c>
      <c r="G27577">
        <v>74</v>
      </c>
      <c r="H27577" t="s">
        <v>436</v>
      </c>
      <c r="I27577" t="s">
        <v>437</v>
      </c>
      <c r="J27577" t="s">
        <v>20</v>
      </c>
      <c r="K27577" s="1">
        <v>40909</v>
      </c>
      <c r="L27577" t="s">
        <v>21</v>
      </c>
      <c r="M27577" t="s">
        <v>22</v>
      </c>
      <c r="N27577" t="s">
        <v>117</v>
      </c>
      <c r="O27577" t="s">
        <v>389</v>
      </c>
      <c r="P27577" t="s">
        <v>25</v>
      </c>
      <c r="Q27577" t="s">
        <v>31573</v>
      </c>
      <c r="R27577">
        <f>IF(tblAthleteEvents[[#This Row],[Medal]]="",0,1)</f>
        <v>0</v>
      </c>
    </row>
    <row r="27578" spans="1:18" x14ac:dyDescent="0.3">
      <c r="A27578">
        <v>139486</v>
      </c>
      <c r="B27578">
        <v>155820</v>
      </c>
      <c r="C27578" t="s">
        <v>16491</v>
      </c>
      <c r="D27578" t="s">
        <v>45</v>
      </c>
      <c r="E27578">
        <v>33</v>
      </c>
      <c r="F27578">
        <v>175</v>
      </c>
      <c r="G27578">
        <v>74</v>
      </c>
      <c r="H27578" t="s">
        <v>436</v>
      </c>
      <c r="I27578" t="s">
        <v>437</v>
      </c>
      <c r="J27578" t="s">
        <v>53</v>
      </c>
      <c r="K27578" s="1">
        <v>42370</v>
      </c>
      <c r="L27578" t="s">
        <v>21</v>
      </c>
      <c r="M27578" t="s">
        <v>54</v>
      </c>
      <c r="N27578" t="s">
        <v>117</v>
      </c>
      <c r="O27578" t="s">
        <v>389</v>
      </c>
      <c r="P27578" t="s">
        <v>99</v>
      </c>
      <c r="Q27578" t="s">
        <v>31573</v>
      </c>
      <c r="R27578">
        <f>IF(tblAthleteEvents[[#This Row],[Medal]]="",0,1)</f>
        <v>1</v>
      </c>
    </row>
    <row r="27579" spans="1:18" x14ac:dyDescent="0.3">
      <c r="A27579">
        <v>139492</v>
      </c>
      <c r="B27579">
        <v>155830</v>
      </c>
      <c r="C27579" t="s">
        <v>16492</v>
      </c>
      <c r="D27579" t="s">
        <v>17</v>
      </c>
      <c r="E27579">
        <v>38</v>
      </c>
      <c r="F27579">
        <v>175</v>
      </c>
      <c r="G27579">
        <v>85</v>
      </c>
      <c r="H27579" t="s">
        <v>436</v>
      </c>
      <c r="I27579" t="s">
        <v>437</v>
      </c>
      <c r="J27579" t="s">
        <v>20</v>
      </c>
      <c r="K27579" s="1">
        <v>40909</v>
      </c>
      <c r="L27579" t="s">
        <v>21</v>
      </c>
      <c r="M27579" t="s">
        <v>22</v>
      </c>
      <c r="N27579" t="s">
        <v>163</v>
      </c>
      <c r="O27579" t="s">
        <v>164</v>
      </c>
      <c r="P27579" t="s">
        <v>25</v>
      </c>
      <c r="Q27579" t="s">
        <v>31573</v>
      </c>
      <c r="R27579">
        <f>IF(tblAthleteEvents[[#This Row],[Medal]]="",0,1)</f>
        <v>0</v>
      </c>
    </row>
    <row r="27580" spans="1:18" x14ac:dyDescent="0.3">
      <c r="A27580">
        <v>139493</v>
      </c>
      <c r="B27580">
        <v>155830</v>
      </c>
      <c r="C27580" t="s">
        <v>16492</v>
      </c>
      <c r="D27580" t="s">
        <v>17</v>
      </c>
      <c r="E27580">
        <v>38</v>
      </c>
      <c r="F27580">
        <v>185</v>
      </c>
      <c r="G27580">
        <v>85</v>
      </c>
      <c r="H27580" t="s">
        <v>436</v>
      </c>
      <c r="I27580" t="s">
        <v>437</v>
      </c>
      <c r="J27580" t="s">
        <v>20</v>
      </c>
      <c r="K27580" s="1">
        <v>40909</v>
      </c>
      <c r="L27580" t="s">
        <v>21</v>
      </c>
      <c r="M27580" t="s">
        <v>22</v>
      </c>
      <c r="N27580" t="s">
        <v>163</v>
      </c>
      <c r="O27580" t="s">
        <v>165</v>
      </c>
      <c r="P27580" t="s">
        <v>25</v>
      </c>
      <c r="Q27580" t="s">
        <v>31573</v>
      </c>
      <c r="R27580">
        <f>IF(tblAthleteEvents[[#This Row],[Medal]]="",0,1)</f>
        <v>0</v>
      </c>
    </row>
    <row r="27581" spans="1:18" x14ac:dyDescent="0.3">
      <c r="A27581">
        <v>139502</v>
      </c>
      <c r="B27581">
        <v>155840</v>
      </c>
      <c r="C27581" t="s">
        <v>16493</v>
      </c>
      <c r="D27581" t="s">
        <v>45</v>
      </c>
      <c r="E27581">
        <v>26</v>
      </c>
      <c r="F27581">
        <v>169</v>
      </c>
      <c r="G27581">
        <v>60</v>
      </c>
      <c r="H27581" t="s">
        <v>436</v>
      </c>
      <c r="I27581" t="s">
        <v>437</v>
      </c>
      <c r="J27581" t="s">
        <v>46</v>
      </c>
      <c r="K27581" s="1">
        <v>39448</v>
      </c>
      <c r="L27581" t="s">
        <v>21</v>
      </c>
      <c r="M27581" t="s">
        <v>47</v>
      </c>
      <c r="N27581" t="s">
        <v>211</v>
      </c>
      <c r="O27581" t="s">
        <v>334</v>
      </c>
      <c r="P27581" t="s">
        <v>25</v>
      </c>
      <c r="Q27581" t="s">
        <v>31573</v>
      </c>
      <c r="R27581">
        <f>IF(tblAthleteEvents[[#This Row],[Medal]]="",0,1)</f>
        <v>0</v>
      </c>
    </row>
    <row r="27582" spans="1:18" x14ac:dyDescent="0.3">
      <c r="A27582">
        <v>139503</v>
      </c>
      <c r="B27582">
        <v>155840</v>
      </c>
      <c r="C27582" t="s">
        <v>16493</v>
      </c>
      <c r="D27582" t="s">
        <v>45</v>
      </c>
      <c r="E27582">
        <v>30</v>
      </c>
      <c r="F27582">
        <v>169</v>
      </c>
      <c r="G27582">
        <v>60</v>
      </c>
      <c r="H27582" t="s">
        <v>436</v>
      </c>
      <c r="I27582" t="s">
        <v>437</v>
      </c>
      <c r="J27582" t="s">
        <v>20</v>
      </c>
      <c r="K27582" s="1">
        <v>40909</v>
      </c>
      <c r="L27582" t="s">
        <v>21</v>
      </c>
      <c r="M27582" t="s">
        <v>22</v>
      </c>
      <c r="N27582" t="s">
        <v>211</v>
      </c>
      <c r="O27582" t="s">
        <v>334</v>
      </c>
      <c r="P27582" t="s">
        <v>25</v>
      </c>
      <c r="Q27582" t="s">
        <v>31573</v>
      </c>
      <c r="R27582">
        <f>IF(tblAthleteEvents[[#This Row],[Medal]]="",0,1)</f>
        <v>0</v>
      </c>
    </row>
    <row r="27583" spans="1:18" x14ac:dyDescent="0.3">
      <c r="A27583">
        <v>139509</v>
      </c>
      <c r="B27583">
        <v>155850</v>
      </c>
      <c r="C27583" t="s">
        <v>16494</v>
      </c>
      <c r="D27583" t="s">
        <v>17</v>
      </c>
      <c r="E27583">
        <v>24</v>
      </c>
      <c r="F27583">
        <v>179</v>
      </c>
      <c r="G27583">
        <v>76</v>
      </c>
      <c r="H27583" t="s">
        <v>436</v>
      </c>
      <c r="I27583" t="s">
        <v>437</v>
      </c>
      <c r="J27583" t="s">
        <v>132</v>
      </c>
      <c r="K27583" s="1">
        <v>40179</v>
      </c>
      <c r="L27583" t="s">
        <v>30</v>
      </c>
      <c r="M27583" t="s">
        <v>133</v>
      </c>
      <c r="N27583" t="s">
        <v>621</v>
      </c>
      <c r="O27583" t="s">
        <v>622</v>
      </c>
      <c r="P27583" t="s">
        <v>25</v>
      </c>
      <c r="Q27583" t="s">
        <v>31573</v>
      </c>
      <c r="R27583">
        <f>IF(tblAthleteEvents[[#This Row],[Medal]]="",0,1)</f>
        <v>0</v>
      </c>
    </row>
    <row r="27584" spans="1:18" x14ac:dyDescent="0.3">
      <c r="A27584">
        <v>139510</v>
      </c>
      <c r="B27584">
        <v>155850</v>
      </c>
      <c r="C27584" t="s">
        <v>16494</v>
      </c>
      <c r="D27584" t="s">
        <v>17</v>
      </c>
      <c r="E27584">
        <v>28</v>
      </c>
      <c r="F27584">
        <v>179</v>
      </c>
      <c r="G27584">
        <v>76</v>
      </c>
      <c r="H27584" t="s">
        <v>436</v>
      </c>
      <c r="I27584" t="s">
        <v>437</v>
      </c>
      <c r="J27584" t="s">
        <v>29</v>
      </c>
      <c r="K27584" s="1">
        <v>41640</v>
      </c>
      <c r="L27584" t="s">
        <v>30</v>
      </c>
      <c r="M27584" t="s">
        <v>31</v>
      </c>
      <c r="N27584" t="s">
        <v>621</v>
      </c>
      <c r="O27584" t="s">
        <v>622</v>
      </c>
      <c r="P27584" t="s">
        <v>34</v>
      </c>
      <c r="Q27584" t="s">
        <v>31573</v>
      </c>
      <c r="R27584">
        <f>IF(tblAthleteEvents[[#This Row],[Medal]]="",0,1)</f>
        <v>1</v>
      </c>
    </row>
    <row r="27585" spans="1:18" x14ac:dyDescent="0.3">
      <c r="A27585">
        <v>139512</v>
      </c>
      <c r="B27585">
        <v>155860</v>
      </c>
      <c r="C27585" t="s">
        <v>16495</v>
      </c>
      <c r="D27585" t="s">
        <v>17</v>
      </c>
      <c r="E27585">
        <v>27</v>
      </c>
      <c r="F27585">
        <v>188</v>
      </c>
      <c r="G27585">
        <v>88</v>
      </c>
      <c r="H27585" t="s">
        <v>1190</v>
      </c>
      <c r="I27585" t="s">
        <v>1191</v>
      </c>
      <c r="J27585" t="s">
        <v>46</v>
      </c>
      <c r="K27585" s="1">
        <v>39448</v>
      </c>
      <c r="L27585" t="s">
        <v>21</v>
      </c>
      <c r="M27585" t="s">
        <v>47</v>
      </c>
      <c r="N27585" t="s">
        <v>48</v>
      </c>
      <c r="O27585" t="s">
        <v>109</v>
      </c>
      <c r="P27585" t="s">
        <v>25</v>
      </c>
      <c r="Q27585" t="s">
        <v>31573</v>
      </c>
      <c r="R27585">
        <f>IF(tblAthleteEvents[[#This Row],[Medal]]="",0,1)</f>
        <v>0</v>
      </c>
    </row>
    <row r="27586" spans="1:18" x14ac:dyDescent="0.3">
      <c r="A27586">
        <v>139513</v>
      </c>
      <c r="B27586">
        <v>155860</v>
      </c>
      <c r="C27586" t="s">
        <v>16495</v>
      </c>
      <c r="D27586" t="s">
        <v>17</v>
      </c>
      <c r="E27586">
        <v>30</v>
      </c>
      <c r="F27586">
        <v>188</v>
      </c>
      <c r="G27586">
        <v>88</v>
      </c>
      <c r="H27586" t="s">
        <v>1190</v>
      </c>
      <c r="I27586" t="s">
        <v>1191</v>
      </c>
      <c r="J27586" t="s">
        <v>20</v>
      </c>
      <c r="K27586" s="1">
        <v>40909</v>
      </c>
      <c r="L27586" t="s">
        <v>21</v>
      </c>
      <c r="M27586" t="s">
        <v>22</v>
      </c>
      <c r="N27586" t="s">
        <v>48</v>
      </c>
      <c r="O27586" t="s">
        <v>109</v>
      </c>
      <c r="P27586" t="s">
        <v>25</v>
      </c>
      <c r="Q27586" t="s">
        <v>31573</v>
      </c>
      <c r="R27586">
        <f>IF(tblAthleteEvents[[#This Row],[Medal]]="",0,1)</f>
        <v>0</v>
      </c>
    </row>
    <row r="27587" spans="1:18" x14ac:dyDescent="0.3">
      <c r="A27587">
        <v>139518</v>
      </c>
      <c r="B27587">
        <v>155870</v>
      </c>
      <c r="C27587" t="s">
        <v>16496</v>
      </c>
      <c r="D27587" t="s">
        <v>17</v>
      </c>
      <c r="E27587">
        <v>27</v>
      </c>
      <c r="F27587">
        <v>178</v>
      </c>
      <c r="G27587">
        <v>71</v>
      </c>
      <c r="H27587" t="s">
        <v>436</v>
      </c>
      <c r="I27587" t="s">
        <v>437</v>
      </c>
      <c r="J27587" t="s">
        <v>46</v>
      </c>
      <c r="K27587" s="1">
        <v>39448</v>
      </c>
      <c r="L27587" t="s">
        <v>21</v>
      </c>
      <c r="M27587" t="s">
        <v>47</v>
      </c>
      <c r="N27587" t="s">
        <v>180</v>
      </c>
      <c r="O27587" t="s">
        <v>1661</v>
      </c>
      <c r="P27587" t="s">
        <v>25</v>
      </c>
      <c r="Q27587" t="s">
        <v>31573</v>
      </c>
      <c r="R27587">
        <f>IF(tblAthleteEvents[[#This Row],[Medal]]="",0,1)</f>
        <v>0</v>
      </c>
    </row>
    <row r="27588" spans="1:18" x14ac:dyDescent="0.3">
      <c r="A27588">
        <v>139519</v>
      </c>
      <c r="B27588">
        <v>155870</v>
      </c>
      <c r="C27588" t="s">
        <v>16496</v>
      </c>
      <c r="D27588" t="s">
        <v>17</v>
      </c>
      <c r="E27588">
        <v>31</v>
      </c>
      <c r="F27588">
        <v>178</v>
      </c>
      <c r="G27588">
        <v>71</v>
      </c>
      <c r="H27588" t="s">
        <v>436</v>
      </c>
      <c r="I27588" t="s">
        <v>437</v>
      </c>
      <c r="J27588" t="s">
        <v>20</v>
      </c>
      <c r="K27588" s="1">
        <v>40909</v>
      </c>
      <c r="L27588" t="s">
        <v>21</v>
      </c>
      <c r="M27588" t="s">
        <v>22</v>
      </c>
      <c r="N27588" t="s">
        <v>180</v>
      </c>
      <c r="O27588" t="s">
        <v>1662</v>
      </c>
      <c r="P27588" t="s">
        <v>25</v>
      </c>
      <c r="Q27588" t="s">
        <v>31573</v>
      </c>
      <c r="R27588">
        <f>IF(tblAthleteEvents[[#This Row],[Medal]]="",0,1)</f>
        <v>0</v>
      </c>
    </row>
    <row r="27589" spans="1:18" x14ac:dyDescent="0.3">
      <c r="A27589">
        <v>139554</v>
      </c>
      <c r="B27589">
        <v>155880</v>
      </c>
      <c r="C27589" t="s">
        <v>16497</v>
      </c>
      <c r="D27589" t="s">
        <v>45</v>
      </c>
      <c r="E27589">
        <v>30</v>
      </c>
      <c r="F27589">
        <v>165</v>
      </c>
      <c r="G27589">
        <v>60</v>
      </c>
      <c r="H27589" t="s">
        <v>436</v>
      </c>
      <c r="I27589" t="s">
        <v>437</v>
      </c>
      <c r="J27589" t="s">
        <v>53</v>
      </c>
      <c r="K27589" s="1">
        <v>42370</v>
      </c>
      <c r="L27589" t="s">
        <v>21</v>
      </c>
      <c r="M27589" t="s">
        <v>54</v>
      </c>
      <c r="N27589" t="s">
        <v>816</v>
      </c>
      <c r="O27589" t="s">
        <v>2067</v>
      </c>
      <c r="P27589" t="s">
        <v>25</v>
      </c>
      <c r="Q27589" t="s">
        <v>31573</v>
      </c>
      <c r="R27589">
        <f>IF(tblAthleteEvents[[#This Row],[Medal]]="",0,1)</f>
        <v>0</v>
      </c>
    </row>
    <row r="27590" spans="1:18" x14ac:dyDescent="0.3">
      <c r="A27590">
        <v>139564</v>
      </c>
      <c r="B27590">
        <v>155890</v>
      </c>
      <c r="C27590" t="s">
        <v>16498</v>
      </c>
      <c r="D27590" t="s">
        <v>45</v>
      </c>
      <c r="E27590">
        <v>29</v>
      </c>
      <c r="F27590">
        <v>165</v>
      </c>
      <c r="G27590">
        <v>73</v>
      </c>
      <c r="H27590" t="s">
        <v>436</v>
      </c>
      <c r="I27590" t="s">
        <v>437</v>
      </c>
      <c r="J27590" t="s">
        <v>38</v>
      </c>
      <c r="K27590" s="1">
        <v>38718</v>
      </c>
      <c r="L27590" t="s">
        <v>30</v>
      </c>
      <c r="M27590" t="s">
        <v>39</v>
      </c>
      <c r="N27590" t="s">
        <v>32</v>
      </c>
      <c r="O27590" t="s">
        <v>610</v>
      </c>
      <c r="P27590" t="s">
        <v>99</v>
      </c>
      <c r="Q27590" t="s">
        <v>31573</v>
      </c>
      <c r="R27590">
        <f>IF(tblAthleteEvents[[#This Row],[Medal]]="",0,1)</f>
        <v>1</v>
      </c>
    </row>
    <row r="27591" spans="1:18" x14ac:dyDescent="0.3">
      <c r="A27591">
        <v>139602</v>
      </c>
      <c r="B27591">
        <v>155900</v>
      </c>
      <c r="C27591" t="s">
        <v>16499</v>
      </c>
      <c r="D27591" t="s">
        <v>45</v>
      </c>
      <c r="E27591">
        <v>22</v>
      </c>
      <c r="F27591">
        <v>167</v>
      </c>
      <c r="G27591">
        <v>60</v>
      </c>
      <c r="H27591" t="s">
        <v>436</v>
      </c>
      <c r="I27591" t="s">
        <v>437</v>
      </c>
      <c r="J27591" t="s">
        <v>53</v>
      </c>
      <c r="K27591" s="1">
        <v>42370</v>
      </c>
      <c r="L27591" t="s">
        <v>21</v>
      </c>
      <c r="M27591" t="s">
        <v>54</v>
      </c>
      <c r="N27591" t="s">
        <v>148</v>
      </c>
      <c r="O27591" t="s">
        <v>1005</v>
      </c>
      <c r="P27591" t="s">
        <v>25</v>
      </c>
      <c r="Q27591" t="s">
        <v>31573</v>
      </c>
      <c r="R27591">
        <f>IF(tblAthleteEvents[[#This Row],[Medal]]="",0,1)</f>
        <v>0</v>
      </c>
    </row>
    <row r="27592" spans="1:18" x14ac:dyDescent="0.3">
      <c r="A27592">
        <v>139603</v>
      </c>
      <c r="B27592">
        <v>155910</v>
      </c>
      <c r="C27592" t="s">
        <v>16500</v>
      </c>
      <c r="D27592" t="s">
        <v>45</v>
      </c>
      <c r="E27592">
        <v>30</v>
      </c>
      <c r="F27592">
        <v>172</v>
      </c>
      <c r="G27592">
        <v>64</v>
      </c>
      <c r="H27592" t="s">
        <v>436</v>
      </c>
      <c r="I27592" t="s">
        <v>437</v>
      </c>
      <c r="J27592" t="s">
        <v>29</v>
      </c>
      <c r="K27592" s="1">
        <v>41640</v>
      </c>
      <c r="L27592" t="s">
        <v>30</v>
      </c>
      <c r="M27592" t="s">
        <v>31</v>
      </c>
      <c r="N27592" t="s">
        <v>465</v>
      </c>
      <c r="O27592" t="s">
        <v>1538</v>
      </c>
      <c r="P27592" t="s">
        <v>25</v>
      </c>
      <c r="Q27592" t="s">
        <v>31573</v>
      </c>
      <c r="R27592">
        <f>IF(tblAthleteEvents[[#This Row],[Medal]]="",0,1)</f>
        <v>0</v>
      </c>
    </row>
    <row r="27593" spans="1:18" x14ac:dyDescent="0.3">
      <c r="A27593">
        <v>139605</v>
      </c>
      <c r="B27593">
        <v>155910</v>
      </c>
      <c r="C27593" t="s">
        <v>16500</v>
      </c>
      <c r="D27593" t="s">
        <v>45</v>
      </c>
      <c r="E27593">
        <v>30</v>
      </c>
      <c r="F27593">
        <v>172</v>
      </c>
      <c r="G27593">
        <v>64</v>
      </c>
      <c r="H27593" t="s">
        <v>436</v>
      </c>
      <c r="I27593" t="s">
        <v>437</v>
      </c>
      <c r="J27593" t="s">
        <v>29</v>
      </c>
      <c r="K27593" s="1">
        <v>41640</v>
      </c>
      <c r="L27593" t="s">
        <v>30</v>
      </c>
      <c r="M27593" t="s">
        <v>31</v>
      </c>
      <c r="N27593" t="s">
        <v>465</v>
      </c>
      <c r="O27593" t="s">
        <v>797</v>
      </c>
      <c r="P27593" t="s">
        <v>25</v>
      </c>
      <c r="Q27593" t="s">
        <v>31573</v>
      </c>
      <c r="R27593">
        <f>IF(tblAthleteEvents[[#This Row],[Medal]]="",0,1)</f>
        <v>0</v>
      </c>
    </row>
    <row r="27594" spans="1:18" x14ac:dyDescent="0.3">
      <c r="A27594">
        <v>139604</v>
      </c>
      <c r="B27594">
        <v>155910</v>
      </c>
      <c r="C27594" t="s">
        <v>16500</v>
      </c>
      <c r="D27594" t="s">
        <v>45</v>
      </c>
      <c r="E27594">
        <v>30</v>
      </c>
      <c r="F27594">
        <v>172</v>
      </c>
      <c r="G27594">
        <v>64</v>
      </c>
      <c r="H27594" t="s">
        <v>436</v>
      </c>
      <c r="I27594" t="s">
        <v>437</v>
      </c>
      <c r="J27594" t="s">
        <v>29</v>
      </c>
      <c r="K27594" s="1">
        <v>41640</v>
      </c>
      <c r="L27594" t="s">
        <v>30</v>
      </c>
      <c r="M27594" t="s">
        <v>31</v>
      </c>
      <c r="N27594" t="s">
        <v>465</v>
      </c>
      <c r="O27594" t="s">
        <v>796</v>
      </c>
      <c r="P27594" t="s">
        <v>25</v>
      </c>
      <c r="Q27594" t="s">
        <v>31573</v>
      </c>
      <c r="R27594">
        <f>IF(tblAthleteEvents[[#This Row],[Medal]]="",0,1)</f>
        <v>0</v>
      </c>
    </row>
    <row r="27595" spans="1:18" x14ac:dyDescent="0.3">
      <c r="A27595">
        <v>139606</v>
      </c>
      <c r="B27595">
        <v>155920</v>
      </c>
      <c r="C27595" t="s">
        <v>16501</v>
      </c>
      <c r="D27595" t="s">
        <v>17</v>
      </c>
      <c r="E27595">
        <v>23</v>
      </c>
      <c r="F27595">
        <v>196</v>
      </c>
      <c r="G27595">
        <v>93</v>
      </c>
      <c r="H27595" t="s">
        <v>436</v>
      </c>
      <c r="I27595" t="s">
        <v>437</v>
      </c>
      <c r="J27595" t="s">
        <v>53</v>
      </c>
      <c r="K27595" s="1">
        <v>42370</v>
      </c>
      <c r="L27595" t="s">
        <v>21</v>
      </c>
      <c r="M27595" t="s">
        <v>54</v>
      </c>
      <c r="N27595" t="s">
        <v>117</v>
      </c>
      <c r="O27595" t="s">
        <v>118</v>
      </c>
      <c r="P27595" t="s">
        <v>25</v>
      </c>
      <c r="Q27595" t="s">
        <v>31573</v>
      </c>
      <c r="R27595">
        <f>IF(tblAthleteEvents[[#This Row],[Medal]]="",0,1)</f>
        <v>0</v>
      </c>
    </row>
    <row r="27596" spans="1:18" x14ac:dyDescent="0.3">
      <c r="A27596">
        <v>139608</v>
      </c>
      <c r="B27596">
        <v>155930</v>
      </c>
      <c r="C27596" t="s">
        <v>16502</v>
      </c>
      <c r="D27596" t="s">
        <v>17</v>
      </c>
      <c r="E27596">
        <v>29</v>
      </c>
      <c r="F27596">
        <v>198</v>
      </c>
      <c r="G27596">
        <v>68</v>
      </c>
      <c r="H27596" t="s">
        <v>167</v>
      </c>
      <c r="I27596" t="s">
        <v>168</v>
      </c>
      <c r="J27596" t="s">
        <v>20</v>
      </c>
      <c r="K27596" s="1">
        <v>40909</v>
      </c>
      <c r="L27596" t="s">
        <v>21</v>
      </c>
      <c r="M27596" t="s">
        <v>22</v>
      </c>
      <c r="N27596" t="s">
        <v>65</v>
      </c>
      <c r="O27596" t="s">
        <v>943</v>
      </c>
      <c r="P27596" t="s">
        <v>25</v>
      </c>
      <c r="Q27596" t="s">
        <v>31573</v>
      </c>
      <c r="R27596">
        <f>IF(tblAthleteEvents[[#This Row],[Medal]]="",0,1)</f>
        <v>0</v>
      </c>
    </row>
    <row r="27597" spans="1:18" x14ac:dyDescent="0.3">
      <c r="A27597">
        <v>139625</v>
      </c>
      <c r="B27597">
        <v>155940</v>
      </c>
      <c r="C27597" t="s">
        <v>16503</v>
      </c>
      <c r="D27597" t="s">
        <v>45</v>
      </c>
      <c r="E27597">
        <v>22</v>
      </c>
      <c r="F27597">
        <v>169</v>
      </c>
      <c r="G27597">
        <v>68</v>
      </c>
      <c r="H27597" t="s">
        <v>436</v>
      </c>
      <c r="I27597" t="s">
        <v>437</v>
      </c>
      <c r="J27597" t="s">
        <v>38</v>
      </c>
      <c r="K27597" s="1">
        <v>38718</v>
      </c>
      <c r="L27597" t="s">
        <v>30</v>
      </c>
      <c r="M27597" t="s">
        <v>39</v>
      </c>
      <c r="N27597" t="s">
        <v>40</v>
      </c>
      <c r="O27597" t="s">
        <v>597</v>
      </c>
      <c r="P27597" t="s">
        <v>25</v>
      </c>
      <c r="Q27597" t="s">
        <v>31573</v>
      </c>
      <c r="R27597">
        <f>IF(tblAthleteEvents[[#This Row],[Medal]]="",0,1)</f>
        <v>0</v>
      </c>
    </row>
    <row r="27598" spans="1:18" x14ac:dyDescent="0.3">
      <c r="A27598">
        <v>139622</v>
      </c>
      <c r="B27598">
        <v>155940</v>
      </c>
      <c r="C27598" t="s">
        <v>16503</v>
      </c>
      <c r="D27598" t="s">
        <v>45</v>
      </c>
      <c r="E27598">
        <v>22</v>
      </c>
      <c r="F27598">
        <v>169</v>
      </c>
      <c r="G27598">
        <v>69</v>
      </c>
      <c r="H27598" t="s">
        <v>436</v>
      </c>
      <c r="I27598" t="s">
        <v>437</v>
      </c>
      <c r="J27598" t="s">
        <v>38</v>
      </c>
      <c r="K27598" s="1">
        <v>38718</v>
      </c>
      <c r="L27598" t="s">
        <v>30</v>
      </c>
      <c r="M27598" t="s">
        <v>39</v>
      </c>
      <c r="N27598" t="s">
        <v>40</v>
      </c>
      <c r="O27598" t="s">
        <v>1219</v>
      </c>
      <c r="P27598" t="s">
        <v>25</v>
      </c>
      <c r="Q27598" t="s">
        <v>31573</v>
      </c>
      <c r="R27598">
        <f>IF(tblAthleteEvents[[#This Row],[Medal]]="",0,1)</f>
        <v>0</v>
      </c>
    </row>
    <row r="27599" spans="1:18" x14ac:dyDescent="0.3">
      <c r="A27599">
        <v>139624</v>
      </c>
      <c r="B27599">
        <v>155940</v>
      </c>
      <c r="C27599" t="s">
        <v>16503</v>
      </c>
      <c r="D27599" t="s">
        <v>45</v>
      </c>
      <c r="E27599">
        <v>22</v>
      </c>
      <c r="F27599">
        <v>169</v>
      </c>
      <c r="G27599">
        <v>69</v>
      </c>
      <c r="H27599" t="s">
        <v>436</v>
      </c>
      <c r="I27599" t="s">
        <v>437</v>
      </c>
      <c r="J27599" t="s">
        <v>38</v>
      </c>
      <c r="K27599" s="1">
        <v>38718</v>
      </c>
      <c r="L27599" t="s">
        <v>30</v>
      </c>
      <c r="M27599" t="s">
        <v>39</v>
      </c>
      <c r="N27599" t="s">
        <v>40</v>
      </c>
      <c r="O27599" t="s">
        <v>415</v>
      </c>
      <c r="P27599" t="s">
        <v>25</v>
      </c>
      <c r="Q27599" t="s">
        <v>31573</v>
      </c>
      <c r="R27599">
        <f>IF(tblAthleteEvents[[#This Row],[Medal]]="",0,1)</f>
        <v>0</v>
      </c>
    </row>
    <row r="27600" spans="1:18" x14ac:dyDescent="0.3">
      <c r="A27600">
        <v>139623</v>
      </c>
      <c r="B27600">
        <v>155940</v>
      </c>
      <c r="C27600" t="s">
        <v>16503</v>
      </c>
      <c r="D27600" t="s">
        <v>45</v>
      </c>
      <c r="E27600">
        <v>22</v>
      </c>
      <c r="F27600">
        <v>169</v>
      </c>
      <c r="G27600">
        <v>69</v>
      </c>
      <c r="H27600" t="s">
        <v>436</v>
      </c>
      <c r="I27600" t="s">
        <v>437</v>
      </c>
      <c r="J27600" t="s">
        <v>38</v>
      </c>
      <c r="K27600" s="1">
        <v>38718</v>
      </c>
      <c r="L27600" t="s">
        <v>30</v>
      </c>
      <c r="M27600" t="s">
        <v>39</v>
      </c>
      <c r="N27600" t="s">
        <v>40</v>
      </c>
      <c r="O27600" t="s">
        <v>414</v>
      </c>
      <c r="P27600" t="s">
        <v>25</v>
      </c>
      <c r="Q27600" t="s">
        <v>31573</v>
      </c>
      <c r="R27600">
        <f>IF(tblAthleteEvents[[#This Row],[Medal]]="",0,1)</f>
        <v>0</v>
      </c>
    </row>
    <row r="27601" spans="1:18" x14ac:dyDescent="0.3">
      <c r="A27601">
        <v>139629</v>
      </c>
      <c r="B27601">
        <v>155940</v>
      </c>
      <c r="C27601" t="s">
        <v>16503</v>
      </c>
      <c r="D27601" t="s">
        <v>45</v>
      </c>
      <c r="E27601">
        <v>26</v>
      </c>
      <c r="F27601">
        <v>169</v>
      </c>
      <c r="G27601">
        <v>69</v>
      </c>
      <c r="H27601" t="s">
        <v>436</v>
      </c>
      <c r="I27601" t="s">
        <v>437</v>
      </c>
      <c r="J27601" t="s">
        <v>132</v>
      </c>
      <c r="K27601" s="1">
        <v>40179</v>
      </c>
      <c r="L27601" t="s">
        <v>30</v>
      </c>
      <c r="M27601" t="s">
        <v>133</v>
      </c>
      <c r="N27601" t="s">
        <v>40</v>
      </c>
      <c r="O27601" t="s">
        <v>597</v>
      </c>
      <c r="P27601" t="s">
        <v>25</v>
      </c>
      <c r="Q27601" t="s">
        <v>31573</v>
      </c>
      <c r="R27601">
        <f>IF(tblAthleteEvents[[#This Row],[Medal]]="",0,1)</f>
        <v>0</v>
      </c>
    </row>
    <row r="27602" spans="1:18" x14ac:dyDescent="0.3">
      <c r="A27602">
        <v>139626</v>
      </c>
      <c r="B27602">
        <v>155940</v>
      </c>
      <c r="C27602" t="s">
        <v>16503</v>
      </c>
      <c r="D27602" t="s">
        <v>45</v>
      </c>
      <c r="E27602">
        <v>26</v>
      </c>
      <c r="F27602">
        <v>169</v>
      </c>
      <c r="G27602">
        <v>69</v>
      </c>
      <c r="H27602" t="s">
        <v>436</v>
      </c>
      <c r="I27602" t="s">
        <v>437</v>
      </c>
      <c r="J27602" t="s">
        <v>132</v>
      </c>
      <c r="K27602" s="1">
        <v>40179</v>
      </c>
      <c r="L27602" t="s">
        <v>30</v>
      </c>
      <c r="M27602" t="s">
        <v>133</v>
      </c>
      <c r="N27602" t="s">
        <v>40</v>
      </c>
      <c r="O27602" t="s">
        <v>1219</v>
      </c>
      <c r="P27602" t="s">
        <v>25</v>
      </c>
      <c r="Q27602" t="s">
        <v>31573</v>
      </c>
      <c r="R27602">
        <f>IF(tblAthleteEvents[[#This Row],[Medal]]="",0,1)</f>
        <v>0</v>
      </c>
    </row>
    <row r="27603" spans="1:18" x14ac:dyDescent="0.3">
      <c r="A27603">
        <v>139628</v>
      </c>
      <c r="B27603">
        <v>155940</v>
      </c>
      <c r="C27603" t="s">
        <v>16503</v>
      </c>
      <c r="D27603" t="s">
        <v>45</v>
      </c>
      <c r="E27603">
        <v>26</v>
      </c>
      <c r="F27603">
        <v>169</v>
      </c>
      <c r="G27603">
        <v>69</v>
      </c>
      <c r="H27603" t="s">
        <v>436</v>
      </c>
      <c r="I27603" t="s">
        <v>437</v>
      </c>
      <c r="J27603" t="s">
        <v>132</v>
      </c>
      <c r="K27603" s="1">
        <v>40179</v>
      </c>
      <c r="L27603" t="s">
        <v>30</v>
      </c>
      <c r="M27603" t="s">
        <v>133</v>
      </c>
      <c r="N27603" t="s">
        <v>40</v>
      </c>
      <c r="O27603" t="s">
        <v>415</v>
      </c>
      <c r="P27603" t="s">
        <v>25</v>
      </c>
      <c r="Q27603" t="s">
        <v>31573</v>
      </c>
      <c r="R27603">
        <f>IF(tblAthleteEvents[[#This Row],[Medal]]="",0,1)</f>
        <v>0</v>
      </c>
    </row>
    <row r="27604" spans="1:18" x14ac:dyDescent="0.3">
      <c r="A27604">
        <v>139627</v>
      </c>
      <c r="B27604">
        <v>155940</v>
      </c>
      <c r="C27604" t="s">
        <v>16503</v>
      </c>
      <c r="D27604" t="s">
        <v>45</v>
      </c>
      <c r="E27604">
        <v>25</v>
      </c>
      <c r="F27604">
        <v>169</v>
      </c>
      <c r="G27604">
        <v>69</v>
      </c>
      <c r="H27604" t="s">
        <v>436</v>
      </c>
      <c r="I27604" t="s">
        <v>437</v>
      </c>
      <c r="J27604" t="s">
        <v>132</v>
      </c>
      <c r="K27604" s="1">
        <v>40179</v>
      </c>
      <c r="L27604" t="s">
        <v>30</v>
      </c>
      <c r="M27604" t="s">
        <v>133</v>
      </c>
      <c r="N27604" t="s">
        <v>40</v>
      </c>
      <c r="O27604" t="s">
        <v>414</v>
      </c>
      <c r="P27604" t="s">
        <v>25</v>
      </c>
      <c r="Q27604" t="s">
        <v>31573</v>
      </c>
      <c r="R27604">
        <f>IF(tblAthleteEvents[[#This Row],[Medal]]="",0,1)</f>
        <v>0</v>
      </c>
    </row>
    <row r="27605" spans="1:18" x14ac:dyDescent="0.3">
      <c r="A27605">
        <v>139631</v>
      </c>
      <c r="B27605">
        <v>155940</v>
      </c>
      <c r="C27605" t="s">
        <v>16503</v>
      </c>
      <c r="D27605" t="s">
        <v>45</v>
      </c>
      <c r="E27605">
        <v>29</v>
      </c>
      <c r="F27605">
        <v>175</v>
      </c>
      <c r="G27605">
        <v>69</v>
      </c>
      <c r="H27605" t="s">
        <v>436</v>
      </c>
      <c r="I27605" t="s">
        <v>437</v>
      </c>
      <c r="J27605" t="s">
        <v>29</v>
      </c>
      <c r="K27605" s="1">
        <v>41640</v>
      </c>
      <c r="L27605" t="s">
        <v>30</v>
      </c>
      <c r="M27605" t="s">
        <v>31</v>
      </c>
      <c r="N27605" t="s">
        <v>40</v>
      </c>
      <c r="O27605" t="s">
        <v>415</v>
      </c>
      <c r="P27605" t="s">
        <v>25</v>
      </c>
      <c r="Q27605" t="s">
        <v>31573</v>
      </c>
      <c r="R27605">
        <f>IF(tblAthleteEvents[[#This Row],[Medal]]="",0,1)</f>
        <v>0</v>
      </c>
    </row>
    <row r="27606" spans="1:18" x14ac:dyDescent="0.3">
      <c r="A27606">
        <v>139630</v>
      </c>
      <c r="B27606">
        <v>155940</v>
      </c>
      <c r="C27606" t="s">
        <v>16503</v>
      </c>
      <c r="D27606" t="s">
        <v>45</v>
      </c>
      <c r="E27606">
        <v>29</v>
      </c>
      <c r="F27606">
        <v>169</v>
      </c>
      <c r="G27606">
        <v>69</v>
      </c>
      <c r="H27606" t="s">
        <v>436</v>
      </c>
      <c r="I27606" t="s">
        <v>437</v>
      </c>
      <c r="J27606" t="s">
        <v>29</v>
      </c>
      <c r="K27606" s="1">
        <v>41640</v>
      </c>
      <c r="L27606" t="s">
        <v>30</v>
      </c>
      <c r="M27606" t="s">
        <v>31</v>
      </c>
      <c r="N27606" t="s">
        <v>40</v>
      </c>
      <c r="O27606" t="s">
        <v>414</v>
      </c>
      <c r="P27606" t="s">
        <v>25</v>
      </c>
      <c r="Q27606" t="s">
        <v>31573</v>
      </c>
      <c r="R27606">
        <f>IF(tblAthleteEvents[[#This Row],[Medal]]="",0,1)</f>
        <v>0</v>
      </c>
    </row>
    <row r="27607" spans="1:18" x14ac:dyDescent="0.3">
      <c r="A27607">
        <v>139644</v>
      </c>
      <c r="B27607">
        <v>155950</v>
      </c>
      <c r="C27607" t="s">
        <v>16504</v>
      </c>
      <c r="D27607" t="s">
        <v>45</v>
      </c>
      <c r="E27607">
        <v>20</v>
      </c>
      <c r="F27607">
        <v>168</v>
      </c>
      <c r="G27607">
        <v>57</v>
      </c>
      <c r="H27607" t="s">
        <v>337</v>
      </c>
      <c r="I27607" t="s">
        <v>338</v>
      </c>
      <c r="J27607" t="s">
        <v>53</v>
      </c>
      <c r="K27607" s="1">
        <v>42370</v>
      </c>
      <c r="L27607" t="s">
        <v>21</v>
      </c>
      <c r="M27607" t="s">
        <v>54</v>
      </c>
      <c r="N27607" t="s">
        <v>503</v>
      </c>
      <c r="O27607" t="s">
        <v>504</v>
      </c>
      <c r="P27607" t="s">
        <v>25</v>
      </c>
      <c r="Q27607" t="s">
        <v>31573</v>
      </c>
      <c r="R27607">
        <f>IF(tblAthleteEvents[[#This Row],[Medal]]="",0,1)</f>
        <v>0</v>
      </c>
    </row>
    <row r="27608" spans="1:18" x14ac:dyDescent="0.3">
      <c r="A27608">
        <v>139645</v>
      </c>
      <c r="B27608">
        <v>155960</v>
      </c>
      <c r="C27608" t="s">
        <v>16505</v>
      </c>
      <c r="D27608" t="s">
        <v>17</v>
      </c>
      <c r="E27608">
        <v>25</v>
      </c>
      <c r="F27608">
        <v>162</v>
      </c>
      <c r="G27608">
        <v>60</v>
      </c>
      <c r="H27608" t="s">
        <v>337</v>
      </c>
      <c r="I27608" t="s">
        <v>338</v>
      </c>
      <c r="J27608" t="s">
        <v>38</v>
      </c>
      <c r="K27608" s="1">
        <v>38718</v>
      </c>
      <c r="L27608" t="s">
        <v>30</v>
      </c>
      <c r="M27608" t="s">
        <v>39</v>
      </c>
      <c r="N27608" t="s">
        <v>174</v>
      </c>
      <c r="O27608" t="s">
        <v>175</v>
      </c>
      <c r="P27608" t="s">
        <v>25</v>
      </c>
      <c r="Q27608" t="s">
        <v>31573</v>
      </c>
      <c r="R27608">
        <f>IF(tblAthleteEvents[[#This Row],[Medal]]="",0,1)</f>
        <v>0</v>
      </c>
    </row>
    <row r="27609" spans="1:18" x14ac:dyDescent="0.3">
      <c r="A27609">
        <v>139646</v>
      </c>
      <c r="B27609">
        <v>155960</v>
      </c>
      <c r="C27609" t="s">
        <v>16505</v>
      </c>
      <c r="D27609" t="s">
        <v>17</v>
      </c>
      <c r="E27609">
        <v>29</v>
      </c>
      <c r="F27609">
        <v>162</v>
      </c>
      <c r="G27609">
        <v>60</v>
      </c>
      <c r="H27609" t="s">
        <v>337</v>
      </c>
      <c r="I27609" t="s">
        <v>338</v>
      </c>
      <c r="J27609" t="s">
        <v>132</v>
      </c>
      <c r="K27609" s="1">
        <v>40179</v>
      </c>
      <c r="L27609" t="s">
        <v>30</v>
      </c>
      <c r="M27609" t="s">
        <v>133</v>
      </c>
      <c r="N27609" t="s">
        <v>174</v>
      </c>
      <c r="O27609" t="s">
        <v>175</v>
      </c>
      <c r="P27609" t="s">
        <v>25</v>
      </c>
      <c r="Q27609" t="s">
        <v>31573</v>
      </c>
      <c r="R27609">
        <f>IF(tblAthleteEvents[[#This Row],[Medal]]="",0,1)</f>
        <v>0</v>
      </c>
    </row>
    <row r="27610" spans="1:18" x14ac:dyDescent="0.3">
      <c r="A27610">
        <v>139658</v>
      </c>
      <c r="B27610">
        <v>155970</v>
      </c>
      <c r="C27610" t="s">
        <v>16506</v>
      </c>
      <c r="D27610" t="s">
        <v>45</v>
      </c>
      <c r="E27610">
        <v>25</v>
      </c>
      <c r="F27610">
        <v>173</v>
      </c>
      <c r="G27610">
        <v>60</v>
      </c>
      <c r="H27610" t="s">
        <v>337</v>
      </c>
      <c r="I27610" t="s">
        <v>338</v>
      </c>
      <c r="J27610" t="s">
        <v>20</v>
      </c>
      <c r="K27610" s="1">
        <v>40909</v>
      </c>
      <c r="L27610" t="s">
        <v>21</v>
      </c>
      <c r="M27610" t="s">
        <v>22</v>
      </c>
      <c r="N27610" t="s">
        <v>60</v>
      </c>
      <c r="O27610" t="s">
        <v>410</v>
      </c>
      <c r="P27610" t="s">
        <v>25</v>
      </c>
      <c r="Q27610" t="s">
        <v>31573</v>
      </c>
      <c r="R27610">
        <f>IF(tblAthleteEvents[[#This Row],[Medal]]="",0,1)</f>
        <v>0</v>
      </c>
    </row>
    <row r="27611" spans="1:18" x14ac:dyDescent="0.3">
      <c r="A27611">
        <v>139690</v>
      </c>
      <c r="B27611">
        <v>155980</v>
      </c>
      <c r="C27611" t="s">
        <v>16507</v>
      </c>
      <c r="D27611" t="s">
        <v>17</v>
      </c>
      <c r="E27611">
        <v>22</v>
      </c>
      <c r="F27611">
        <v>178</v>
      </c>
      <c r="G27611">
        <v>77</v>
      </c>
      <c r="H27611" t="s">
        <v>27</v>
      </c>
      <c r="I27611" t="s">
        <v>28</v>
      </c>
      <c r="J27611" t="s">
        <v>29</v>
      </c>
      <c r="K27611" s="1">
        <v>41640</v>
      </c>
      <c r="L27611" t="s">
        <v>30</v>
      </c>
      <c r="M27611" t="s">
        <v>31</v>
      </c>
      <c r="N27611" t="s">
        <v>843</v>
      </c>
      <c r="O27611" t="s">
        <v>1629</v>
      </c>
      <c r="P27611" t="s">
        <v>25</v>
      </c>
      <c r="Q27611" t="s">
        <v>31573</v>
      </c>
      <c r="R27611">
        <f>IF(tblAthleteEvents[[#This Row],[Medal]]="",0,1)</f>
        <v>0</v>
      </c>
    </row>
    <row r="27612" spans="1:18" x14ac:dyDescent="0.3">
      <c r="A27612">
        <v>139709</v>
      </c>
      <c r="B27612">
        <v>155990</v>
      </c>
      <c r="C27612" t="s">
        <v>16508</v>
      </c>
      <c r="D27612" t="s">
        <v>17</v>
      </c>
      <c r="E27612">
        <v>23</v>
      </c>
      <c r="F27612">
        <v>184</v>
      </c>
      <c r="G27612">
        <v>82</v>
      </c>
      <c r="H27612" t="s">
        <v>27</v>
      </c>
      <c r="I27612" t="s">
        <v>28</v>
      </c>
      <c r="J27612" t="s">
        <v>20</v>
      </c>
      <c r="K27612" s="1">
        <v>40909</v>
      </c>
      <c r="L27612" t="s">
        <v>21</v>
      </c>
      <c r="M27612" t="s">
        <v>22</v>
      </c>
      <c r="N27612" t="s">
        <v>180</v>
      </c>
      <c r="O27612" t="s">
        <v>743</v>
      </c>
      <c r="P27612" t="s">
        <v>25</v>
      </c>
      <c r="Q27612" t="s">
        <v>31573</v>
      </c>
      <c r="R27612">
        <f>IF(tblAthleteEvents[[#This Row],[Medal]]="",0,1)</f>
        <v>0</v>
      </c>
    </row>
    <row r="27613" spans="1:18" x14ac:dyDescent="0.3">
      <c r="A27613">
        <v>139714</v>
      </c>
      <c r="B27613">
        <v>156000</v>
      </c>
      <c r="C27613" t="s">
        <v>16509</v>
      </c>
      <c r="D27613" t="s">
        <v>17</v>
      </c>
      <c r="E27613">
        <v>23</v>
      </c>
      <c r="F27613">
        <v>171</v>
      </c>
      <c r="G27613">
        <v>59</v>
      </c>
      <c r="H27613" t="s">
        <v>436</v>
      </c>
      <c r="I27613" t="s">
        <v>437</v>
      </c>
      <c r="J27613" t="s">
        <v>46</v>
      </c>
      <c r="K27613" s="1">
        <v>39448</v>
      </c>
      <c r="L27613" t="s">
        <v>21</v>
      </c>
      <c r="M27613" t="s">
        <v>47</v>
      </c>
      <c r="N27613" t="s">
        <v>183</v>
      </c>
      <c r="O27613" t="s">
        <v>507</v>
      </c>
      <c r="P27613" t="s">
        <v>25</v>
      </c>
      <c r="Q27613" t="s">
        <v>31573</v>
      </c>
      <c r="R27613">
        <f>IF(tblAthleteEvents[[#This Row],[Medal]]="",0,1)</f>
        <v>0</v>
      </c>
    </row>
    <row r="27614" spans="1:18" x14ac:dyDescent="0.3">
      <c r="A27614">
        <v>139730</v>
      </c>
      <c r="B27614">
        <v>156010</v>
      </c>
      <c r="C27614" t="s">
        <v>16510</v>
      </c>
      <c r="D27614" t="s">
        <v>17</v>
      </c>
      <c r="E27614">
        <v>26</v>
      </c>
      <c r="F27614">
        <v>170</v>
      </c>
      <c r="G27614">
        <v>65</v>
      </c>
      <c r="H27614" t="s">
        <v>27</v>
      </c>
      <c r="I27614" t="s">
        <v>28</v>
      </c>
      <c r="J27614" t="s">
        <v>20</v>
      </c>
      <c r="K27614" s="1">
        <v>40909</v>
      </c>
      <c r="L27614" t="s">
        <v>21</v>
      </c>
      <c r="M27614" t="s">
        <v>22</v>
      </c>
      <c r="N27614" t="s">
        <v>180</v>
      </c>
      <c r="O27614" t="s">
        <v>755</v>
      </c>
      <c r="P27614" t="s">
        <v>25</v>
      </c>
      <c r="Q27614" t="s">
        <v>31573</v>
      </c>
      <c r="R27614">
        <f>IF(tblAthleteEvents[[#This Row],[Medal]]="",0,1)</f>
        <v>0</v>
      </c>
    </row>
    <row r="27615" spans="1:18" x14ac:dyDescent="0.3">
      <c r="A27615">
        <v>139731</v>
      </c>
      <c r="B27615">
        <v>156010</v>
      </c>
      <c r="C27615" t="s">
        <v>16510</v>
      </c>
      <c r="D27615" t="s">
        <v>17</v>
      </c>
      <c r="E27615">
        <v>30</v>
      </c>
      <c r="F27615">
        <v>170</v>
      </c>
      <c r="G27615">
        <v>65</v>
      </c>
      <c r="H27615" t="s">
        <v>27</v>
      </c>
      <c r="I27615" t="s">
        <v>28</v>
      </c>
      <c r="J27615" t="s">
        <v>53</v>
      </c>
      <c r="K27615" s="1">
        <v>42370</v>
      </c>
      <c r="L27615" t="s">
        <v>21</v>
      </c>
      <c r="M27615" t="s">
        <v>54</v>
      </c>
      <c r="N27615" t="s">
        <v>180</v>
      </c>
      <c r="O27615" t="s">
        <v>755</v>
      </c>
      <c r="P27615" t="s">
        <v>25</v>
      </c>
      <c r="Q27615" t="s">
        <v>31573</v>
      </c>
      <c r="R27615">
        <f>IF(tblAthleteEvents[[#This Row],[Medal]]="",0,1)</f>
        <v>0</v>
      </c>
    </row>
    <row r="27616" spans="1:18" x14ac:dyDescent="0.3">
      <c r="A27616">
        <v>139738</v>
      </c>
      <c r="B27616">
        <v>156020</v>
      </c>
      <c r="C27616" t="s">
        <v>16511</v>
      </c>
      <c r="D27616" t="s">
        <v>17</v>
      </c>
      <c r="E27616">
        <v>20</v>
      </c>
      <c r="F27616">
        <v>177</v>
      </c>
      <c r="G27616">
        <v>71</v>
      </c>
      <c r="H27616" t="s">
        <v>27</v>
      </c>
      <c r="I27616" t="s">
        <v>28</v>
      </c>
      <c r="J27616" t="s">
        <v>46</v>
      </c>
      <c r="K27616" s="1">
        <v>39448</v>
      </c>
      <c r="L27616" t="s">
        <v>21</v>
      </c>
      <c r="M27616" t="s">
        <v>47</v>
      </c>
      <c r="N27616" t="s">
        <v>180</v>
      </c>
      <c r="O27616" t="s">
        <v>755</v>
      </c>
      <c r="P27616" t="s">
        <v>25</v>
      </c>
      <c r="Q27616" t="s">
        <v>31573</v>
      </c>
      <c r="R27616">
        <f>IF(tblAthleteEvents[[#This Row],[Medal]]="",0,1)</f>
        <v>0</v>
      </c>
    </row>
    <row r="27617" spans="1:18" x14ac:dyDescent="0.3">
      <c r="A27617">
        <v>139739</v>
      </c>
      <c r="B27617">
        <v>156020</v>
      </c>
      <c r="C27617" t="s">
        <v>16511</v>
      </c>
      <c r="D27617" t="s">
        <v>17</v>
      </c>
      <c r="E27617">
        <v>24</v>
      </c>
      <c r="F27617">
        <v>177</v>
      </c>
      <c r="G27617">
        <v>68</v>
      </c>
      <c r="H27617" t="s">
        <v>27</v>
      </c>
      <c r="I27617" t="s">
        <v>28</v>
      </c>
      <c r="J27617" t="s">
        <v>20</v>
      </c>
      <c r="K27617" s="1">
        <v>40909</v>
      </c>
      <c r="L27617" t="s">
        <v>21</v>
      </c>
      <c r="M27617" t="s">
        <v>22</v>
      </c>
      <c r="N27617" t="s">
        <v>180</v>
      </c>
      <c r="O27617" t="s">
        <v>755</v>
      </c>
      <c r="P27617" t="s">
        <v>25</v>
      </c>
      <c r="Q27617" t="s">
        <v>31573</v>
      </c>
      <c r="R27617">
        <f>IF(tblAthleteEvents[[#This Row],[Medal]]="",0,1)</f>
        <v>0</v>
      </c>
    </row>
    <row r="27618" spans="1:18" x14ac:dyDescent="0.3">
      <c r="A27618">
        <v>139740</v>
      </c>
      <c r="B27618">
        <v>156020</v>
      </c>
      <c r="C27618" t="s">
        <v>16511</v>
      </c>
      <c r="D27618" t="s">
        <v>17</v>
      </c>
      <c r="E27618">
        <v>28</v>
      </c>
      <c r="F27618">
        <v>177</v>
      </c>
      <c r="G27618">
        <v>71</v>
      </c>
      <c r="H27618" t="s">
        <v>27</v>
      </c>
      <c r="I27618" t="s">
        <v>28</v>
      </c>
      <c r="J27618" t="s">
        <v>53</v>
      </c>
      <c r="K27618" s="1">
        <v>42370</v>
      </c>
      <c r="L27618" t="s">
        <v>21</v>
      </c>
      <c r="M27618" t="s">
        <v>54</v>
      </c>
      <c r="N27618" t="s">
        <v>180</v>
      </c>
      <c r="O27618" t="s">
        <v>755</v>
      </c>
      <c r="P27618" t="s">
        <v>25</v>
      </c>
      <c r="Q27618" t="s">
        <v>31573</v>
      </c>
      <c r="R27618">
        <f>IF(tblAthleteEvents[[#This Row],[Medal]]="",0,1)</f>
        <v>0</v>
      </c>
    </row>
    <row r="27619" spans="1:18" x14ac:dyDescent="0.3">
      <c r="A27619">
        <v>139773</v>
      </c>
      <c r="B27619">
        <v>156030</v>
      </c>
      <c r="C27619" t="s">
        <v>16512</v>
      </c>
      <c r="D27619" t="s">
        <v>45</v>
      </c>
      <c r="E27619">
        <v>25</v>
      </c>
      <c r="F27619">
        <v>169</v>
      </c>
      <c r="G27619">
        <v>57</v>
      </c>
      <c r="H27619" t="s">
        <v>436</v>
      </c>
      <c r="I27619" t="s">
        <v>437</v>
      </c>
      <c r="J27619" t="s">
        <v>53</v>
      </c>
      <c r="K27619" s="1">
        <v>42370</v>
      </c>
      <c r="L27619" t="s">
        <v>21</v>
      </c>
      <c r="M27619" t="s">
        <v>54</v>
      </c>
      <c r="N27619" t="s">
        <v>60</v>
      </c>
      <c r="O27619" t="s">
        <v>994</v>
      </c>
      <c r="P27619" t="s">
        <v>25</v>
      </c>
      <c r="Q27619" t="s">
        <v>31573</v>
      </c>
      <c r="R27619">
        <f>IF(tblAthleteEvents[[#This Row],[Medal]]="",0,1)</f>
        <v>0</v>
      </c>
    </row>
    <row r="27620" spans="1:18" x14ac:dyDescent="0.3">
      <c r="A27620">
        <v>139774</v>
      </c>
      <c r="B27620">
        <v>156040</v>
      </c>
      <c r="C27620" t="s">
        <v>16513</v>
      </c>
      <c r="D27620" t="s">
        <v>45</v>
      </c>
      <c r="E27620">
        <v>20</v>
      </c>
      <c r="F27620">
        <v>176</v>
      </c>
      <c r="G27620">
        <v>63</v>
      </c>
      <c r="H27620" t="s">
        <v>436</v>
      </c>
      <c r="I27620" t="s">
        <v>437</v>
      </c>
      <c r="J27620" t="s">
        <v>29</v>
      </c>
      <c r="K27620" s="1">
        <v>41640</v>
      </c>
      <c r="L27620" t="s">
        <v>30</v>
      </c>
      <c r="M27620" t="s">
        <v>31</v>
      </c>
      <c r="N27620" t="s">
        <v>32</v>
      </c>
      <c r="O27620" t="s">
        <v>610</v>
      </c>
      <c r="P27620" t="s">
        <v>25</v>
      </c>
      <c r="Q27620" t="s">
        <v>31573</v>
      </c>
      <c r="R27620">
        <f>IF(tblAthleteEvents[[#This Row],[Medal]]="",0,1)</f>
        <v>0</v>
      </c>
    </row>
    <row r="27621" spans="1:18" x14ac:dyDescent="0.3">
      <c r="A27621">
        <v>139776</v>
      </c>
      <c r="B27621">
        <v>156050</v>
      </c>
      <c r="C27621" t="s">
        <v>16514</v>
      </c>
      <c r="D27621" t="s">
        <v>45</v>
      </c>
      <c r="E27621">
        <v>42</v>
      </c>
      <c r="F27621">
        <v>164</v>
      </c>
      <c r="G27621">
        <v>54</v>
      </c>
      <c r="H27621" t="s">
        <v>27</v>
      </c>
      <c r="I27621" t="s">
        <v>28</v>
      </c>
      <c r="J27621" t="s">
        <v>20</v>
      </c>
      <c r="K27621" s="1">
        <v>40909</v>
      </c>
      <c r="L27621" t="s">
        <v>21</v>
      </c>
      <c r="M27621" t="s">
        <v>22</v>
      </c>
      <c r="N27621" t="s">
        <v>163</v>
      </c>
      <c r="O27621" t="s">
        <v>757</v>
      </c>
      <c r="P27621" t="s">
        <v>25</v>
      </c>
      <c r="Q27621" t="s">
        <v>31573</v>
      </c>
      <c r="R27621">
        <f>IF(tblAthleteEvents[[#This Row],[Medal]]="",0,1)</f>
        <v>0</v>
      </c>
    </row>
    <row r="27622" spans="1:18" x14ac:dyDescent="0.3">
      <c r="A27622">
        <v>139795</v>
      </c>
      <c r="B27622">
        <v>156060</v>
      </c>
      <c r="C27622" t="s">
        <v>16515</v>
      </c>
      <c r="D27622" t="s">
        <v>17</v>
      </c>
      <c r="E27622">
        <v>35</v>
      </c>
      <c r="F27622">
        <v>181</v>
      </c>
      <c r="G27622">
        <v>75</v>
      </c>
      <c r="H27622" t="s">
        <v>436</v>
      </c>
      <c r="I27622" t="s">
        <v>437</v>
      </c>
      <c r="J27622" t="s">
        <v>38</v>
      </c>
      <c r="K27622" s="1">
        <v>38718</v>
      </c>
      <c r="L27622" t="s">
        <v>30</v>
      </c>
      <c r="M27622" t="s">
        <v>39</v>
      </c>
      <c r="N27622" t="s">
        <v>621</v>
      </c>
      <c r="O27622" t="s">
        <v>622</v>
      </c>
      <c r="P27622" t="s">
        <v>25</v>
      </c>
      <c r="Q27622" t="s">
        <v>31573</v>
      </c>
      <c r="R27622">
        <f>IF(tblAthleteEvents[[#This Row],[Medal]]="",0,1)</f>
        <v>0</v>
      </c>
    </row>
    <row r="27623" spans="1:18" x14ac:dyDescent="0.3">
      <c r="A27623">
        <v>139828</v>
      </c>
      <c r="B27623">
        <v>156070</v>
      </c>
      <c r="C27623" t="s">
        <v>16516</v>
      </c>
      <c r="D27623" t="s">
        <v>17</v>
      </c>
      <c r="E27623">
        <v>25</v>
      </c>
      <c r="F27623">
        <v>175</v>
      </c>
      <c r="G27623">
        <v>87</v>
      </c>
      <c r="H27623" t="s">
        <v>1196</v>
      </c>
      <c r="I27623" t="s">
        <v>1197</v>
      </c>
      <c r="J27623" t="s">
        <v>29</v>
      </c>
      <c r="K27623" s="1">
        <v>41640</v>
      </c>
      <c r="L27623" t="s">
        <v>30</v>
      </c>
      <c r="M27623" t="s">
        <v>31</v>
      </c>
      <c r="N27623" t="s">
        <v>40</v>
      </c>
      <c r="O27623" t="s">
        <v>42</v>
      </c>
      <c r="P27623" t="s">
        <v>25</v>
      </c>
      <c r="Q27623" t="s">
        <v>31573</v>
      </c>
      <c r="R27623">
        <f>IF(tblAthleteEvents[[#This Row],[Medal]]="",0,1)</f>
        <v>0</v>
      </c>
    </row>
    <row r="27624" spans="1:18" x14ac:dyDescent="0.3">
      <c r="A27624">
        <v>139845</v>
      </c>
      <c r="B27624">
        <v>156080</v>
      </c>
      <c r="C27624" t="s">
        <v>16517</v>
      </c>
      <c r="D27624" t="s">
        <v>45</v>
      </c>
      <c r="E27624">
        <v>18</v>
      </c>
      <c r="F27624">
        <v>167</v>
      </c>
      <c r="G27624">
        <v>59</v>
      </c>
      <c r="H27624" t="s">
        <v>58</v>
      </c>
      <c r="I27624" t="s">
        <v>59</v>
      </c>
      <c r="J27624" t="s">
        <v>46</v>
      </c>
      <c r="K27624" s="1">
        <v>39448</v>
      </c>
      <c r="L27624" t="s">
        <v>21</v>
      </c>
      <c r="M27624" t="s">
        <v>47</v>
      </c>
      <c r="N27624" t="s">
        <v>74</v>
      </c>
      <c r="O27624" t="s">
        <v>343</v>
      </c>
      <c r="P27624" t="s">
        <v>25</v>
      </c>
      <c r="Q27624" t="s">
        <v>31573</v>
      </c>
      <c r="R27624">
        <f>IF(tblAthleteEvents[[#This Row],[Medal]]="",0,1)</f>
        <v>0</v>
      </c>
    </row>
    <row r="27625" spans="1:18" x14ac:dyDescent="0.3">
      <c r="A27625">
        <v>139842</v>
      </c>
      <c r="B27625">
        <v>156080</v>
      </c>
      <c r="C27625" t="s">
        <v>16517</v>
      </c>
      <c r="D27625" t="s">
        <v>45</v>
      </c>
      <c r="E27625">
        <v>18</v>
      </c>
      <c r="F27625">
        <v>167</v>
      </c>
      <c r="G27625">
        <v>59</v>
      </c>
      <c r="H27625" t="s">
        <v>58</v>
      </c>
      <c r="I27625" t="s">
        <v>59</v>
      </c>
      <c r="J27625" t="s">
        <v>46</v>
      </c>
      <c r="K27625" s="1">
        <v>39448</v>
      </c>
      <c r="L27625" t="s">
        <v>21</v>
      </c>
      <c r="M27625" t="s">
        <v>47</v>
      </c>
      <c r="N27625" t="s">
        <v>74</v>
      </c>
      <c r="O27625" t="s">
        <v>339</v>
      </c>
      <c r="P27625" t="s">
        <v>25</v>
      </c>
      <c r="Q27625" t="s">
        <v>31573</v>
      </c>
      <c r="R27625">
        <f>IF(tblAthleteEvents[[#This Row],[Medal]]="",0,1)</f>
        <v>0</v>
      </c>
    </row>
    <row r="27626" spans="1:18" x14ac:dyDescent="0.3">
      <c r="A27626">
        <v>139843</v>
      </c>
      <c r="B27626">
        <v>156080</v>
      </c>
      <c r="C27626" t="s">
        <v>16517</v>
      </c>
      <c r="D27626" t="s">
        <v>45</v>
      </c>
      <c r="E27626">
        <v>25</v>
      </c>
      <c r="F27626">
        <v>167</v>
      </c>
      <c r="G27626">
        <v>59</v>
      </c>
      <c r="H27626" t="s">
        <v>58</v>
      </c>
      <c r="I27626" t="s">
        <v>59</v>
      </c>
      <c r="J27626" t="s">
        <v>46</v>
      </c>
      <c r="K27626" s="1">
        <v>39448</v>
      </c>
      <c r="L27626" t="s">
        <v>21</v>
      </c>
      <c r="M27626" t="s">
        <v>47</v>
      </c>
      <c r="N27626" t="s">
        <v>74</v>
      </c>
      <c r="O27626" t="s">
        <v>340</v>
      </c>
      <c r="P27626" t="s">
        <v>25</v>
      </c>
      <c r="Q27626" t="s">
        <v>31573</v>
      </c>
      <c r="R27626">
        <f>IF(tblAthleteEvents[[#This Row],[Medal]]="",0,1)</f>
        <v>0</v>
      </c>
    </row>
    <row r="27627" spans="1:18" x14ac:dyDescent="0.3">
      <c r="A27627">
        <v>139844</v>
      </c>
      <c r="B27627">
        <v>156080</v>
      </c>
      <c r="C27627" t="s">
        <v>16517</v>
      </c>
      <c r="D27627" t="s">
        <v>45</v>
      </c>
      <c r="E27627">
        <v>18</v>
      </c>
      <c r="F27627">
        <v>175</v>
      </c>
      <c r="G27627">
        <v>59</v>
      </c>
      <c r="H27627" t="s">
        <v>58</v>
      </c>
      <c r="I27627" t="s">
        <v>59</v>
      </c>
      <c r="J27627" t="s">
        <v>46</v>
      </c>
      <c r="K27627" s="1">
        <v>39448</v>
      </c>
      <c r="L27627" t="s">
        <v>21</v>
      </c>
      <c r="M27627" t="s">
        <v>47</v>
      </c>
      <c r="N27627" t="s">
        <v>74</v>
      </c>
      <c r="O27627" t="s">
        <v>342</v>
      </c>
      <c r="P27627" t="s">
        <v>25</v>
      </c>
      <c r="Q27627" t="s">
        <v>31573</v>
      </c>
      <c r="R27627">
        <f>IF(tblAthleteEvents[[#This Row],[Medal]]="",0,1)</f>
        <v>0</v>
      </c>
    </row>
    <row r="27628" spans="1:18" x14ac:dyDescent="0.3">
      <c r="A27628">
        <v>139865</v>
      </c>
      <c r="B27628">
        <v>156090</v>
      </c>
      <c r="C27628" t="s">
        <v>16518</v>
      </c>
      <c r="D27628" t="s">
        <v>45</v>
      </c>
      <c r="E27628">
        <v>27</v>
      </c>
      <c r="F27628">
        <v>169</v>
      </c>
      <c r="G27628">
        <v>68</v>
      </c>
      <c r="H27628" t="s">
        <v>436</v>
      </c>
      <c r="I27628" t="s">
        <v>437</v>
      </c>
      <c r="J27628" t="s">
        <v>38</v>
      </c>
      <c r="K27628" s="1">
        <v>38718</v>
      </c>
      <c r="L27628" t="s">
        <v>30</v>
      </c>
      <c r="M27628" t="s">
        <v>39</v>
      </c>
      <c r="N27628" t="s">
        <v>32</v>
      </c>
      <c r="O27628" t="s">
        <v>610</v>
      </c>
      <c r="P27628" t="s">
        <v>99</v>
      </c>
      <c r="Q27628" t="s">
        <v>31573</v>
      </c>
      <c r="R27628">
        <f>IF(tblAthleteEvents[[#This Row],[Medal]]="",0,1)</f>
        <v>1</v>
      </c>
    </row>
    <row r="27629" spans="1:18" x14ac:dyDescent="0.3">
      <c r="A27629">
        <v>139917</v>
      </c>
      <c r="B27629">
        <v>156100</v>
      </c>
      <c r="C27629" t="s">
        <v>16519</v>
      </c>
      <c r="D27629" t="s">
        <v>45</v>
      </c>
      <c r="E27629">
        <v>25</v>
      </c>
      <c r="F27629">
        <v>172</v>
      </c>
      <c r="G27629">
        <v>60</v>
      </c>
      <c r="H27629" t="s">
        <v>550</v>
      </c>
      <c r="I27629" t="s">
        <v>550</v>
      </c>
      <c r="J27629" t="s">
        <v>38</v>
      </c>
      <c r="K27629" s="1">
        <v>38718</v>
      </c>
      <c r="L27629" t="s">
        <v>30</v>
      </c>
      <c r="M27629" t="s">
        <v>39</v>
      </c>
      <c r="N27629" t="s">
        <v>1444</v>
      </c>
      <c r="O27629" t="s">
        <v>2874</v>
      </c>
      <c r="P27629" t="s">
        <v>25</v>
      </c>
      <c r="Q27629" t="s">
        <v>31573</v>
      </c>
      <c r="R27629">
        <f>IF(tblAthleteEvents[[#This Row],[Medal]]="",0,1)</f>
        <v>0</v>
      </c>
    </row>
    <row r="27630" spans="1:18" x14ac:dyDescent="0.3">
      <c r="A27630">
        <v>139918</v>
      </c>
      <c r="B27630">
        <v>156100</v>
      </c>
      <c r="C27630" t="s">
        <v>16519</v>
      </c>
      <c r="D27630" t="s">
        <v>45</v>
      </c>
      <c r="E27630">
        <v>25</v>
      </c>
      <c r="F27630">
        <v>172</v>
      </c>
      <c r="G27630">
        <v>60</v>
      </c>
      <c r="H27630" t="s">
        <v>550</v>
      </c>
      <c r="I27630" t="s">
        <v>550</v>
      </c>
      <c r="J27630" t="s">
        <v>38</v>
      </c>
      <c r="K27630" s="1">
        <v>38718</v>
      </c>
      <c r="L27630" t="s">
        <v>30</v>
      </c>
      <c r="M27630" t="s">
        <v>39</v>
      </c>
      <c r="N27630" t="s">
        <v>1444</v>
      </c>
      <c r="O27630" t="s">
        <v>2872</v>
      </c>
      <c r="P27630" t="s">
        <v>25</v>
      </c>
      <c r="Q27630" t="s">
        <v>31573</v>
      </c>
      <c r="R27630">
        <f>IF(tblAthleteEvents[[#This Row],[Medal]]="",0,1)</f>
        <v>0</v>
      </c>
    </row>
    <row r="27631" spans="1:18" x14ac:dyDescent="0.3">
      <c r="A27631">
        <v>139916</v>
      </c>
      <c r="B27631">
        <v>156100</v>
      </c>
      <c r="C27631" t="s">
        <v>16519</v>
      </c>
      <c r="D27631" t="s">
        <v>45</v>
      </c>
      <c r="E27631">
        <v>25</v>
      </c>
      <c r="F27631">
        <v>172</v>
      </c>
      <c r="G27631">
        <v>60</v>
      </c>
      <c r="H27631" t="s">
        <v>550</v>
      </c>
      <c r="I27631" t="s">
        <v>550</v>
      </c>
      <c r="J27631" t="s">
        <v>38</v>
      </c>
      <c r="K27631" s="1">
        <v>38718</v>
      </c>
      <c r="L27631" t="s">
        <v>30</v>
      </c>
      <c r="M27631" t="s">
        <v>39</v>
      </c>
      <c r="N27631" t="s">
        <v>1444</v>
      </c>
      <c r="O27631" t="s">
        <v>2871</v>
      </c>
      <c r="P27631" t="s">
        <v>25</v>
      </c>
      <c r="Q27631" t="s">
        <v>31573</v>
      </c>
      <c r="R27631">
        <f>IF(tblAthleteEvents[[#This Row],[Medal]]="",0,1)</f>
        <v>0</v>
      </c>
    </row>
    <row r="27632" spans="1:18" x14ac:dyDescent="0.3">
      <c r="A27632">
        <v>139919</v>
      </c>
      <c r="B27632">
        <v>156100</v>
      </c>
      <c r="C27632" t="s">
        <v>16519</v>
      </c>
      <c r="D27632" t="s">
        <v>45</v>
      </c>
      <c r="E27632">
        <v>29</v>
      </c>
      <c r="F27632">
        <v>172</v>
      </c>
      <c r="G27632">
        <v>60</v>
      </c>
      <c r="H27632" t="s">
        <v>550</v>
      </c>
      <c r="I27632" t="s">
        <v>550</v>
      </c>
      <c r="J27632" t="s">
        <v>132</v>
      </c>
      <c r="K27632" s="1">
        <v>40179</v>
      </c>
      <c r="L27632" t="s">
        <v>30</v>
      </c>
      <c r="M27632" t="s">
        <v>133</v>
      </c>
      <c r="N27632" t="s">
        <v>1444</v>
      </c>
      <c r="O27632" t="s">
        <v>2871</v>
      </c>
      <c r="P27632" t="s">
        <v>25</v>
      </c>
      <c r="Q27632" t="s">
        <v>31573</v>
      </c>
      <c r="R27632">
        <f>IF(tblAthleteEvents[[#This Row],[Medal]]="",0,1)</f>
        <v>0</v>
      </c>
    </row>
    <row r="27633" spans="1:18" x14ac:dyDescent="0.3">
      <c r="A27633">
        <v>139921</v>
      </c>
      <c r="B27633">
        <v>156110</v>
      </c>
      <c r="C27633" t="s">
        <v>16520</v>
      </c>
      <c r="D27633" t="s">
        <v>17</v>
      </c>
      <c r="E27633">
        <v>32</v>
      </c>
      <c r="F27633">
        <v>180</v>
      </c>
      <c r="G27633">
        <v>70</v>
      </c>
      <c r="H27633" t="s">
        <v>550</v>
      </c>
      <c r="I27633" t="s">
        <v>550</v>
      </c>
      <c r="J27633" t="s">
        <v>46</v>
      </c>
      <c r="K27633" s="1">
        <v>39448</v>
      </c>
      <c r="L27633" t="s">
        <v>21</v>
      </c>
      <c r="M27633" t="s">
        <v>47</v>
      </c>
      <c r="N27633" t="s">
        <v>86</v>
      </c>
      <c r="O27633" t="s">
        <v>1229</v>
      </c>
      <c r="P27633" t="s">
        <v>25</v>
      </c>
      <c r="Q27633" t="s">
        <v>31573</v>
      </c>
      <c r="R27633">
        <f>IF(tblAthleteEvents[[#This Row],[Medal]]="",0,1)</f>
        <v>0</v>
      </c>
    </row>
    <row r="27634" spans="1:18" x14ac:dyDescent="0.3">
      <c r="A27634">
        <v>139922</v>
      </c>
      <c r="B27634">
        <v>156120</v>
      </c>
      <c r="C27634" t="s">
        <v>16521</v>
      </c>
      <c r="D27634" t="s">
        <v>17</v>
      </c>
      <c r="E27634">
        <v>25</v>
      </c>
      <c r="F27634">
        <v>180</v>
      </c>
      <c r="G27634">
        <v>83</v>
      </c>
      <c r="H27634" t="s">
        <v>550</v>
      </c>
      <c r="I27634" t="s">
        <v>550</v>
      </c>
      <c r="J27634" t="s">
        <v>53</v>
      </c>
      <c r="K27634" s="1">
        <v>42370</v>
      </c>
      <c r="L27634" t="s">
        <v>21</v>
      </c>
      <c r="M27634" t="s">
        <v>54</v>
      </c>
      <c r="N27634" t="s">
        <v>386</v>
      </c>
      <c r="O27634" t="s">
        <v>676</v>
      </c>
      <c r="P27634" t="s">
        <v>99</v>
      </c>
      <c r="Q27634" t="s">
        <v>31573</v>
      </c>
      <c r="R27634">
        <f>IF(tblAthleteEvents[[#This Row],[Medal]]="",0,1)</f>
        <v>1</v>
      </c>
    </row>
    <row r="27635" spans="1:18" x14ac:dyDescent="0.3">
      <c r="A27635">
        <v>139925</v>
      </c>
      <c r="B27635">
        <v>156130</v>
      </c>
      <c r="C27635" t="s">
        <v>16522</v>
      </c>
      <c r="D27635" t="s">
        <v>45</v>
      </c>
      <c r="E27635">
        <v>21</v>
      </c>
      <c r="F27635">
        <v>170</v>
      </c>
      <c r="G27635">
        <v>64</v>
      </c>
      <c r="H27635" t="s">
        <v>173</v>
      </c>
      <c r="I27635" t="s">
        <v>173</v>
      </c>
      <c r="J27635" t="s">
        <v>38</v>
      </c>
      <c r="K27635" s="1">
        <v>38718</v>
      </c>
      <c r="L27635" t="s">
        <v>30</v>
      </c>
      <c r="M27635" t="s">
        <v>39</v>
      </c>
      <c r="N27635" t="s">
        <v>403</v>
      </c>
      <c r="O27635" t="s">
        <v>922</v>
      </c>
      <c r="P27635" t="s">
        <v>25</v>
      </c>
      <c r="Q27635" t="s">
        <v>31573</v>
      </c>
      <c r="R27635">
        <f>IF(tblAthleteEvents[[#This Row],[Medal]]="",0,1)</f>
        <v>0</v>
      </c>
    </row>
    <row r="27636" spans="1:18" x14ac:dyDescent="0.3">
      <c r="A27636">
        <v>139926</v>
      </c>
      <c r="B27636">
        <v>156130</v>
      </c>
      <c r="C27636" t="s">
        <v>16522</v>
      </c>
      <c r="D27636" t="s">
        <v>45</v>
      </c>
      <c r="E27636">
        <v>25</v>
      </c>
      <c r="F27636">
        <v>170</v>
      </c>
      <c r="G27636">
        <v>64</v>
      </c>
      <c r="H27636" t="s">
        <v>173</v>
      </c>
      <c r="I27636" t="s">
        <v>173</v>
      </c>
      <c r="J27636" t="s">
        <v>132</v>
      </c>
      <c r="K27636" s="1">
        <v>40179</v>
      </c>
      <c r="L27636" t="s">
        <v>30</v>
      </c>
      <c r="M27636" t="s">
        <v>133</v>
      </c>
      <c r="N27636" t="s">
        <v>403</v>
      </c>
      <c r="O27636" t="s">
        <v>922</v>
      </c>
      <c r="P27636" t="s">
        <v>25</v>
      </c>
      <c r="Q27636" t="s">
        <v>31573</v>
      </c>
      <c r="R27636">
        <f>IF(tblAthleteEvents[[#This Row],[Medal]]="",0,1)</f>
        <v>0</v>
      </c>
    </row>
    <row r="27637" spans="1:18" x14ac:dyDescent="0.3">
      <c r="A27637">
        <v>139932</v>
      </c>
      <c r="B27637">
        <v>156140</v>
      </c>
      <c r="C27637" t="s">
        <v>16523</v>
      </c>
      <c r="D27637" t="s">
        <v>17</v>
      </c>
      <c r="E27637">
        <v>19</v>
      </c>
      <c r="F27637">
        <v>179</v>
      </c>
      <c r="G27637">
        <v>68</v>
      </c>
      <c r="H27637" t="s">
        <v>36</v>
      </c>
      <c r="I27637" t="s">
        <v>37</v>
      </c>
      <c r="J27637" t="s">
        <v>29</v>
      </c>
      <c r="K27637" s="1">
        <v>41640</v>
      </c>
      <c r="L27637" t="s">
        <v>30</v>
      </c>
      <c r="M27637" t="s">
        <v>31</v>
      </c>
      <c r="N27637" t="s">
        <v>403</v>
      </c>
      <c r="O27637" t="s">
        <v>3350</v>
      </c>
      <c r="P27637" t="s">
        <v>25</v>
      </c>
      <c r="Q27637" t="s">
        <v>31573</v>
      </c>
      <c r="R27637">
        <f>IF(tblAthleteEvents[[#This Row],[Medal]]="",0,1)</f>
        <v>0</v>
      </c>
    </row>
    <row r="27638" spans="1:18" x14ac:dyDescent="0.3">
      <c r="A27638">
        <v>139934</v>
      </c>
      <c r="B27638">
        <v>156150</v>
      </c>
      <c r="C27638" t="s">
        <v>16524</v>
      </c>
      <c r="D27638" t="s">
        <v>17</v>
      </c>
      <c r="E27638">
        <v>35</v>
      </c>
      <c r="F27638">
        <v>192</v>
      </c>
      <c r="G27638">
        <v>89</v>
      </c>
      <c r="H27638" t="s">
        <v>436</v>
      </c>
      <c r="I27638" t="s">
        <v>437</v>
      </c>
      <c r="J27638" t="s">
        <v>20</v>
      </c>
      <c r="K27638" s="1">
        <v>40909</v>
      </c>
      <c r="L27638" t="s">
        <v>21</v>
      </c>
      <c r="M27638" t="s">
        <v>22</v>
      </c>
      <c r="N27638" t="s">
        <v>1198</v>
      </c>
      <c r="O27638" t="s">
        <v>1393</v>
      </c>
      <c r="P27638" t="s">
        <v>25</v>
      </c>
      <c r="Q27638" t="s">
        <v>31573</v>
      </c>
      <c r="R27638">
        <f>IF(tblAthleteEvents[[#This Row],[Medal]]="",0,1)</f>
        <v>0</v>
      </c>
    </row>
    <row r="27639" spans="1:18" x14ac:dyDescent="0.3">
      <c r="A27639">
        <v>139933</v>
      </c>
      <c r="B27639">
        <v>156150</v>
      </c>
      <c r="C27639" t="s">
        <v>16524</v>
      </c>
      <c r="D27639" t="s">
        <v>17</v>
      </c>
      <c r="E27639">
        <v>35</v>
      </c>
      <c r="F27639">
        <v>192</v>
      </c>
      <c r="G27639">
        <v>89</v>
      </c>
      <c r="H27639" t="s">
        <v>436</v>
      </c>
      <c r="I27639" t="s">
        <v>437</v>
      </c>
      <c r="J27639" t="s">
        <v>20</v>
      </c>
      <c r="K27639" s="1">
        <v>40909</v>
      </c>
      <c r="L27639" t="s">
        <v>21</v>
      </c>
      <c r="M27639" t="s">
        <v>22</v>
      </c>
      <c r="N27639" t="s">
        <v>1198</v>
      </c>
      <c r="O27639" t="s">
        <v>2024</v>
      </c>
      <c r="P27639" t="s">
        <v>25</v>
      </c>
      <c r="Q27639" t="s">
        <v>31573</v>
      </c>
      <c r="R27639">
        <f>IF(tblAthleteEvents[[#This Row],[Medal]]="",0,1)</f>
        <v>0</v>
      </c>
    </row>
    <row r="27640" spans="1:18" x14ac:dyDescent="0.3">
      <c r="A27640">
        <v>139935</v>
      </c>
      <c r="B27640">
        <v>156160</v>
      </c>
      <c r="C27640" t="s">
        <v>16525</v>
      </c>
      <c r="D27640" t="s">
        <v>45</v>
      </c>
      <c r="E27640">
        <v>22</v>
      </c>
      <c r="F27640">
        <v>175</v>
      </c>
      <c r="G27640">
        <v>80</v>
      </c>
      <c r="H27640" t="s">
        <v>27</v>
      </c>
      <c r="I27640" t="s">
        <v>28</v>
      </c>
      <c r="J27640" t="s">
        <v>132</v>
      </c>
      <c r="K27640" s="1">
        <v>40179</v>
      </c>
      <c r="L27640" t="s">
        <v>30</v>
      </c>
      <c r="M27640" t="s">
        <v>133</v>
      </c>
      <c r="N27640" t="s">
        <v>32</v>
      </c>
      <c r="O27640" t="s">
        <v>610</v>
      </c>
      <c r="P27640" t="s">
        <v>34</v>
      </c>
      <c r="Q27640" t="s">
        <v>31573</v>
      </c>
      <c r="R27640">
        <f>IF(tblAthleteEvents[[#This Row],[Medal]]="",0,1)</f>
        <v>1</v>
      </c>
    </row>
    <row r="27641" spans="1:18" x14ac:dyDescent="0.3">
      <c r="A27641">
        <v>139936</v>
      </c>
      <c r="B27641">
        <v>156160</v>
      </c>
      <c r="C27641" t="s">
        <v>16525</v>
      </c>
      <c r="D27641" t="s">
        <v>45</v>
      </c>
      <c r="E27641">
        <v>26</v>
      </c>
      <c r="F27641">
        <v>186</v>
      </c>
      <c r="G27641">
        <v>80</v>
      </c>
      <c r="H27641" t="s">
        <v>27</v>
      </c>
      <c r="I27641" t="s">
        <v>28</v>
      </c>
      <c r="J27641" t="s">
        <v>29</v>
      </c>
      <c r="K27641" s="1">
        <v>41640</v>
      </c>
      <c r="L27641" t="s">
        <v>30</v>
      </c>
      <c r="M27641" t="s">
        <v>31</v>
      </c>
      <c r="N27641" t="s">
        <v>32</v>
      </c>
      <c r="O27641" t="s">
        <v>610</v>
      </c>
      <c r="P27641" t="s">
        <v>25</v>
      </c>
      <c r="Q27641" t="s">
        <v>31573</v>
      </c>
      <c r="R27641">
        <f>IF(tblAthleteEvents[[#This Row],[Medal]]="",0,1)</f>
        <v>0</v>
      </c>
    </row>
    <row r="27642" spans="1:18" x14ac:dyDescent="0.3">
      <c r="A27642">
        <v>139949</v>
      </c>
      <c r="B27642">
        <v>156170</v>
      </c>
      <c r="C27642" t="s">
        <v>16526</v>
      </c>
      <c r="D27642" t="s">
        <v>17</v>
      </c>
      <c r="E27642">
        <v>20</v>
      </c>
      <c r="F27642">
        <v>180</v>
      </c>
      <c r="G27642">
        <v>76</v>
      </c>
      <c r="H27642" t="s">
        <v>436</v>
      </c>
      <c r="I27642" t="s">
        <v>437</v>
      </c>
      <c r="J27642" t="s">
        <v>132</v>
      </c>
      <c r="K27642" s="1">
        <v>40179</v>
      </c>
      <c r="L27642" t="s">
        <v>30</v>
      </c>
      <c r="M27642" t="s">
        <v>133</v>
      </c>
      <c r="N27642" t="s">
        <v>448</v>
      </c>
      <c r="O27642" t="s">
        <v>449</v>
      </c>
      <c r="P27642" t="s">
        <v>25</v>
      </c>
      <c r="Q27642" t="s">
        <v>31573</v>
      </c>
      <c r="R27642">
        <f>IF(tblAthleteEvents[[#This Row],[Medal]]="",0,1)</f>
        <v>0</v>
      </c>
    </row>
    <row r="27643" spans="1:18" x14ac:dyDescent="0.3">
      <c r="A27643">
        <v>139950</v>
      </c>
      <c r="B27643">
        <v>156170</v>
      </c>
      <c r="C27643" t="s">
        <v>16526</v>
      </c>
      <c r="D27643" t="s">
        <v>17</v>
      </c>
      <c r="E27643">
        <v>20</v>
      </c>
      <c r="F27643">
        <v>180</v>
      </c>
      <c r="G27643">
        <v>76</v>
      </c>
      <c r="H27643" t="s">
        <v>436</v>
      </c>
      <c r="I27643" t="s">
        <v>437</v>
      </c>
      <c r="J27643" t="s">
        <v>132</v>
      </c>
      <c r="K27643" s="1">
        <v>40179</v>
      </c>
      <c r="L27643" t="s">
        <v>30</v>
      </c>
      <c r="M27643" t="s">
        <v>133</v>
      </c>
      <c r="N27643" t="s">
        <v>448</v>
      </c>
      <c r="O27643" t="s">
        <v>450</v>
      </c>
      <c r="P27643" t="s">
        <v>25</v>
      </c>
      <c r="Q27643" t="s">
        <v>31573</v>
      </c>
      <c r="R27643">
        <f>IF(tblAthleteEvents[[#This Row],[Medal]]="",0,1)</f>
        <v>0</v>
      </c>
    </row>
    <row r="27644" spans="1:18" x14ac:dyDescent="0.3">
      <c r="A27644">
        <v>139951</v>
      </c>
      <c r="B27644">
        <v>156170</v>
      </c>
      <c r="C27644" t="s">
        <v>16526</v>
      </c>
      <c r="D27644" t="s">
        <v>17</v>
      </c>
      <c r="E27644">
        <v>20</v>
      </c>
      <c r="F27644">
        <v>180</v>
      </c>
      <c r="G27644">
        <v>76</v>
      </c>
      <c r="H27644" t="s">
        <v>436</v>
      </c>
      <c r="I27644" t="s">
        <v>437</v>
      </c>
      <c r="J27644" t="s">
        <v>132</v>
      </c>
      <c r="K27644" s="1">
        <v>40179</v>
      </c>
      <c r="L27644" t="s">
        <v>30</v>
      </c>
      <c r="M27644" t="s">
        <v>133</v>
      </c>
      <c r="N27644" t="s">
        <v>448</v>
      </c>
      <c r="O27644" t="s">
        <v>451</v>
      </c>
      <c r="P27644" t="s">
        <v>25</v>
      </c>
      <c r="Q27644" t="s">
        <v>31573</v>
      </c>
      <c r="R27644">
        <f>IF(tblAthleteEvents[[#This Row],[Medal]]="",0,1)</f>
        <v>0</v>
      </c>
    </row>
    <row r="27645" spans="1:18" x14ac:dyDescent="0.3">
      <c r="A27645">
        <v>139952</v>
      </c>
      <c r="B27645">
        <v>156170</v>
      </c>
      <c r="C27645" t="s">
        <v>16526</v>
      </c>
      <c r="D27645" t="s">
        <v>17</v>
      </c>
      <c r="E27645">
        <v>20</v>
      </c>
      <c r="F27645">
        <v>180</v>
      </c>
      <c r="G27645">
        <v>76</v>
      </c>
      <c r="H27645" t="s">
        <v>436</v>
      </c>
      <c r="I27645" t="s">
        <v>437</v>
      </c>
      <c r="J27645" t="s">
        <v>132</v>
      </c>
      <c r="K27645" s="1">
        <v>40179</v>
      </c>
      <c r="L27645" t="s">
        <v>30</v>
      </c>
      <c r="M27645" t="s">
        <v>133</v>
      </c>
      <c r="N27645" t="s">
        <v>448</v>
      </c>
      <c r="O27645" t="s">
        <v>452</v>
      </c>
      <c r="P27645" t="s">
        <v>25</v>
      </c>
      <c r="Q27645" t="s">
        <v>31573</v>
      </c>
      <c r="R27645">
        <f>IF(tblAthleteEvents[[#This Row],[Medal]]="",0,1)</f>
        <v>0</v>
      </c>
    </row>
    <row r="27646" spans="1:18" x14ac:dyDescent="0.3">
      <c r="A27646">
        <v>139953</v>
      </c>
      <c r="B27646">
        <v>156170</v>
      </c>
      <c r="C27646" t="s">
        <v>16526</v>
      </c>
      <c r="D27646" t="s">
        <v>17</v>
      </c>
      <c r="E27646">
        <v>24</v>
      </c>
      <c r="F27646">
        <v>180</v>
      </c>
      <c r="G27646">
        <v>76</v>
      </c>
      <c r="H27646" t="s">
        <v>436</v>
      </c>
      <c r="I27646" t="s">
        <v>437</v>
      </c>
      <c r="J27646" t="s">
        <v>29</v>
      </c>
      <c r="K27646" s="1">
        <v>41640</v>
      </c>
      <c r="L27646" t="s">
        <v>30</v>
      </c>
      <c r="M27646" t="s">
        <v>31</v>
      </c>
      <c r="N27646" t="s">
        <v>448</v>
      </c>
      <c r="O27646" t="s">
        <v>449</v>
      </c>
      <c r="P27646" t="s">
        <v>25</v>
      </c>
      <c r="Q27646" t="s">
        <v>31573</v>
      </c>
      <c r="R27646">
        <f>IF(tblAthleteEvents[[#This Row],[Medal]]="",0,1)</f>
        <v>0</v>
      </c>
    </row>
    <row r="27647" spans="1:18" x14ac:dyDescent="0.3">
      <c r="A27647">
        <v>139954</v>
      </c>
      <c r="B27647">
        <v>156170</v>
      </c>
      <c r="C27647" t="s">
        <v>16526</v>
      </c>
      <c r="D27647" t="s">
        <v>17</v>
      </c>
      <c r="E27647">
        <v>24</v>
      </c>
      <c r="F27647">
        <v>180</v>
      </c>
      <c r="G27647">
        <v>76</v>
      </c>
      <c r="H27647" t="s">
        <v>436</v>
      </c>
      <c r="I27647" t="s">
        <v>437</v>
      </c>
      <c r="J27647" t="s">
        <v>29</v>
      </c>
      <c r="K27647" s="1">
        <v>41640</v>
      </c>
      <c r="L27647" t="s">
        <v>30</v>
      </c>
      <c r="M27647" t="s">
        <v>31</v>
      </c>
      <c r="N27647" t="s">
        <v>448</v>
      </c>
      <c r="O27647" t="s">
        <v>450</v>
      </c>
      <c r="P27647" t="s">
        <v>25</v>
      </c>
      <c r="Q27647" t="s">
        <v>31573</v>
      </c>
      <c r="R27647">
        <f>IF(tblAthleteEvents[[#This Row],[Medal]]="",0,1)</f>
        <v>0</v>
      </c>
    </row>
    <row r="27648" spans="1:18" x14ac:dyDescent="0.3">
      <c r="A27648">
        <v>139955</v>
      </c>
      <c r="B27648">
        <v>156170</v>
      </c>
      <c r="C27648" t="s">
        <v>16526</v>
      </c>
      <c r="D27648" t="s">
        <v>17</v>
      </c>
      <c r="E27648">
        <v>24</v>
      </c>
      <c r="F27648">
        <v>180</v>
      </c>
      <c r="G27648">
        <v>76</v>
      </c>
      <c r="H27648" t="s">
        <v>436</v>
      </c>
      <c r="I27648" t="s">
        <v>437</v>
      </c>
      <c r="J27648" t="s">
        <v>29</v>
      </c>
      <c r="K27648" s="1">
        <v>41640</v>
      </c>
      <c r="L27648" t="s">
        <v>30</v>
      </c>
      <c r="M27648" t="s">
        <v>31</v>
      </c>
      <c r="N27648" t="s">
        <v>448</v>
      </c>
      <c r="O27648" t="s">
        <v>1687</v>
      </c>
      <c r="P27648" t="s">
        <v>25</v>
      </c>
      <c r="Q27648" t="s">
        <v>31573</v>
      </c>
      <c r="R27648">
        <f>IF(tblAthleteEvents[[#This Row],[Medal]]="",0,1)</f>
        <v>0</v>
      </c>
    </row>
    <row r="27649" spans="1:18" x14ac:dyDescent="0.3">
      <c r="A27649">
        <v>139956</v>
      </c>
      <c r="B27649">
        <v>156170</v>
      </c>
      <c r="C27649" t="s">
        <v>16526</v>
      </c>
      <c r="D27649" t="s">
        <v>17</v>
      </c>
      <c r="E27649">
        <v>25</v>
      </c>
      <c r="F27649">
        <v>180</v>
      </c>
      <c r="G27649">
        <v>76</v>
      </c>
      <c r="H27649" t="s">
        <v>436</v>
      </c>
      <c r="I27649" t="s">
        <v>437</v>
      </c>
      <c r="J27649" t="s">
        <v>29</v>
      </c>
      <c r="K27649" s="1">
        <v>41640</v>
      </c>
      <c r="L27649" t="s">
        <v>30</v>
      </c>
      <c r="M27649" t="s">
        <v>31</v>
      </c>
      <c r="N27649" t="s">
        <v>448</v>
      </c>
      <c r="O27649" t="s">
        <v>451</v>
      </c>
      <c r="P27649" t="s">
        <v>25</v>
      </c>
      <c r="Q27649" t="s">
        <v>31573</v>
      </c>
      <c r="R27649">
        <f>IF(tblAthleteEvents[[#This Row],[Medal]]="",0,1)</f>
        <v>0</v>
      </c>
    </row>
    <row r="27650" spans="1:18" x14ac:dyDescent="0.3">
      <c r="A27650">
        <v>139957</v>
      </c>
      <c r="B27650">
        <v>156170</v>
      </c>
      <c r="C27650" t="s">
        <v>16526</v>
      </c>
      <c r="D27650" t="s">
        <v>17</v>
      </c>
      <c r="E27650">
        <v>24</v>
      </c>
      <c r="F27650">
        <v>180</v>
      </c>
      <c r="G27650">
        <v>76</v>
      </c>
      <c r="H27650" t="s">
        <v>436</v>
      </c>
      <c r="I27650" t="s">
        <v>437</v>
      </c>
      <c r="J27650" t="s">
        <v>29</v>
      </c>
      <c r="K27650" s="1">
        <v>41640</v>
      </c>
      <c r="L27650" t="s">
        <v>30</v>
      </c>
      <c r="M27650" t="s">
        <v>31</v>
      </c>
      <c r="N27650" t="s">
        <v>448</v>
      </c>
      <c r="O27650" t="s">
        <v>452</v>
      </c>
      <c r="P27650" t="s">
        <v>25</v>
      </c>
      <c r="Q27650" t="s">
        <v>31573</v>
      </c>
      <c r="R27650">
        <f>IF(tblAthleteEvents[[#This Row],[Medal]]="",0,1)</f>
        <v>0</v>
      </c>
    </row>
    <row r="27651" spans="1:18" x14ac:dyDescent="0.3">
      <c r="A27651">
        <v>140022</v>
      </c>
      <c r="B27651">
        <v>156180</v>
      </c>
      <c r="C27651" t="s">
        <v>16527</v>
      </c>
      <c r="D27651" t="s">
        <v>45</v>
      </c>
      <c r="E27651">
        <v>24</v>
      </c>
      <c r="F27651">
        <v>171</v>
      </c>
      <c r="G27651">
        <v>59</v>
      </c>
      <c r="H27651" t="s">
        <v>624</v>
      </c>
      <c r="I27651" t="s">
        <v>625</v>
      </c>
      <c r="J27651" t="s">
        <v>53</v>
      </c>
      <c r="K27651" s="1">
        <v>42370</v>
      </c>
      <c r="L27651" t="s">
        <v>21</v>
      </c>
      <c r="M27651" t="s">
        <v>54</v>
      </c>
      <c r="N27651" t="s">
        <v>1198</v>
      </c>
      <c r="O27651" t="s">
        <v>1489</v>
      </c>
      <c r="P27651" t="s">
        <v>25</v>
      </c>
      <c r="Q27651" t="s">
        <v>31573</v>
      </c>
      <c r="R27651">
        <f>IF(tblAthleteEvents[[#This Row],[Medal]]="",0,1)</f>
        <v>0</v>
      </c>
    </row>
    <row r="27652" spans="1:18" x14ac:dyDescent="0.3">
      <c r="A27652">
        <v>140026</v>
      </c>
      <c r="B27652">
        <v>156190</v>
      </c>
      <c r="C27652" t="s">
        <v>16528</v>
      </c>
      <c r="D27652" t="s">
        <v>17</v>
      </c>
      <c r="E27652">
        <v>29</v>
      </c>
      <c r="F27652">
        <v>175</v>
      </c>
      <c r="G27652">
        <v>80</v>
      </c>
      <c r="H27652" t="s">
        <v>550</v>
      </c>
      <c r="I27652" t="s">
        <v>550</v>
      </c>
      <c r="J27652" t="s">
        <v>20</v>
      </c>
      <c r="K27652" s="1">
        <v>40909</v>
      </c>
      <c r="L27652" t="s">
        <v>21</v>
      </c>
      <c r="M27652" t="s">
        <v>22</v>
      </c>
      <c r="N27652" t="s">
        <v>218</v>
      </c>
      <c r="O27652" t="s">
        <v>1029</v>
      </c>
      <c r="P27652" t="s">
        <v>25</v>
      </c>
      <c r="Q27652" t="s">
        <v>31573</v>
      </c>
      <c r="R27652">
        <f>IF(tblAthleteEvents[[#This Row],[Medal]]="",0,1)</f>
        <v>0</v>
      </c>
    </row>
    <row r="27653" spans="1:18" x14ac:dyDescent="0.3">
      <c r="A27653">
        <v>140027</v>
      </c>
      <c r="B27653">
        <v>156190</v>
      </c>
      <c r="C27653" t="s">
        <v>16528</v>
      </c>
      <c r="D27653" t="s">
        <v>17</v>
      </c>
      <c r="E27653">
        <v>33</v>
      </c>
      <c r="F27653">
        <v>180</v>
      </c>
      <c r="G27653">
        <v>80</v>
      </c>
      <c r="H27653" t="s">
        <v>550</v>
      </c>
      <c r="I27653" t="s">
        <v>550</v>
      </c>
      <c r="J27653" t="s">
        <v>53</v>
      </c>
      <c r="K27653" s="1">
        <v>42370</v>
      </c>
      <c r="L27653" t="s">
        <v>21</v>
      </c>
      <c r="M27653" t="s">
        <v>54</v>
      </c>
      <c r="N27653" t="s">
        <v>218</v>
      </c>
      <c r="O27653" t="s">
        <v>1029</v>
      </c>
      <c r="P27653" t="s">
        <v>34</v>
      </c>
      <c r="Q27653" t="s">
        <v>31573</v>
      </c>
      <c r="R27653">
        <f>IF(tblAthleteEvents[[#This Row],[Medal]]="",0,1)</f>
        <v>1</v>
      </c>
    </row>
    <row r="27654" spans="1:18" x14ac:dyDescent="0.3">
      <c r="A27654">
        <v>140045</v>
      </c>
      <c r="B27654">
        <v>156200</v>
      </c>
      <c r="C27654" t="s">
        <v>16529</v>
      </c>
      <c r="D27654" t="s">
        <v>17</v>
      </c>
      <c r="E27654">
        <v>24</v>
      </c>
      <c r="F27654">
        <v>184</v>
      </c>
      <c r="G27654">
        <v>85</v>
      </c>
      <c r="H27654" t="s">
        <v>789</v>
      </c>
      <c r="I27654" t="s">
        <v>790</v>
      </c>
      <c r="J27654" t="s">
        <v>38</v>
      </c>
      <c r="K27654" s="1">
        <v>38718</v>
      </c>
      <c r="L27654" t="s">
        <v>30</v>
      </c>
      <c r="M27654" t="s">
        <v>39</v>
      </c>
      <c r="N27654" t="s">
        <v>1009</v>
      </c>
      <c r="O27654" t="s">
        <v>1202</v>
      </c>
      <c r="P27654" t="s">
        <v>43</v>
      </c>
      <c r="Q27654" t="s">
        <v>31573</v>
      </c>
      <c r="R27654">
        <f>IF(tblAthleteEvents[[#This Row],[Medal]]="",0,1)</f>
        <v>1</v>
      </c>
    </row>
    <row r="27655" spans="1:18" x14ac:dyDescent="0.3">
      <c r="A27655">
        <v>140046</v>
      </c>
      <c r="B27655">
        <v>156200</v>
      </c>
      <c r="C27655" t="s">
        <v>16529</v>
      </c>
      <c r="D27655" t="s">
        <v>17</v>
      </c>
      <c r="E27655">
        <v>28</v>
      </c>
      <c r="F27655">
        <v>184</v>
      </c>
      <c r="G27655">
        <v>85</v>
      </c>
      <c r="H27655" t="s">
        <v>789</v>
      </c>
      <c r="I27655" t="s">
        <v>790</v>
      </c>
      <c r="J27655" t="s">
        <v>132</v>
      </c>
      <c r="K27655" s="1">
        <v>40179</v>
      </c>
      <c r="L27655" t="s">
        <v>30</v>
      </c>
      <c r="M27655" t="s">
        <v>133</v>
      </c>
      <c r="N27655" t="s">
        <v>1009</v>
      </c>
      <c r="O27655" t="s">
        <v>1202</v>
      </c>
      <c r="P27655" t="s">
        <v>43</v>
      </c>
      <c r="Q27655" t="s">
        <v>31573</v>
      </c>
      <c r="R27655">
        <f>IF(tblAthleteEvents[[#This Row],[Medal]]="",0,1)</f>
        <v>1</v>
      </c>
    </row>
    <row r="27656" spans="1:18" x14ac:dyDescent="0.3">
      <c r="A27656">
        <v>140047</v>
      </c>
      <c r="B27656">
        <v>156200</v>
      </c>
      <c r="C27656" t="s">
        <v>16529</v>
      </c>
      <c r="D27656" t="s">
        <v>17</v>
      </c>
      <c r="E27656">
        <v>32</v>
      </c>
      <c r="F27656">
        <v>184</v>
      </c>
      <c r="G27656">
        <v>85</v>
      </c>
      <c r="H27656" t="s">
        <v>789</v>
      </c>
      <c r="I27656" t="s">
        <v>790</v>
      </c>
      <c r="J27656" t="s">
        <v>29</v>
      </c>
      <c r="K27656" s="1">
        <v>41640</v>
      </c>
      <c r="L27656" t="s">
        <v>30</v>
      </c>
      <c r="M27656" t="s">
        <v>31</v>
      </c>
      <c r="N27656" t="s">
        <v>1009</v>
      </c>
      <c r="O27656" t="s">
        <v>1202</v>
      </c>
      <c r="P27656" t="s">
        <v>99</v>
      </c>
      <c r="Q27656" t="s">
        <v>31573</v>
      </c>
      <c r="R27656">
        <f>IF(tblAthleteEvents[[#This Row],[Medal]]="",0,1)</f>
        <v>1</v>
      </c>
    </row>
    <row r="27657" spans="1:18" x14ac:dyDescent="0.3">
      <c r="A27657">
        <v>140048</v>
      </c>
      <c r="B27657">
        <v>156200</v>
      </c>
      <c r="C27657" t="s">
        <v>16529</v>
      </c>
      <c r="D27657" t="s">
        <v>17</v>
      </c>
      <c r="E27657">
        <v>32</v>
      </c>
      <c r="F27657">
        <v>184</v>
      </c>
      <c r="G27657">
        <v>85</v>
      </c>
      <c r="H27657" t="s">
        <v>789</v>
      </c>
      <c r="I27657" t="s">
        <v>790</v>
      </c>
      <c r="J27657" t="s">
        <v>29</v>
      </c>
      <c r="K27657" s="1">
        <v>41640</v>
      </c>
      <c r="L27657" t="s">
        <v>30</v>
      </c>
      <c r="M27657" t="s">
        <v>31</v>
      </c>
      <c r="N27657" t="s">
        <v>1009</v>
      </c>
      <c r="O27657" t="s">
        <v>1810</v>
      </c>
      <c r="P27657" t="s">
        <v>25</v>
      </c>
      <c r="Q27657" t="s">
        <v>31573</v>
      </c>
      <c r="R27657">
        <f>IF(tblAthleteEvents[[#This Row],[Medal]]="",0,1)</f>
        <v>0</v>
      </c>
    </row>
    <row r="27658" spans="1:18" x14ac:dyDescent="0.3">
      <c r="A27658">
        <v>140050</v>
      </c>
      <c r="B27658">
        <v>156210</v>
      </c>
      <c r="C27658" t="s">
        <v>16530</v>
      </c>
      <c r="D27658" t="s">
        <v>17</v>
      </c>
      <c r="E27658">
        <v>23</v>
      </c>
      <c r="F27658">
        <v>177</v>
      </c>
      <c r="G27658">
        <v>75</v>
      </c>
      <c r="H27658" t="s">
        <v>789</v>
      </c>
      <c r="I27658" t="s">
        <v>790</v>
      </c>
      <c r="J27658" t="s">
        <v>38</v>
      </c>
      <c r="K27658" s="1">
        <v>38718</v>
      </c>
      <c r="L27658" t="s">
        <v>30</v>
      </c>
      <c r="M27658" t="s">
        <v>39</v>
      </c>
      <c r="N27658" t="s">
        <v>1009</v>
      </c>
      <c r="O27658" t="s">
        <v>1202</v>
      </c>
      <c r="P27658" t="s">
        <v>43</v>
      </c>
      <c r="Q27658" t="s">
        <v>31573</v>
      </c>
      <c r="R27658">
        <f>IF(tblAthleteEvents[[#This Row],[Medal]]="",0,1)</f>
        <v>1</v>
      </c>
    </row>
    <row r="27659" spans="1:18" x14ac:dyDescent="0.3">
      <c r="A27659">
        <v>140051</v>
      </c>
      <c r="B27659">
        <v>156210</v>
      </c>
      <c r="C27659" t="s">
        <v>16530</v>
      </c>
      <c r="D27659" t="s">
        <v>17</v>
      </c>
      <c r="E27659">
        <v>25</v>
      </c>
      <c r="F27659">
        <v>177</v>
      </c>
      <c r="G27659">
        <v>75</v>
      </c>
      <c r="H27659" t="s">
        <v>789</v>
      </c>
      <c r="I27659" t="s">
        <v>790</v>
      </c>
      <c r="J27659" t="s">
        <v>132</v>
      </c>
      <c r="K27659" s="1">
        <v>40179</v>
      </c>
      <c r="L27659" t="s">
        <v>30</v>
      </c>
      <c r="M27659" t="s">
        <v>133</v>
      </c>
      <c r="N27659" t="s">
        <v>1009</v>
      </c>
      <c r="O27659" t="s">
        <v>1202</v>
      </c>
      <c r="P27659" t="s">
        <v>43</v>
      </c>
      <c r="Q27659" t="s">
        <v>31573</v>
      </c>
      <c r="R27659">
        <f>IF(tblAthleteEvents[[#This Row],[Medal]]="",0,1)</f>
        <v>1</v>
      </c>
    </row>
    <row r="27660" spans="1:18" x14ac:dyDescent="0.3">
      <c r="A27660">
        <v>140052</v>
      </c>
      <c r="B27660">
        <v>156210</v>
      </c>
      <c r="C27660" t="s">
        <v>16530</v>
      </c>
      <c r="D27660" t="s">
        <v>17</v>
      </c>
      <c r="E27660">
        <v>31</v>
      </c>
      <c r="F27660">
        <v>175</v>
      </c>
      <c r="G27660">
        <v>75</v>
      </c>
      <c r="H27660" t="s">
        <v>789</v>
      </c>
      <c r="I27660" t="s">
        <v>790</v>
      </c>
      <c r="J27660" t="s">
        <v>29</v>
      </c>
      <c r="K27660" s="1">
        <v>41640</v>
      </c>
      <c r="L27660" t="s">
        <v>30</v>
      </c>
      <c r="M27660" t="s">
        <v>31</v>
      </c>
      <c r="N27660" t="s">
        <v>1009</v>
      </c>
      <c r="O27660" t="s">
        <v>1202</v>
      </c>
      <c r="P27660" t="s">
        <v>99</v>
      </c>
      <c r="Q27660" t="s">
        <v>31573</v>
      </c>
      <c r="R27660">
        <f>IF(tblAthleteEvents[[#This Row],[Medal]]="",0,1)</f>
        <v>1</v>
      </c>
    </row>
    <row r="27661" spans="1:18" x14ac:dyDescent="0.3">
      <c r="A27661">
        <v>140053</v>
      </c>
      <c r="B27661">
        <v>156210</v>
      </c>
      <c r="C27661" t="s">
        <v>16530</v>
      </c>
      <c r="D27661" t="s">
        <v>17</v>
      </c>
      <c r="E27661">
        <v>31</v>
      </c>
      <c r="F27661">
        <v>177</v>
      </c>
      <c r="G27661">
        <v>68</v>
      </c>
      <c r="H27661" t="s">
        <v>789</v>
      </c>
      <c r="I27661" t="s">
        <v>790</v>
      </c>
      <c r="J27661" t="s">
        <v>29</v>
      </c>
      <c r="K27661" s="1">
        <v>41640</v>
      </c>
      <c r="L27661" t="s">
        <v>30</v>
      </c>
      <c r="M27661" t="s">
        <v>31</v>
      </c>
      <c r="N27661" t="s">
        <v>1009</v>
      </c>
      <c r="O27661" t="s">
        <v>1810</v>
      </c>
      <c r="P27661" t="s">
        <v>25</v>
      </c>
      <c r="Q27661" t="s">
        <v>31573</v>
      </c>
      <c r="R27661">
        <f>IF(tblAthleteEvents[[#This Row],[Medal]]="",0,1)</f>
        <v>0</v>
      </c>
    </row>
    <row r="27662" spans="1:18" x14ac:dyDescent="0.3">
      <c r="A27662">
        <v>140055</v>
      </c>
      <c r="B27662">
        <v>156220</v>
      </c>
      <c r="C27662" t="s">
        <v>16531</v>
      </c>
      <c r="D27662" t="s">
        <v>17</v>
      </c>
      <c r="E27662">
        <v>29</v>
      </c>
      <c r="F27662">
        <v>175</v>
      </c>
      <c r="G27662">
        <v>79</v>
      </c>
      <c r="H27662" t="s">
        <v>436</v>
      </c>
      <c r="I27662" t="s">
        <v>437</v>
      </c>
      <c r="J27662" t="s">
        <v>53</v>
      </c>
      <c r="K27662" s="1">
        <v>42370</v>
      </c>
      <c r="L27662" t="s">
        <v>21</v>
      </c>
      <c r="M27662" t="s">
        <v>54</v>
      </c>
      <c r="N27662" t="s">
        <v>816</v>
      </c>
      <c r="O27662" t="s">
        <v>817</v>
      </c>
      <c r="P27662" t="s">
        <v>25</v>
      </c>
      <c r="Q27662" t="s">
        <v>31573</v>
      </c>
      <c r="R27662">
        <f>IF(tblAthleteEvents[[#This Row],[Medal]]="",0,1)</f>
        <v>0</v>
      </c>
    </row>
    <row r="27663" spans="1:18" x14ac:dyDescent="0.3">
      <c r="A27663">
        <v>140058</v>
      </c>
      <c r="B27663">
        <v>156230</v>
      </c>
      <c r="C27663" t="s">
        <v>16532</v>
      </c>
      <c r="D27663" t="s">
        <v>45</v>
      </c>
      <c r="E27663">
        <v>28</v>
      </c>
      <c r="F27663">
        <v>175</v>
      </c>
      <c r="G27663">
        <v>68</v>
      </c>
      <c r="H27663" t="s">
        <v>173</v>
      </c>
      <c r="I27663" t="s">
        <v>173</v>
      </c>
      <c r="J27663" t="s">
        <v>46</v>
      </c>
      <c r="K27663" s="1">
        <v>39448</v>
      </c>
      <c r="L27663" t="s">
        <v>21</v>
      </c>
      <c r="M27663" t="s">
        <v>47</v>
      </c>
      <c r="N27663" t="s">
        <v>136</v>
      </c>
      <c r="O27663" t="s">
        <v>783</v>
      </c>
      <c r="P27663" t="s">
        <v>25</v>
      </c>
      <c r="Q27663" t="s">
        <v>31573</v>
      </c>
      <c r="R27663">
        <f>IF(tblAthleteEvents[[#This Row],[Medal]]="",0,1)</f>
        <v>0</v>
      </c>
    </row>
    <row r="27664" spans="1:18" x14ac:dyDescent="0.3">
      <c r="A27664">
        <v>140062</v>
      </c>
      <c r="B27664">
        <v>156240</v>
      </c>
      <c r="C27664" t="s">
        <v>16533</v>
      </c>
      <c r="D27664" t="s">
        <v>45</v>
      </c>
      <c r="E27664">
        <v>32</v>
      </c>
      <c r="F27664">
        <v>165</v>
      </c>
      <c r="G27664">
        <v>56</v>
      </c>
      <c r="H27664" t="s">
        <v>337</v>
      </c>
      <c r="I27664" t="s">
        <v>338</v>
      </c>
      <c r="J27664" t="s">
        <v>46</v>
      </c>
      <c r="K27664" s="1">
        <v>39448</v>
      </c>
      <c r="L27664" t="s">
        <v>21</v>
      </c>
      <c r="M27664" t="s">
        <v>47</v>
      </c>
      <c r="N27664" t="s">
        <v>117</v>
      </c>
      <c r="O27664" t="s">
        <v>389</v>
      </c>
      <c r="P27664" t="s">
        <v>34</v>
      </c>
      <c r="Q27664" t="s">
        <v>31573</v>
      </c>
      <c r="R27664">
        <f>IF(tblAthleteEvents[[#This Row],[Medal]]="",0,1)</f>
        <v>1</v>
      </c>
    </row>
    <row r="27665" spans="1:18" x14ac:dyDescent="0.3">
      <c r="A27665">
        <v>140063</v>
      </c>
      <c r="B27665">
        <v>156250</v>
      </c>
      <c r="C27665" t="s">
        <v>16534</v>
      </c>
      <c r="D27665" t="s">
        <v>17</v>
      </c>
      <c r="E27665">
        <v>30</v>
      </c>
      <c r="F27665">
        <v>177</v>
      </c>
      <c r="G27665">
        <v>116</v>
      </c>
      <c r="H27665" t="s">
        <v>84</v>
      </c>
      <c r="I27665" t="s">
        <v>85</v>
      </c>
      <c r="J27665" t="s">
        <v>46</v>
      </c>
      <c r="K27665" s="1">
        <v>39448</v>
      </c>
      <c r="L27665" t="s">
        <v>21</v>
      </c>
      <c r="M27665" t="s">
        <v>47</v>
      </c>
      <c r="N27665" t="s">
        <v>60</v>
      </c>
      <c r="O27665" t="s">
        <v>1069</v>
      </c>
      <c r="P27665" t="s">
        <v>25</v>
      </c>
      <c r="Q27665" t="s">
        <v>31573</v>
      </c>
      <c r="R27665">
        <f>IF(tblAthleteEvents[[#This Row],[Medal]]="",0,1)</f>
        <v>0</v>
      </c>
    </row>
    <row r="27666" spans="1:18" x14ac:dyDescent="0.3">
      <c r="A27666">
        <v>140064</v>
      </c>
      <c r="B27666">
        <v>156250</v>
      </c>
      <c r="C27666" t="s">
        <v>16534</v>
      </c>
      <c r="D27666" t="s">
        <v>17</v>
      </c>
      <c r="E27666">
        <v>38</v>
      </c>
      <c r="F27666">
        <v>177</v>
      </c>
      <c r="G27666">
        <v>116</v>
      </c>
      <c r="H27666" t="s">
        <v>84</v>
      </c>
      <c r="I27666" t="s">
        <v>85</v>
      </c>
      <c r="J27666" t="s">
        <v>53</v>
      </c>
      <c r="K27666" s="1">
        <v>42370</v>
      </c>
      <c r="L27666" t="s">
        <v>21</v>
      </c>
      <c r="M27666" t="s">
        <v>54</v>
      </c>
      <c r="N27666" t="s">
        <v>60</v>
      </c>
      <c r="O27666" t="s">
        <v>1069</v>
      </c>
      <c r="P27666" t="s">
        <v>25</v>
      </c>
      <c r="Q27666" t="s">
        <v>31573</v>
      </c>
      <c r="R27666">
        <f>IF(tblAthleteEvents[[#This Row],[Medal]]="",0,1)</f>
        <v>0</v>
      </c>
    </row>
    <row r="27667" spans="1:18" x14ac:dyDescent="0.3">
      <c r="A27667">
        <v>140072</v>
      </c>
      <c r="B27667">
        <v>156260</v>
      </c>
      <c r="C27667" t="s">
        <v>16535</v>
      </c>
      <c r="D27667" t="s">
        <v>17</v>
      </c>
      <c r="E27667">
        <v>21</v>
      </c>
      <c r="F27667">
        <v>174</v>
      </c>
      <c r="G27667">
        <v>80</v>
      </c>
      <c r="H27667" t="s">
        <v>337</v>
      </c>
      <c r="I27667" t="s">
        <v>338</v>
      </c>
      <c r="J27667" t="s">
        <v>53</v>
      </c>
      <c r="K27667" s="1">
        <v>42370</v>
      </c>
      <c r="L27667" t="s">
        <v>21</v>
      </c>
      <c r="M27667" t="s">
        <v>54</v>
      </c>
      <c r="N27667" t="s">
        <v>218</v>
      </c>
      <c r="O27667" t="s">
        <v>940</v>
      </c>
      <c r="P27667" t="s">
        <v>25</v>
      </c>
      <c r="Q27667" t="s">
        <v>31573</v>
      </c>
      <c r="R27667">
        <f>IF(tblAthleteEvents[[#This Row],[Medal]]="",0,1)</f>
        <v>0</v>
      </c>
    </row>
    <row r="27668" spans="1:18" x14ac:dyDescent="0.3">
      <c r="A27668">
        <v>140079</v>
      </c>
      <c r="B27668">
        <v>156270</v>
      </c>
      <c r="C27668" t="s">
        <v>16536</v>
      </c>
      <c r="D27668" t="s">
        <v>17</v>
      </c>
      <c r="E27668">
        <v>21</v>
      </c>
      <c r="F27668">
        <v>199</v>
      </c>
      <c r="G27668">
        <v>68</v>
      </c>
      <c r="H27668" t="s">
        <v>2307</v>
      </c>
      <c r="I27668" t="s">
        <v>2308</v>
      </c>
      <c r="J27668" t="s">
        <v>53</v>
      </c>
      <c r="K27668" s="1">
        <v>42370</v>
      </c>
      <c r="L27668" t="s">
        <v>21</v>
      </c>
      <c r="M27668" t="s">
        <v>54</v>
      </c>
      <c r="N27668" t="s">
        <v>106</v>
      </c>
      <c r="O27668" t="s">
        <v>107</v>
      </c>
      <c r="P27668" t="s">
        <v>99</v>
      </c>
      <c r="Q27668" t="s">
        <v>31573</v>
      </c>
      <c r="R27668">
        <f>IF(tblAthleteEvents[[#This Row],[Medal]]="",0,1)</f>
        <v>1</v>
      </c>
    </row>
    <row r="27669" spans="1:18" x14ac:dyDescent="0.3">
      <c r="A27669">
        <v>140080</v>
      </c>
      <c r="B27669">
        <v>156280</v>
      </c>
      <c r="C27669" t="s">
        <v>16537</v>
      </c>
      <c r="D27669" t="s">
        <v>17</v>
      </c>
      <c r="E27669">
        <v>23</v>
      </c>
      <c r="F27669">
        <v>191</v>
      </c>
      <c r="G27669">
        <v>66</v>
      </c>
      <c r="H27669" t="s">
        <v>337</v>
      </c>
      <c r="I27669" t="s">
        <v>338</v>
      </c>
      <c r="J27669" t="s">
        <v>20</v>
      </c>
      <c r="K27669" s="1">
        <v>40909</v>
      </c>
      <c r="L27669" t="s">
        <v>21</v>
      </c>
      <c r="M27669" t="s">
        <v>22</v>
      </c>
      <c r="N27669" t="s">
        <v>60</v>
      </c>
      <c r="O27669" t="s">
        <v>640</v>
      </c>
      <c r="P27669" t="s">
        <v>25</v>
      </c>
      <c r="Q27669" t="s">
        <v>31573</v>
      </c>
      <c r="R27669">
        <f>IF(tblAthleteEvents[[#This Row],[Medal]]="",0,1)</f>
        <v>0</v>
      </c>
    </row>
    <row r="27670" spans="1:18" x14ac:dyDescent="0.3">
      <c r="A27670">
        <v>140081</v>
      </c>
      <c r="B27670">
        <v>156280</v>
      </c>
      <c r="C27670" t="s">
        <v>16537</v>
      </c>
      <c r="D27670" t="s">
        <v>17</v>
      </c>
      <c r="E27670">
        <v>27</v>
      </c>
      <c r="F27670">
        <v>191</v>
      </c>
      <c r="G27670">
        <v>66</v>
      </c>
      <c r="H27670" t="s">
        <v>337</v>
      </c>
      <c r="I27670" t="s">
        <v>338</v>
      </c>
      <c r="J27670" t="s">
        <v>53</v>
      </c>
      <c r="K27670" s="1">
        <v>42370</v>
      </c>
      <c r="L27670" t="s">
        <v>21</v>
      </c>
      <c r="M27670" t="s">
        <v>54</v>
      </c>
      <c r="N27670" t="s">
        <v>60</v>
      </c>
      <c r="O27670" t="s">
        <v>639</v>
      </c>
      <c r="P27670" t="s">
        <v>25</v>
      </c>
      <c r="Q27670" t="s">
        <v>31573</v>
      </c>
      <c r="R27670">
        <f>IF(tblAthleteEvents[[#This Row],[Medal]]="",0,1)</f>
        <v>0</v>
      </c>
    </row>
    <row r="27671" spans="1:18" x14ac:dyDescent="0.3">
      <c r="A27671">
        <v>140086</v>
      </c>
      <c r="B27671">
        <v>156290</v>
      </c>
      <c r="C27671" t="s">
        <v>16538</v>
      </c>
      <c r="D27671" t="s">
        <v>45</v>
      </c>
      <c r="E27671">
        <v>26</v>
      </c>
      <c r="F27671">
        <v>168</v>
      </c>
      <c r="G27671">
        <v>55</v>
      </c>
      <c r="H27671" t="s">
        <v>624</v>
      </c>
      <c r="I27671" t="s">
        <v>625</v>
      </c>
      <c r="J27671" t="s">
        <v>53</v>
      </c>
      <c r="K27671" s="1">
        <v>42370</v>
      </c>
      <c r="L27671" t="s">
        <v>21</v>
      </c>
      <c r="M27671" t="s">
        <v>54</v>
      </c>
      <c r="N27671" t="s">
        <v>60</v>
      </c>
      <c r="O27671" t="s">
        <v>1591</v>
      </c>
      <c r="P27671" t="s">
        <v>25</v>
      </c>
      <c r="Q27671" t="s">
        <v>31573</v>
      </c>
      <c r="R27671">
        <f>IF(tblAthleteEvents[[#This Row],[Medal]]="",0,1)</f>
        <v>0</v>
      </c>
    </row>
    <row r="27672" spans="1:18" x14ac:dyDescent="0.3">
      <c r="A27672">
        <v>140131</v>
      </c>
      <c r="B27672">
        <v>156300</v>
      </c>
      <c r="C27672" t="s">
        <v>16539</v>
      </c>
      <c r="D27672" t="s">
        <v>45</v>
      </c>
      <c r="E27672">
        <v>27</v>
      </c>
      <c r="F27672">
        <v>183</v>
      </c>
      <c r="G27672">
        <v>71</v>
      </c>
      <c r="H27672" t="s">
        <v>398</v>
      </c>
      <c r="I27672" t="s">
        <v>399</v>
      </c>
      <c r="J27672" t="s">
        <v>20</v>
      </c>
      <c r="K27672" s="1">
        <v>40909</v>
      </c>
      <c r="L27672" t="s">
        <v>21</v>
      </c>
      <c r="M27672" t="s">
        <v>22</v>
      </c>
      <c r="N27672" t="s">
        <v>197</v>
      </c>
      <c r="O27672" t="s">
        <v>250</v>
      </c>
      <c r="P27672" t="s">
        <v>43</v>
      </c>
      <c r="Q27672" t="s">
        <v>31573</v>
      </c>
      <c r="R27672">
        <f>IF(tblAthleteEvents[[#This Row],[Medal]]="",0,1)</f>
        <v>1</v>
      </c>
    </row>
    <row r="27673" spans="1:18" x14ac:dyDescent="0.3">
      <c r="A27673">
        <v>140132</v>
      </c>
      <c r="B27673">
        <v>156300</v>
      </c>
      <c r="C27673" t="s">
        <v>16539</v>
      </c>
      <c r="D27673" t="s">
        <v>45</v>
      </c>
      <c r="E27673">
        <v>31</v>
      </c>
      <c r="F27673">
        <v>183</v>
      </c>
      <c r="G27673">
        <v>71</v>
      </c>
      <c r="H27673" t="s">
        <v>398</v>
      </c>
      <c r="I27673" t="s">
        <v>399</v>
      </c>
      <c r="J27673" t="s">
        <v>53</v>
      </c>
      <c r="K27673" s="1">
        <v>42370</v>
      </c>
      <c r="L27673" t="s">
        <v>21</v>
      </c>
      <c r="M27673" t="s">
        <v>54</v>
      </c>
      <c r="N27673" t="s">
        <v>197</v>
      </c>
      <c r="O27673" t="s">
        <v>250</v>
      </c>
      <c r="P27673" t="s">
        <v>25</v>
      </c>
      <c r="Q27673" t="s">
        <v>31573</v>
      </c>
      <c r="R27673">
        <f>IF(tblAthleteEvents[[#This Row],[Medal]]="",0,1)</f>
        <v>0</v>
      </c>
    </row>
    <row r="27674" spans="1:18" x14ac:dyDescent="0.3">
      <c r="A27674">
        <v>140186</v>
      </c>
      <c r="B27674">
        <v>156310</v>
      </c>
      <c r="C27674" t="s">
        <v>16540</v>
      </c>
      <c r="D27674" t="s">
        <v>17</v>
      </c>
      <c r="E27674">
        <v>36</v>
      </c>
      <c r="F27674">
        <v>197</v>
      </c>
      <c r="G27674">
        <v>97</v>
      </c>
      <c r="H27674" t="s">
        <v>84</v>
      </c>
      <c r="I27674" t="s">
        <v>85</v>
      </c>
      <c r="J27674" t="s">
        <v>46</v>
      </c>
      <c r="K27674" s="1">
        <v>39448</v>
      </c>
      <c r="L27674" t="s">
        <v>21</v>
      </c>
      <c r="M27674" t="s">
        <v>47</v>
      </c>
      <c r="N27674" t="s">
        <v>489</v>
      </c>
      <c r="O27674" t="s">
        <v>490</v>
      </c>
      <c r="P27674" t="s">
        <v>25</v>
      </c>
      <c r="Q27674" t="s">
        <v>31573</v>
      </c>
      <c r="R27674">
        <f>IF(tblAthleteEvents[[#This Row],[Medal]]="",0,1)</f>
        <v>0</v>
      </c>
    </row>
    <row r="27675" spans="1:18" x14ac:dyDescent="0.3">
      <c r="A27675">
        <v>140187</v>
      </c>
      <c r="B27675">
        <v>156320</v>
      </c>
      <c r="C27675" t="s">
        <v>16541</v>
      </c>
      <c r="D27675" t="s">
        <v>45</v>
      </c>
      <c r="E27675">
        <v>21</v>
      </c>
      <c r="F27675">
        <v>161</v>
      </c>
      <c r="G27675">
        <v>58</v>
      </c>
      <c r="H27675" t="s">
        <v>84</v>
      </c>
      <c r="I27675" t="s">
        <v>85</v>
      </c>
      <c r="J27675" t="s">
        <v>46</v>
      </c>
      <c r="K27675" s="1">
        <v>39448</v>
      </c>
      <c r="L27675" t="s">
        <v>21</v>
      </c>
      <c r="M27675" t="s">
        <v>47</v>
      </c>
      <c r="N27675" t="s">
        <v>189</v>
      </c>
      <c r="O27675" t="s">
        <v>190</v>
      </c>
      <c r="P27675" t="s">
        <v>25</v>
      </c>
      <c r="Q27675" t="s">
        <v>31573</v>
      </c>
      <c r="R27675">
        <f>IF(tblAthleteEvents[[#This Row],[Medal]]="",0,1)</f>
        <v>0</v>
      </c>
    </row>
    <row r="27676" spans="1:18" x14ac:dyDescent="0.3">
      <c r="A27676">
        <v>140188</v>
      </c>
      <c r="B27676">
        <v>156320</v>
      </c>
      <c r="C27676" t="s">
        <v>16541</v>
      </c>
      <c r="D27676" t="s">
        <v>45</v>
      </c>
      <c r="E27676">
        <v>21</v>
      </c>
      <c r="F27676">
        <v>161</v>
      </c>
      <c r="G27676">
        <v>58</v>
      </c>
      <c r="H27676" t="s">
        <v>84</v>
      </c>
      <c r="I27676" t="s">
        <v>85</v>
      </c>
      <c r="J27676" t="s">
        <v>46</v>
      </c>
      <c r="K27676" s="1">
        <v>39448</v>
      </c>
      <c r="L27676" t="s">
        <v>21</v>
      </c>
      <c r="M27676" t="s">
        <v>47</v>
      </c>
      <c r="N27676" t="s">
        <v>189</v>
      </c>
      <c r="O27676" t="s">
        <v>831</v>
      </c>
      <c r="P27676" t="s">
        <v>25</v>
      </c>
      <c r="Q27676" t="s">
        <v>31573</v>
      </c>
      <c r="R27676">
        <f>IF(tblAthleteEvents[[#This Row],[Medal]]="",0,1)</f>
        <v>0</v>
      </c>
    </row>
    <row r="27677" spans="1:18" x14ac:dyDescent="0.3">
      <c r="A27677">
        <v>140189</v>
      </c>
      <c r="B27677">
        <v>156320</v>
      </c>
      <c r="C27677" t="s">
        <v>16541</v>
      </c>
      <c r="D27677" t="s">
        <v>45</v>
      </c>
      <c r="E27677">
        <v>25</v>
      </c>
      <c r="F27677">
        <v>161</v>
      </c>
      <c r="G27677">
        <v>58</v>
      </c>
      <c r="H27677" t="s">
        <v>84</v>
      </c>
      <c r="I27677" t="s">
        <v>85</v>
      </c>
      <c r="J27677" t="s">
        <v>20</v>
      </c>
      <c r="K27677" s="1">
        <v>40909</v>
      </c>
      <c r="L27677" t="s">
        <v>21</v>
      </c>
      <c r="M27677" t="s">
        <v>22</v>
      </c>
      <c r="N27677" t="s">
        <v>189</v>
      </c>
      <c r="O27677" t="s">
        <v>190</v>
      </c>
      <c r="P27677" t="s">
        <v>25</v>
      </c>
      <c r="Q27677" t="s">
        <v>31573</v>
      </c>
      <c r="R27677">
        <f>IF(tblAthleteEvents[[#This Row],[Medal]]="",0,1)</f>
        <v>0</v>
      </c>
    </row>
    <row r="27678" spans="1:18" x14ac:dyDescent="0.3">
      <c r="A27678">
        <v>140190</v>
      </c>
      <c r="B27678">
        <v>156320</v>
      </c>
      <c r="C27678" t="s">
        <v>16541</v>
      </c>
      <c r="D27678" t="s">
        <v>45</v>
      </c>
      <c r="E27678">
        <v>25</v>
      </c>
      <c r="F27678">
        <v>161</v>
      </c>
      <c r="G27678">
        <v>58</v>
      </c>
      <c r="H27678" t="s">
        <v>84</v>
      </c>
      <c r="I27678" t="s">
        <v>85</v>
      </c>
      <c r="J27678" t="s">
        <v>20</v>
      </c>
      <c r="K27678" s="1">
        <v>40909</v>
      </c>
      <c r="L27678" t="s">
        <v>21</v>
      </c>
      <c r="M27678" t="s">
        <v>22</v>
      </c>
      <c r="N27678" t="s">
        <v>189</v>
      </c>
      <c r="O27678" t="s">
        <v>831</v>
      </c>
      <c r="P27678" t="s">
        <v>25</v>
      </c>
      <c r="Q27678" t="s">
        <v>31573</v>
      </c>
      <c r="R27678">
        <f>IF(tblAthleteEvents[[#This Row],[Medal]]="",0,1)</f>
        <v>0</v>
      </c>
    </row>
    <row r="27679" spans="1:18" x14ac:dyDescent="0.3">
      <c r="A27679">
        <v>140192</v>
      </c>
      <c r="B27679">
        <v>156330</v>
      </c>
      <c r="C27679" t="s">
        <v>16542</v>
      </c>
      <c r="D27679" t="s">
        <v>45</v>
      </c>
      <c r="E27679">
        <v>28</v>
      </c>
      <c r="F27679">
        <v>170</v>
      </c>
      <c r="G27679">
        <v>63</v>
      </c>
      <c r="H27679" t="s">
        <v>760</v>
      </c>
      <c r="I27679" t="s">
        <v>761</v>
      </c>
      <c r="J27679" t="s">
        <v>46</v>
      </c>
      <c r="K27679" s="1">
        <v>39448</v>
      </c>
      <c r="L27679" t="s">
        <v>21</v>
      </c>
      <c r="M27679" t="s">
        <v>47</v>
      </c>
      <c r="N27679" t="s">
        <v>151</v>
      </c>
      <c r="O27679" t="s">
        <v>152</v>
      </c>
      <c r="P27679" t="s">
        <v>25</v>
      </c>
      <c r="Q27679" t="s">
        <v>31573</v>
      </c>
      <c r="R27679">
        <f>IF(tblAthleteEvents[[#This Row],[Medal]]="",0,1)</f>
        <v>0</v>
      </c>
    </row>
    <row r="27680" spans="1:18" x14ac:dyDescent="0.3">
      <c r="A27680">
        <v>140197</v>
      </c>
      <c r="B27680">
        <v>156340</v>
      </c>
      <c r="C27680" t="s">
        <v>16543</v>
      </c>
      <c r="D27680" t="s">
        <v>17</v>
      </c>
      <c r="E27680">
        <v>23</v>
      </c>
      <c r="F27680">
        <v>187</v>
      </c>
      <c r="G27680">
        <v>94</v>
      </c>
      <c r="H27680" t="s">
        <v>441</v>
      </c>
      <c r="I27680" t="s">
        <v>442</v>
      </c>
      <c r="J27680" t="s">
        <v>20</v>
      </c>
      <c r="K27680" s="1">
        <v>40909</v>
      </c>
      <c r="L27680" t="s">
        <v>21</v>
      </c>
      <c r="M27680" t="s">
        <v>22</v>
      </c>
      <c r="N27680" t="s">
        <v>23</v>
      </c>
      <c r="O27680" t="s">
        <v>1165</v>
      </c>
      <c r="P27680" t="s">
        <v>25</v>
      </c>
      <c r="Q27680" t="s">
        <v>31573</v>
      </c>
      <c r="R27680">
        <f>IF(tblAthleteEvents[[#This Row],[Medal]]="",0,1)</f>
        <v>0</v>
      </c>
    </row>
    <row r="27681" spans="1:18" x14ac:dyDescent="0.3">
      <c r="A27681">
        <v>140198</v>
      </c>
      <c r="B27681">
        <v>156340</v>
      </c>
      <c r="C27681" t="s">
        <v>16543</v>
      </c>
      <c r="D27681" t="s">
        <v>17</v>
      </c>
      <c r="E27681">
        <v>27</v>
      </c>
      <c r="F27681">
        <v>187</v>
      </c>
      <c r="G27681">
        <v>94</v>
      </c>
      <c r="H27681" t="s">
        <v>441</v>
      </c>
      <c r="I27681" t="s">
        <v>442</v>
      </c>
      <c r="J27681" t="s">
        <v>53</v>
      </c>
      <c r="K27681" s="1">
        <v>42370</v>
      </c>
      <c r="L27681" t="s">
        <v>21</v>
      </c>
      <c r="M27681" t="s">
        <v>54</v>
      </c>
      <c r="N27681" t="s">
        <v>23</v>
      </c>
      <c r="O27681" t="s">
        <v>1165</v>
      </c>
      <c r="P27681" t="s">
        <v>99</v>
      </c>
      <c r="Q27681" t="s">
        <v>31573</v>
      </c>
      <c r="R27681">
        <f>IF(tblAthleteEvents[[#This Row],[Medal]]="",0,1)</f>
        <v>1</v>
      </c>
    </row>
    <row r="27682" spans="1:18" x14ac:dyDescent="0.3">
      <c r="A27682">
        <v>140207</v>
      </c>
      <c r="B27682">
        <v>156350</v>
      </c>
      <c r="C27682" t="s">
        <v>16544</v>
      </c>
      <c r="D27682" t="s">
        <v>17</v>
      </c>
      <c r="E27682">
        <v>27</v>
      </c>
      <c r="F27682">
        <v>184</v>
      </c>
      <c r="G27682">
        <v>77</v>
      </c>
      <c r="H27682" t="s">
        <v>97</v>
      </c>
      <c r="I27682" t="s">
        <v>98</v>
      </c>
      <c r="J27682" t="s">
        <v>46</v>
      </c>
      <c r="K27682" s="1">
        <v>39448</v>
      </c>
      <c r="L27682" t="s">
        <v>21</v>
      </c>
      <c r="M27682" t="s">
        <v>47</v>
      </c>
      <c r="N27682" t="s">
        <v>106</v>
      </c>
      <c r="O27682" t="s">
        <v>3067</v>
      </c>
      <c r="P27682" t="s">
        <v>25</v>
      </c>
      <c r="Q27682" t="s">
        <v>31573</v>
      </c>
      <c r="R27682">
        <f>IF(tblAthleteEvents[[#This Row],[Medal]]="",0,1)</f>
        <v>0</v>
      </c>
    </row>
    <row r="27683" spans="1:18" x14ac:dyDescent="0.3">
      <c r="A27683">
        <v>140208</v>
      </c>
      <c r="B27683">
        <v>156350</v>
      </c>
      <c r="C27683" t="s">
        <v>16544</v>
      </c>
      <c r="D27683" t="s">
        <v>17</v>
      </c>
      <c r="E27683">
        <v>31</v>
      </c>
      <c r="F27683">
        <v>184</v>
      </c>
      <c r="G27683">
        <v>77</v>
      </c>
      <c r="H27683" t="s">
        <v>97</v>
      </c>
      <c r="I27683" t="s">
        <v>98</v>
      </c>
      <c r="J27683" t="s">
        <v>20</v>
      </c>
      <c r="K27683" s="1">
        <v>40909</v>
      </c>
      <c r="L27683" t="s">
        <v>21</v>
      </c>
      <c r="M27683" t="s">
        <v>22</v>
      </c>
      <c r="N27683" t="s">
        <v>106</v>
      </c>
      <c r="O27683" t="s">
        <v>3067</v>
      </c>
      <c r="P27683" t="s">
        <v>25</v>
      </c>
      <c r="Q27683" t="s">
        <v>31573</v>
      </c>
      <c r="R27683">
        <f>IF(tblAthleteEvents[[#This Row],[Medal]]="",0,1)</f>
        <v>0</v>
      </c>
    </row>
    <row r="27684" spans="1:18" x14ac:dyDescent="0.3">
      <c r="A27684">
        <v>140209</v>
      </c>
      <c r="B27684">
        <v>156350</v>
      </c>
      <c r="C27684" t="s">
        <v>16544</v>
      </c>
      <c r="D27684" t="s">
        <v>17</v>
      </c>
      <c r="E27684">
        <v>35</v>
      </c>
      <c r="F27684">
        <v>184</v>
      </c>
      <c r="G27684">
        <v>77</v>
      </c>
      <c r="H27684" t="s">
        <v>97</v>
      </c>
      <c r="I27684" t="s">
        <v>98</v>
      </c>
      <c r="J27684" t="s">
        <v>53</v>
      </c>
      <c r="K27684" s="1">
        <v>42370</v>
      </c>
      <c r="L27684" t="s">
        <v>21</v>
      </c>
      <c r="M27684" t="s">
        <v>54</v>
      </c>
      <c r="N27684" t="s">
        <v>106</v>
      </c>
      <c r="O27684" t="s">
        <v>3067</v>
      </c>
      <c r="P27684" t="s">
        <v>25</v>
      </c>
      <c r="Q27684" t="s">
        <v>31573</v>
      </c>
      <c r="R27684">
        <f>IF(tblAthleteEvents[[#This Row],[Medal]]="",0,1)</f>
        <v>0</v>
      </c>
    </row>
    <row r="27685" spans="1:18" x14ac:dyDescent="0.3">
      <c r="A27685">
        <v>140215</v>
      </c>
      <c r="B27685">
        <v>156360</v>
      </c>
      <c r="C27685" t="s">
        <v>16545</v>
      </c>
      <c r="D27685" t="s">
        <v>45</v>
      </c>
      <c r="E27685">
        <v>29</v>
      </c>
      <c r="F27685">
        <v>174</v>
      </c>
      <c r="G27685">
        <v>64</v>
      </c>
      <c r="H27685" t="s">
        <v>624</v>
      </c>
      <c r="I27685" t="s">
        <v>625</v>
      </c>
      <c r="J27685" t="s">
        <v>53</v>
      </c>
      <c r="K27685" s="1">
        <v>42370</v>
      </c>
      <c r="L27685" t="s">
        <v>21</v>
      </c>
      <c r="M27685" t="s">
        <v>54</v>
      </c>
      <c r="N27685" t="s">
        <v>189</v>
      </c>
      <c r="O27685" t="s">
        <v>190</v>
      </c>
      <c r="P27685" t="s">
        <v>25</v>
      </c>
      <c r="Q27685" t="s">
        <v>31573</v>
      </c>
      <c r="R27685">
        <f>IF(tblAthleteEvents[[#This Row],[Medal]]="",0,1)</f>
        <v>0</v>
      </c>
    </row>
    <row r="27686" spans="1:18" x14ac:dyDescent="0.3">
      <c r="A27686">
        <v>140224</v>
      </c>
      <c r="B27686">
        <v>156370</v>
      </c>
      <c r="C27686" t="s">
        <v>16546</v>
      </c>
      <c r="D27686" t="s">
        <v>17</v>
      </c>
      <c r="E27686">
        <v>21</v>
      </c>
      <c r="F27686">
        <v>174</v>
      </c>
      <c r="G27686">
        <v>75</v>
      </c>
      <c r="H27686" t="s">
        <v>624</v>
      </c>
      <c r="I27686" t="s">
        <v>625</v>
      </c>
      <c r="J27686" t="s">
        <v>38</v>
      </c>
      <c r="K27686" s="1">
        <v>38718</v>
      </c>
      <c r="L27686" t="s">
        <v>30</v>
      </c>
      <c r="M27686" t="s">
        <v>39</v>
      </c>
      <c r="N27686" t="s">
        <v>1009</v>
      </c>
      <c r="O27686" t="s">
        <v>1202</v>
      </c>
      <c r="P27686" t="s">
        <v>25</v>
      </c>
      <c r="Q27686" t="s">
        <v>31573</v>
      </c>
      <c r="R27686">
        <f>IF(tblAthleteEvents[[#This Row],[Medal]]="",0,1)</f>
        <v>0</v>
      </c>
    </row>
    <row r="27687" spans="1:18" x14ac:dyDescent="0.3">
      <c r="A27687">
        <v>140227</v>
      </c>
      <c r="B27687">
        <v>156380</v>
      </c>
      <c r="C27687" t="s">
        <v>16547</v>
      </c>
      <c r="D27687" t="s">
        <v>45</v>
      </c>
      <c r="E27687">
        <v>15</v>
      </c>
      <c r="F27687">
        <v>158</v>
      </c>
      <c r="G27687">
        <v>68</v>
      </c>
      <c r="H27687" t="s">
        <v>97</v>
      </c>
      <c r="I27687" t="s">
        <v>98</v>
      </c>
      <c r="J27687" t="s">
        <v>29</v>
      </c>
      <c r="K27687" s="1">
        <v>41640</v>
      </c>
      <c r="L27687" t="s">
        <v>30</v>
      </c>
      <c r="M27687" t="s">
        <v>31</v>
      </c>
      <c r="N27687" t="s">
        <v>174</v>
      </c>
      <c r="O27687" t="s">
        <v>176</v>
      </c>
      <c r="P27687" t="s">
        <v>43</v>
      </c>
      <c r="Q27687" t="s">
        <v>31573</v>
      </c>
      <c r="R27687">
        <f>IF(tblAthleteEvents[[#This Row],[Medal]]="",0,1)</f>
        <v>1</v>
      </c>
    </row>
    <row r="27688" spans="1:18" x14ac:dyDescent="0.3">
      <c r="A27688">
        <v>140226</v>
      </c>
      <c r="B27688">
        <v>156380</v>
      </c>
      <c r="C27688" t="s">
        <v>16547</v>
      </c>
      <c r="D27688" t="s">
        <v>45</v>
      </c>
      <c r="E27688">
        <v>15</v>
      </c>
      <c r="F27688">
        <v>158</v>
      </c>
      <c r="G27688">
        <v>68</v>
      </c>
      <c r="H27688" t="s">
        <v>97</v>
      </c>
      <c r="I27688" t="s">
        <v>98</v>
      </c>
      <c r="J27688" t="s">
        <v>29</v>
      </c>
      <c r="K27688" s="1">
        <v>41640</v>
      </c>
      <c r="L27688" t="s">
        <v>30</v>
      </c>
      <c r="M27688" t="s">
        <v>31</v>
      </c>
      <c r="N27688" t="s">
        <v>174</v>
      </c>
      <c r="O27688" t="s">
        <v>1654</v>
      </c>
      <c r="P27688" t="s">
        <v>25</v>
      </c>
      <c r="Q27688" t="s">
        <v>31573</v>
      </c>
      <c r="R27688">
        <f>IF(tblAthleteEvents[[#This Row],[Medal]]="",0,1)</f>
        <v>0</v>
      </c>
    </row>
    <row r="27689" spans="1:18" x14ac:dyDescent="0.3">
      <c r="A27689">
        <v>140257</v>
      </c>
      <c r="B27689">
        <v>156390</v>
      </c>
      <c r="C27689" t="s">
        <v>16548</v>
      </c>
      <c r="D27689" t="s">
        <v>45</v>
      </c>
      <c r="E27689">
        <v>18</v>
      </c>
      <c r="F27689">
        <v>171</v>
      </c>
      <c r="G27689">
        <v>68</v>
      </c>
      <c r="H27689" t="s">
        <v>337</v>
      </c>
      <c r="I27689" t="s">
        <v>338</v>
      </c>
      <c r="J27689" t="s">
        <v>20</v>
      </c>
      <c r="K27689" s="1">
        <v>40909</v>
      </c>
      <c r="L27689" t="s">
        <v>21</v>
      </c>
      <c r="M27689" t="s">
        <v>22</v>
      </c>
      <c r="N27689" t="s">
        <v>148</v>
      </c>
      <c r="O27689" t="s">
        <v>906</v>
      </c>
      <c r="P27689" t="s">
        <v>25</v>
      </c>
      <c r="Q27689" t="s">
        <v>31573</v>
      </c>
      <c r="R27689">
        <f>IF(tblAthleteEvents[[#This Row],[Medal]]="",0,1)</f>
        <v>0</v>
      </c>
    </row>
    <row r="27690" spans="1:18" x14ac:dyDescent="0.3">
      <c r="A27690">
        <v>140258</v>
      </c>
      <c r="B27690">
        <v>156390</v>
      </c>
      <c r="C27690" t="s">
        <v>16548</v>
      </c>
      <c r="D27690" t="s">
        <v>45</v>
      </c>
      <c r="E27690">
        <v>18</v>
      </c>
      <c r="F27690">
        <v>171</v>
      </c>
      <c r="G27690">
        <v>68</v>
      </c>
      <c r="H27690" t="s">
        <v>337</v>
      </c>
      <c r="I27690" t="s">
        <v>338</v>
      </c>
      <c r="J27690" t="s">
        <v>20</v>
      </c>
      <c r="K27690" s="1">
        <v>40909</v>
      </c>
      <c r="L27690" t="s">
        <v>21</v>
      </c>
      <c r="M27690" t="s">
        <v>22</v>
      </c>
      <c r="N27690" t="s">
        <v>148</v>
      </c>
      <c r="O27690" t="s">
        <v>1005</v>
      </c>
      <c r="P27690" t="s">
        <v>25</v>
      </c>
      <c r="Q27690" t="s">
        <v>31573</v>
      </c>
      <c r="R27690">
        <f>IF(tblAthleteEvents[[#This Row],[Medal]]="",0,1)</f>
        <v>0</v>
      </c>
    </row>
    <row r="27691" spans="1:18" x14ac:dyDescent="0.3">
      <c r="A27691">
        <v>140259</v>
      </c>
      <c r="B27691">
        <v>156390</v>
      </c>
      <c r="C27691" t="s">
        <v>16548</v>
      </c>
      <c r="D27691" t="s">
        <v>45</v>
      </c>
      <c r="E27691">
        <v>18</v>
      </c>
      <c r="F27691">
        <v>171</v>
      </c>
      <c r="G27691">
        <v>68</v>
      </c>
      <c r="H27691" t="s">
        <v>337</v>
      </c>
      <c r="I27691" t="s">
        <v>338</v>
      </c>
      <c r="J27691" t="s">
        <v>20</v>
      </c>
      <c r="K27691" s="1">
        <v>40909</v>
      </c>
      <c r="L27691" t="s">
        <v>21</v>
      </c>
      <c r="M27691" t="s">
        <v>22</v>
      </c>
      <c r="N27691" t="s">
        <v>148</v>
      </c>
      <c r="O27691" t="s">
        <v>907</v>
      </c>
      <c r="P27691" t="s">
        <v>25</v>
      </c>
      <c r="Q27691" t="s">
        <v>31573</v>
      </c>
      <c r="R27691">
        <f>IF(tblAthleteEvents[[#This Row],[Medal]]="",0,1)</f>
        <v>0</v>
      </c>
    </row>
    <row r="27692" spans="1:18" x14ac:dyDescent="0.3">
      <c r="A27692">
        <v>140291</v>
      </c>
      <c r="B27692">
        <v>156400</v>
      </c>
      <c r="C27692" t="s">
        <v>16549</v>
      </c>
      <c r="D27692" t="s">
        <v>17</v>
      </c>
      <c r="E27692">
        <v>22</v>
      </c>
      <c r="F27692">
        <v>168</v>
      </c>
      <c r="G27692">
        <v>55</v>
      </c>
      <c r="H27692" t="s">
        <v>154</v>
      </c>
      <c r="I27692" t="s">
        <v>155</v>
      </c>
      <c r="J27692" t="s">
        <v>46</v>
      </c>
      <c r="K27692" s="1">
        <v>39448</v>
      </c>
      <c r="L27692" t="s">
        <v>21</v>
      </c>
      <c r="M27692" t="s">
        <v>47</v>
      </c>
      <c r="N27692" t="s">
        <v>163</v>
      </c>
      <c r="O27692" t="s">
        <v>164</v>
      </c>
      <c r="P27692" t="s">
        <v>25</v>
      </c>
      <c r="Q27692" t="s">
        <v>31573</v>
      </c>
      <c r="R27692">
        <f>IF(tblAthleteEvents[[#This Row],[Medal]]="",0,1)</f>
        <v>0</v>
      </c>
    </row>
    <row r="27693" spans="1:18" x14ac:dyDescent="0.3">
      <c r="A27693">
        <v>140292</v>
      </c>
      <c r="B27693">
        <v>156400</v>
      </c>
      <c r="C27693" t="s">
        <v>16549</v>
      </c>
      <c r="D27693" t="s">
        <v>17</v>
      </c>
      <c r="E27693">
        <v>26</v>
      </c>
      <c r="F27693">
        <v>168</v>
      </c>
      <c r="G27693">
        <v>55</v>
      </c>
      <c r="H27693" t="s">
        <v>154</v>
      </c>
      <c r="I27693" t="s">
        <v>155</v>
      </c>
      <c r="J27693" t="s">
        <v>20</v>
      </c>
      <c r="K27693" s="1">
        <v>40909</v>
      </c>
      <c r="L27693" t="s">
        <v>21</v>
      </c>
      <c r="M27693" t="s">
        <v>22</v>
      </c>
      <c r="N27693" t="s">
        <v>163</v>
      </c>
      <c r="O27693" t="s">
        <v>164</v>
      </c>
      <c r="P27693" t="s">
        <v>25</v>
      </c>
      <c r="Q27693" t="s">
        <v>31573</v>
      </c>
      <c r="R27693">
        <f>IF(tblAthleteEvents[[#This Row],[Medal]]="",0,1)</f>
        <v>0</v>
      </c>
    </row>
    <row r="27694" spans="1:18" x14ac:dyDescent="0.3">
      <c r="A27694">
        <v>140293</v>
      </c>
      <c r="B27694">
        <v>156400</v>
      </c>
      <c r="C27694" t="s">
        <v>16549</v>
      </c>
      <c r="D27694" t="s">
        <v>17</v>
      </c>
      <c r="E27694">
        <v>26</v>
      </c>
      <c r="F27694">
        <v>168</v>
      </c>
      <c r="G27694">
        <v>55</v>
      </c>
      <c r="H27694" t="s">
        <v>154</v>
      </c>
      <c r="I27694" t="s">
        <v>155</v>
      </c>
      <c r="J27694" t="s">
        <v>20</v>
      </c>
      <c r="K27694" s="1">
        <v>40909</v>
      </c>
      <c r="L27694" t="s">
        <v>21</v>
      </c>
      <c r="M27694" t="s">
        <v>22</v>
      </c>
      <c r="N27694" t="s">
        <v>163</v>
      </c>
      <c r="O27694" t="s">
        <v>165</v>
      </c>
      <c r="P27694" t="s">
        <v>25</v>
      </c>
      <c r="Q27694" t="s">
        <v>31573</v>
      </c>
      <c r="R27694">
        <f>IF(tblAthleteEvents[[#This Row],[Medal]]="",0,1)</f>
        <v>0</v>
      </c>
    </row>
    <row r="27695" spans="1:18" x14ac:dyDescent="0.3">
      <c r="A27695">
        <v>140294</v>
      </c>
      <c r="B27695">
        <v>156400</v>
      </c>
      <c r="C27695" t="s">
        <v>16549</v>
      </c>
      <c r="D27695" t="s">
        <v>17</v>
      </c>
      <c r="E27695">
        <v>30</v>
      </c>
      <c r="F27695">
        <v>168</v>
      </c>
      <c r="G27695">
        <v>55</v>
      </c>
      <c r="H27695" t="s">
        <v>154</v>
      </c>
      <c r="I27695" t="s">
        <v>155</v>
      </c>
      <c r="J27695" t="s">
        <v>53</v>
      </c>
      <c r="K27695" s="1">
        <v>42370</v>
      </c>
      <c r="L27695" t="s">
        <v>21</v>
      </c>
      <c r="M27695" t="s">
        <v>54</v>
      </c>
      <c r="N27695" t="s">
        <v>163</v>
      </c>
      <c r="O27695" t="s">
        <v>164</v>
      </c>
      <c r="P27695" t="s">
        <v>25</v>
      </c>
      <c r="Q27695" t="s">
        <v>31573</v>
      </c>
      <c r="R27695">
        <f>IF(tblAthleteEvents[[#This Row],[Medal]]="",0,1)</f>
        <v>0</v>
      </c>
    </row>
    <row r="27696" spans="1:18" x14ac:dyDescent="0.3">
      <c r="A27696">
        <v>140295</v>
      </c>
      <c r="B27696">
        <v>156400</v>
      </c>
      <c r="C27696" t="s">
        <v>16549</v>
      </c>
      <c r="D27696" t="s">
        <v>17</v>
      </c>
      <c r="E27696">
        <v>30</v>
      </c>
      <c r="F27696">
        <v>168</v>
      </c>
      <c r="G27696">
        <v>55</v>
      </c>
      <c r="H27696" t="s">
        <v>154</v>
      </c>
      <c r="I27696" t="s">
        <v>155</v>
      </c>
      <c r="J27696" t="s">
        <v>53</v>
      </c>
      <c r="K27696" s="1">
        <v>42370</v>
      </c>
      <c r="L27696" t="s">
        <v>21</v>
      </c>
      <c r="M27696" t="s">
        <v>54</v>
      </c>
      <c r="N27696" t="s">
        <v>163</v>
      </c>
      <c r="O27696" t="s">
        <v>165</v>
      </c>
      <c r="P27696" t="s">
        <v>25</v>
      </c>
      <c r="Q27696" t="s">
        <v>31573</v>
      </c>
      <c r="R27696">
        <f>IF(tblAthleteEvents[[#This Row],[Medal]]="",0,1)</f>
        <v>0</v>
      </c>
    </row>
    <row r="27697" spans="1:18" x14ac:dyDescent="0.3">
      <c r="A27697">
        <v>140297</v>
      </c>
      <c r="B27697">
        <v>156410</v>
      </c>
      <c r="C27697" t="s">
        <v>16550</v>
      </c>
      <c r="D27697" t="s">
        <v>17</v>
      </c>
      <c r="E27697">
        <v>26</v>
      </c>
      <c r="F27697">
        <v>175</v>
      </c>
      <c r="G27697">
        <v>65</v>
      </c>
      <c r="H27697" t="s">
        <v>178</v>
      </c>
      <c r="I27697" t="s">
        <v>179</v>
      </c>
      <c r="J27697" t="s">
        <v>38</v>
      </c>
      <c r="K27697" s="1">
        <v>38718</v>
      </c>
      <c r="L27697" t="s">
        <v>30</v>
      </c>
      <c r="M27697" t="s">
        <v>39</v>
      </c>
      <c r="N27697" t="s">
        <v>843</v>
      </c>
      <c r="O27697" t="s">
        <v>844</v>
      </c>
      <c r="P27697" t="s">
        <v>25</v>
      </c>
      <c r="Q27697" t="s">
        <v>31573</v>
      </c>
      <c r="R27697">
        <f>IF(tblAthleteEvents[[#This Row],[Medal]]="",0,1)</f>
        <v>0</v>
      </c>
    </row>
    <row r="27698" spans="1:18" x14ac:dyDescent="0.3">
      <c r="A27698">
        <v>140298</v>
      </c>
      <c r="B27698">
        <v>156410</v>
      </c>
      <c r="C27698" t="s">
        <v>16550</v>
      </c>
      <c r="D27698" t="s">
        <v>17</v>
      </c>
      <c r="E27698">
        <v>34</v>
      </c>
      <c r="F27698">
        <v>175</v>
      </c>
      <c r="G27698">
        <v>65</v>
      </c>
      <c r="H27698" t="s">
        <v>178</v>
      </c>
      <c r="I27698" t="s">
        <v>179</v>
      </c>
      <c r="J27698" t="s">
        <v>29</v>
      </c>
      <c r="K27698" s="1">
        <v>41640</v>
      </c>
      <c r="L27698" t="s">
        <v>30</v>
      </c>
      <c r="M27698" t="s">
        <v>31</v>
      </c>
      <c r="N27698" t="s">
        <v>843</v>
      </c>
      <c r="O27698" t="s">
        <v>844</v>
      </c>
      <c r="P27698" t="s">
        <v>25</v>
      </c>
      <c r="Q27698" t="s">
        <v>31573</v>
      </c>
      <c r="R27698">
        <f>IF(tblAthleteEvents[[#This Row],[Medal]]="",0,1)</f>
        <v>0</v>
      </c>
    </row>
    <row r="27699" spans="1:18" x14ac:dyDescent="0.3">
      <c r="A27699">
        <v>140309</v>
      </c>
      <c r="B27699">
        <v>156420</v>
      </c>
      <c r="C27699" t="s">
        <v>16551</v>
      </c>
      <c r="D27699" t="s">
        <v>17</v>
      </c>
      <c r="E27699">
        <v>30</v>
      </c>
      <c r="F27699">
        <v>192</v>
      </c>
      <c r="G27699">
        <v>115</v>
      </c>
      <c r="H27699" t="s">
        <v>1821</v>
      </c>
      <c r="I27699" t="s">
        <v>1822</v>
      </c>
      <c r="J27699" t="s">
        <v>20</v>
      </c>
      <c r="K27699" s="1">
        <v>40909</v>
      </c>
      <c r="L27699" t="s">
        <v>21</v>
      </c>
      <c r="M27699" t="s">
        <v>22</v>
      </c>
      <c r="N27699" t="s">
        <v>218</v>
      </c>
      <c r="O27699" t="s">
        <v>1029</v>
      </c>
      <c r="P27699" t="s">
        <v>25</v>
      </c>
      <c r="Q27699" t="s">
        <v>31573</v>
      </c>
      <c r="R27699">
        <f>IF(tblAthleteEvents[[#This Row],[Medal]]="",0,1)</f>
        <v>0</v>
      </c>
    </row>
    <row r="27700" spans="1:18" x14ac:dyDescent="0.3">
      <c r="A27700">
        <v>140329</v>
      </c>
      <c r="B27700">
        <v>156430</v>
      </c>
      <c r="C27700" t="s">
        <v>16552</v>
      </c>
      <c r="D27700" t="s">
        <v>17</v>
      </c>
      <c r="E27700">
        <v>20</v>
      </c>
      <c r="F27700">
        <v>174</v>
      </c>
      <c r="G27700">
        <v>60</v>
      </c>
      <c r="H27700" t="s">
        <v>536</v>
      </c>
      <c r="I27700" t="s">
        <v>537</v>
      </c>
      <c r="J27700" t="s">
        <v>53</v>
      </c>
      <c r="K27700" s="1">
        <v>42370</v>
      </c>
      <c r="L27700" t="s">
        <v>21</v>
      </c>
      <c r="M27700" t="s">
        <v>54</v>
      </c>
      <c r="N27700" t="s">
        <v>211</v>
      </c>
      <c r="O27700" t="s">
        <v>837</v>
      </c>
      <c r="P27700" t="s">
        <v>25</v>
      </c>
      <c r="Q27700" t="s">
        <v>31573</v>
      </c>
      <c r="R27700">
        <f>IF(tblAthleteEvents[[#This Row],[Medal]]="",0,1)</f>
        <v>0</v>
      </c>
    </row>
    <row r="27701" spans="1:18" x14ac:dyDescent="0.3">
      <c r="A27701">
        <v>140338</v>
      </c>
      <c r="B27701">
        <v>156440</v>
      </c>
      <c r="C27701" t="s">
        <v>16553</v>
      </c>
      <c r="D27701" t="s">
        <v>45</v>
      </c>
      <c r="E27701">
        <v>35</v>
      </c>
      <c r="F27701">
        <v>167</v>
      </c>
      <c r="G27701">
        <v>59</v>
      </c>
      <c r="H27701" t="s">
        <v>104</v>
      </c>
      <c r="I27701" t="s">
        <v>105</v>
      </c>
      <c r="J27701" t="s">
        <v>46</v>
      </c>
      <c r="K27701" s="1">
        <v>39448</v>
      </c>
      <c r="L27701" t="s">
        <v>21</v>
      </c>
      <c r="M27701" t="s">
        <v>47</v>
      </c>
      <c r="N27701" t="s">
        <v>163</v>
      </c>
      <c r="O27701" t="s">
        <v>757</v>
      </c>
      <c r="P27701" t="s">
        <v>25</v>
      </c>
      <c r="Q27701" t="s">
        <v>31573</v>
      </c>
      <c r="R27701">
        <f>IF(tblAthleteEvents[[#This Row],[Medal]]="",0,1)</f>
        <v>0</v>
      </c>
    </row>
    <row r="27702" spans="1:18" x14ac:dyDescent="0.3">
      <c r="A27702">
        <v>140347</v>
      </c>
      <c r="B27702">
        <v>156450</v>
      </c>
      <c r="C27702" t="s">
        <v>16554</v>
      </c>
      <c r="D27702" t="s">
        <v>17</v>
      </c>
      <c r="E27702">
        <v>30</v>
      </c>
      <c r="F27702">
        <v>188</v>
      </c>
      <c r="G27702">
        <v>89</v>
      </c>
      <c r="H27702" t="s">
        <v>167</v>
      </c>
      <c r="I27702" t="s">
        <v>168</v>
      </c>
      <c r="J27702" t="s">
        <v>53</v>
      </c>
      <c r="K27702" s="1">
        <v>42370</v>
      </c>
      <c r="L27702" t="s">
        <v>21</v>
      </c>
      <c r="M27702" t="s">
        <v>54</v>
      </c>
      <c r="N27702" t="s">
        <v>101</v>
      </c>
      <c r="O27702" t="s">
        <v>498</v>
      </c>
      <c r="P27702" t="s">
        <v>25</v>
      </c>
      <c r="Q27702" t="s">
        <v>31573</v>
      </c>
      <c r="R27702">
        <f>IF(tblAthleteEvents[[#This Row],[Medal]]="",0,1)</f>
        <v>0</v>
      </c>
    </row>
    <row r="27703" spans="1:18" x14ac:dyDescent="0.3">
      <c r="A27703">
        <v>140352</v>
      </c>
      <c r="B27703">
        <v>156460</v>
      </c>
      <c r="C27703" t="s">
        <v>16555</v>
      </c>
      <c r="D27703" t="s">
        <v>17</v>
      </c>
      <c r="E27703">
        <v>23</v>
      </c>
      <c r="F27703">
        <v>194</v>
      </c>
      <c r="G27703">
        <v>92</v>
      </c>
      <c r="H27703" t="s">
        <v>624</v>
      </c>
      <c r="I27703" t="s">
        <v>625</v>
      </c>
      <c r="J27703" t="s">
        <v>53</v>
      </c>
      <c r="K27703" s="1">
        <v>42370</v>
      </c>
      <c r="L27703" t="s">
        <v>21</v>
      </c>
      <c r="M27703" t="s">
        <v>54</v>
      </c>
      <c r="N27703" t="s">
        <v>60</v>
      </c>
      <c r="O27703" t="s">
        <v>1700</v>
      </c>
      <c r="P27703" t="s">
        <v>25</v>
      </c>
      <c r="Q27703" t="s">
        <v>31573</v>
      </c>
      <c r="R27703">
        <f>IF(tblAthleteEvents[[#This Row],[Medal]]="",0,1)</f>
        <v>0</v>
      </c>
    </row>
    <row r="27704" spans="1:18" x14ac:dyDescent="0.3">
      <c r="A27704">
        <v>140356</v>
      </c>
      <c r="B27704">
        <v>156470</v>
      </c>
      <c r="C27704" t="s">
        <v>16556</v>
      </c>
      <c r="D27704" t="s">
        <v>45</v>
      </c>
      <c r="E27704">
        <v>32</v>
      </c>
      <c r="F27704">
        <v>160</v>
      </c>
      <c r="G27704">
        <v>56</v>
      </c>
      <c r="H27704" t="s">
        <v>401</v>
      </c>
      <c r="I27704" t="s">
        <v>402</v>
      </c>
      <c r="J27704" t="s">
        <v>46</v>
      </c>
      <c r="K27704" s="1">
        <v>39448</v>
      </c>
      <c r="L27704" t="s">
        <v>21</v>
      </c>
      <c r="M27704" t="s">
        <v>47</v>
      </c>
      <c r="N27704" t="s">
        <v>60</v>
      </c>
      <c r="O27704" t="s">
        <v>563</v>
      </c>
      <c r="P27704" t="s">
        <v>99</v>
      </c>
      <c r="Q27704" t="s">
        <v>31573</v>
      </c>
      <c r="R27704">
        <f>IF(tblAthleteEvents[[#This Row],[Medal]]="",0,1)</f>
        <v>1</v>
      </c>
    </row>
    <row r="27705" spans="1:18" x14ac:dyDescent="0.3">
      <c r="A27705">
        <v>140369</v>
      </c>
      <c r="B27705">
        <v>156480</v>
      </c>
      <c r="C27705" t="s">
        <v>16557</v>
      </c>
      <c r="D27705" t="s">
        <v>45</v>
      </c>
      <c r="E27705">
        <v>22</v>
      </c>
      <c r="F27705">
        <v>178</v>
      </c>
      <c r="G27705">
        <v>70</v>
      </c>
      <c r="H27705" t="s">
        <v>337</v>
      </c>
      <c r="I27705" t="s">
        <v>338</v>
      </c>
      <c r="J27705" t="s">
        <v>20</v>
      </c>
      <c r="K27705" s="1">
        <v>40909</v>
      </c>
      <c r="L27705" t="s">
        <v>21</v>
      </c>
      <c r="M27705" t="s">
        <v>22</v>
      </c>
      <c r="N27705" t="s">
        <v>1198</v>
      </c>
      <c r="O27705" t="s">
        <v>2024</v>
      </c>
      <c r="P27705" t="s">
        <v>25</v>
      </c>
      <c r="Q27705" t="s">
        <v>31573</v>
      </c>
      <c r="R27705">
        <f>IF(tblAthleteEvents[[#This Row],[Medal]]="",0,1)</f>
        <v>0</v>
      </c>
    </row>
    <row r="27706" spans="1:18" x14ac:dyDescent="0.3">
      <c r="A27706">
        <v>140370</v>
      </c>
      <c r="B27706">
        <v>156480</v>
      </c>
      <c r="C27706" t="s">
        <v>16557</v>
      </c>
      <c r="D27706" t="s">
        <v>45</v>
      </c>
      <c r="E27706">
        <v>22</v>
      </c>
      <c r="F27706">
        <v>178</v>
      </c>
      <c r="G27706">
        <v>70</v>
      </c>
      <c r="H27706" t="s">
        <v>337</v>
      </c>
      <c r="I27706" t="s">
        <v>338</v>
      </c>
      <c r="J27706" t="s">
        <v>20</v>
      </c>
      <c r="K27706" s="1">
        <v>40909</v>
      </c>
      <c r="L27706" t="s">
        <v>21</v>
      </c>
      <c r="M27706" t="s">
        <v>22</v>
      </c>
      <c r="N27706" t="s">
        <v>1198</v>
      </c>
      <c r="O27706" t="s">
        <v>1747</v>
      </c>
      <c r="P27706" t="s">
        <v>25</v>
      </c>
      <c r="Q27706" t="s">
        <v>31573</v>
      </c>
      <c r="R27706">
        <f>IF(tblAthleteEvents[[#This Row],[Medal]]="",0,1)</f>
        <v>0</v>
      </c>
    </row>
    <row r="27707" spans="1:18" x14ac:dyDescent="0.3">
      <c r="A27707">
        <v>140368</v>
      </c>
      <c r="B27707">
        <v>156480</v>
      </c>
      <c r="C27707" t="s">
        <v>16557</v>
      </c>
      <c r="D27707" t="s">
        <v>45</v>
      </c>
      <c r="E27707">
        <v>22</v>
      </c>
      <c r="F27707">
        <v>178</v>
      </c>
      <c r="G27707">
        <v>70</v>
      </c>
      <c r="H27707" t="s">
        <v>337</v>
      </c>
      <c r="I27707" t="s">
        <v>338</v>
      </c>
      <c r="J27707" t="s">
        <v>20</v>
      </c>
      <c r="K27707" s="1">
        <v>40909</v>
      </c>
      <c r="L27707" t="s">
        <v>21</v>
      </c>
      <c r="M27707" t="s">
        <v>22</v>
      </c>
      <c r="N27707" t="s">
        <v>1198</v>
      </c>
      <c r="O27707" t="s">
        <v>1489</v>
      </c>
      <c r="P27707" t="s">
        <v>25</v>
      </c>
      <c r="Q27707" t="s">
        <v>31573</v>
      </c>
      <c r="R27707">
        <f>IF(tblAthleteEvents[[#This Row],[Medal]]="",0,1)</f>
        <v>0</v>
      </c>
    </row>
    <row r="27708" spans="1:18" x14ac:dyDescent="0.3">
      <c r="A27708">
        <v>140372</v>
      </c>
      <c r="B27708">
        <v>156490</v>
      </c>
      <c r="C27708" t="s">
        <v>16558</v>
      </c>
      <c r="D27708" t="s">
        <v>45</v>
      </c>
      <c r="E27708">
        <v>25</v>
      </c>
      <c r="F27708">
        <v>202</v>
      </c>
      <c r="G27708">
        <v>85</v>
      </c>
      <c r="H27708" t="s">
        <v>97</v>
      </c>
      <c r="I27708" t="s">
        <v>98</v>
      </c>
      <c r="J27708" t="s">
        <v>46</v>
      </c>
      <c r="K27708" s="1">
        <v>39448</v>
      </c>
      <c r="L27708" t="s">
        <v>21</v>
      </c>
      <c r="M27708" t="s">
        <v>47</v>
      </c>
      <c r="N27708" t="s">
        <v>101</v>
      </c>
      <c r="O27708" t="s">
        <v>102</v>
      </c>
      <c r="P27708" t="s">
        <v>34</v>
      </c>
      <c r="Q27708" t="s">
        <v>31573</v>
      </c>
      <c r="R27708">
        <f>IF(tblAthleteEvents[[#This Row],[Medal]]="",0,1)</f>
        <v>1</v>
      </c>
    </row>
    <row r="27709" spans="1:18" x14ac:dyDescent="0.3">
      <c r="A27709">
        <v>140394</v>
      </c>
      <c r="B27709">
        <v>156500</v>
      </c>
      <c r="C27709" t="s">
        <v>16559</v>
      </c>
      <c r="D27709" t="s">
        <v>45</v>
      </c>
      <c r="E27709">
        <v>27</v>
      </c>
      <c r="F27709">
        <v>173</v>
      </c>
      <c r="G27709">
        <v>53</v>
      </c>
      <c r="H27709" t="s">
        <v>337</v>
      </c>
      <c r="I27709" t="s">
        <v>338</v>
      </c>
      <c r="J27709" t="s">
        <v>46</v>
      </c>
      <c r="K27709" s="1">
        <v>39448</v>
      </c>
      <c r="L27709" t="s">
        <v>21</v>
      </c>
      <c r="M27709" t="s">
        <v>47</v>
      </c>
      <c r="N27709" t="s">
        <v>503</v>
      </c>
      <c r="O27709" t="s">
        <v>504</v>
      </c>
      <c r="P27709" t="s">
        <v>25</v>
      </c>
      <c r="Q27709" t="s">
        <v>31573</v>
      </c>
      <c r="R27709">
        <f>IF(tblAthleteEvents[[#This Row],[Medal]]="",0,1)</f>
        <v>0</v>
      </c>
    </row>
    <row r="27710" spans="1:18" x14ac:dyDescent="0.3">
      <c r="A27710">
        <v>140417</v>
      </c>
      <c r="B27710">
        <v>156510</v>
      </c>
      <c r="C27710" t="s">
        <v>16560</v>
      </c>
      <c r="D27710" t="s">
        <v>17</v>
      </c>
      <c r="E27710">
        <v>43</v>
      </c>
      <c r="F27710">
        <v>174</v>
      </c>
      <c r="G27710">
        <v>74</v>
      </c>
      <c r="H27710" t="s">
        <v>1196</v>
      </c>
      <c r="I27710" t="s">
        <v>1197</v>
      </c>
      <c r="J27710" t="s">
        <v>46</v>
      </c>
      <c r="K27710" s="1">
        <v>39448</v>
      </c>
      <c r="L27710" t="s">
        <v>21</v>
      </c>
      <c r="M27710" t="s">
        <v>47</v>
      </c>
      <c r="N27710" t="s">
        <v>218</v>
      </c>
      <c r="O27710" t="s">
        <v>992</v>
      </c>
      <c r="P27710" t="s">
        <v>25</v>
      </c>
      <c r="Q27710" t="s">
        <v>31573</v>
      </c>
      <c r="R27710">
        <f>IF(tblAthleteEvents[[#This Row],[Medal]]="",0,1)</f>
        <v>0</v>
      </c>
    </row>
    <row r="27711" spans="1:18" x14ac:dyDescent="0.3">
      <c r="A27711">
        <v>140423</v>
      </c>
      <c r="B27711">
        <v>156520</v>
      </c>
      <c r="C27711" t="s">
        <v>16561</v>
      </c>
      <c r="D27711" t="s">
        <v>17</v>
      </c>
      <c r="E27711">
        <v>29</v>
      </c>
      <c r="F27711">
        <v>190</v>
      </c>
      <c r="G27711">
        <v>87</v>
      </c>
      <c r="H27711" t="s">
        <v>401</v>
      </c>
      <c r="I27711" t="s">
        <v>402</v>
      </c>
      <c r="J27711" t="s">
        <v>46</v>
      </c>
      <c r="K27711" s="1">
        <v>39448</v>
      </c>
      <c r="L27711" t="s">
        <v>21</v>
      </c>
      <c r="M27711" t="s">
        <v>47</v>
      </c>
      <c r="N27711" t="s">
        <v>148</v>
      </c>
      <c r="O27711" t="s">
        <v>765</v>
      </c>
      <c r="P27711" t="s">
        <v>25</v>
      </c>
      <c r="Q27711" t="s">
        <v>31573</v>
      </c>
      <c r="R27711">
        <f>IF(tblAthleteEvents[[#This Row],[Medal]]="",0,1)</f>
        <v>0</v>
      </c>
    </row>
    <row r="27712" spans="1:18" x14ac:dyDescent="0.3">
      <c r="A27712">
        <v>140424</v>
      </c>
      <c r="B27712">
        <v>156530</v>
      </c>
      <c r="C27712" t="s">
        <v>16562</v>
      </c>
      <c r="D27712" t="s">
        <v>17</v>
      </c>
      <c r="E27712">
        <v>20</v>
      </c>
      <c r="F27712">
        <v>178</v>
      </c>
      <c r="G27712">
        <v>70</v>
      </c>
      <c r="H27712" t="s">
        <v>97</v>
      </c>
      <c r="I27712" t="s">
        <v>98</v>
      </c>
      <c r="J27712" t="s">
        <v>46</v>
      </c>
      <c r="K27712" s="1">
        <v>39448</v>
      </c>
      <c r="L27712" t="s">
        <v>21</v>
      </c>
      <c r="M27712" t="s">
        <v>47</v>
      </c>
      <c r="N27712" t="s">
        <v>180</v>
      </c>
      <c r="O27712" t="s">
        <v>743</v>
      </c>
      <c r="P27712" t="s">
        <v>25</v>
      </c>
      <c r="Q27712" t="s">
        <v>31573</v>
      </c>
      <c r="R27712">
        <f>IF(tblAthleteEvents[[#This Row],[Medal]]="",0,1)</f>
        <v>0</v>
      </c>
    </row>
    <row r="27713" spans="1:18" x14ac:dyDescent="0.3">
      <c r="A27713">
        <v>140425</v>
      </c>
      <c r="B27713">
        <v>156530</v>
      </c>
      <c r="C27713" t="s">
        <v>16562</v>
      </c>
      <c r="D27713" t="s">
        <v>17</v>
      </c>
      <c r="E27713">
        <v>24</v>
      </c>
      <c r="F27713">
        <v>178</v>
      </c>
      <c r="G27713">
        <v>70</v>
      </c>
      <c r="H27713" t="s">
        <v>97</v>
      </c>
      <c r="I27713" t="s">
        <v>98</v>
      </c>
      <c r="J27713" t="s">
        <v>20</v>
      </c>
      <c r="K27713" s="1">
        <v>40909</v>
      </c>
      <c r="L27713" t="s">
        <v>21</v>
      </c>
      <c r="M27713" t="s">
        <v>22</v>
      </c>
      <c r="N27713" t="s">
        <v>180</v>
      </c>
      <c r="O27713" t="s">
        <v>743</v>
      </c>
      <c r="P27713" t="s">
        <v>25</v>
      </c>
      <c r="Q27713" t="s">
        <v>31573</v>
      </c>
      <c r="R27713">
        <f>IF(tblAthleteEvents[[#This Row],[Medal]]="",0,1)</f>
        <v>0</v>
      </c>
    </row>
    <row r="27714" spans="1:18" x14ac:dyDescent="0.3">
      <c r="A27714">
        <v>140436</v>
      </c>
      <c r="B27714">
        <v>156540</v>
      </c>
      <c r="C27714" t="s">
        <v>16563</v>
      </c>
      <c r="D27714" t="s">
        <v>17</v>
      </c>
      <c r="E27714">
        <v>25</v>
      </c>
      <c r="F27714">
        <v>174</v>
      </c>
      <c r="G27714">
        <v>55</v>
      </c>
      <c r="H27714" t="s">
        <v>167</v>
      </c>
      <c r="I27714" t="s">
        <v>168</v>
      </c>
      <c r="J27714" t="s">
        <v>20</v>
      </c>
      <c r="K27714" s="1">
        <v>40909</v>
      </c>
      <c r="L27714" t="s">
        <v>21</v>
      </c>
      <c r="M27714" t="s">
        <v>22</v>
      </c>
      <c r="N27714" t="s">
        <v>86</v>
      </c>
      <c r="O27714" t="s">
        <v>655</v>
      </c>
      <c r="P27714" t="s">
        <v>25</v>
      </c>
      <c r="Q27714" t="s">
        <v>31573</v>
      </c>
      <c r="R27714">
        <f>IF(tblAthleteEvents[[#This Row],[Medal]]="",0,1)</f>
        <v>0</v>
      </c>
    </row>
    <row r="27715" spans="1:18" x14ac:dyDescent="0.3">
      <c r="A27715">
        <v>140437</v>
      </c>
      <c r="B27715">
        <v>156550</v>
      </c>
      <c r="C27715" t="s">
        <v>16564</v>
      </c>
      <c r="D27715" t="s">
        <v>17</v>
      </c>
      <c r="E27715">
        <v>31</v>
      </c>
      <c r="F27715">
        <v>190</v>
      </c>
      <c r="G27715">
        <v>102</v>
      </c>
      <c r="H27715" t="s">
        <v>337</v>
      </c>
      <c r="I27715" t="s">
        <v>338</v>
      </c>
      <c r="J27715" t="s">
        <v>132</v>
      </c>
      <c r="K27715" s="1">
        <v>40179</v>
      </c>
      <c r="L27715" t="s">
        <v>30</v>
      </c>
      <c r="M27715" t="s">
        <v>133</v>
      </c>
      <c r="N27715" t="s">
        <v>469</v>
      </c>
      <c r="O27715" t="s">
        <v>471</v>
      </c>
      <c r="P27715" t="s">
        <v>25</v>
      </c>
      <c r="Q27715" t="s">
        <v>31573</v>
      </c>
      <c r="R27715">
        <f>IF(tblAthleteEvents[[#This Row],[Medal]]="",0,1)</f>
        <v>0</v>
      </c>
    </row>
    <row r="27716" spans="1:18" x14ac:dyDescent="0.3">
      <c r="A27716">
        <v>140438</v>
      </c>
      <c r="B27716">
        <v>156560</v>
      </c>
      <c r="C27716" t="s">
        <v>16565</v>
      </c>
      <c r="D27716" t="s">
        <v>45</v>
      </c>
      <c r="E27716">
        <v>19</v>
      </c>
      <c r="F27716">
        <v>169</v>
      </c>
      <c r="G27716">
        <v>60</v>
      </c>
      <c r="H27716" t="s">
        <v>2307</v>
      </c>
      <c r="I27716" t="s">
        <v>2308</v>
      </c>
      <c r="J27716" t="s">
        <v>20</v>
      </c>
      <c r="K27716" s="1">
        <v>40909</v>
      </c>
      <c r="L27716" t="s">
        <v>21</v>
      </c>
      <c r="M27716" t="s">
        <v>22</v>
      </c>
      <c r="N27716" t="s">
        <v>148</v>
      </c>
      <c r="O27716" t="s">
        <v>1372</v>
      </c>
      <c r="P27716" t="s">
        <v>25</v>
      </c>
      <c r="Q27716" t="s">
        <v>31573</v>
      </c>
      <c r="R27716">
        <f>IF(tblAthleteEvents[[#This Row],[Medal]]="",0,1)</f>
        <v>0</v>
      </c>
    </row>
    <row r="27717" spans="1:18" x14ac:dyDescent="0.3">
      <c r="A27717">
        <v>140439</v>
      </c>
      <c r="B27717">
        <v>156560</v>
      </c>
      <c r="C27717" t="s">
        <v>16565</v>
      </c>
      <c r="D27717" t="s">
        <v>45</v>
      </c>
      <c r="E27717">
        <v>23</v>
      </c>
      <c r="F27717">
        <v>169</v>
      </c>
      <c r="G27717">
        <v>60</v>
      </c>
      <c r="H27717" t="s">
        <v>2307</v>
      </c>
      <c r="I27717" t="s">
        <v>2308</v>
      </c>
      <c r="J27717" t="s">
        <v>53</v>
      </c>
      <c r="K27717" s="1">
        <v>42370</v>
      </c>
      <c r="L27717" t="s">
        <v>21</v>
      </c>
      <c r="M27717" t="s">
        <v>54</v>
      </c>
      <c r="N27717" t="s">
        <v>148</v>
      </c>
      <c r="O27717" t="s">
        <v>753</v>
      </c>
      <c r="P27717" t="s">
        <v>25</v>
      </c>
      <c r="Q27717" t="s">
        <v>31573</v>
      </c>
      <c r="R27717">
        <f>IF(tblAthleteEvents[[#This Row],[Medal]]="",0,1)</f>
        <v>0</v>
      </c>
    </row>
    <row r="27718" spans="1:18" x14ac:dyDescent="0.3">
      <c r="A27718">
        <v>140440</v>
      </c>
      <c r="B27718">
        <v>156560</v>
      </c>
      <c r="C27718" t="s">
        <v>16565</v>
      </c>
      <c r="D27718" t="s">
        <v>45</v>
      </c>
      <c r="E27718">
        <v>23</v>
      </c>
      <c r="F27718">
        <v>169</v>
      </c>
      <c r="G27718">
        <v>60</v>
      </c>
      <c r="H27718" t="s">
        <v>2307</v>
      </c>
      <c r="I27718" t="s">
        <v>2308</v>
      </c>
      <c r="J27718" t="s">
        <v>53</v>
      </c>
      <c r="K27718" s="1">
        <v>42370</v>
      </c>
      <c r="L27718" t="s">
        <v>21</v>
      </c>
      <c r="M27718" t="s">
        <v>54</v>
      </c>
      <c r="N27718" t="s">
        <v>148</v>
      </c>
      <c r="O27718" t="s">
        <v>1352</v>
      </c>
      <c r="P27718" t="s">
        <v>25</v>
      </c>
      <c r="Q27718" t="s">
        <v>31573</v>
      </c>
      <c r="R27718">
        <f>IF(tblAthleteEvents[[#This Row],[Medal]]="",0,1)</f>
        <v>0</v>
      </c>
    </row>
    <row r="27719" spans="1:18" x14ac:dyDescent="0.3">
      <c r="A27719">
        <v>140448</v>
      </c>
      <c r="B27719">
        <v>156570</v>
      </c>
      <c r="C27719" t="s">
        <v>16566</v>
      </c>
      <c r="D27719" t="s">
        <v>17</v>
      </c>
      <c r="E27719">
        <v>21</v>
      </c>
      <c r="F27719">
        <v>168</v>
      </c>
      <c r="G27719">
        <v>78</v>
      </c>
      <c r="H27719" t="s">
        <v>550</v>
      </c>
      <c r="I27719" t="s">
        <v>550</v>
      </c>
      <c r="J27719" t="s">
        <v>53</v>
      </c>
      <c r="K27719" s="1">
        <v>42370</v>
      </c>
      <c r="L27719" t="s">
        <v>21</v>
      </c>
      <c r="M27719" t="s">
        <v>54</v>
      </c>
      <c r="N27719" t="s">
        <v>148</v>
      </c>
      <c r="O27719" t="s">
        <v>1295</v>
      </c>
      <c r="P27719" t="s">
        <v>25</v>
      </c>
      <c r="Q27719" t="s">
        <v>31573</v>
      </c>
      <c r="R27719">
        <f>IF(tblAthleteEvents[[#This Row],[Medal]]="",0,1)</f>
        <v>0</v>
      </c>
    </row>
    <row r="27720" spans="1:18" x14ac:dyDescent="0.3">
      <c r="A27720">
        <v>140450</v>
      </c>
      <c r="B27720">
        <v>156580</v>
      </c>
      <c r="C27720" t="s">
        <v>16567</v>
      </c>
      <c r="D27720" t="s">
        <v>17</v>
      </c>
      <c r="E27720">
        <v>20</v>
      </c>
      <c r="F27720">
        <v>183</v>
      </c>
      <c r="G27720">
        <v>80</v>
      </c>
      <c r="H27720" t="s">
        <v>173</v>
      </c>
      <c r="I27720" t="s">
        <v>173</v>
      </c>
      <c r="J27720" t="s">
        <v>53</v>
      </c>
      <c r="K27720" s="1">
        <v>42370</v>
      </c>
      <c r="L27720" t="s">
        <v>21</v>
      </c>
      <c r="M27720" t="s">
        <v>54</v>
      </c>
      <c r="N27720" t="s">
        <v>148</v>
      </c>
      <c r="O27720" t="s">
        <v>1295</v>
      </c>
      <c r="P27720" t="s">
        <v>25</v>
      </c>
      <c r="Q27720" t="s">
        <v>31573</v>
      </c>
      <c r="R27720">
        <f>IF(tblAthleteEvents[[#This Row],[Medal]]="",0,1)</f>
        <v>0</v>
      </c>
    </row>
    <row r="27721" spans="1:18" x14ac:dyDescent="0.3">
      <c r="A27721">
        <v>140469</v>
      </c>
      <c r="B27721">
        <v>156590</v>
      </c>
      <c r="C27721" t="s">
        <v>16568</v>
      </c>
      <c r="D27721" t="s">
        <v>17</v>
      </c>
      <c r="E27721">
        <v>27</v>
      </c>
      <c r="F27721">
        <v>180</v>
      </c>
      <c r="G27721">
        <v>62</v>
      </c>
      <c r="H27721" t="s">
        <v>167</v>
      </c>
      <c r="I27721" t="s">
        <v>168</v>
      </c>
      <c r="J27721" t="s">
        <v>46</v>
      </c>
      <c r="K27721" s="1">
        <v>39448</v>
      </c>
      <c r="L27721" t="s">
        <v>21</v>
      </c>
      <c r="M27721" t="s">
        <v>47</v>
      </c>
      <c r="N27721" t="s">
        <v>65</v>
      </c>
      <c r="O27721" t="s">
        <v>225</v>
      </c>
      <c r="P27721" t="s">
        <v>25</v>
      </c>
      <c r="Q27721" t="s">
        <v>31573</v>
      </c>
      <c r="R27721">
        <f>IF(tblAthleteEvents[[#This Row],[Medal]]="",0,1)</f>
        <v>0</v>
      </c>
    </row>
    <row r="27722" spans="1:18" x14ac:dyDescent="0.3">
      <c r="A27722">
        <v>140475</v>
      </c>
      <c r="B27722">
        <v>156600</v>
      </c>
      <c r="C27722" t="s">
        <v>16569</v>
      </c>
      <c r="D27722" t="s">
        <v>45</v>
      </c>
      <c r="E27722">
        <v>18</v>
      </c>
      <c r="F27722">
        <v>175</v>
      </c>
      <c r="G27722">
        <v>48</v>
      </c>
      <c r="H27722" t="s">
        <v>167</v>
      </c>
      <c r="I27722" t="s">
        <v>168</v>
      </c>
      <c r="J27722" t="s">
        <v>20</v>
      </c>
      <c r="K27722" s="1">
        <v>40909</v>
      </c>
      <c r="L27722" t="s">
        <v>21</v>
      </c>
      <c r="M27722" t="s">
        <v>22</v>
      </c>
      <c r="N27722" t="s">
        <v>74</v>
      </c>
      <c r="O27722" t="s">
        <v>343</v>
      </c>
      <c r="P27722" t="s">
        <v>25</v>
      </c>
      <c r="Q27722" t="s">
        <v>31573</v>
      </c>
      <c r="R27722">
        <f>IF(tblAthleteEvents[[#This Row],[Medal]]="",0,1)</f>
        <v>0</v>
      </c>
    </row>
    <row r="27723" spans="1:18" x14ac:dyDescent="0.3">
      <c r="A27723">
        <v>140473</v>
      </c>
      <c r="B27723">
        <v>156600</v>
      </c>
      <c r="C27723" t="s">
        <v>16569</v>
      </c>
      <c r="D27723" t="s">
        <v>45</v>
      </c>
      <c r="E27723">
        <v>18</v>
      </c>
      <c r="F27723">
        <v>152</v>
      </c>
      <c r="G27723">
        <v>48</v>
      </c>
      <c r="H27723" t="s">
        <v>167</v>
      </c>
      <c r="I27723" t="s">
        <v>168</v>
      </c>
      <c r="J27723" t="s">
        <v>20</v>
      </c>
      <c r="K27723" s="1">
        <v>40909</v>
      </c>
      <c r="L27723" t="s">
        <v>21</v>
      </c>
      <c r="M27723" t="s">
        <v>22</v>
      </c>
      <c r="N27723" t="s">
        <v>74</v>
      </c>
      <c r="O27723" t="s">
        <v>341</v>
      </c>
      <c r="P27723" t="s">
        <v>25</v>
      </c>
      <c r="Q27723" t="s">
        <v>31573</v>
      </c>
      <c r="R27723">
        <f>IF(tblAthleteEvents[[#This Row],[Medal]]="",0,1)</f>
        <v>0</v>
      </c>
    </row>
    <row r="27724" spans="1:18" x14ac:dyDescent="0.3">
      <c r="A27724">
        <v>140471</v>
      </c>
      <c r="B27724">
        <v>156600</v>
      </c>
      <c r="C27724" t="s">
        <v>16569</v>
      </c>
      <c r="D27724" t="s">
        <v>45</v>
      </c>
      <c r="E27724">
        <v>18</v>
      </c>
      <c r="F27724">
        <v>152</v>
      </c>
      <c r="G27724">
        <v>48</v>
      </c>
      <c r="H27724" t="s">
        <v>167</v>
      </c>
      <c r="I27724" t="s">
        <v>168</v>
      </c>
      <c r="J27724" t="s">
        <v>20</v>
      </c>
      <c r="K27724" s="1">
        <v>40909</v>
      </c>
      <c r="L27724" t="s">
        <v>21</v>
      </c>
      <c r="M27724" t="s">
        <v>22</v>
      </c>
      <c r="N27724" t="s">
        <v>74</v>
      </c>
      <c r="O27724" t="s">
        <v>339</v>
      </c>
      <c r="P27724" t="s">
        <v>25</v>
      </c>
      <c r="Q27724" t="s">
        <v>31573</v>
      </c>
      <c r="R27724">
        <f>IF(tblAthleteEvents[[#This Row],[Medal]]="",0,1)</f>
        <v>0</v>
      </c>
    </row>
    <row r="27725" spans="1:18" x14ac:dyDescent="0.3">
      <c r="A27725">
        <v>140472</v>
      </c>
      <c r="B27725">
        <v>156600</v>
      </c>
      <c r="C27725" t="s">
        <v>16569</v>
      </c>
      <c r="D27725" t="s">
        <v>45</v>
      </c>
      <c r="E27725">
        <v>18</v>
      </c>
      <c r="F27725">
        <v>152</v>
      </c>
      <c r="G27725">
        <v>48</v>
      </c>
      <c r="H27725" t="s">
        <v>167</v>
      </c>
      <c r="I27725" t="s">
        <v>168</v>
      </c>
      <c r="J27725" t="s">
        <v>20</v>
      </c>
      <c r="K27725" s="1">
        <v>40909</v>
      </c>
      <c r="L27725" t="s">
        <v>21</v>
      </c>
      <c r="M27725" t="s">
        <v>22</v>
      </c>
      <c r="N27725" t="s">
        <v>74</v>
      </c>
      <c r="O27725" t="s">
        <v>340</v>
      </c>
      <c r="P27725" t="s">
        <v>25</v>
      </c>
      <c r="Q27725" t="s">
        <v>31573</v>
      </c>
      <c r="R27725">
        <f>IF(tblAthleteEvents[[#This Row],[Medal]]="",0,1)</f>
        <v>0</v>
      </c>
    </row>
    <row r="27726" spans="1:18" x14ac:dyDescent="0.3">
      <c r="A27726">
        <v>140474</v>
      </c>
      <c r="B27726">
        <v>156600</v>
      </c>
      <c r="C27726" t="s">
        <v>16569</v>
      </c>
      <c r="D27726" t="s">
        <v>45</v>
      </c>
      <c r="E27726">
        <v>18</v>
      </c>
      <c r="F27726">
        <v>152</v>
      </c>
      <c r="G27726">
        <v>48</v>
      </c>
      <c r="H27726" t="s">
        <v>167</v>
      </c>
      <c r="I27726" t="s">
        <v>168</v>
      </c>
      <c r="J27726" t="s">
        <v>20</v>
      </c>
      <c r="K27726" s="1">
        <v>40909</v>
      </c>
      <c r="L27726" t="s">
        <v>21</v>
      </c>
      <c r="M27726" t="s">
        <v>22</v>
      </c>
      <c r="N27726" t="s">
        <v>74</v>
      </c>
      <c r="O27726" t="s">
        <v>342</v>
      </c>
      <c r="P27726" t="s">
        <v>25</v>
      </c>
      <c r="Q27726" t="s">
        <v>31573</v>
      </c>
      <c r="R27726">
        <f>IF(tblAthleteEvents[[#This Row],[Medal]]="",0,1)</f>
        <v>0</v>
      </c>
    </row>
    <row r="27727" spans="1:18" x14ac:dyDescent="0.3">
      <c r="A27727">
        <v>140478</v>
      </c>
      <c r="B27727">
        <v>156610</v>
      </c>
      <c r="C27727" t="s">
        <v>16570</v>
      </c>
      <c r="D27727" t="s">
        <v>45</v>
      </c>
      <c r="E27727">
        <v>22</v>
      </c>
      <c r="F27727">
        <v>162</v>
      </c>
      <c r="G27727">
        <v>60</v>
      </c>
      <c r="H27727" t="s">
        <v>550</v>
      </c>
      <c r="I27727" t="s">
        <v>550</v>
      </c>
      <c r="J27727" t="s">
        <v>20</v>
      </c>
      <c r="K27727" s="1">
        <v>40909</v>
      </c>
      <c r="L27727" t="s">
        <v>21</v>
      </c>
      <c r="M27727" t="s">
        <v>22</v>
      </c>
      <c r="N27727" t="s">
        <v>117</v>
      </c>
      <c r="O27727" t="s">
        <v>389</v>
      </c>
      <c r="P27727" t="s">
        <v>25</v>
      </c>
      <c r="Q27727" t="s">
        <v>31573</v>
      </c>
      <c r="R27727">
        <f>IF(tblAthleteEvents[[#This Row],[Medal]]="",0,1)</f>
        <v>0</v>
      </c>
    </row>
    <row r="27728" spans="1:18" x14ac:dyDescent="0.3">
      <c r="A27728">
        <v>140481</v>
      </c>
      <c r="B27728">
        <v>156620</v>
      </c>
      <c r="C27728" t="s">
        <v>16571</v>
      </c>
      <c r="D27728" t="s">
        <v>45</v>
      </c>
      <c r="E27728">
        <v>22</v>
      </c>
      <c r="F27728">
        <v>170</v>
      </c>
      <c r="G27728">
        <v>56</v>
      </c>
      <c r="H27728" t="s">
        <v>178</v>
      </c>
      <c r="I27728" t="s">
        <v>179</v>
      </c>
      <c r="J27728" t="s">
        <v>46</v>
      </c>
      <c r="K27728" s="1">
        <v>39448</v>
      </c>
      <c r="L27728" t="s">
        <v>21</v>
      </c>
      <c r="M27728" t="s">
        <v>47</v>
      </c>
      <c r="N27728" t="s">
        <v>203</v>
      </c>
      <c r="O27728" t="s">
        <v>205</v>
      </c>
      <c r="P27728" t="s">
        <v>25</v>
      </c>
      <c r="Q27728" t="s">
        <v>31573</v>
      </c>
      <c r="R27728">
        <f>IF(tblAthleteEvents[[#This Row],[Medal]]="",0,1)</f>
        <v>0</v>
      </c>
    </row>
    <row r="27729" spans="1:18" x14ac:dyDescent="0.3">
      <c r="A27729">
        <v>140482</v>
      </c>
      <c r="B27729">
        <v>156620</v>
      </c>
      <c r="C27729" t="s">
        <v>16571</v>
      </c>
      <c r="D27729" t="s">
        <v>45</v>
      </c>
      <c r="E27729">
        <v>26</v>
      </c>
      <c r="F27729">
        <v>170</v>
      </c>
      <c r="G27729">
        <v>56</v>
      </c>
      <c r="H27729" t="s">
        <v>178</v>
      </c>
      <c r="I27729" t="s">
        <v>179</v>
      </c>
      <c r="J27729" t="s">
        <v>20</v>
      </c>
      <c r="K27729" s="1">
        <v>40909</v>
      </c>
      <c r="L27729" t="s">
        <v>21</v>
      </c>
      <c r="M27729" t="s">
        <v>22</v>
      </c>
      <c r="N27729" t="s">
        <v>203</v>
      </c>
      <c r="O27729" t="s">
        <v>205</v>
      </c>
      <c r="P27729" t="s">
        <v>25</v>
      </c>
      <c r="Q27729" t="s">
        <v>31573</v>
      </c>
      <c r="R27729">
        <f>IF(tblAthleteEvents[[#This Row],[Medal]]="",0,1)</f>
        <v>0</v>
      </c>
    </row>
    <row r="27730" spans="1:18" x14ac:dyDescent="0.3">
      <c r="A27730">
        <v>140483</v>
      </c>
      <c r="B27730">
        <v>156630</v>
      </c>
      <c r="C27730" t="s">
        <v>16572</v>
      </c>
      <c r="D27730" t="s">
        <v>45</v>
      </c>
      <c r="E27730">
        <v>36</v>
      </c>
      <c r="F27730">
        <v>169</v>
      </c>
      <c r="G27730">
        <v>68</v>
      </c>
      <c r="H27730" t="s">
        <v>550</v>
      </c>
      <c r="I27730" t="s">
        <v>550</v>
      </c>
      <c r="J27730" t="s">
        <v>46</v>
      </c>
      <c r="K27730" s="1">
        <v>39448</v>
      </c>
      <c r="L27730" t="s">
        <v>21</v>
      </c>
      <c r="M27730" t="s">
        <v>47</v>
      </c>
      <c r="N27730" t="s">
        <v>218</v>
      </c>
      <c r="O27730" t="s">
        <v>1685</v>
      </c>
      <c r="P27730" t="s">
        <v>25</v>
      </c>
      <c r="Q27730" t="s">
        <v>31573</v>
      </c>
      <c r="R27730">
        <f>IF(tblAthleteEvents[[#This Row],[Medal]]="",0,1)</f>
        <v>0</v>
      </c>
    </row>
    <row r="27731" spans="1:18" x14ac:dyDescent="0.3">
      <c r="A27731">
        <v>140484</v>
      </c>
      <c r="B27731">
        <v>156630</v>
      </c>
      <c r="C27731" t="s">
        <v>16572</v>
      </c>
      <c r="D27731" t="s">
        <v>45</v>
      </c>
      <c r="E27731">
        <v>40</v>
      </c>
      <c r="F27731">
        <v>169</v>
      </c>
      <c r="G27731">
        <v>68</v>
      </c>
      <c r="H27731" t="s">
        <v>550</v>
      </c>
      <c r="I27731" t="s">
        <v>550</v>
      </c>
      <c r="J27731" t="s">
        <v>20</v>
      </c>
      <c r="K27731" s="1">
        <v>40909</v>
      </c>
      <c r="L27731" t="s">
        <v>21</v>
      </c>
      <c r="M27731" t="s">
        <v>22</v>
      </c>
      <c r="N27731" t="s">
        <v>218</v>
      </c>
      <c r="O27731" t="s">
        <v>1685</v>
      </c>
      <c r="P27731" t="s">
        <v>25</v>
      </c>
      <c r="Q27731" t="s">
        <v>31573</v>
      </c>
      <c r="R27731">
        <f>IF(tblAthleteEvents[[#This Row],[Medal]]="",0,1)</f>
        <v>0</v>
      </c>
    </row>
    <row r="27732" spans="1:18" x14ac:dyDescent="0.3">
      <c r="A27732">
        <v>140485</v>
      </c>
      <c r="B27732">
        <v>156630</v>
      </c>
      <c r="C27732" t="s">
        <v>16572</v>
      </c>
      <c r="D27732" t="s">
        <v>45</v>
      </c>
      <c r="E27732">
        <v>44</v>
      </c>
      <c r="F27732">
        <v>175</v>
      </c>
      <c r="G27732">
        <v>68</v>
      </c>
      <c r="H27732" t="s">
        <v>550</v>
      </c>
      <c r="I27732" t="s">
        <v>550</v>
      </c>
      <c r="J27732" t="s">
        <v>53</v>
      </c>
      <c r="K27732" s="1">
        <v>42370</v>
      </c>
      <c r="L27732" t="s">
        <v>21</v>
      </c>
      <c r="M27732" t="s">
        <v>54</v>
      </c>
      <c r="N27732" t="s">
        <v>218</v>
      </c>
      <c r="O27732" t="s">
        <v>1685</v>
      </c>
      <c r="P27732" t="s">
        <v>25</v>
      </c>
      <c r="Q27732" t="s">
        <v>31573</v>
      </c>
      <c r="R27732">
        <f>IF(tblAthleteEvents[[#This Row],[Medal]]="",0,1)</f>
        <v>0</v>
      </c>
    </row>
    <row r="27733" spans="1:18" x14ac:dyDescent="0.3">
      <c r="A27733">
        <v>140510</v>
      </c>
      <c r="B27733">
        <v>156640</v>
      </c>
      <c r="C27733" t="s">
        <v>16573</v>
      </c>
      <c r="D27733" t="s">
        <v>17</v>
      </c>
      <c r="E27733">
        <v>20</v>
      </c>
      <c r="F27733">
        <v>189</v>
      </c>
      <c r="G27733">
        <v>83</v>
      </c>
      <c r="H27733" t="s">
        <v>104</v>
      </c>
      <c r="I27733" t="s">
        <v>105</v>
      </c>
      <c r="J27733" t="s">
        <v>46</v>
      </c>
      <c r="K27733" s="1">
        <v>39448</v>
      </c>
      <c r="L27733" t="s">
        <v>21</v>
      </c>
      <c r="M27733" t="s">
        <v>47</v>
      </c>
      <c r="N27733" t="s">
        <v>106</v>
      </c>
      <c r="O27733" t="s">
        <v>107</v>
      </c>
      <c r="P27733" t="s">
        <v>25</v>
      </c>
      <c r="Q27733" t="s">
        <v>31573</v>
      </c>
      <c r="R27733">
        <f>IF(tblAthleteEvents[[#This Row],[Medal]]="",0,1)</f>
        <v>0</v>
      </c>
    </row>
    <row r="27734" spans="1:18" x14ac:dyDescent="0.3">
      <c r="A27734">
        <v>140511</v>
      </c>
      <c r="B27734">
        <v>156650</v>
      </c>
      <c r="C27734" t="s">
        <v>16574</v>
      </c>
      <c r="D27734" t="s">
        <v>17</v>
      </c>
      <c r="E27734">
        <v>32</v>
      </c>
      <c r="F27734">
        <v>176</v>
      </c>
      <c r="G27734">
        <v>68</v>
      </c>
      <c r="H27734" t="s">
        <v>104</v>
      </c>
      <c r="I27734" t="s">
        <v>105</v>
      </c>
      <c r="J27734" t="s">
        <v>46</v>
      </c>
      <c r="K27734" s="1">
        <v>39448</v>
      </c>
      <c r="L27734" t="s">
        <v>21</v>
      </c>
      <c r="M27734" t="s">
        <v>47</v>
      </c>
      <c r="N27734" t="s">
        <v>218</v>
      </c>
      <c r="O27734" t="s">
        <v>941</v>
      </c>
      <c r="P27734" t="s">
        <v>25</v>
      </c>
      <c r="Q27734" t="s">
        <v>31573</v>
      </c>
      <c r="R27734">
        <f>IF(tblAthleteEvents[[#This Row],[Medal]]="",0,1)</f>
        <v>0</v>
      </c>
    </row>
    <row r="27735" spans="1:18" x14ac:dyDescent="0.3">
      <c r="A27735">
        <v>140512</v>
      </c>
      <c r="B27735">
        <v>156660</v>
      </c>
      <c r="C27735" t="s">
        <v>16575</v>
      </c>
      <c r="D27735" t="s">
        <v>45</v>
      </c>
      <c r="E27735">
        <v>21</v>
      </c>
      <c r="F27735">
        <v>173</v>
      </c>
      <c r="G27735">
        <v>61</v>
      </c>
      <c r="H27735" t="s">
        <v>272</v>
      </c>
      <c r="I27735" t="s">
        <v>273</v>
      </c>
      <c r="J27735" t="s">
        <v>46</v>
      </c>
      <c r="K27735" s="1">
        <v>39448</v>
      </c>
      <c r="L27735" t="s">
        <v>21</v>
      </c>
      <c r="M27735" t="s">
        <v>47</v>
      </c>
      <c r="N27735" t="s">
        <v>60</v>
      </c>
      <c r="O27735" t="s">
        <v>1211</v>
      </c>
      <c r="P27735" t="s">
        <v>25</v>
      </c>
      <c r="Q27735" t="s">
        <v>31573</v>
      </c>
      <c r="R27735">
        <f>IF(tblAthleteEvents[[#This Row],[Medal]]="",0,1)</f>
        <v>0</v>
      </c>
    </row>
    <row r="27736" spans="1:18" x14ac:dyDescent="0.3">
      <c r="A27736">
        <v>140513</v>
      </c>
      <c r="B27736">
        <v>156660</v>
      </c>
      <c r="C27736" t="s">
        <v>16575</v>
      </c>
      <c r="D27736" t="s">
        <v>45</v>
      </c>
      <c r="E27736">
        <v>25</v>
      </c>
      <c r="F27736">
        <v>173</v>
      </c>
      <c r="G27736">
        <v>61</v>
      </c>
      <c r="H27736" t="s">
        <v>272</v>
      </c>
      <c r="I27736" t="s">
        <v>273</v>
      </c>
      <c r="J27736" t="s">
        <v>20</v>
      </c>
      <c r="K27736" s="1">
        <v>40909</v>
      </c>
      <c r="L27736" t="s">
        <v>21</v>
      </c>
      <c r="M27736" t="s">
        <v>22</v>
      </c>
      <c r="N27736" t="s">
        <v>60</v>
      </c>
      <c r="O27736" t="s">
        <v>1211</v>
      </c>
      <c r="P27736" t="s">
        <v>25</v>
      </c>
      <c r="Q27736" t="s">
        <v>31573</v>
      </c>
      <c r="R27736">
        <f>IF(tblAthleteEvents[[#This Row],[Medal]]="",0,1)</f>
        <v>0</v>
      </c>
    </row>
    <row r="27737" spans="1:18" x14ac:dyDescent="0.3">
      <c r="A27737">
        <v>140514</v>
      </c>
      <c r="B27737">
        <v>156660</v>
      </c>
      <c r="C27737" t="s">
        <v>16575</v>
      </c>
      <c r="D27737" t="s">
        <v>45</v>
      </c>
      <c r="E27737">
        <v>29</v>
      </c>
      <c r="F27737">
        <v>173</v>
      </c>
      <c r="G27737">
        <v>61</v>
      </c>
      <c r="H27737" t="s">
        <v>272</v>
      </c>
      <c r="I27737" t="s">
        <v>273</v>
      </c>
      <c r="J27737" t="s">
        <v>53</v>
      </c>
      <c r="K27737" s="1">
        <v>42370</v>
      </c>
      <c r="L27737" t="s">
        <v>21</v>
      </c>
      <c r="M27737" t="s">
        <v>54</v>
      </c>
      <c r="N27737" t="s">
        <v>60</v>
      </c>
      <c r="O27737" t="s">
        <v>1211</v>
      </c>
      <c r="P27737" t="s">
        <v>25</v>
      </c>
      <c r="Q27737" t="s">
        <v>31573</v>
      </c>
      <c r="R27737">
        <f>IF(tblAthleteEvents[[#This Row],[Medal]]="",0,1)</f>
        <v>0</v>
      </c>
    </row>
    <row r="27738" spans="1:18" x14ac:dyDescent="0.3">
      <c r="A27738">
        <v>140518</v>
      </c>
      <c r="B27738">
        <v>156670</v>
      </c>
      <c r="C27738" t="s">
        <v>16576</v>
      </c>
      <c r="D27738" t="s">
        <v>45</v>
      </c>
      <c r="E27738">
        <v>23</v>
      </c>
      <c r="F27738">
        <v>174</v>
      </c>
      <c r="G27738">
        <v>62</v>
      </c>
      <c r="H27738" t="s">
        <v>97</v>
      </c>
      <c r="I27738" t="s">
        <v>98</v>
      </c>
      <c r="J27738" t="s">
        <v>46</v>
      </c>
      <c r="K27738" s="1">
        <v>39448</v>
      </c>
      <c r="L27738" t="s">
        <v>21</v>
      </c>
      <c r="M27738" t="s">
        <v>47</v>
      </c>
      <c r="N27738" t="s">
        <v>60</v>
      </c>
      <c r="O27738" t="s">
        <v>410</v>
      </c>
      <c r="P27738" t="s">
        <v>99</v>
      </c>
      <c r="Q27738" t="s">
        <v>31573</v>
      </c>
      <c r="R27738">
        <f>IF(tblAthleteEvents[[#This Row],[Medal]]="",0,1)</f>
        <v>1</v>
      </c>
    </row>
    <row r="27739" spans="1:18" x14ac:dyDescent="0.3">
      <c r="A27739">
        <v>140526</v>
      </c>
      <c r="B27739">
        <v>156680</v>
      </c>
      <c r="C27739" t="s">
        <v>16577</v>
      </c>
      <c r="D27739" t="s">
        <v>17</v>
      </c>
      <c r="E27739">
        <v>25</v>
      </c>
      <c r="F27739">
        <v>175</v>
      </c>
      <c r="G27739">
        <v>99</v>
      </c>
      <c r="H27739" t="s">
        <v>723</v>
      </c>
      <c r="I27739" t="s">
        <v>724</v>
      </c>
      <c r="J27739" t="s">
        <v>20</v>
      </c>
      <c r="K27739" s="1">
        <v>40909</v>
      </c>
      <c r="L27739" t="s">
        <v>21</v>
      </c>
      <c r="M27739" t="s">
        <v>22</v>
      </c>
      <c r="N27739" t="s">
        <v>23</v>
      </c>
      <c r="O27739" t="s">
        <v>1061</v>
      </c>
      <c r="P27739" t="s">
        <v>25</v>
      </c>
      <c r="Q27739" t="s">
        <v>31573</v>
      </c>
      <c r="R27739">
        <f>IF(tblAthleteEvents[[#This Row],[Medal]]="",0,1)</f>
        <v>0</v>
      </c>
    </row>
    <row r="27740" spans="1:18" x14ac:dyDescent="0.3">
      <c r="A27740">
        <v>140543</v>
      </c>
      <c r="B27740">
        <v>156690</v>
      </c>
      <c r="C27740" t="s">
        <v>16578</v>
      </c>
      <c r="D27740" t="s">
        <v>45</v>
      </c>
      <c r="E27740">
        <v>25</v>
      </c>
      <c r="F27740">
        <v>160</v>
      </c>
      <c r="G27740">
        <v>69</v>
      </c>
      <c r="H27740" t="s">
        <v>18</v>
      </c>
      <c r="I27740" t="s">
        <v>19</v>
      </c>
      <c r="J27740" t="s">
        <v>46</v>
      </c>
      <c r="K27740" s="1">
        <v>39448</v>
      </c>
      <c r="L27740" t="s">
        <v>21</v>
      </c>
      <c r="M27740" t="s">
        <v>47</v>
      </c>
      <c r="N27740" t="s">
        <v>55</v>
      </c>
      <c r="O27740" t="s">
        <v>300</v>
      </c>
      <c r="P27740" t="s">
        <v>43</v>
      </c>
      <c r="Q27740" t="s">
        <v>31573</v>
      </c>
      <c r="R27740">
        <f>IF(tblAthleteEvents[[#This Row],[Medal]]="",0,1)</f>
        <v>1</v>
      </c>
    </row>
    <row r="27741" spans="1:18" x14ac:dyDescent="0.3">
      <c r="A27741">
        <v>140545</v>
      </c>
      <c r="B27741">
        <v>156700</v>
      </c>
      <c r="C27741" t="s">
        <v>16579</v>
      </c>
      <c r="D27741" t="s">
        <v>45</v>
      </c>
      <c r="E27741">
        <v>21</v>
      </c>
      <c r="F27741">
        <v>196</v>
      </c>
      <c r="G27741">
        <v>88</v>
      </c>
      <c r="H27741" t="s">
        <v>18</v>
      </c>
      <c r="I27741" t="s">
        <v>19</v>
      </c>
      <c r="J27741" t="s">
        <v>46</v>
      </c>
      <c r="K27741" s="1">
        <v>39448</v>
      </c>
      <c r="L27741" t="s">
        <v>21</v>
      </c>
      <c r="M27741" t="s">
        <v>47</v>
      </c>
      <c r="N27741" t="s">
        <v>101</v>
      </c>
      <c r="O27741" t="s">
        <v>102</v>
      </c>
      <c r="P27741" t="s">
        <v>25</v>
      </c>
      <c r="Q27741" t="s">
        <v>31573</v>
      </c>
      <c r="R27741">
        <f>IF(tblAthleteEvents[[#This Row],[Medal]]="",0,1)</f>
        <v>0</v>
      </c>
    </row>
    <row r="27742" spans="1:18" x14ac:dyDescent="0.3">
      <c r="A27742">
        <v>140549</v>
      </c>
      <c r="B27742">
        <v>156710</v>
      </c>
      <c r="C27742" t="s">
        <v>16580</v>
      </c>
      <c r="D27742" t="s">
        <v>17</v>
      </c>
      <c r="E27742">
        <v>28</v>
      </c>
      <c r="F27742">
        <v>175</v>
      </c>
      <c r="G27742">
        <v>120</v>
      </c>
      <c r="H27742" t="s">
        <v>18</v>
      </c>
      <c r="I27742" t="s">
        <v>19</v>
      </c>
      <c r="J27742" t="s">
        <v>46</v>
      </c>
      <c r="K27742" s="1">
        <v>39448</v>
      </c>
      <c r="L27742" t="s">
        <v>21</v>
      </c>
      <c r="M27742" t="s">
        <v>47</v>
      </c>
      <c r="N27742" t="s">
        <v>194</v>
      </c>
      <c r="O27742" t="s">
        <v>216</v>
      </c>
      <c r="P27742" t="s">
        <v>25</v>
      </c>
      <c r="Q27742" t="s">
        <v>31573</v>
      </c>
      <c r="R27742">
        <f>IF(tblAthleteEvents[[#This Row],[Medal]]="",0,1)</f>
        <v>0</v>
      </c>
    </row>
    <row r="27743" spans="1:18" x14ac:dyDescent="0.3">
      <c r="A27743">
        <v>140550</v>
      </c>
      <c r="B27743">
        <v>156710</v>
      </c>
      <c r="C27743" t="s">
        <v>16580</v>
      </c>
      <c r="D27743" t="s">
        <v>17</v>
      </c>
      <c r="E27743">
        <v>32</v>
      </c>
      <c r="F27743">
        <v>203</v>
      </c>
      <c r="G27743">
        <v>120</v>
      </c>
      <c r="H27743" t="s">
        <v>18</v>
      </c>
      <c r="I27743" t="s">
        <v>19</v>
      </c>
      <c r="J27743" t="s">
        <v>20</v>
      </c>
      <c r="K27743" s="1">
        <v>40909</v>
      </c>
      <c r="L27743" t="s">
        <v>21</v>
      </c>
      <c r="M27743" t="s">
        <v>22</v>
      </c>
      <c r="N27743" t="s">
        <v>194</v>
      </c>
      <c r="O27743" t="s">
        <v>216</v>
      </c>
      <c r="P27743" t="s">
        <v>25</v>
      </c>
      <c r="Q27743" t="s">
        <v>31573</v>
      </c>
      <c r="R27743">
        <f>IF(tblAthleteEvents[[#This Row],[Medal]]="",0,1)</f>
        <v>0</v>
      </c>
    </row>
    <row r="27744" spans="1:18" x14ac:dyDescent="0.3">
      <c r="A27744">
        <v>140553</v>
      </c>
      <c r="B27744">
        <v>156720</v>
      </c>
      <c r="C27744" t="s">
        <v>16581</v>
      </c>
      <c r="D27744" t="s">
        <v>17</v>
      </c>
      <c r="E27744">
        <v>27</v>
      </c>
      <c r="F27744">
        <v>182</v>
      </c>
      <c r="G27744">
        <v>80</v>
      </c>
      <c r="H27744" t="s">
        <v>18</v>
      </c>
      <c r="I27744" t="s">
        <v>19</v>
      </c>
      <c r="J27744" t="s">
        <v>132</v>
      </c>
      <c r="K27744" s="1">
        <v>40179</v>
      </c>
      <c r="L27744" t="s">
        <v>30</v>
      </c>
      <c r="M27744" t="s">
        <v>133</v>
      </c>
      <c r="N27744" t="s">
        <v>458</v>
      </c>
      <c r="O27744" t="s">
        <v>1586</v>
      </c>
      <c r="P27744" t="s">
        <v>25</v>
      </c>
      <c r="Q27744" t="s">
        <v>31573</v>
      </c>
      <c r="R27744">
        <f>IF(tblAthleteEvents[[#This Row],[Medal]]="",0,1)</f>
        <v>0</v>
      </c>
    </row>
    <row r="27745" spans="1:18" x14ac:dyDescent="0.3">
      <c r="A27745">
        <v>140555</v>
      </c>
      <c r="B27745">
        <v>156730</v>
      </c>
      <c r="C27745" t="s">
        <v>16582</v>
      </c>
      <c r="D27745" t="s">
        <v>17</v>
      </c>
      <c r="E27745">
        <v>25</v>
      </c>
      <c r="F27745">
        <v>185</v>
      </c>
      <c r="G27745">
        <v>65</v>
      </c>
      <c r="H27745" t="s">
        <v>18</v>
      </c>
      <c r="I27745" t="s">
        <v>19</v>
      </c>
      <c r="J27745" t="s">
        <v>46</v>
      </c>
      <c r="K27745" s="1">
        <v>39448</v>
      </c>
      <c r="L27745" t="s">
        <v>21</v>
      </c>
      <c r="M27745" t="s">
        <v>47</v>
      </c>
      <c r="N27745" t="s">
        <v>60</v>
      </c>
      <c r="O27745" t="s">
        <v>1700</v>
      </c>
      <c r="P27745" t="s">
        <v>25</v>
      </c>
      <c r="Q27745" t="s">
        <v>31573</v>
      </c>
      <c r="R27745">
        <f>IF(tblAthleteEvents[[#This Row],[Medal]]="",0,1)</f>
        <v>0</v>
      </c>
    </row>
    <row r="27746" spans="1:18" x14ac:dyDescent="0.3">
      <c r="A27746">
        <v>140565</v>
      </c>
      <c r="B27746">
        <v>156740</v>
      </c>
      <c r="C27746" t="s">
        <v>16583</v>
      </c>
      <c r="D27746" t="s">
        <v>45</v>
      </c>
      <c r="E27746">
        <v>26</v>
      </c>
      <c r="F27746">
        <v>176</v>
      </c>
      <c r="G27746">
        <v>66</v>
      </c>
      <c r="H27746" t="s">
        <v>18</v>
      </c>
      <c r="I27746" t="s">
        <v>19</v>
      </c>
      <c r="J27746" t="s">
        <v>46</v>
      </c>
      <c r="K27746" s="1">
        <v>39448</v>
      </c>
      <c r="L27746" t="s">
        <v>21</v>
      </c>
      <c r="M27746" t="s">
        <v>47</v>
      </c>
      <c r="N27746" t="s">
        <v>48</v>
      </c>
      <c r="O27746" t="s">
        <v>49</v>
      </c>
      <c r="P27746" t="s">
        <v>25</v>
      </c>
      <c r="Q27746" t="s">
        <v>31573</v>
      </c>
      <c r="R27746">
        <f>IF(tblAthleteEvents[[#This Row],[Medal]]="",0,1)</f>
        <v>0</v>
      </c>
    </row>
    <row r="27747" spans="1:18" x14ac:dyDescent="0.3">
      <c r="A27747">
        <v>140575</v>
      </c>
      <c r="B27747">
        <v>156750</v>
      </c>
      <c r="C27747" t="s">
        <v>16584</v>
      </c>
      <c r="D27747" t="s">
        <v>45</v>
      </c>
      <c r="E27747">
        <v>25</v>
      </c>
      <c r="F27747">
        <v>170</v>
      </c>
      <c r="G27747">
        <v>62</v>
      </c>
      <c r="H27747" t="s">
        <v>18</v>
      </c>
      <c r="I27747" t="s">
        <v>19</v>
      </c>
      <c r="J27747" t="s">
        <v>46</v>
      </c>
      <c r="K27747" s="1">
        <v>39448</v>
      </c>
      <c r="L27747" t="s">
        <v>21</v>
      </c>
      <c r="M27747" t="s">
        <v>47</v>
      </c>
      <c r="N27747" t="s">
        <v>60</v>
      </c>
      <c r="O27747" t="s">
        <v>734</v>
      </c>
      <c r="P27747" t="s">
        <v>25</v>
      </c>
      <c r="Q27747" t="s">
        <v>31573</v>
      </c>
      <c r="R27747">
        <f>IF(tblAthleteEvents[[#This Row],[Medal]]="",0,1)</f>
        <v>0</v>
      </c>
    </row>
    <row r="27748" spans="1:18" x14ac:dyDescent="0.3">
      <c r="A27748">
        <v>140577</v>
      </c>
      <c r="B27748">
        <v>156760</v>
      </c>
      <c r="C27748" t="s">
        <v>16585</v>
      </c>
      <c r="D27748" t="s">
        <v>45</v>
      </c>
      <c r="E27748">
        <v>24</v>
      </c>
      <c r="F27748">
        <v>173</v>
      </c>
      <c r="G27748">
        <v>69</v>
      </c>
      <c r="H27748" t="s">
        <v>18</v>
      </c>
      <c r="I27748" t="s">
        <v>19</v>
      </c>
      <c r="J27748" t="s">
        <v>20</v>
      </c>
      <c r="K27748" s="1">
        <v>40909</v>
      </c>
      <c r="L27748" t="s">
        <v>21</v>
      </c>
      <c r="M27748" t="s">
        <v>22</v>
      </c>
      <c r="N27748" t="s">
        <v>106</v>
      </c>
      <c r="O27748" t="s">
        <v>969</v>
      </c>
      <c r="P27748" t="s">
        <v>25</v>
      </c>
      <c r="Q27748" t="s">
        <v>31573</v>
      </c>
      <c r="R27748">
        <f>IF(tblAthleteEvents[[#This Row],[Medal]]="",0,1)</f>
        <v>0</v>
      </c>
    </row>
    <row r="27749" spans="1:18" x14ac:dyDescent="0.3">
      <c r="A27749">
        <v>140578</v>
      </c>
      <c r="B27749">
        <v>156760</v>
      </c>
      <c r="C27749" t="s">
        <v>16585</v>
      </c>
      <c r="D27749" t="s">
        <v>45</v>
      </c>
      <c r="E27749">
        <v>28</v>
      </c>
      <c r="F27749">
        <v>173</v>
      </c>
      <c r="G27749">
        <v>69</v>
      </c>
      <c r="H27749" t="s">
        <v>18</v>
      </c>
      <c r="I27749" t="s">
        <v>19</v>
      </c>
      <c r="J27749" t="s">
        <v>53</v>
      </c>
      <c r="K27749" s="1">
        <v>42370</v>
      </c>
      <c r="L27749" t="s">
        <v>21</v>
      </c>
      <c r="M27749" t="s">
        <v>54</v>
      </c>
      <c r="N27749" t="s">
        <v>106</v>
      </c>
      <c r="O27749" t="s">
        <v>969</v>
      </c>
      <c r="P27749" t="s">
        <v>25</v>
      </c>
      <c r="Q27749" t="s">
        <v>31573</v>
      </c>
      <c r="R27749">
        <f>IF(tblAthleteEvents[[#This Row],[Medal]]="",0,1)</f>
        <v>0</v>
      </c>
    </row>
    <row r="27750" spans="1:18" x14ac:dyDescent="0.3">
      <c r="A27750">
        <v>140581</v>
      </c>
      <c r="B27750">
        <v>156770</v>
      </c>
      <c r="C27750" t="s">
        <v>16586</v>
      </c>
      <c r="D27750" t="s">
        <v>17</v>
      </c>
      <c r="E27750">
        <v>25</v>
      </c>
      <c r="F27750">
        <v>189</v>
      </c>
      <c r="G27750">
        <v>90</v>
      </c>
      <c r="H27750" t="s">
        <v>18</v>
      </c>
      <c r="I27750" t="s">
        <v>19</v>
      </c>
      <c r="J27750" t="s">
        <v>46</v>
      </c>
      <c r="K27750" s="1">
        <v>39448</v>
      </c>
      <c r="L27750" t="s">
        <v>21</v>
      </c>
      <c r="M27750" t="s">
        <v>47</v>
      </c>
      <c r="N27750" t="s">
        <v>106</v>
      </c>
      <c r="O27750" t="s">
        <v>107</v>
      </c>
      <c r="P27750" t="s">
        <v>25</v>
      </c>
      <c r="Q27750" t="s">
        <v>31573</v>
      </c>
      <c r="R27750">
        <f>IF(tblAthleteEvents[[#This Row],[Medal]]="",0,1)</f>
        <v>0</v>
      </c>
    </row>
    <row r="27751" spans="1:18" x14ac:dyDescent="0.3">
      <c r="A27751">
        <v>140584</v>
      </c>
      <c r="B27751">
        <v>156780</v>
      </c>
      <c r="C27751" t="s">
        <v>16587</v>
      </c>
      <c r="D27751" t="s">
        <v>17</v>
      </c>
      <c r="E27751">
        <v>27</v>
      </c>
      <c r="F27751">
        <v>189</v>
      </c>
      <c r="G27751">
        <v>79</v>
      </c>
      <c r="H27751" t="s">
        <v>18</v>
      </c>
      <c r="I27751" t="s">
        <v>19</v>
      </c>
      <c r="J27751" t="s">
        <v>53</v>
      </c>
      <c r="K27751" s="1">
        <v>42370</v>
      </c>
      <c r="L27751" t="s">
        <v>21</v>
      </c>
      <c r="M27751" t="s">
        <v>54</v>
      </c>
      <c r="N27751" t="s">
        <v>183</v>
      </c>
      <c r="O27751" t="s">
        <v>1879</v>
      </c>
      <c r="P27751" t="s">
        <v>25</v>
      </c>
      <c r="Q27751" t="s">
        <v>31573</v>
      </c>
      <c r="R27751">
        <f>IF(tblAthleteEvents[[#This Row],[Medal]]="",0,1)</f>
        <v>0</v>
      </c>
    </row>
    <row r="27752" spans="1:18" x14ac:dyDescent="0.3">
      <c r="A27752">
        <v>140585</v>
      </c>
      <c r="B27752">
        <v>156790</v>
      </c>
      <c r="C27752" t="s">
        <v>16588</v>
      </c>
      <c r="D27752" t="s">
        <v>45</v>
      </c>
      <c r="E27752">
        <v>21</v>
      </c>
      <c r="F27752">
        <v>160</v>
      </c>
      <c r="G27752">
        <v>50</v>
      </c>
      <c r="H27752" t="s">
        <v>18</v>
      </c>
      <c r="I27752" t="s">
        <v>19</v>
      </c>
      <c r="J27752" t="s">
        <v>46</v>
      </c>
      <c r="K27752" s="1">
        <v>39448</v>
      </c>
      <c r="L27752" t="s">
        <v>21</v>
      </c>
      <c r="M27752" t="s">
        <v>47</v>
      </c>
      <c r="N27752" t="s">
        <v>60</v>
      </c>
      <c r="O27752" t="s">
        <v>913</v>
      </c>
      <c r="P27752" t="s">
        <v>25</v>
      </c>
      <c r="Q27752" t="s">
        <v>31573</v>
      </c>
      <c r="R27752">
        <f>IF(tblAthleteEvents[[#This Row],[Medal]]="",0,1)</f>
        <v>0</v>
      </c>
    </row>
    <row r="27753" spans="1:18" x14ac:dyDescent="0.3">
      <c r="A27753">
        <v>140586</v>
      </c>
      <c r="B27753">
        <v>156790</v>
      </c>
      <c r="C27753" t="s">
        <v>16588</v>
      </c>
      <c r="D27753" t="s">
        <v>45</v>
      </c>
      <c r="E27753">
        <v>25</v>
      </c>
      <c r="F27753">
        <v>160</v>
      </c>
      <c r="G27753">
        <v>50</v>
      </c>
      <c r="H27753" t="s">
        <v>18</v>
      </c>
      <c r="I27753" t="s">
        <v>19</v>
      </c>
      <c r="J27753" t="s">
        <v>20</v>
      </c>
      <c r="K27753" s="1">
        <v>40909</v>
      </c>
      <c r="L27753" t="s">
        <v>21</v>
      </c>
      <c r="M27753" t="s">
        <v>22</v>
      </c>
      <c r="N27753" t="s">
        <v>60</v>
      </c>
      <c r="O27753" t="s">
        <v>913</v>
      </c>
      <c r="P27753" t="s">
        <v>25</v>
      </c>
      <c r="Q27753" t="s">
        <v>31573</v>
      </c>
      <c r="R27753">
        <f>IF(tblAthleteEvents[[#This Row],[Medal]]="",0,1)</f>
        <v>0</v>
      </c>
    </row>
    <row r="27754" spans="1:18" x14ac:dyDescent="0.3">
      <c r="A27754">
        <v>140587</v>
      </c>
      <c r="B27754">
        <v>156790</v>
      </c>
      <c r="C27754" t="s">
        <v>16588</v>
      </c>
      <c r="D27754" t="s">
        <v>45</v>
      </c>
      <c r="E27754">
        <v>29</v>
      </c>
      <c r="F27754">
        <v>160</v>
      </c>
      <c r="G27754">
        <v>50</v>
      </c>
      <c r="H27754" t="s">
        <v>18</v>
      </c>
      <c r="I27754" t="s">
        <v>19</v>
      </c>
      <c r="J27754" t="s">
        <v>53</v>
      </c>
      <c r="K27754" s="1">
        <v>42370</v>
      </c>
      <c r="L27754" t="s">
        <v>21</v>
      </c>
      <c r="M27754" t="s">
        <v>54</v>
      </c>
      <c r="N27754" t="s">
        <v>60</v>
      </c>
      <c r="O27754" t="s">
        <v>913</v>
      </c>
      <c r="P27754" t="s">
        <v>43</v>
      </c>
      <c r="Q27754" t="s">
        <v>31573</v>
      </c>
      <c r="R27754">
        <f>IF(tblAthleteEvents[[#This Row],[Medal]]="",0,1)</f>
        <v>1</v>
      </c>
    </row>
    <row r="27755" spans="1:18" x14ac:dyDescent="0.3">
      <c r="A27755">
        <v>140605</v>
      </c>
      <c r="B27755">
        <v>156800</v>
      </c>
      <c r="C27755" t="s">
        <v>16589</v>
      </c>
      <c r="D27755" t="s">
        <v>45</v>
      </c>
      <c r="E27755">
        <v>27</v>
      </c>
      <c r="F27755">
        <v>163</v>
      </c>
      <c r="G27755">
        <v>61</v>
      </c>
      <c r="H27755" t="s">
        <v>18</v>
      </c>
      <c r="I27755" t="s">
        <v>19</v>
      </c>
      <c r="J27755" t="s">
        <v>46</v>
      </c>
      <c r="K27755" s="1">
        <v>39448</v>
      </c>
      <c r="L27755" t="s">
        <v>21</v>
      </c>
      <c r="M27755" t="s">
        <v>47</v>
      </c>
      <c r="N27755" t="s">
        <v>117</v>
      </c>
      <c r="O27755" t="s">
        <v>389</v>
      </c>
      <c r="P27755" t="s">
        <v>25</v>
      </c>
      <c r="Q27755" t="s">
        <v>31573</v>
      </c>
      <c r="R27755">
        <f>IF(tblAthleteEvents[[#This Row],[Medal]]="",0,1)</f>
        <v>0</v>
      </c>
    </row>
    <row r="27756" spans="1:18" x14ac:dyDescent="0.3">
      <c r="A27756">
        <v>140606</v>
      </c>
      <c r="B27756">
        <v>156810</v>
      </c>
      <c r="C27756" t="s">
        <v>16590</v>
      </c>
      <c r="D27756" t="s">
        <v>45</v>
      </c>
      <c r="E27756">
        <v>18</v>
      </c>
      <c r="F27756">
        <v>157</v>
      </c>
      <c r="G27756">
        <v>48</v>
      </c>
      <c r="H27756" t="s">
        <v>18</v>
      </c>
      <c r="I27756" t="s">
        <v>19</v>
      </c>
      <c r="J27756" t="s">
        <v>53</v>
      </c>
      <c r="K27756" s="1">
        <v>42370</v>
      </c>
      <c r="L27756" t="s">
        <v>21</v>
      </c>
      <c r="M27756" t="s">
        <v>54</v>
      </c>
      <c r="N27756" t="s">
        <v>211</v>
      </c>
      <c r="O27756" t="s">
        <v>2703</v>
      </c>
      <c r="P27756" t="s">
        <v>43</v>
      </c>
      <c r="Q27756" t="s">
        <v>31573</v>
      </c>
      <c r="R27756">
        <f>IF(tblAthleteEvents[[#This Row],[Medal]]="",0,1)</f>
        <v>1</v>
      </c>
    </row>
    <row r="27757" spans="1:18" x14ac:dyDescent="0.3">
      <c r="A27757">
        <v>140610</v>
      </c>
      <c r="B27757">
        <v>156820</v>
      </c>
      <c r="C27757" t="s">
        <v>16591</v>
      </c>
      <c r="D27757" t="s">
        <v>45</v>
      </c>
      <c r="E27757">
        <v>26</v>
      </c>
      <c r="F27757">
        <v>160</v>
      </c>
      <c r="G27757">
        <v>46</v>
      </c>
      <c r="H27757" t="s">
        <v>789</v>
      </c>
      <c r="I27757" t="s">
        <v>790</v>
      </c>
      <c r="J27757" t="s">
        <v>46</v>
      </c>
      <c r="K27757" s="1">
        <v>39448</v>
      </c>
      <c r="L27757" t="s">
        <v>21</v>
      </c>
      <c r="M27757" t="s">
        <v>47</v>
      </c>
      <c r="N27757" t="s">
        <v>279</v>
      </c>
      <c r="O27757" t="s">
        <v>280</v>
      </c>
      <c r="P27757" t="s">
        <v>25</v>
      </c>
      <c r="Q27757" t="s">
        <v>31573</v>
      </c>
      <c r="R27757">
        <f>IF(tblAthleteEvents[[#This Row],[Medal]]="",0,1)</f>
        <v>0</v>
      </c>
    </row>
    <row r="27758" spans="1:18" x14ac:dyDescent="0.3">
      <c r="A27758">
        <v>140611</v>
      </c>
      <c r="B27758">
        <v>156820</v>
      </c>
      <c r="C27758" t="s">
        <v>16591</v>
      </c>
      <c r="D27758" t="s">
        <v>45</v>
      </c>
      <c r="E27758">
        <v>26</v>
      </c>
      <c r="F27758">
        <v>160</v>
      </c>
      <c r="G27758">
        <v>46</v>
      </c>
      <c r="H27758" t="s">
        <v>789</v>
      </c>
      <c r="I27758" t="s">
        <v>790</v>
      </c>
      <c r="J27758" t="s">
        <v>46</v>
      </c>
      <c r="K27758" s="1">
        <v>39448</v>
      </c>
      <c r="L27758" t="s">
        <v>21</v>
      </c>
      <c r="M27758" t="s">
        <v>47</v>
      </c>
      <c r="N27758" t="s">
        <v>279</v>
      </c>
      <c r="O27758" t="s">
        <v>2457</v>
      </c>
      <c r="P27758" t="s">
        <v>25</v>
      </c>
      <c r="Q27758" t="s">
        <v>31573</v>
      </c>
      <c r="R27758">
        <f>IF(tblAthleteEvents[[#This Row],[Medal]]="",0,1)</f>
        <v>0</v>
      </c>
    </row>
    <row r="27759" spans="1:18" x14ac:dyDescent="0.3">
      <c r="A27759">
        <v>140612</v>
      </c>
      <c r="B27759">
        <v>156820</v>
      </c>
      <c r="C27759" t="s">
        <v>16591</v>
      </c>
      <c r="D27759" t="s">
        <v>45</v>
      </c>
      <c r="E27759">
        <v>30</v>
      </c>
      <c r="F27759">
        <v>160</v>
      </c>
      <c r="G27759">
        <v>46</v>
      </c>
      <c r="H27759" t="s">
        <v>789</v>
      </c>
      <c r="I27759" t="s">
        <v>790</v>
      </c>
      <c r="J27759" t="s">
        <v>20</v>
      </c>
      <c r="K27759" s="1">
        <v>40909</v>
      </c>
      <c r="L27759" t="s">
        <v>21</v>
      </c>
      <c r="M27759" t="s">
        <v>22</v>
      </c>
      <c r="N27759" t="s">
        <v>279</v>
      </c>
      <c r="O27759" t="s">
        <v>280</v>
      </c>
      <c r="P27759" t="s">
        <v>25</v>
      </c>
      <c r="Q27759" t="s">
        <v>31573</v>
      </c>
      <c r="R27759">
        <f>IF(tblAthleteEvents[[#This Row],[Medal]]="",0,1)</f>
        <v>0</v>
      </c>
    </row>
    <row r="27760" spans="1:18" x14ac:dyDescent="0.3">
      <c r="A27760">
        <v>140613</v>
      </c>
      <c r="B27760">
        <v>156820</v>
      </c>
      <c r="C27760" t="s">
        <v>16591</v>
      </c>
      <c r="D27760" t="s">
        <v>45</v>
      </c>
      <c r="E27760">
        <v>30</v>
      </c>
      <c r="F27760">
        <v>160</v>
      </c>
      <c r="G27760">
        <v>46</v>
      </c>
      <c r="H27760" t="s">
        <v>789</v>
      </c>
      <c r="I27760" t="s">
        <v>790</v>
      </c>
      <c r="J27760" t="s">
        <v>20</v>
      </c>
      <c r="K27760" s="1">
        <v>40909</v>
      </c>
      <c r="L27760" t="s">
        <v>21</v>
      </c>
      <c r="M27760" t="s">
        <v>22</v>
      </c>
      <c r="N27760" t="s">
        <v>279</v>
      </c>
      <c r="O27760" t="s">
        <v>2457</v>
      </c>
      <c r="P27760" t="s">
        <v>25</v>
      </c>
      <c r="Q27760" t="s">
        <v>31573</v>
      </c>
      <c r="R27760">
        <f>IF(tblAthleteEvents[[#This Row],[Medal]]="",0,1)</f>
        <v>0</v>
      </c>
    </row>
    <row r="27761" spans="1:18" x14ac:dyDescent="0.3">
      <c r="A27761">
        <v>140614</v>
      </c>
      <c r="B27761">
        <v>156820</v>
      </c>
      <c r="C27761" t="s">
        <v>16591</v>
      </c>
      <c r="D27761" t="s">
        <v>45</v>
      </c>
      <c r="E27761">
        <v>34</v>
      </c>
      <c r="F27761">
        <v>160</v>
      </c>
      <c r="G27761">
        <v>46</v>
      </c>
      <c r="H27761" t="s">
        <v>789</v>
      </c>
      <c r="I27761" t="s">
        <v>790</v>
      </c>
      <c r="J27761" t="s">
        <v>53</v>
      </c>
      <c r="K27761" s="1">
        <v>42370</v>
      </c>
      <c r="L27761" t="s">
        <v>21</v>
      </c>
      <c r="M27761" t="s">
        <v>54</v>
      </c>
      <c r="N27761" t="s">
        <v>279</v>
      </c>
      <c r="O27761" t="s">
        <v>280</v>
      </c>
      <c r="P27761" t="s">
        <v>25</v>
      </c>
      <c r="Q27761" t="s">
        <v>31573</v>
      </c>
      <c r="R27761">
        <f>IF(tblAthleteEvents[[#This Row],[Medal]]="",0,1)</f>
        <v>0</v>
      </c>
    </row>
    <row r="27762" spans="1:18" x14ac:dyDescent="0.3">
      <c r="A27762">
        <v>140615</v>
      </c>
      <c r="B27762">
        <v>156820</v>
      </c>
      <c r="C27762" t="s">
        <v>16591</v>
      </c>
      <c r="D27762" t="s">
        <v>45</v>
      </c>
      <c r="E27762">
        <v>34</v>
      </c>
      <c r="F27762">
        <v>160</v>
      </c>
      <c r="G27762">
        <v>46</v>
      </c>
      <c r="H27762" t="s">
        <v>789</v>
      </c>
      <c r="I27762" t="s">
        <v>790</v>
      </c>
      <c r="J27762" t="s">
        <v>53</v>
      </c>
      <c r="K27762" s="1">
        <v>42370</v>
      </c>
      <c r="L27762" t="s">
        <v>21</v>
      </c>
      <c r="M27762" t="s">
        <v>54</v>
      </c>
      <c r="N27762" t="s">
        <v>279</v>
      </c>
      <c r="O27762" t="s">
        <v>2457</v>
      </c>
      <c r="P27762" t="s">
        <v>25</v>
      </c>
      <c r="Q27762" t="s">
        <v>31573</v>
      </c>
      <c r="R27762">
        <f>IF(tblAthleteEvents[[#This Row],[Medal]]="",0,1)</f>
        <v>0</v>
      </c>
    </row>
    <row r="27763" spans="1:18" x14ac:dyDescent="0.3">
      <c r="A27763">
        <v>140619</v>
      </c>
      <c r="B27763">
        <v>156830</v>
      </c>
      <c r="C27763" t="s">
        <v>16592</v>
      </c>
      <c r="D27763" t="s">
        <v>45</v>
      </c>
      <c r="E27763">
        <v>17</v>
      </c>
      <c r="F27763">
        <v>172</v>
      </c>
      <c r="G27763">
        <v>65</v>
      </c>
      <c r="H27763" t="s">
        <v>18</v>
      </c>
      <c r="I27763" t="s">
        <v>19</v>
      </c>
      <c r="J27763" t="s">
        <v>132</v>
      </c>
      <c r="K27763" s="1">
        <v>40179</v>
      </c>
      <c r="L27763" t="s">
        <v>30</v>
      </c>
      <c r="M27763" t="s">
        <v>133</v>
      </c>
      <c r="N27763" t="s">
        <v>843</v>
      </c>
      <c r="O27763" t="s">
        <v>1477</v>
      </c>
      <c r="P27763" t="s">
        <v>25</v>
      </c>
      <c r="Q27763" t="s">
        <v>31573</v>
      </c>
      <c r="R27763">
        <f>IF(tblAthleteEvents[[#This Row],[Medal]]="",0,1)</f>
        <v>0</v>
      </c>
    </row>
    <row r="27764" spans="1:18" x14ac:dyDescent="0.3">
      <c r="A27764">
        <v>140620</v>
      </c>
      <c r="B27764">
        <v>156830</v>
      </c>
      <c r="C27764" t="s">
        <v>16592</v>
      </c>
      <c r="D27764" t="s">
        <v>45</v>
      </c>
      <c r="E27764">
        <v>21</v>
      </c>
      <c r="F27764">
        <v>172</v>
      </c>
      <c r="G27764">
        <v>65</v>
      </c>
      <c r="H27764" t="s">
        <v>18</v>
      </c>
      <c r="I27764" t="s">
        <v>19</v>
      </c>
      <c r="J27764" t="s">
        <v>29</v>
      </c>
      <c r="K27764" s="1">
        <v>41640</v>
      </c>
      <c r="L27764" t="s">
        <v>30</v>
      </c>
      <c r="M27764" t="s">
        <v>31</v>
      </c>
      <c r="N27764" t="s">
        <v>843</v>
      </c>
      <c r="O27764" t="s">
        <v>1477</v>
      </c>
      <c r="P27764" t="s">
        <v>25</v>
      </c>
      <c r="Q27764" t="s">
        <v>31573</v>
      </c>
      <c r="R27764">
        <f>IF(tblAthleteEvents[[#This Row],[Medal]]="",0,1)</f>
        <v>0</v>
      </c>
    </row>
    <row r="27765" spans="1:18" x14ac:dyDescent="0.3">
      <c r="A27765">
        <v>140622</v>
      </c>
      <c r="B27765">
        <v>156840</v>
      </c>
      <c r="C27765" t="s">
        <v>16593</v>
      </c>
      <c r="D27765" t="s">
        <v>45</v>
      </c>
      <c r="E27765">
        <v>18</v>
      </c>
      <c r="F27765">
        <v>172</v>
      </c>
      <c r="G27765">
        <v>63</v>
      </c>
      <c r="H27765" t="s">
        <v>18</v>
      </c>
      <c r="I27765" t="s">
        <v>19</v>
      </c>
      <c r="J27765" t="s">
        <v>46</v>
      </c>
      <c r="K27765" s="1">
        <v>39448</v>
      </c>
      <c r="L27765" t="s">
        <v>21</v>
      </c>
      <c r="M27765" t="s">
        <v>47</v>
      </c>
      <c r="N27765" t="s">
        <v>148</v>
      </c>
      <c r="O27765" t="s">
        <v>1657</v>
      </c>
      <c r="P27765" t="s">
        <v>25</v>
      </c>
      <c r="Q27765" t="s">
        <v>31573</v>
      </c>
      <c r="R27765">
        <f>IF(tblAthleteEvents[[#This Row],[Medal]]="",0,1)</f>
        <v>0</v>
      </c>
    </row>
    <row r="27766" spans="1:18" x14ac:dyDescent="0.3">
      <c r="A27766">
        <v>140623</v>
      </c>
      <c r="B27766">
        <v>156840</v>
      </c>
      <c r="C27766" t="s">
        <v>16593</v>
      </c>
      <c r="D27766" t="s">
        <v>45</v>
      </c>
      <c r="E27766">
        <v>22</v>
      </c>
      <c r="F27766">
        <v>172</v>
      </c>
      <c r="G27766">
        <v>63</v>
      </c>
      <c r="H27766" t="s">
        <v>18</v>
      </c>
      <c r="I27766" t="s">
        <v>19</v>
      </c>
      <c r="J27766" t="s">
        <v>20</v>
      </c>
      <c r="K27766" s="1">
        <v>40909</v>
      </c>
      <c r="L27766" t="s">
        <v>21</v>
      </c>
      <c r="M27766" t="s">
        <v>22</v>
      </c>
      <c r="N27766" t="s">
        <v>148</v>
      </c>
      <c r="O27766" t="s">
        <v>907</v>
      </c>
      <c r="P27766" t="s">
        <v>25</v>
      </c>
      <c r="Q27766" t="s">
        <v>31573</v>
      </c>
      <c r="R27766">
        <f>IF(tblAthleteEvents[[#This Row],[Medal]]="",0,1)</f>
        <v>0</v>
      </c>
    </row>
    <row r="27767" spans="1:18" x14ac:dyDescent="0.3">
      <c r="A27767">
        <v>140632</v>
      </c>
      <c r="B27767">
        <v>156850</v>
      </c>
      <c r="C27767" t="s">
        <v>16594</v>
      </c>
      <c r="D27767" t="s">
        <v>17</v>
      </c>
      <c r="E27767">
        <v>25</v>
      </c>
      <c r="F27767">
        <v>167</v>
      </c>
      <c r="G27767">
        <v>78</v>
      </c>
      <c r="H27767" t="s">
        <v>926</v>
      </c>
      <c r="I27767" t="s">
        <v>927</v>
      </c>
      <c r="J27767" t="s">
        <v>53</v>
      </c>
      <c r="K27767" s="1">
        <v>42370</v>
      </c>
      <c r="L27767" t="s">
        <v>21</v>
      </c>
      <c r="M27767" t="s">
        <v>54</v>
      </c>
      <c r="N27767" t="s">
        <v>180</v>
      </c>
      <c r="O27767" t="s">
        <v>1207</v>
      </c>
      <c r="P27767" t="s">
        <v>25</v>
      </c>
      <c r="Q27767" t="s">
        <v>31573</v>
      </c>
      <c r="R27767">
        <f>IF(tblAthleteEvents[[#This Row],[Medal]]="",0,1)</f>
        <v>0</v>
      </c>
    </row>
    <row r="27768" spans="1:18" x14ac:dyDescent="0.3">
      <c r="A27768">
        <v>140633</v>
      </c>
      <c r="B27768">
        <v>156860</v>
      </c>
      <c r="C27768" t="s">
        <v>16595</v>
      </c>
      <c r="D27768" t="s">
        <v>17</v>
      </c>
      <c r="E27768">
        <v>20</v>
      </c>
      <c r="F27768">
        <v>186</v>
      </c>
      <c r="G27768">
        <v>87</v>
      </c>
      <c r="H27768" t="s">
        <v>18</v>
      </c>
      <c r="I27768" t="s">
        <v>19</v>
      </c>
      <c r="J27768" t="s">
        <v>46</v>
      </c>
      <c r="K27768" s="1">
        <v>39448</v>
      </c>
      <c r="L27768" t="s">
        <v>21</v>
      </c>
      <c r="M27768" t="s">
        <v>47</v>
      </c>
      <c r="N27768" t="s">
        <v>327</v>
      </c>
      <c r="O27768" t="s">
        <v>328</v>
      </c>
      <c r="P27768" t="s">
        <v>25</v>
      </c>
      <c r="Q27768" t="s">
        <v>31573</v>
      </c>
      <c r="R27768">
        <f>IF(tblAthleteEvents[[#This Row],[Medal]]="",0,1)</f>
        <v>0</v>
      </c>
    </row>
    <row r="27769" spans="1:18" x14ac:dyDescent="0.3">
      <c r="A27769">
        <v>140644</v>
      </c>
      <c r="B27769">
        <v>156870</v>
      </c>
      <c r="C27769" t="s">
        <v>16596</v>
      </c>
      <c r="D27769" t="s">
        <v>45</v>
      </c>
      <c r="E27769">
        <v>19</v>
      </c>
      <c r="F27769">
        <v>166</v>
      </c>
      <c r="G27769">
        <v>62</v>
      </c>
      <c r="H27769" t="s">
        <v>18</v>
      </c>
      <c r="I27769" t="s">
        <v>19</v>
      </c>
      <c r="J27769" t="s">
        <v>38</v>
      </c>
      <c r="K27769" s="1">
        <v>38718</v>
      </c>
      <c r="L27769" t="s">
        <v>30</v>
      </c>
      <c r="M27769" t="s">
        <v>39</v>
      </c>
      <c r="N27769" t="s">
        <v>465</v>
      </c>
      <c r="O27769" t="s">
        <v>1541</v>
      </c>
      <c r="P27769" t="s">
        <v>25</v>
      </c>
      <c r="Q27769" t="s">
        <v>31573</v>
      </c>
      <c r="R27769">
        <f>IF(tblAthleteEvents[[#This Row],[Medal]]="",0,1)</f>
        <v>0</v>
      </c>
    </row>
    <row r="27770" spans="1:18" x14ac:dyDescent="0.3">
      <c r="A27770">
        <v>140647</v>
      </c>
      <c r="B27770">
        <v>156880</v>
      </c>
      <c r="C27770" t="s">
        <v>16597</v>
      </c>
      <c r="D27770" t="s">
        <v>45</v>
      </c>
      <c r="E27770">
        <v>29</v>
      </c>
      <c r="F27770">
        <v>168</v>
      </c>
      <c r="G27770">
        <v>68</v>
      </c>
      <c r="H27770" t="s">
        <v>18</v>
      </c>
      <c r="I27770" t="s">
        <v>19</v>
      </c>
      <c r="J27770" t="s">
        <v>46</v>
      </c>
      <c r="K27770" s="1">
        <v>39448</v>
      </c>
      <c r="L27770" t="s">
        <v>21</v>
      </c>
      <c r="M27770" t="s">
        <v>47</v>
      </c>
      <c r="N27770" t="s">
        <v>163</v>
      </c>
      <c r="O27770" t="s">
        <v>757</v>
      </c>
      <c r="P27770" t="s">
        <v>25</v>
      </c>
      <c r="Q27770" t="s">
        <v>31573</v>
      </c>
      <c r="R27770">
        <f>IF(tblAthleteEvents[[#This Row],[Medal]]="",0,1)</f>
        <v>0</v>
      </c>
    </row>
    <row r="27771" spans="1:18" x14ac:dyDescent="0.3">
      <c r="A27771">
        <v>140653</v>
      </c>
      <c r="B27771">
        <v>156890</v>
      </c>
      <c r="C27771" t="s">
        <v>16598</v>
      </c>
      <c r="D27771" t="s">
        <v>45</v>
      </c>
      <c r="E27771">
        <v>29</v>
      </c>
      <c r="F27771">
        <v>162</v>
      </c>
      <c r="G27771">
        <v>52</v>
      </c>
      <c r="H27771" t="s">
        <v>550</v>
      </c>
      <c r="I27771" t="s">
        <v>550</v>
      </c>
      <c r="J27771" t="s">
        <v>20</v>
      </c>
      <c r="K27771" s="1">
        <v>40909</v>
      </c>
      <c r="L27771" t="s">
        <v>21</v>
      </c>
      <c r="M27771" t="s">
        <v>22</v>
      </c>
      <c r="N27771" t="s">
        <v>279</v>
      </c>
      <c r="O27771" t="s">
        <v>2457</v>
      </c>
      <c r="P27771" t="s">
        <v>25</v>
      </c>
      <c r="Q27771" t="s">
        <v>31573</v>
      </c>
      <c r="R27771">
        <f>IF(tblAthleteEvents[[#This Row],[Medal]]="",0,1)</f>
        <v>0</v>
      </c>
    </row>
    <row r="27772" spans="1:18" x14ac:dyDescent="0.3">
      <c r="A27772">
        <v>140657</v>
      </c>
      <c r="B27772">
        <v>156900</v>
      </c>
      <c r="C27772" t="s">
        <v>16599</v>
      </c>
      <c r="D27772" t="s">
        <v>45</v>
      </c>
      <c r="E27772">
        <v>21</v>
      </c>
      <c r="F27772">
        <v>168</v>
      </c>
      <c r="G27772">
        <v>50</v>
      </c>
      <c r="H27772" t="s">
        <v>18</v>
      </c>
      <c r="I27772" t="s">
        <v>19</v>
      </c>
      <c r="J27772" t="s">
        <v>46</v>
      </c>
      <c r="K27772" s="1">
        <v>39448</v>
      </c>
      <c r="L27772" t="s">
        <v>21</v>
      </c>
      <c r="M27772" t="s">
        <v>47</v>
      </c>
      <c r="N27772" t="s">
        <v>203</v>
      </c>
      <c r="O27772" t="s">
        <v>205</v>
      </c>
      <c r="P27772" t="s">
        <v>34</v>
      </c>
      <c r="Q27772" t="s">
        <v>31573</v>
      </c>
      <c r="R27772">
        <f>IF(tblAthleteEvents[[#This Row],[Medal]]="",0,1)</f>
        <v>1</v>
      </c>
    </row>
    <row r="27773" spans="1:18" x14ac:dyDescent="0.3">
      <c r="A27773">
        <v>140658</v>
      </c>
      <c r="B27773">
        <v>156900</v>
      </c>
      <c r="C27773" t="s">
        <v>16599</v>
      </c>
      <c r="D27773" t="s">
        <v>45</v>
      </c>
      <c r="E27773">
        <v>25</v>
      </c>
      <c r="F27773">
        <v>168</v>
      </c>
      <c r="G27773">
        <v>50</v>
      </c>
      <c r="H27773" t="s">
        <v>18</v>
      </c>
      <c r="I27773" t="s">
        <v>19</v>
      </c>
      <c r="J27773" t="s">
        <v>20</v>
      </c>
      <c r="K27773" s="1">
        <v>40909</v>
      </c>
      <c r="L27773" t="s">
        <v>21</v>
      </c>
      <c r="M27773" t="s">
        <v>22</v>
      </c>
      <c r="N27773" t="s">
        <v>203</v>
      </c>
      <c r="O27773" t="s">
        <v>204</v>
      </c>
      <c r="P27773" t="s">
        <v>34</v>
      </c>
      <c r="Q27773" t="s">
        <v>31573</v>
      </c>
      <c r="R27773">
        <f>IF(tblAthleteEvents[[#This Row],[Medal]]="",0,1)</f>
        <v>1</v>
      </c>
    </row>
    <row r="27774" spans="1:18" x14ac:dyDescent="0.3">
      <c r="A27774">
        <v>140659</v>
      </c>
      <c r="B27774">
        <v>156900</v>
      </c>
      <c r="C27774" t="s">
        <v>16599</v>
      </c>
      <c r="D27774" t="s">
        <v>45</v>
      </c>
      <c r="E27774">
        <v>25</v>
      </c>
      <c r="F27774">
        <v>168</v>
      </c>
      <c r="G27774">
        <v>50</v>
      </c>
      <c r="H27774" t="s">
        <v>18</v>
      </c>
      <c r="I27774" t="s">
        <v>19</v>
      </c>
      <c r="J27774" t="s">
        <v>20</v>
      </c>
      <c r="K27774" s="1">
        <v>40909</v>
      </c>
      <c r="L27774" t="s">
        <v>21</v>
      </c>
      <c r="M27774" t="s">
        <v>22</v>
      </c>
      <c r="N27774" t="s">
        <v>203</v>
      </c>
      <c r="O27774" t="s">
        <v>205</v>
      </c>
      <c r="P27774" t="s">
        <v>99</v>
      </c>
      <c r="Q27774" t="s">
        <v>31573</v>
      </c>
      <c r="R27774">
        <f>IF(tblAthleteEvents[[#This Row],[Medal]]="",0,1)</f>
        <v>1</v>
      </c>
    </row>
    <row r="27775" spans="1:18" x14ac:dyDescent="0.3">
      <c r="A27775">
        <v>140666</v>
      </c>
      <c r="B27775">
        <v>156910</v>
      </c>
      <c r="C27775" t="s">
        <v>16600</v>
      </c>
      <c r="D27775" t="s">
        <v>45</v>
      </c>
      <c r="E27775">
        <v>21</v>
      </c>
      <c r="F27775">
        <v>174</v>
      </c>
      <c r="G27775">
        <v>70</v>
      </c>
      <c r="H27775" t="s">
        <v>18</v>
      </c>
      <c r="I27775" t="s">
        <v>19</v>
      </c>
      <c r="J27775" t="s">
        <v>46</v>
      </c>
      <c r="K27775" s="1">
        <v>39448</v>
      </c>
      <c r="L27775" t="s">
        <v>21</v>
      </c>
      <c r="M27775" t="s">
        <v>47</v>
      </c>
      <c r="N27775" t="s">
        <v>151</v>
      </c>
      <c r="O27775" t="s">
        <v>152</v>
      </c>
      <c r="P27775" t="s">
        <v>25</v>
      </c>
      <c r="Q27775" t="s">
        <v>31573</v>
      </c>
      <c r="R27775">
        <f>IF(tblAthleteEvents[[#This Row],[Medal]]="",0,1)</f>
        <v>0</v>
      </c>
    </row>
    <row r="27776" spans="1:18" x14ac:dyDescent="0.3">
      <c r="A27776">
        <v>140667</v>
      </c>
      <c r="B27776">
        <v>156910</v>
      </c>
      <c r="C27776" t="s">
        <v>16600</v>
      </c>
      <c r="D27776" t="s">
        <v>45</v>
      </c>
      <c r="E27776">
        <v>25</v>
      </c>
      <c r="F27776">
        <v>174</v>
      </c>
      <c r="G27776">
        <v>68</v>
      </c>
      <c r="H27776" t="s">
        <v>18</v>
      </c>
      <c r="I27776" t="s">
        <v>19</v>
      </c>
      <c r="J27776" t="s">
        <v>20</v>
      </c>
      <c r="K27776" s="1">
        <v>40909</v>
      </c>
      <c r="L27776" t="s">
        <v>21</v>
      </c>
      <c r="M27776" t="s">
        <v>22</v>
      </c>
      <c r="N27776" t="s">
        <v>151</v>
      </c>
      <c r="O27776" t="s">
        <v>152</v>
      </c>
      <c r="P27776" t="s">
        <v>25</v>
      </c>
      <c r="Q27776" t="s">
        <v>31573</v>
      </c>
      <c r="R27776">
        <f>IF(tblAthleteEvents[[#This Row],[Medal]]="",0,1)</f>
        <v>0</v>
      </c>
    </row>
    <row r="27777" spans="1:18" x14ac:dyDescent="0.3">
      <c r="A27777">
        <v>140668</v>
      </c>
      <c r="B27777">
        <v>156920</v>
      </c>
      <c r="C27777" t="s">
        <v>16601</v>
      </c>
      <c r="D27777" t="s">
        <v>17</v>
      </c>
      <c r="E27777">
        <v>29</v>
      </c>
      <c r="F27777">
        <v>178</v>
      </c>
      <c r="G27777">
        <v>68</v>
      </c>
      <c r="H27777" t="s">
        <v>18</v>
      </c>
      <c r="I27777" t="s">
        <v>19</v>
      </c>
      <c r="J27777" t="s">
        <v>20</v>
      </c>
      <c r="K27777" s="1">
        <v>40909</v>
      </c>
      <c r="L27777" t="s">
        <v>21</v>
      </c>
      <c r="M27777" t="s">
        <v>22</v>
      </c>
      <c r="N27777" t="s">
        <v>65</v>
      </c>
      <c r="O27777" t="s">
        <v>225</v>
      </c>
      <c r="P27777" t="s">
        <v>25</v>
      </c>
      <c r="Q27777" t="s">
        <v>31573</v>
      </c>
      <c r="R27777">
        <f>IF(tblAthleteEvents[[#This Row],[Medal]]="",0,1)</f>
        <v>0</v>
      </c>
    </row>
    <row r="27778" spans="1:18" x14ac:dyDescent="0.3">
      <c r="A27778">
        <v>140669</v>
      </c>
      <c r="B27778">
        <v>156930</v>
      </c>
      <c r="C27778" t="s">
        <v>16602</v>
      </c>
      <c r="D27778" t="s">
        <v>45</v>
      </c>
      <c r="E27778">
        <v>22</v>
      </c>
      <c r="F27778">
        <v>168</v>
      </c>
      <c r="G27778">
        <v>60</v>
      </c>
      <c r="H27778" t="s">
        <v>18</v>
      </c>
      <c r="I27778" t="s">
        <v>19</v>
      </c>
      <c r="J27778" t="s">
        <v>46</v>
      </c>
      <c r="K27778" s="1">
        <v>39448</v>
      </c>
      <c r="L27778" t="s">
        <v>21</v>
      </c>
      <c r="M27778" t="s">
        <v>47</v>
      </c>
      <c r="N27778" t="s">
        <v>60</v>
      </c>
      <c r="O27778" t="s">
        <v>563</v>
      </c>
      <c r="P27778" t="s">
        <v>25</v>
      </c>
      <c r="Q27778" t="s">
        <v>31573</v>
      </c>
      <c r="R27778">
        <f>IF(tblAthleteEvents[[#This Row],[Medal]]="",0,1)</f>
        <v>0</v>
      </c>
    </row>
    <row r="27779" spans="1:18" x14ac:dyDescent="0.3">
      <c r="A27779">
        <v>140674</v>
      </c>
      <c r="B27779">
        <v>156940</v>
      </c>
      <c r="C27779" t="s">
        <v>16603</v>
      </c>
      <c r="D27779" t="s">
        <v>45</v>
      </c>
      <c r="E27779">
        <v>25</v>
      </c>
      <c r="F27779">
        <v>163</v>
      </c>
      <c r="G27779">
        <v>56</v>
      </c>
      <c r="H27779" t="s">
        <v>18</v>
      </c>
      <c r="I27779" t="s">
        <v>19</v>
      </c>
      <c r="J27779" t="s">
        <v>29</v>
      </c>
      <c r="K27779" s="1">
        <v>41640</v>
      </c>
      <c r="L27779" t="s">
        <v>30</v>
      </c>
      <c r="M27779" t="s">
        <v>31</v>
      </c>
      <c r="N27779" t="s">
        <v>1444</v>
      </c>
      <c r="O27779" t="s">
        <v>2874</v>
      </c>
      <c r="P27779" t="s">
        <v>25</v>
      </c>
      <c r="Q27779" t="s">
        <v>31573</v>
      </c>
      <c r="R27779">
        <f>IF(tblAthleteEvents[[#This Row],[Medal]]="",0,1)</f>
        <v>0</v>
      </c>
    </row>
    <row r="27780" spans="1:18" x14ac:dyDescent="0.3">
      <c r="A27780">
        <v>140675</v>
      </c>
      <c r="B27780">
        <v>156940</v>
      </c>
      <c r="C27780" t="s">
        <v>16603</v>
      </c>
      <c r="D27780" t="s">
        <v>45</v>
      </c>
      <c r="E27780">
        <v>25</v>
      </c>
      <c r="F27780">
        <v>163</v>
      </c>
      <c r="G27780">
        <v>56</v>
      </c>
      <c r="H27780" t="s">
        <v>18</v>
      </c>
      <c r="I27780" t="s">
        <v>19</v>
      </c>
      <c r="J27780" t="s">
        <v>29</v>
      </c>
      <c r="K27780" s="1">
        <v>41640</v>
      </c>
      <c r="L27780" t="s">
        <v>30</v>
      </c>
      <c r="M27780" t="s">
        <v>31</v>
      </c>
      <c r="N27780" t="s">
        <v>1444</v>
      </c>
      <c r="O27780" t="s">
        <v>2872</v>
      </c>
      <c r="P27780" t="s">
        <v>25</v>
      </c>
      <c r="Q27780" t="s">
        <v>31573</v>
      </c>
      <c r="R27780">
        <f>IF(tblAthleteEvents[[#This Row],[Medal]]="",0,1)</f>
        <v>0</v>
      </c>
    </row>
    <row r="27781" spans="1:18" x14ac:dyDescent="0.3">
      <c r="A27781">
        <v>140676</v>
      </c>
      <c r="B27781">
        <v>156940</v>
      </c>
      <c r="C27781" t="s">
        <v>16603</v>
      </c>
      <c r="D27781" t="s">
        <v>45</v>
      </c>
      <c r="E27781">
        <v>25</v>
      </c>
      <c r="F27781">
        <v>163</v>
      </c>
      <c r="G27781">
        <v>56</v>
      </c>
      <c r="H27781" t="s">
        <v>18</v>
      </c>
      <c r="I27781" t="s">
        <v>19</v>
      </c>
      <c r="J27781" t="s">
        <v>29</v>
      </c>
      <c r="K27781" s="1">
        <v>41640</v>
      </c>
      <c r="L27781" t="s">
        <v>30</v>
      </c>
      <c r="M27781" t="s">
        <v>31</v>
      </c>
      <c r="N27781" t="s">
        <v>1444</v>
      </c>
      <c r="O27781" t="s">
        <v>2873</v>
      </c>
      <c r="P27781" t="s">
        <v>25</v>
      </c>
      <c r="Q27781" t="s">
        <v>31573</v>
      </c>
      <c r="R27781">
        <f>IF(tblAthleteEvents[[#This Row],[Medal]]="",0,1)</f>
        <v>0</v>
      </c>
    </row>
    <row r="27782" spans="1:18" x14ac:dyDescent="0.3">
      <c r="A27782">
        <v>140673</v>
      </c>
      <c r="B27782">
        <v>156940</v>
      </c>
      <c r="C27782" t="s">
        <v>16603</v>
      </c>
      <c r="D27782" t="s">
        <v>45</v>
      </c>
      <c r="E27782">
        <v>25</v>
      </c>
      <c r="F27782">
        <v>163</v>
      </c>
      <c r="G27782">
        <v>56</v>
      </c>
      <c r="H27782" t="s">
        <v>18</v>
      </c>
      <c r="I27782" t="s">
        <v>19</v>
      </c>
      <c r="J27782" t="s">
        <v>29</v>
      </c>
      <c r="K27782" s="1">
        <v>41640</v>
      </c>
      <c r="L27782" t="s">
        <v>30</v>
      </c>
      <c r="M27782" t="s">
        <v>31</v>
      </c>
      <c r="N27782" t="s">
        <v>1444</v>
      </c>
      <c r="O27782" t="s">
        <v>2871</v>
      </c>
      <c r="P27782" t="s">
        <v>25</v>
      </c>
      <c r="Q27782" t="s">
        <v>31573</v>
      </c>
      <c r="R27782">
        <f>IF(tblAthleteEvents[[#This Row],[Medal]]="",0,1)</f>
        <v>0</v>
      </c>
    </row>
    <row r="27783" spans="1:18" x14ac:dyDescent="0.3">
      <c r="A27783">
        <v>140686</v>
      </c>
      <c r="B27783">
        <v>156950</v>
      </c>
      <c r="C27783" t="s">
        <v>16604</v>
      </c>
      <c r="D27783" t="s">
        <v>17</v>
      </c>
      <c r="E27783">
        <v>22</v>
      </c>
      <c r="F27783">
        <v>173</v>
      </c>
      <c r="G27783">
        <v>60</v>
      </c>
      <c r="H27783" t="s">
        <v>18</v>
      </c>
      <c r="I27783" t="s">
        <v>19</v>
      </c>
      <c r="J27783" t="s">
        <v>46</v>
      </c>
      <c r="K27783" s="1">
        <v>39448</v>
      </c>
      <c r="L27783" t="s">
        <v>21</v>
      </c>
      <c r="M27783" t="s">
        <v>47</v>
      </c>
      <c r="N27783" t="s">
        <v>23</v>
      </c>
      <c r="O27783" t="s">
        <v>24</v>
      </c>
      <c r="P27783" t="s">
        <v>25</v>
      </c>
      <c r="Q27783" t="s">
        <v>31573</v>
      </c>
      <c r="R27783">
        <f>IF(tblAthleteEvents[[#This Row],[Medal]]="",0,1)</f>
        <v>0</v>
      </c>
    </row>
    <row r="27784" spans="1:18" x14ac:dyDescent="0.3">
      <c r="A27784">
        <v>140687</v>
      </c>
      <c r="B27784">
        <v>156960</v>
      </c>
      <c r="C27784" t="s">
        <v>16605</v>
      </c>
      <c r="D27784" t="s">
        <v>17</v>
      </c>
      <c r="E27784">
        <v>27</v>
      </c>
      <c r="F27784">
        <v>182</v>
      </c>
      <c r="G27784">
        <v>75</v>
      </c>
      <c r="H27784" t="s">
        <v>18</v>
      </c>
      <c r="I27784" t="s">
        <v>19</v>
      </c>
      <c r="J27784" t="s">
        <v>132</v>
      </c>
      <c r="K27784" s="1">
        <v>40179</v>
      </c>
      <c r="L27784" t="s">
        <v>30</v>
      </c>
      <c r="M27784" t="s">
        <v>133</v>
      </c>
      <c r="N27784" t="s">
        <v>621</v>
      </c>
      <c r="O27784" t="s">
        <v>622</v>
      </c>
      <c r="P27784" t="s">
        <v>25</v>
      </c>
      <c r="Q27784" t="s">
        <v>31573</v>
      </c>
      <c r="R27784">
        <f>IF(tblAthleteEvents[[#This Row],[Medal]]="",0,1)</f>
        <v>0</v>
      </c>
    </row>
    <row r="27785" spans="1:18" x14ac:dyDescent="0.3">
      <c r="A27785">
        <v>140688</v>
      </c>
      <c r="B27785">
        <v>156960</v>
      </c>
      <c r="C27785" t="s">
        <v>16605</v>
      </c>
      <c r="D27785" t="s">
        <v>17</v>
      </c>
      <c r="E27785">
        <v>31</v>
      </c>
      <c r="F27785">
        <v>182</v>
      </c>
      <c r="G27785">
        <v>75</v>
      </c>
      <c r="H27785" t="s">
        <v>18</v>
      </c>
      <c r="I27785" t="s">
        <v>19</v>
      </c>
      <c r="J27785" t="s">
        <v>29</v>
      </c>
      <c r="K27785" s="1">
        <v>41640</v>
      </c>
      <c r="L27785" t="s">
        <v>30</v>
      </c>
      <c r="M27785" t="s">
        <v>31</v>
      </c>
      <c r="N27785" t="s">
        <v>621</v>
      </c>
      <c r="O27785" t="s">
        <v>622</v>
      </c>
      <c r="P27785" t="s">
        <v>25</v>
      </c>
      <c r="Q27785" t="s">
        <v>31573</v>
      </c>
      <c r="R27785">
        <f>IF(tblAthleteEvents[[#This Row],[Medal]]="",0,1)</f>
        <v>0</v>
      </c>
    </row>
    <row r="27786" spans="1:18" x14ac:dyDescent="0.3">
      <c r="A27786">
        <v>140689</v>
      </c>
      <c r="B27786">
        <v>156970</v>
      </c>
      <c r="C27786" t="s">
        <v>16606</v>
      </c>
      <c r="D27786" t="s">
        <v>45</v>
      </c>
      <c r="E27786">
        <v>21</v>
      </c>
      <c r="F27786">
        <v>165</v>
      </c>
      <c r="G27786">
        <v>64</v>
      </c>
      <c r="H27786" t="s">
        <v>18</v>
      </c>
      <c r="I27786" t="s">
        <v>19</v>
      </c>
      <c r="J27786" t="s">
        <v>46</v>
      </c>
      <c r="K27786" s="1">
        <v>39448</v>
      </c>
      <c r="L27786" t="s">
        <v>21</v>
      </c>
      <c r="M27786" t="s">
        <v>47</v>
      </c>
      <c r="N27786" t="s">
        <v>117</v>
      </c>
      <c r="O27786" t="s">
        <v>389</v>
      </c>
      <c r="P27786" t="s">
        <v>25</v>
      </c>
      <c r="Q27786" t="s">
        <v>31573</v>
      </c>
      <c r="R27786">
        <f>IF(tblAthleteEvents[[#This Row],[Medal]]="",0,1)</f>
        <v>0</v>
      </c>
    </row>
    <row r="27787" spans="1:18" x14ac:dyDescent="0.3">
      <c r="A27787">
        <v>140691</v>
      </c>
      <c r="B27787">
        <v>156980</v>
      </c>
      <c r="C27787" t="s">
        <v>16607</v>
      </c>
      <c r="D27787" t="s">
        <v>17</v>
      </c>
      <c r="E27787">
        <v>18</v>
      </c>
      <c r="F27787">
        <v>182</v>
      </c>
      <c r="G27787">
        <v>78</v>
      </c>
      <c r="H27787" t="s">
        <v>1784</v>
      </c>
      <c r="I27787" t="s">
        <v>1785</v>
      </c>
      <c r="J27787" t="s">
        <v>29</v>
      </c>
      <c r="K27787" s="1">
        <v>41640</v>
      </c>
      <c r="L27787" t="s">
        <v>30</v>
      </c>
      <c r="M27787" t="s">
        <v>31</v>
      </c>
      <c r="N27787" t="s">
        <v>1444</v>
      </c>
      <c r="O27787" t="s">
        <v>1446</v>
      </c>
      <c r="P27787" t="s">
        <v>25</v>
      </c>
      <c r="Q27787" t="s">
        <v>31573</v>
      </c>
      <c r="R27787">
        <f>IF(tblAthleteEvents[[#This Row],[Medal]]="",0,1)</f>
        <v>0</v>
      </c>
    </row>
    <row r="27788" spans="1:18" x14ac:dyDescent="0.3">
      <c r="A27788">
        <v>140692</v>
      </c>
      <c r="B27788">
        <v>156980</v>
      </c>
      <c r="C27788" t="s">
        <v>16607</v>
      </c>
      <c r="D27788" t="s">
        <v>17</v>
      </c>
      <c r="E27788">
        <v>18</v>
      </c>
      <c r="F27788">
        <v>182</v>
      </c>
      <c r="G27788">
        <v>68</v>
      </c>
      <c r="H27788" t="s">
        <v>1784</v>
      </c>
      <c r="I27788" t="s">
        <v>1785</v>
      </c>
      <c r="J27788" t="s">
        <v>29</v>
      </c>
      <c r="K27788" s="1">
        <v>41640</v>
      </c>
      <c r="L27788" t="s">
        <v>30</v>
      </c>
      <c r="M27788" t="s">
        <v>31</v>
      </c>
      <c r="N27788" t="s">
        <v>1444</v>
      </c>
      <c r="O27788" t="s">
        <v>1447</v>
      </c>
      <c r="P27788" t="s">
        <v>25</v>
      </c>
      <c r="Q27788" t="s">
        <v>31573</v>
      </c>
      <c r="R27788">
        <f>IF(tblAthleteEvents[[#This Row],[Medal]]="",0,1)</f>
        <v>0</v>
      </c>
    </row>
    <row r="27789" spans="1:18" x14ac:dyDescent="0.3">
      <c r="A27789">
        <v>140690</v>
      </c>
      <c r="B27789">
        <v>156980</v>
      </c>
      <c r="C27789" t="s">
        <v>16607</v>
      </c>
      <c r="D27789" t="s">
        <v>17</v>
      </c>
      <c r="E27789">
        <v>18</v>
      </c>
      <c r="F27789">
        <v>182</v>
      </c>
      <c r="G27789">
        <v>78</v>
      </c>
      <c r="H27789" t="s">
        <v>1784</v>
      </c>
      <c r="I27789" t="s">
        <v>1785</v>
      </c>
      <c r="J27789" t="s">
        <v>29</v>
      </c>
      <c r="K27789" s="1">
        <v>41640</v>
      </c>
      <c r="L27789" t="s">
        <v>30</v>
      </c>
      <c r="M27789" t="s">
        <v>31</v>
      </c>
      <c r="N27789" t="s">
        <v>1444</v>
      </c>
      <c r="O27789" t="s">
        <v>1445</v>
      </c>
      <c r="P27789" t="s">
        <v>25</v>
      </c>
      <c r="Q27789" t="s">
        <v>31573</v>
      </c>
      <c r="R27789">
        <f>IF(tblAthleteEvents[[#This Row],[Medal]]="",0,1)</f>
        <v>0</v>
      </c>
    </row>
    <row r="27790" spans="1:18" x14ac:dyDescent="0.3">
      <c r="A27790">
        <v>140693</v>
      </c>
      <c r="B27790">
        <v>156990</v>
      </c>
      <c r="C27790" t="s">
        <v>16608</v>
      </c>
      <c r="D27790" t="s">
        <v>45</v>
      </c>
      <c r="E27790">
        <v>24</v>
      </c>
      <c r="F27790">
        <v>169</v>
      </c>
      <c r="G27790">
        <v>68</v>
      </c>
      <c r="H27790" t="s">
        <v>18</v>
      </c>
      <c r="I27790" t="s">
        <v>19</v>
      </c>
      <c r="J27790" t="s">
        <v>53</v>
      </c>
      <c r="K27790" s="1">
        <v>42370</v>
      </c>
      <c r="L27790" t="s">
        <v>21</v>
      </c>
      <c r="M27790" t="s">
        <v>54</v>
      </c>
      <c r="N27790" t="s">
        <v>117</v>
      </c>
      <c r="O27790" t="s">
        <v>389</v>
      </c>
      <c r="P27790" t="s">
        <v>25</v>
      </c>
      <c r="Q27790" t="s">
        <v>31573</v>
      </c>
      <c r="R27790">
        <f>IF(tblAthleteEvents[[#This Row],[Medal]]="",0,1)</f>
        <v>0</v>
      </c>
    </row>
    <row r="27791" spans="1:18" x14ac:dyDescent="0.3">
      <c r="A27791">
        <v>140697</v>
      </c>
      <c r="B27791">
        <v>157000</v>
      </c>
      <c r="C27791" t="s">
        <v>16609</v>
      </c>
      <c r="D27791" t="s">
        <v>45</v>
      </c>
      <c r="E27791">
        <v>25</v>
      </c>
      <c r="F27791">
        <v>160</v>
      </c>
      <c r="G27791">
        <v>54</v>
      </c>
      <c r="H27791" t="s">
        <v>18</v>
      </c>
      <c r="I27791" t="s">
        <v>19</v>
      </c>
      <c r="J27791" t="s">
        <v>53</v>
      </c>
      <c r="K27791" s="1">
        <v>42370</v>
      </c>
      <c r="L27791" t="s">
        <v>21</v>
      </c>
      <c r="M27791" t="s">
        <v>54</v>
      </c>
      <c r="N27791" t="s">
        <v>279</v>
      </c>
      <c r="O27791" t="s">
        <v>2457</v>
      </c>
      <c r="P27791" t="s">
        <v>43</v>
      </c>
      <c r="Q27791" t="s">
        <v>31573</v>
      </c>
      <c r="R27791">
        <f>IF(tblAthleteEvents[[#This Row],[Medal]]="",0,1)</f>
        <v>1</v>
      </c>
    </row>
    <row r="27792" spans="1:18" x14ac:dyDescent="0.3">
      <c r="A27792">
        <v>140698</v>
      </c>
      <c r="B27792">
        <v>157010</v>
      </c>
      <c r="C27792" t="s">
        <v>16610</v>
      </c>
      <c r="D27792" t="s">
        <v>45</v>
      </c>
      <c r="E27792">
        <v>22</v>
      </c>
      <c r="F27792">
        <v>179</v>
      </c>
      <c r="G27792">
        <v>76</v>
      </c>
      <c r="H27792" t="s">
        <v>18</v>
      </c>
      <c r="I27792" t="s">
        <v>19</v>
      </c>
      <c r="J27792" t="s">
        <v>53</v>
      </c>
      <c r="K27792" s="1">
        <v>42370</v>
      </c>
      <c r="L27792" t="s">
        <v>21</v>
      </c>
      <c r="M27792" t="s">
        <v>54</v>
      </c>
      <c r="N27792" t="s">
        <v>60</v>
      </c>
      <c r="O27792" t="s">
        <v>70</v>
      </c>
      <c r="P27792" t="s">
        <v>25</v>
      </c>
      <c r="Q27792" t="s">
        <v>31573</v>
      </c>
      <c r="R27792">
        <f>IF(tblAthleteEvents[[#This Row],[Medal]]="",0,1)</f>
        <v>0</v>
      </c>
    </row>
    <row r="27793" spans="1:18" x14ac:dyDescent="0.3">
      <c r="A27793">
        <v>140708</v>
      </c>
      <c r="B27793">
        <v>157020</v>
      </c>
      <c r="C27793" t="s">
        <v>16611</v>
      </c>
      <c r="D27793" t="s">
        <v>17</v>
      </c>
      <c r="E27793">
        <v>36</v>
      </c>
      <c r="F27793">
        <v>170</v>
      </c>
      <c r="G27793">
        <v>60</v>
      </c>
      <c r="H27793" t="s">
        <v>111</v>
      </c>
      <c r="I27793" t="s">
        <v>112</v>
      </c>
      <c r="J27793" t="s">
        <v>46</v>
      </c>
      <c r="K27793" s="1">
        <v>39448</v>
      </c>
      <c r="L27793" t="s">
        <v>21</v>
      </c>
      <c r="M27793" t="s">
        <v>47</v>
      </c>
      <c r="N27793" t="s">
        <v>279</v>
      </c>
      <c r="O27793" t="s">
        <v>548</v>
      </c>
      <c r="P27793" t="s">
        <v>25</v>
      </c>
      <c r="Q27793" t="s">
        <v>31573</v>
      </c>
      <c r="R27793">
        <f>IF(tblAthleteEvents[[#This Row],[Medal]]="",0,1)</f>
        <v>0</v>
      </c>
    </row>
    <row r="27794" spans="1:18" x14ac:dyDescent="0.3">
      <c r="A27794">
        <v>140709</v>
      </c>
      <c r="B27794">
        <v>157020</v>
      </c>
      <c r="C27794" t="s">
        <v>16611</v>
      </c>
      <c r="D27794" t="s">
        <v>17</v>
      </c>
      <c r="E27794">
        <v>40</v>
      </c>
      <c r="F27794">
        <v>170</v>
      </c>
      <c r="G27794">
        <v>60</v>
      </c>
      <c r="H27794" t="s">
        <v>111</v>
      </c>
      <c r="I27794" t="s">
        <v>112</v>
      </c>
      <c r="J27794" t="s">
        <v>20</v>
      </c>
      <c r="K27794" s="1">
        <v>40909</v>
      </c>
      <c r="L27794" t="s">
        <v>21</v>
      </c>
      <c r="M27794" t="s">
        <v>22</v>
      </c>
      <c r="N27794" t="s">
        <v>279</v>
      </c>
      <c r="O27794" t="s">
        <v>548</v>
      </c>
      <c r="P27794" t="s">
        <v>25</v>
      </c>
      <c r="Q27794" t="s">
        <v>31573</v>
      </c>
      <c r="R27794">
        <f>IF(tblAthleteEvents[[#This Row],[Medal]]="",0,1)</f>
        <v>0</v>
      </c>
    </row>
    <row r="27795" spans="1:18" x14ac:dyDescent="0.3">
      <c r="A27795">
        <v>140711</v>
      </c>
      <c r="B27795">
        <v>157030</v>
      </c>
      <c r="C27795" t="s">
        <v>16612</v>
      </c>
      <c r="D27795" t="s">
        <v>45</v>
      </c>
      <c r="E27795">
        <v>26</v>
      </c>
      <c r="F27795">
        <v>178</v>
      </c>
      <c r="G27795">
        <v>77</v>
      </c>
      <c r="H27795" t="s">
        <v>18</v>
      </c>
      <c r="I27795" t="s">
        <v>19</v>
      </c>
      <c r="J27795" t="s">
        <v>53</v>
      </c>
      <c r="K27795" s="1">
        <v>42370</v>
      </c>
      <c r="L27795" t="s">
        <v>21</v>
      </c>
      <c r="M27795" t="s">
        <v>54</v>
      </c>
      <c r="N27795" t="s">
        <v>60</v>
      </c>
      <c r="O27795" t="s">
        <v>3328</v>
      </c>
      <c r="P27795" t="s">
        <v>25</v>
      </c>
      <c r="Q27795" t="s">
        <v>31573</v>
      </c>
      <c r="R27795">
        <f>IF(tblAthleteEvents[[#This Row],[Medal]]="",0,1)</f>
        <v>0</v>
      </c>
    </row>
    <row r="27796" spans="1:18" x14ac:dyDescent="0.3">
      <c r="A27796">
        <v>140713</v>
      </c>
      <c r="B27796">
        <v>157040</v>
      </c>
      <c r="C27796" t="s">
        <v>16613</v>
      </c>
      <c r="D27796" t="s">
        <v>17</v>
      </c>
      <c r="E27796">
        <v>28</v>
      </c>
      <c r="F27796">
        <v>175</v>
      </c>
      <c r="G27796">
        <v>69</v>
      </c>
      <c r="H27796" t="s">
        <v>18</v>
      </c>
      <c r="I27796" t="s">
        <v>19</v>
      </c>
      <c r="J27796" t="s">
        <v>53</v>
      </c>
      <c r="K27796" s="1">
        <v>42370</v>
      </c>
      <c r="L27796" t="s">
        <v>21</v>
      </c>
      <c r="M27796" t="s">
        <v>54</v>
      </c>
      <c r="N27796" t="s">
        <v>65</v>
      </c>
      <c r="O27796" t="s">
        <v>123</v>
      </c>
      <c r="P27796" t="s">
        <v>25</v>
      </c>
      <c r="Q27796" t="s">
        <v>31573</v>
      </c>
      <c r="R27796">
        <f>IF(tblAthleteEvents[[#This Row],[Medal]]="",0,1)</f>
        <v>0</v>
      </c>
    </row>
    <row r="27797" spans="1:18" x14ac:dyDescent="0.3">
      <c r="A27797">
        <v>140717</v>
      </c>
      <c r="B27797">
        <v>157050</v>
      </c>
      <c r="C27797" t="s">
        <v>16613</v>
      </c>
      <c r="D27797" t="s">
        <v>17</v>
      </c>
      <c r="E27797">
        <v>25</v>
      </c>
      <c r="F27797">
        <v>190</v>
      </c>
      <c r="G27797">
        <v>68</v>
      </c>
      <c r="H27797" t="s">
        <v>18</v>
      </c>
      <c r="I27797" t="s">
        <v>19</v>
      </c>
      <c r="J27797" t="s">
        <v>46</v>
      </c>
      <c r="K27797" s="1">
        <v>39448</v>
      </c>
      <c r="L27797" t="s">
        <v>21</v>
      </c>
      <c r="M27797" t="s">
        <v>47</v>
      </c>
      <c r="N27797" t="s">
        <v>101</v>
      </c>
      <c r="O27797" t="s">
        <v>498</v>
      </c>
      <c r="P27797" t="s">
        <v>25</v>
      </c>
      <c r="Q27797" t="s">
        <v>31573</v>
      </c>
      <c r="R27797">
        <f>IF(tblAthleteEvents[[#This Row],[Medal]]="",0,1)</f>
        <v>0</v>
      </c>
    </row>
    <row r="27798" spans="1:18" x14ac:dyDescent="0.3">
      <c r="A27798">
        <v>140718</v>
      </c>
      <c r="B27798">
        <v>157050</v>
      </c>
      <c r="C27798" t="s">
        <v>16613</v>
      </c>
      <c r="D27798" t="s">
        <v>17</v>
      </c>
      <c r="E27798">
        <v>32</v>
      </c>
      <c r="F27798">
        <v>190</v>
      </c>
      <c r="G27798">
        <v>90</v>
      </c>
      <c r="H27798" t="s">
        <v>18</v>
      </c>
      <c r="I27798" t="s">
        <v>19</v>
      </c>
      <c r="J27798" t="s">
        <v>20</v>
      </c>
      <c r="K27798" s="1">
        <v>40909</v>
      </c>
      <c r="L27798" t="s">
        <v>21</v>
      </c>
      <c r="M27798" t="s">
        <v>22</v>
      </c>
      <c r="N27798" t="s">
        <v>101</v>
      </c>
      <c r="O27798" t="s">
        <v>498</v>
      </c>
      <c r="P27798" t="s">
        <v>25</v>
      </c>
      <c r="Q27798" t="s">
        <v>31573</v>
      </c>
      <c r="R27798">
        <f>IF(tblAthleteEvents[[#This Row],[Medal]]="",0,1)</f>
        <v>0</v>
      </c>
    </row>
    <row r="27799" spans="1:18" x14ac:dyDescent="0.3">
      <c r="A27799">
        <v>140719</v>
      </c>
      <c r="B27799">
        <v>157060</v>
      </c>
      <c r="C27799" t="s">
        <v>16614</v>
      </c>
      <c r="D27799" t="s">
        <v>17</v>
      </c>
      <c r="E27799">
        <v>21</v>
      </c>
      <c r="F27799">
        <v>196</v>
      </c>
      <c r="G27799">
        <v>81</v>
      </c>
      <c r="H27799" t="s">
        <v>3568</v>
      </c>
      <c r="I27799" t="s">
        <v>3569</v>
      </c>
      <c r="J27799" t="s">
        <v>53</v>
      </c>
      <c r="K27799" s="1">
        <v>42370</v>
      </c>
      <c r="L27799" t="s">
        <v>21</v>
      </c>
      <c r="M27799" t="s">
        <v>54</v>
      </c>
      <c r="N27799" t="s">
        <v>94</v>
      </c>
      <c r="O27799" t="s">
        <v>315</v>
      </c>
      <c r="P27799" t="s">
        <v>25</v>
      </c>
      <c r="Q27799" t="s">
        <v>31573</v>
      </c>
      <c r="R27799">
        <f>IF(tblAthleteEvents[[#This Row],[Medal]]="",0,1)</f>
        <v>0</v>
      </c>
    </row>
    <row r="27800" spans="1:18" x14ac:dyDescent="0.3">
      <c r="A27800">
        <v>140725</v>
      </c>
      <c r="B27800">
        <v>157070</v>
      </c>
      <c r="C27800" t="s">
        <v>16615</v>
      </c>
      <c r="D27800" t="s">
        <v>17</v>
      </c>
      <c r="E27800">
        <v>25</v>
      </c>
      <c r="F27800">
        <v>188</v>
      </c>
      <c r="G27800">
        <v>74</v>
      </c>
      <c r="H27800" t="s">
        <v>18</v>
      </c>
      <c r="I27800" t="s">
        <v>19</v>
      </c>
      <c r="J27800" t="s">
        <v>46</v>
      </c>
      <c r="K27800" s="1">
        <v>39448</v>
      </c>
      <c r="L27800" t="s">
        <v>21</v>
      </c>
      <c r="M27800" t="s">
        <v>47</v>
      </c>
      <c r="N27800" t="s">
        <v>60</v>
      </c>
      <c r="O27800" t="s">
        <v>115</v>
      </c>
      <c r="P27800" t="s">
        <v>25</v>
      </c>
      <c r="Q27800" t="s">
        <v>31573</v>
      </c>
      <c r="R27800">
        <f>IF(tblAthleteEvents[[#This Row],[Medal]]="",0,1)</f>
        <v>0</v>
      </c>
    </row>
    <row r="27801" spans="1:18" x14ac:dyDescent="0.3">
      <c r="A27801">
        <v>140726</v>
      </c>
      <c r="B27801">
        <v>157070</v>
      </c>
      <c r="C27801" t="s">
        <v>16615</v>
      </c>
      <c r="D27801" t="s">
        <v>17</v>
      </c>
      <c r="E27801">
        <v>29</v>
      </c>
      <c r="F27801">
        <v>188</v>
      </c>
      <c r="G27801">
        <v>74</v>
      </c>
      <c r="H27801" t="s">
        <v>18</v>
      </c>
      <c r="I27801" t="s">
        <v>19</v>
      </c>
      <c r="J27801" t="s">
        <v>20</v>
      </c>
      <c r="K27801" s="1">
        <v>40909</v>
      </c>
      <c r="L27801" t="s">
        <v>21</v>
      </c>
      <c r="M27801" t="s">
        <v>22</v>
      </c>
      <c r="N27801" t="s">
        <v>60</v>
      </c>
      <c r="O27801" t="s">
        <v>115</v>
      </c>
      <c r="P27801" t="s">
        <v>25</v>
      </c>
      <c r="Q27801" t="s">
        <v>31573</v>
      </c>
      <c r="R27801">
        <f>IF(tblAthleteEvents[[#This Row],[Medal]]="",0,1)</f>
        <v>0</v>
      </c>
    </row>
    <row r="27802" spans="1:18" x14ac:dyDescent="0.3">
      <c r="A27802">
        <v>140727</v>
      </c>
      <c r="B27802">
        <v>157080</v>
      </c>
      <c r="C27802" t="s">
        <v>16615</v>
      </c>
      <c r="D27802" t="s">
        <v>45</v>
      </c>
      <c r="E27802">
        <v>19</v>
      </c>
      <c r="F27802">
        <v>180</v>
      </c>
      <c r="G27802">
        <v>66</v>
      </c>
      <c r="H27802" t="s">
        <v>18</v>
      </c>
      <c r="I27802" t="s">
        <v>19</v>
      </c>
      <c r="J27802" t="s">
        <v>53</v>
      </c>
      <c r="K27802" s="1">
        <v>42370</v>
      </c>
      <c r="L27802" t="s">
        <v>21</v>
      </c>
      <c r="M27802" t="s">
        <v>54</v>
      </c>
      <c r="N27802" t="s">
        <v>148</v>
      </c>
      <c r="O27802" t="s">
        <v>630</v>
      </c>
      <c r="P27802" t="s">
        <v>25</v>
      </c>
      <c r="Q27802" t="s">
        <v>31573</v>
      </c>
      <c r="R27802">
        <f>IF(tblAthleteEvents[[#This Row],[Medal]]="",0,1)</f>
        <v>0</v>
      </c>
    </row>
    <row r="27803" spans="1:18" x14ac:dyDescent="0.3">
      <c r="A27803">
        <v>140728</v>
      </c>
      <c r="B27803">
        <v>157090</v>
      </c>
      <c r="C27803" t="s">
        <v>16616</v>
      </c>
      <c r="D27803" t="s">
        <v>45</v>
      </c>
      <c r="E27803">
        <v>24</v>
      </c>
      <c r="F27803">
        <v>185</v>
      </c>
      <c r="G27803">
        <v>118</v>
      </c>
      <c r="H27803" t="s">
        <v>18</v>
      </c>
      <c r="I27803" t="s">
        <v>19</v>
      </c>
      <c r="J27803" t="s">
        <v>20</v>
      </c>
      <c r="K27803" s="1">
        <v>40909</v>
      </c>
      <c r="L27803" t="s">
        <v>21</v>
      </c>
      <c r="M27803" t="s">
        <v>22</v>
      </c>
      <c r="N27803" t="s">
        <v>60</v>
      </c>
      <c r="O27803" t="s">
        <v>445</v>
      </c>
      <c r="P27803" t="s">
        <v>25</v>
      </c>
      <c r="Q27803" t="s">
        <v>31573</v>
      </c>
      <c r="R27803">
        <f>IF(tblAthleteEvents[[#This Row],[Medal]]="",0,1)</f>
        <v>0</v>
      </c>
    </row>
    <row r="27804" spans="1:18" x14ac:dyDescent="0.3">
      <c r="A27804">
        <v>140729</v>
      </c>
      <c r="B27804">
        <v>157100</v>
      </c>
      <c r="C27804" t="s">
        <v>16617</v>
      </c>
      <c r="D27804" t="s">
        <v>17</v>
      </c>
      <c r="E27804">
        <v>22</v>
      </c>
      <c r="F27804">
        <v>181</v>
      </c>
      <c r="G27804">
        <v>71</v>
      </c>
      <c r="H27804" t="s">
        <v>18</v>
      </c>
      <c r="I27804" t="s">
        <v>19</v>
      </c>
      <c r="J27804" t="s">
        <v>46</v>
      </c>
      <c r="K27804" s="1">
        <v>39448</v>
      </c>
      <c r="L27804" t="s">
        <v>21</v>
      </c>
      <c r="M27804" t="s">
        <v>47</v>
      </c>
      <c r="N27804" t="s">
        <v>136</v>
      </c>
      <c r="O27804" t="s">
        <v>137</v>
      </c>
      <c r="P27804" t="s">
        <v>25</v>
      </c>
      <c r="Q27804" t="s">
        <v>31573</v>
      </c>
      <c r="R27804">
        <f>IF(tblAthleteEvents[[#This Row],[Medal]]="",0,1)</f>
        <v>0</v>
      </c>
    </row>
    <row r="27805" spans="1:18" x14ac:dyDescent="0.3">
      <c r="A27805">
        <v>140730</v>
      </c>
      <c r="B27805">
        <v>157110</v>
      </c>
      <c r="C27805" t="s">
        <v>16618</v>
      </c>
      <c r="D27805" t="s">
        <v>17</v>
      </c>
      <c r="E27805">
        <v>22</v>
      </c>
      <c r="F27805">
        <v>175</v>
      </c>
      <c r="G27805">
        <v>69</v>
      </c>
      <c r="H27805" t="s">
        <v>18</v>
      </c>
      <c r="I27805" t="s">
        <v>19</v>
      </c>
      <c r="J27805" t="s">
        <v>132</v>
      </c>
      <c r="K27805" s="1">
        <v>40179</v>
      </c>
      <c r="L27805" t="s">
        <v>30</v>
      </c>
      <c r="M27805" t="s">
        <v>133</v>
      </c>
      <c r="N27805" t="s">
        <v>1444</v>
      </c>
      <c r="O27805" t="s">
        <v>1447</v>
      </c>
      <c r="P27805" t="s">
        <v>25</v>
      </c>
      <c r="Q27805" t="s">
        <v>31573</v>
      </c>
      <c r="R27805">
        <f>IF(tblAthleteEvents[[#This Row],[Medal]]="",0,1)</f>
        <v>0</v>
      </c>
    </row>
    <row r="27806" spans="1:18" x14ac:dyDescent="0.3">
      <c r="A27806">
        <v>140731</v>
      </c>
      <c r="B27806">
        <v>157110</v>
      </c>
      <c r="C27806" t="s">
        <v>16618</v>
      </c>
      <c r="D27806" t="s">
        <v>17</v>
      </c>
      <c r="E27806">
        <v>22</v>
      </c>
      <c r="F27806">
        <v>175</v>
      </c>
      <c r="G27806">
        <v>69</v>
      </c>
      <c r="H27806" t="s">
        <v>18</v>
      </c>
      <c r="I27806" t="s">
        <v>19</v>
      </c>
      <c r="J27806" t="s">
        <v>132</v>
      </c>
      <c r="K27806" s="1">
        <v>40179</v>
      </c>
      <c r="L27806" t="s">
        <v>30</v>
      </c>
      <c r="M27806" t="s">
        <v>133</v>
      </c>
      <c r="N27806" t="s">
        <v>1444</v>
      </c>
      <c r="O27806" t="s">
        <v>1448</v>
      </c>
      <c r="P27806" t="s">
        <v>25</v>
      </c>
      <c r="Q27806" t="s">
        <v>31573</v>
      </c>
      <c r="R27806">
        <f>IF(tblAthleteEvents[[#This Row],[Medal]]="",0,1)</f>
        <v>0</v>
      </c>
    </row>
    <row r="27807" spans="1:18" x14ac:dyDescent="0.3">
      <c r="A27807">
        <v>140737</v>
      </c>
      <c r="B27807">
        <v>157120</v>
      </c>
      <c r="C27807" t="s">
        <v>16619</v>
      </c>
      <c r="D27807" t="s">
        <v>45</v>
      </c>
      <c r="E27807">
        <v>28</v>
      </c>
      <c r="F27807">
        <v>160</v>
      </c>
      <c r="G27807">
        <v>52</v>
      </c>
      <c r="H27807" t="s">
        <v>18</v>
      </c>
      <c r="I27807" t="s">
        <v>19</v>
      </c>
      <c r="J27807" t="s">
        <v>38</v>
      </c>
      <c r="K27807" s="1">
        <v>38718</v>
      </c>
      <c r="L27807" t="s">
        <v>30</v>
      </c>
      <c r="M27807" t="s">
        <v>39</v>
      </c>
      <c r="N27807" t="s">
        <v>448</v>
      </c>
      <c r="O27807" t="s">
        <v>972</v>
      </c>
      <c r="P27807" t="s">
        <v>25</v>
      </c>
      <c r="Q27807" t="s">
        <v>31573</v>
      </c>
      <c r="R27807">
        <f>IF(tblAthleteEvents[[#This Row],[Medal]]="",0,1)</f>
        <v>0</v>
      </c>
    </row>
    <row r="27808" spans="1:18" x14ac:dyDescent="0.3">
      <c r="A27808">
        <v>140738</v>
      </c>
      <c r="B27808">
        <v>157120</v>
      </c>
      <c r="C27808" t="s">
        <v>16619</v>
      </c>
      <c r="D27808" t="s">
        <v>45</v>
      </c>
      <c r="E27808">
        <v>28</v>
      </c>
      <c r="F27808">
        <v>160</v>
      </c>
      <c r="G27808">
        <v>52</v>
      </c>
      <c r="H27808" t="s">
        <v>18</v>
      </c>
      <c r="I27808" t="s">
        <v>19</v>
      </c>
      <c r="J27808" t="s">
        <v>38</v>
      </c>
      <c r="K27808" s="1">
        <v>38718</v>
      </c>
      <c r="L27808" t="s">
        <v>30</v>
      </c>
      <c r="M27808" t="s">
        <v>39</v>
      </c>
      <c r="N27808" t="s">
        <v>448</v>
      </c>
      <c r="O27808" t="s">
        <v>973</v>
      </c>
      <c r="P27808" t="s">
        <v>25</v>
      </c>
      <c r="Q27808" t="s">
        <v>31573</v>
      </c>
      <c r="R27808">
        <f>IF(tblAthleteEvents[[#This Row],[Medal]]="",0,1)</f>
        <v>0</v>
      </c>
    </row>
    <row r="27809" spans="1:18" x14ac:dyDescent="0.3">
      <c r="A27809">
        <v>140739</v>
      </c>
      <c r="B27809">
        <v>157120</v>
      </c>
      <c r="C27809" t="s">
        <v>16619</v>
      </c>
      <c r="D27809" t="s">
        <v>45</v>
      </c>
      <c r="E27809">
        <v>28</v>
      </c>
      <c r="F27809">
        <v>160</v>
      </c>
      <c r="G27809">
        <v>52</v>
      </c>
      <c r="H27809" t="s">
        <v>18</v>
      </c>
      <c r="I27809" t="s">
        <v>19</v>
      </c>
      <c r="J27809" t="s">
        <v>38</v>
      </c>
      <c r="K27809" s="1">
        <v>38718</v>
      </c>
      <c r="L27809" t="s">
        <v>30</v>
      </c>
      <c r="M27809" t="s">
        <v>39</v>
      </c>
      <c r="N27809" t="s">
        <v>448</v>
      </c>
      <c r="O27809" t="s">
        <v>974</v>
      </c>
      <c r="P27809" t="s">
        <v>25</v>
      </c>
      <c r="Q27809" t="s">
        <v>31573</v>
      </c>
      <c r="R27809">
        <f>IF(tblAthleteEvents[[#This Row],[Medal]]="",0,1)</f>
        <v>0</v>
      </c>
    </row>
    <row r="27810" spans="1:18" x14ac:dyDescent="0.3">
      <c r="A27810">
        <v>140740</v>
      </c>
      <c r="B27810">
        <v>157120</v>
      </c>
      <c r="C27810" t="s">
        <v>16619</v>
      </c>
      <c r="D27810" t="s">
        <v>45</v>
      </c>
      <c r="E27810">
        <v>28</v>
      </c>
      <c r="F27810">
        <v>160</v>
      </c>
      <c r="G27810">
        <v>52</v>
      </c>
      <c r="H27810" t="s">
        <v>18</v>
      </c>
      <c r="I27810" t="s">
        <v>19</v>
      </c>
      <c r="J27810" t="s">
        <v>38</v>
      </c>
      <c r="K27810" s="1">
        <v>38718</v>
      </c>
      <c r="L27810" t="s">
        <v>30</v>
      </c>
      <c r="M27810" t="s">
        <v>39</v>
      </c>
      <c r="N27810" t="s">
        <v>448</v>
      </c>
      <c r="O27810" t="s">
        <v>975</v>
      </c>
      <c r="P27810" t="s">
        <v>25</v>
      </c>
      <c r="Q27810" t="s">
        <v>31573</v>
      </c>
      <c r="R27810">
        <f>IF(tblAthleteEvents[[#This Row],[Medal]]="",0,1)</f>
        <v>0</v>
      </c>
    </row>
    <row r="27811" spans="1:18" x14ac:dyDescent="0.3">
      <c r="A27811">
        <v>140736</v>
      </c>
      <c r="B27811">
        <v>157120</v>
      </c>
      <c r="C27811" t="s">
        <v>16619</v>
      </c>
      <c r="D27811" t="s">
        <v>45</v>
      </c>
      <c r="E27811">
        <v>28</v>
      </c>
      <c r="F27811">
        <v>160</v>
      </c>
      <c r="G27811">
        <v>52</v>
      </c>
      <c r="H27811" t="s">
        <v>18</v>
      </c>
      <c r="I27811" t="s">
        <v>19</v>
      </c>
      <c r="J27811" t="s">
        <v>38</v>
      </c>
      <c r="K27811" s="1">
        <v>38718</v>
      </c>
      <c r="L27811" t="s">
        <v>30</v>
      </c>
      <c r="M27811" t="s">
        <v>39</v>
      </c>
      <c r="N27811" t="s">
        <v>448</v>
      </c>
      <c r="O27811" t="s">
        <v>971</v>
      </c>
      <c r="P27811" t="s">
        <v>25</v>
      </c>
      <c r="Q27811" t="s">
        <v>31573</v>
      </c>
      <c r="R27811">
        <f>IF(tblAthleteEvents[[#This Row],[Medal]]="",0,1)</f>
        <v>0</v>
      </c>
    </row>
    <row r="27812" spans="1:18" x14ac:dyDescent="0.3">
      <c r="A27812">
        <v>140742</v>
      </c>
      <c r="B27812">
        <v>157120</v>
      </c>
      <c r="C27812" t="s">
        <v>16619</v>
      </c>
      <c r="D27812" t="s">
        <v>45</v>
      </c>
      <c r="E27812">
        <v>32</v>
      </c>
      <c r="F27812">
        <v>175</v>
      </c>
      <c r="G27812">
        <v>52</v>
      </c>
      <c r="H27812" t="s">
        <v>18</v>
      </c>
      <c r="I27812" t="s">
        <v>19</v>
      </c>
      <c r="J27812" t="s">
        <v>132</v>
      </c>
      <c r="K27812" s="1">
        <v>40179</v>
      </c>
      <c r="L27812" t="s">
        <v>30</v>
      </c>
      <c r="M27812" t="s">
        <v>133</v>
      </c>
      <c r="N27812" t="s">
        <v>448</v>
      </c>
      <c r="O27812" t="s">
        <v>972</v>
      </c>
      <c r="P27812" t="s">
        <v>25</v>
      </c>
      <c r="Q27812" t="s">
        <v>31573</v>
      </c>
      <c r="R27812">
        <f>IF(tblAthleteEvents[[#This Row],[Medal]]="",0,1)</f>
        <v>0</v>
      </c>
    </row>
    <row r="27813" spans="1:18" x14ac:dyDescent="0.3">
      <c r="A27813">
        <v>140743</v>
      </c>
      <c r="B27813">
        <v>157120</v>
      </c>
      <c r="C27813" t="s">
        <v>16619</v>
      </c>
      <c r="D27813" t="s">
        <v>45</v>
      </c>
      <c r="E27813">
        <v>32</v>
      </c>
      <c r="F27813">
        <v>160</v>
      </c>
      <c r="G27813">
        <v>52</v>
      </c>
      <c r="H27813" t="s">
        <v>18</v>
      </c>
      <c r="I27813" t="s">
        <v>19</v>
      </c>
      <c r="J27813" t="s">
        <v>132</v>
      </c>
      <c r="K27813" s="1">
        <v>40179</v>
      </c>
      <c r="L27813" t="s">
        <v>30</v>
      </c>
      <c r="M27813" t="s">
        <v>133</v>
      </c>
      <c r="N27813" t="s">
        <v>448</v>
      </c>
      <c r="O27813" t="s">
        <v>974</v>
      </c>
      <c r="P27813" t="s">
        <v>25</v>
      </c>
      <c r="Q27813" t="s">
        <v>31573</v>
      </c>
      <c r="R27813">
        <f>IF(tblAthleteEvents[[#This Row],[Medal]]="",0,1)</f>
        <v>0</v>
      </c>
    </row>
    <row r="27814" spans="1:18" x14ac:dyDescent="0.3">
      <c r="A27814">
        <v>140744</v>
      </c>
      <c r="B27814">
        <v>157120</v>
      </c>
      <c r="C27814" t="s">
        <v>16619</v>
      </c>
      <c r="D27814" t="s">
        <v>45</v>
      </c>
      <c r="E27814">
        <v>32</v>
      </c>
      <c r="F27814">
        <v>160</v>
      </c>
      <c r="G27814">
        <v>52</v>
      </c>
      <c r="H27814" t="s">
        <v>18</v>
      </c>
      <c r="I27814" t="s">
        <v>19</v>
      </c>
      <c r="J27814" t="s">
        <v>132</v>
      </c>
      <c r="K27814" s="1">
        <v>40179</v>
      </c>
      <c r="L27814" t="s">
        <v>30</v>
      </c>
      <c r="M27814" t="s">
        <v>133</v>
      </c>
      <c r="N27814" t="s">
        <v>448</v>
      </c>
      <c r="O27814" t="s">
        <v>975</v>
      </c>
      <c r="P27814" t="s">
        <v>25</v>
      </c>
      <c r="Q27814" t="s">
        <v>31573</v>
      </c>
      <c r="R27814">
        <f>IF(tblAthleteEvents[[#This Row],[Medal]]="",0,1)</f>
        <v>0</v>
      </c>
    </row>
    <row r="27815" spans="1:18" x14ac:dyDescent="0.3">
      <c r="A27815">
        <v>140741</v>
      </c>
      <c r="B27815">
        <v>157120</v>
      </c>
      <c r="C27815" t="s">
        <v>16619</v>
      </c>
      <c r="D27815" t="s">
        <v>45</v>
      </c>
      <c r="E27815">
        <v>32</v>
      </c>
      <c r="F27815">
        <v>160</v>
      </c>
      <c r="G27815">
        <v>52</v>
      </c>
      <c r="H27815" t="s">
        <v>18</v>
      </c>
      <c r="I27815" t="s">
        <v>19</v>
      </c>
      <c r="J27815" t="s">
        <v>132</v>
      </c>
      <c r="K27815" s="1">
        <v>40179</v>
      </c>
      <c r="L27815" t="s">
        <v>30</v>
      </c>
      <c r="M27815" t="s">
        <v>133</v>
      </c>
      <c r="N27815" t="s">
        <v>448</v>
      </c>
      <c r="O27815" t="s">
        <v>971</v>
      </c>
      <c r="P27815" t="s">
        <v>25</v>
      </c>
      <c r="Q27815" t="s">
        <v>31573</v>
      </c>
      <c r="R27815">
        <f>IF(tblAthleteEvents[[#This Row],[Medal]]="",0,1)</f>
        <v>0</v>
      </c>
    </row>
    <row r="27816" spans="1:18" x14ac:dyDescent="0.3">
      <c r="A27816">
        <v>140745</v>
      </c>
      <c r="B27816">
        <v>157130</v>
      </c>
      <c r="C27816" t="s">
        <v>16620</v>
      </c>
      <c r="D27816" t="s">
        <v>17</v>
      </c>
      <c r="E27816">
        <v>24</v>
      </c>
      <c r="F27816">
        <v>185</v>
      </c>
      <c r="G27816">
        <v>73</v>
      </c>
      <c r="H27816" t="s">
        <v>18</v>
      </c>
      <c r="I27816" t="s">
        <v>19</v>
      </c>
      <c r="J27816" t="s">
        <v>20</v>
      </c>
      <c r="K27816" s="1">
        <v>40909</v>
      </c>
      <c r="L27816" t="s">
        <v>21</v>
      </c>
      <c r="M27816" t="s">
        <v>22</v>
      </c>
      <c r="N27816" t="s">
        <v>89</v>
      </c>
      <c r="O27816" t="s">
        <v>331</v>
      </c>
      <c r="P27816" t="s">
        <v>25</v>
      </c>
      <c r="Q27816" t="s">
        <v>31573</v>
      </c>
      <c r="R27816">
        <f>IF(tblAthleteEvents[[#This Row],[Medal]]="",0,1)</f>
        <v>0</v>
      </c>
    </row>
    <row r="27817" spans="1:18" x14ac:dyDescent="0.3">
      <c r="A27817">
        <v>140746</v>
      </c>
      <c r="B27817">
        <v>157130</v>
      </c>
      <c r="C27817" t="s">
        <v>16620</v>
      </c>
      <c r="D27817" t="s">
        <v>17</v>
      </c>
      <c r="E27817">
        <v>24</v>
      </c>
      <c r="F27817">
        <v>185</v>
      </c>
      <c r="G27817">
        <v>73</v>
      </c>
      <c r="H27817" t="s">
        <v>18</v>
      </c>
      <c r="I27817" t="s">
        <v>19</v>
      </c>
      <c r="J27817" t="s">
        <v>20</v>
      </c>
      <c r="K27817" s="1">
        <v>40909</v>
      </c>
      <c r="L27817" t="s">
        <v>21</v>
      </c>
      <c r="M27817" t="s">
        <v>22</v>
      </c>
      <c r="N27817" t="s">
        <v>89</v>
      </c>
      <c r="O27817" t="s">
        <v>4595</v>
      </c>
      <c r="P27817" t="s">
        <v>25</v>
      </c>
      <c r="Q27817" t="s">
        <v>31573</v>
      </c>
      <c r="R27817">
        <f>IF(tblAthleteEvents[[#This Row],[Medal]]="",0,1)</f>
        <v>0</v>
      </c>
    </row>
    <row r="27818" spans="1:18" x14ac:dyDescent="0.3">
      <c r="A27818">
        <v>140747</v>
      </c>
      <c r="B27818">
        <v>157140</v>
      </c>
      <c r="C27818" t="s">
        <v>16621</v>
      </c>
      <c r="D27818" t="s">
        <v>17</v>
      </c>
      <c r="E27818">
        <v>24</v>
      </c>
      <c r="F27818">
        <v>175</v>
      </c>
      <c r="G27818">
        <v>102</v>
      </c>
      <c r="H27818" t="s">
        <v>18</v>
      </c>
      <c r="I27818" t="s">
        <v>19</v>
      </c>
      <c r="J27818" t="s">
        <v>46</v>
      </c>
      <c r="K27818" s="1">
        <v>39448</v>
      </c>
      <c r="L27818" t="s">
        <v>21</v>
      </c>
      <c r="M27818" t="s">
        <v>47</v>
      </c>
      <c r="N27818" t="s">
        <v>94</v>
      </c>
      <c r="O27818" t="s">
        <v>1172</v>
      </c>
      <c r="P27818" t="s">
        <v>25</v>
      </c>
      <c r="Q27818" t="s">
        <v>31573</v>
      </c>
      <c r="R27818">
        <f>IF(tblAthleteEvents[[#This Row],[Medal]]="",0,1)</f>
        <v>0</v>
      </c>
    </row>
    <row r="27819" spans="1:18" x14ac:dyDescent="0.3">
      <c r="A27819">
        <v>140748</v>
      </c>
      <c r="B27819">
        <v>157140</v>
      </c>
      <c r="C27819" t="s">
        <v>16621</v>
      </c>
      <c r="D27819" t="s">
        <v>17</v>
      </c>
      <c r="E27819">
        <v>28</v>
      </c>
      <c r="F27819">
        <v>201</v>
      </c>
      <c r="G27819">
        <v>102</v>
      </c>
      <c r="H27819" t="s">
        <v>18</v>
      </c>
      <c r="I27819" t="s">
        <v>19</v>
      </c>
      <c r="J27819" t="s">
        <v>20</v>
      </c>
      <c r="K27819" s="1">
        <v>40909</v>
      </c>
      <c r="L27819" t="s">
        <v>21</v>
      </c>
      <c r="M27819" t="s">
        <v>22</v>
      </c>
      <c r="N27819" t="s">
        <v>94</v>
      </c>
      <c r="O27819" t="s">
        <v>1172</v>
      </c>
      <c r="P27819" t="s">
        <v>34</v>
      </c>
      <c r="Q27819" t="s">
        <v>31573</v>
      </c>
      <c r="R27819">
        <f>IF(tblAthleteEvents[[#This Row],[Medal]]="",0,1)</f>
        <v>1</v>
      </c>
    </row>
    <row r="27820" spans="1:18" x14ac:dyDescent="0.3">
      <c r="A27820">
        <v>140753</v>
      </c>
      <c r="B27820">
        <v>157150</v>
      </c>
      <c r="C27820" t="s">
        <v>16622</v>
      </c>
      <c r="D27820" t="s">
        <v>45</v>
      </c>
      <c r="E27820">
        <v>23</v>
      </c>
      <c r="F27820">
        <v>178</v>
      </c>
      <c r="G27820">
        <v>76</v>
      </c>
      <c r="H27820" t="s">
        <v>18</v>
      </c>
      <c r="I27820" t="s">
        <v>19</v>
      </c>
      <c r="J27820" t="s">
        <v>46</v>
      </c>
      <c r="K27820" s="1">
        <v>39448</v>
      </c>
      <c r="L27820" t="s">
        <v>21</v>
      </c>
      <c r="M27820" t="s">
        <v>47</v>
      </c>
      <c r="N27820" t="s">
        <v>48</v>
      </c>
      <c r="O27820" t="s">
        <v>49</v>
      </c>
      <c r="P27820" t="s">
        <v>25</v>
      </c>
      <c r="Q27820" t="s">
        <v>31573</v>
      </c>
      <c r="R27820">
        <f>IF(tblAthleteEvents[[#This Row],[Medal]]="",0,1)</f>
        <v>0</v>
      </c>
    </row>
    <row r="27821" spans="1:18" x14ac:dyDescent="0.3">
      <c r="A27821">
        <v>140754</v>
      </c>
      <c r="B27821">
        <v>157160</v>
      </c>
      <c r="C27821" t="s">
        <v>16623</v>
      </c>
      <c r="D27821" t="s">
        <v>17</v>
      </c>
      <c r="E27821">
        <v>25</v>
      </c>
      <c r="F27821">
        <v>190</v>
      </c>
      <c r="G27821">
        <v>77</v>
      </c>
      <c r="H27821" t="s">
        <v>18</v>
      </c>
      <c r="I27821" t="s">
        <v>19</v>
      </c>
      <c r="J27821" t="s">
        <v>46</v>
      </c>
      <c r="K27821" s="1">
        <v>39448</v>
      </c>
      <c r="L27821" t="s">
        <v>21</v>
      </c>
      <c r="M27821" t="s">
        <v>47</v>
      </c>
      <c r="N27821" t="s">
        <v>60</v>
      </c>
      <c r="O27821" t="s">
        <v>128</v>
      </c>
      <c r="P27821" t="s">
        <v>25</v>
      </c>
      <c r="Q27821" t="s">
        <v>31573</v>
      </c>
      <c r="R27821">
        <f>IF(tblAthleteEvents[[#This Row],[Medal]]="",0,1)</f>
        <v>0</v>
      </c>
    </row>
    <row r="27822" spans="1:18" x14ac:dyDescent="0.3">
      <c r="A27822">
        <v>140755</v>
      </c>
      <c r="B27822">
        <v>157170</v>
      </c>
      <c r="C27822" t="s">
        <v>16624</v>
      </c>
      <c r="D27822" t="s">
        <v>45</v>
      </c>
      <c r="E27822">
        <v>26</v>
      </c>
      <c r="F27822">
        <v>188</v>
      </c>
      <c r="G27822">
        <v>70</v>
      </c>
      <c r="H27822" t="s">
        <v>18</v>
      </c>
      <c r="I27822" t="s">
        <v>19</v>
      </c>
      <c r="J27822" t="s">
        <v>53</v>
      </c>
      <c r="K27822" s="1">
        <v>42370</v>
      </c>
      <c r="L27822" t="s">
        <v>21</v>
      </c>
      <c r="M27822" t="s">
        <v>54</v>
      </c>
      <c r="N27822" t="s">
        <v>197</v>
      </c>
      <c r="O27822" t="s">
        <v>250</v>
      </c>
      <c r="P27822" t="s">
        <v>43</v>
      </c>
      <c r="Q27822" t="s">
        <v>31573</v>
      </c>
      <c r="R27822">
        <f>IF(tblAthleteEvents[[#This Row],[Medal]]="",0,1)</f>
        <v>1</v>
      </c>
    </row>
    <row r="27823" spans="1:18" x14ac:dyDescent="0.3">
      <c r="A27823">
        <v>140756</v>
      </c>
      <c r="B27823">
        <v>157180</v>
      </c>
      <c r="C27823" t="s">
        <v>16625</v>
      </c>
      <c r="D27823" t="s">
        <v>45</v>
      </c>
      <c r="E27823">
        <v>24</v>
      </c>
      <c r="F27823">
        <v>171</v>
      </c>
      <c r="G27823">
        <v>62</v>
      </c>
      <c r="H27823" t="s">
        <v>18</v>
      </c>
      <c r="I27823" t="s">
        <v>19</v>
      </c>
      <c r="J27823" t="s">
        <v>20</v>
      </c>
      <c r="K27823" s="1">
        <v>40909</v>
      </c>
      <c r="L27823" t="s">
        <v>21</v>
      </c>
      <c r="M27823" t="s">
        <v>22</v>
      </c>
      <c r="N27823" t="s">
        <v>148</v>
      </c>
      <c r="O27823" t="s">
        <v>2120</v>
      </c>
      <c r="P27823" t="s">
        <v>25</v>
      </c>
      <c r="Q27823" t="s">
        <v>31573</v>
      </c>
      <c r="R27823">
        <f>IF(tblAthleteEvents[[#This Row],[Medal]]="",0,1)</f>
        <v>0</v>
      </c>
    </row>
    <row r="27824" spans="1:18" x14ac:dyDescent="0.3">
      <c r="A27824">
        <v>140757</v>
      </c>
      <c r="B27824">
        <v>157190</v>
      </c>
      <c r="C27824" t="s">
        <v>16626</v>
      </c>
      <c r="D27824" t="s">
        <v>45</v>
      </c>
      <c r="E27824">
        <v>25</v>
      </c>
      <c r="F27824">
        <v>165</v>
      </c>
      <c r="G27824">
        <v>52</v>
      </c>
      <c r="H27824" t="s">
        <v>18</v>
      </c>
      <c r="I27824" t="s">
        <v>19</v>
      </c>
      <c r="J27824" t="s">
        <v>20</v>
      </c>
      <c r="K27824" s="1">
        <v>40909</v>
      </c>
      <c r="L27824" t="s">
        <v>21</v>
      </c>
      <c r="M27824" t="s">
        <v>22</v>
      </c>
      <c r="N27824" t="s">
        <v>183</v>
      </c>
      <c r="O27824" t="s">
        <v>184</v>
      </c>
      <c r="P27824" t="s">
        <v>25</v>
      </c>
      <c r="Q27824" t="s">
        <v>31573</v>
      </c>
      <c r="R27824">
        <f>IF(tblAthleteEvents[[#This Row],[Medal]]="",0,1)</f>
        <v>0</v>
      </c>
    </row>
    <row r="27825" spans="1:18" x14ac:dyDescent="0.3">
      <c r="A27825">
        <v>140778</v>
      </c>
      <c r="B27825">
        <v>157200</v>
      </c>
      <c r="C27825" t="s">
        <v>16627</v>
      </c>
      <c r="D27825" t="s">
        <v>45</v>
      </c>
      <c r="E27825">
        <v>21</v>
      </c>
      <c r="F27825">
        <v>164</v>
      </c>
      <c r="G27825">
        <v>68</v>
      </c>
      <c r="H27825" t="s">
        <v>18</v>
      </c>
      <c r="I27825" t="s">
        <v>19</v>
      </c>
      <c r="J27825" t="s">
        <v>38</v>
      </c>
      <c r="K27825" s="1">
        <v>38718</v>
      </c>
      <c r="L27825" t="s">
        <v>30</v>
      </c>
      <c r="M27825" t="s">
        <v>39</v>
      </c>
      <c r="N27825" t="s">
        <v>174</v>
      </c>
      <c r="O27825" t="s">
        <v>1654</v>
      </c>
      <c r="P27825" t="s">
        <v>25</v>
      </c>
      <c r="Q27825" t="s">
        <v>31573</v>
      </c>
      <c r="R27825">
        <f>IF(tblAthleteEvents[[#This Row],[Medal]]="",0,1)</f>
        <v>0</v>
      </c>
    </row>
    <row r="27826" spans="1:18" x14ac:dyDescent="0.3">
      <c r="A27826">
        <v>140779</v>
      </c>
      <c r="B27826">
        <v>157200</v>
      </c>
      <c r="C27826" t="s">
        <v>16627</v>
      </c>
      <c r="D27826" t="s">
        <v>45</v>
      </c>
      <c r="E27826">
        <v>25</v>
      </c>
      <c r="F27826">
        <v>164</v>
      </c>
      <c r="G27826">
        <v>52</v>
      </c>
      <c r="H27826" t="s">
        <v>18</v>
      </c>
      <c r="I27826" t="s">
        <v>19</v>
      </c>
      <c r="J27826" t="s">
        <v>132</v>
      </c>
      <c r="K27826" s="1">
        <v>40179</v>
      </c>
      <c r="L27826" t="s">
        <v>30</v>
      </c>
      <c r="M27826" t="s">
        <v>133</v>
      </c>
      <c r="N27826" t="s">
        <v>174</v>
      </c>
      <c r="O27826" t="s">
        <v>1654</v>
      </c>
      <c r="P27826" t="s">
        <v>25</v>
      </c>
      <c r="Q27826" t="s">
        <v>31573</v>
      </c>
      <c r="R27826">
        <f>IF(tblAthleteEvents[[#This Row],[Medal]]="",0,1)</f>
        <v>0</v>
      </c>
    </row>
    <row r="27827" spans="1:18" x14ac:dyDescent="0.3">
      <c r="A27827">
        <v>140781</v>
      </c>
      <c r="B27827">
        <v>157210</v>
      </c>
      <c r="C27827" t="s">
        <v>16628</v>
      </c>
      <c r="D27827" t="s">
        <v>45</v>
      </c>
      <c r="E27827">
        <v>27</v>
      </c>
      <c r="F27827">
        <v>186</v>
      </c>
      <c r="G27827">
        <v>73</v>
      </c>
      <c r="H27827" t="s">
        <v>18</v>
      </c>
      <c r="I27827" t="s">
        <v>19</v>
      </c>
      <c r="J27827" t="s">
        <v>46</v>
      </c>
      <c r="K27827" s="1">
        <v>39448</v>
      </c>
      <c r="L27827" t="s">
        <v>21</v>
      </c>
      <c r="M27827" t="s">
        <v>47</v>
      </c>
      <c r="N27827" t="s">
        <v>197</v>
      </c>
      <c r="O27827" t="s">
        <v>250</v>
      </c>
      <c r="P27827" t="s">
        <v>25</v>
      </c>
      <c r="Q27827" t="s">
        <v>31573</v>
      </c>
      <c r="R27827">
        <f>IF(tblAthleteEvents[[#This Row],[Medal]]="",0,1)</f>
        <v>0</v>
      </c>
    </row>
    <row r="27828" spans="1:18" x14ac:dyDescent="0.3">
      <c r="A27828">
        <v>140789</v>
      </c>
      <c r="B27828">
        <v>157220</v>
      </c>
      <c r="C27828" t="s">
        <v>16629</v>
      </c>
      <c r="D27828" t="s">
        <v>17</v>
      </c>
      <c r="E27828">
        <v>21</v>
      </c>
      <c r="F27828">
        <v>175</v>
      </c>
      <c r="G27828">
        <v>61</v>
      </c>
      <c r="H27828" t="s">
        <v>18</v>
      </c>
      <c r="I27828" t="s">
        <v>19</v>
      </c>
      <c r="J27828" t="s">
        <v>53</v>
      </c>
      <c r="K27828" s="1">
        <v>42370</v>
      </c>
      <c r="L27828" t="s">
        <v>21</v>
      </c>
      <c r="M27828" t="s">
        <v>54</v>
      </c>
      <c r="N27828" t="s">
        <v>74</v>
      </c>
      <c r="O27828" t="s">
        <v>76</v>
      </c>
      <c r="P27828" t="s">
        <v>25</v>
      </c>
      <c r="Q27828" t="s">
        <v>31573</v>
      </c>
      <c r="R27828">
        <f>IF(tblAthleteEvents[[#This Row],[Medal]]="",0,1)</f>
        <v>0</v>
      </c>
    </row>
    <row r="27829" spans="1:18" x14ac:dyDescent="0.3">
      <c r="A27829">
        <v>140790</v>
      </c>
      <c r="B27829">
        <v>157220</v>
      </c>
      <c r="C27829" t="s">
        <v>16629</v>
      </c>
      <c r="D27829" t="s">
        <v>17</v>
      </c>
      <c r="E27829">
        <v>21</v>
      </c>
      <c r="F27829">
        <v>162</v>
      </c>
      <c r="G27829">
        <v>61</v>
      </c>
      <c r="H27829" t="s">
        <v>18</v>
      </c>
      <c r="I27829" t="s">
        <v>19</v>
      </c>
      <c r="J27829" t="s">
        <v>53</v>
      </c>
      <c r="K27829" s="1">
        <v>42370</v>
      </c>
      <c r="L27829" t="s">
        <v>21</v>
      </c>
      <c r="M27829" t="s">
        <v>54</v>
      </c>
      <c r="N27829" t="s">
        <v>74</v>
      </c>
      <c r="O27829" t="s">
        <v>79</v>
      </c>
      <c r="P27829" t="s">
        <v>25</v>
      </c>
      <c r="Q27829" t="s">
        <v>31573</v>
      </c>
      <c r="R27829">
        <f>IF(tblAthleteEvents[[#This Row],[Medal]]="",0,1)</f>
        <v>0</v>
      </c>
    </row>
    <row r="27830" spans="1:18" x14ac:dyDescent="0.3">
      <c r="A27830">
        <v>140788</v>
      </c>
      <c r="B27830">
        <v>157220</v>
      </c>
      <c r="C27830" t="s">
        <v>16629</v>
      </c>
      <c r="D27830" t="s">
        <v>17</v>
      </c>
      <c r="E27830">
        <v>21</v>
      </c>
      <c r="F27830">
        <v>162</v>
      </c>
      <c r="G27830">
        <v>61</v>
      </c>
      <c r="H27830" t="s">
        <v>18</v>
      </c>
      <c r="I27830" t="s">
        <v>19</v>
      </c>
      <c r="J27830" t="s">
        <v>53</v>
      </c>
      <c r="K27830" s="1">
        <v>42370</v>
      </c>
      <c r="L27830" t="s">
        <v>21</v>
      </c>
      <c r="M27830" t="s">
        <v>54</v>
      </c>
      <c r="N27830" t="s">
        <v>74</v>
      </c>
      <c r="O27830" t="s">
        <v>406</v>
      </c>
      <c r="P27830" t="s">
        <v>34</v>
      </c>
      <c r="Q27830" t="s">
        <v>31573</v>
      </c>
      <c r="R27830">
        <f>IF(tblAthleteEvents[[#This Row],[Medal]]="",0,1)</f>
        <v>1</v>
      </c>
    </row>
    <row r="27831" spans="1:18" x14ac:dyDescent="0.3">
      <c r="A27831">
        <v>140792</v>
      </c>
      <c r="B27831">
        <v>157230</v>
      </c>
      <c r="C27831" t="s">
        <v>16630</v>
      </c>
      <c r="D27831" t="s">
        <v>45</v>
      </c>
      <c r="E27831">
        <v>17</v>
      </c>
      <c r="F27831">
        <v>178</v>
      </c>
      <c r="G27831">
        <v>69</v>
      </c>
      <c r="H27831" t="s">
        <v>18</v>
      </c>
      <c r="I27831" t="s">
        <v>19</v>
      </c>
      <c r="J27831" t="s">
        <v>53</v>
      </c>
      <c r="K27831" s="1">
        <v>42370</v>
      </c>
      <c r="L27831" t="s">
        <v>21</v>
      </c>
      <c r="M27831" t="s">
        <v>54</v>
      </c>
      <c r="N27831" t="s">
        <v>148</v>
      </c>
      <c r="O27831" t="s">
        <v>1563</v>
      </c>
      <c r="P27831" t="s">
        <v>25</v>
      </c>
      <c r="Q27831" t="s">
        <v>31573</v>
      </c>
      <c r="R27831">
        <f>IF(tblAthleteEvents[[#This Row],[Medal]]="",0,1)</f>
        <v>0</v>
      </c>
    </row>
    <row r="27832" spans="1:18" x14ac:dyDescent="0.3">
      <c r="A27832">
        <v>140796</v>
      </c>
      <c r="B27832">
        <v>157240</v>
      </c>
      <c r="C27832" t="s">
        <v>16631</v>
      </c>
      <c r="D27832" t="s">
        <v>45</v>
      </c>
      <c r="E27832">
        <v>28</v>
      </c>
      <c r="F27832">
        <v>165</v>
      </c>
      <c r="G27832">
        <v>60</v>
      </c>
      <c r="H27832" t="s">
        <v>18</v>
      </c>
      <c r="I27832" t="s">
        <v>19</v>
      </c>
      <c r="J27832" t="s">
        <v>132</v>
      </c>
      <c r="K27832" s="1">
        <v>40179</v>
      </c>
      <c r="L27832" t="s">
        <v>30</v>
      </c>
      <c r="M27832" t="s">
        <v>133</v>
      </c>
      <c r="N27832" t="s">
        <v>621</v>
      </c>
      <c r="O27832" t="s">
        <v>650</v>
      </c>
      <c r="P27832" t="s">
        <v>34</v>
      </c>
      <c r="Q27832" t="s">
        <v>31573</v>
      </c>
      <c r="R27832">
        <f>IF(tblAthleteEvents[[#This Row],[Medal]]="",0,1)</f>
        <v>1</v>
      </c>
    </row>
    <row r="27833" spans="1:18" x14ac:dyDescent="0.3">
      <c r="A27833">
        <v>140797</v>
      </c>
      <c r="B27833">
        <v>157240</v>
      </c>
      <c r="C27833" t="s">
        <v>16631</v>
      </c>
      <c r="D27833" t="s">
        <v>45</v>
      </c>
      <c r="E27833">
        <v>32</v>
      </c>
      <c r="F27833">
        <v>165</v>
      </c>
      <c r="G27833">
        <v>68</v>
      </c>
      <c r="H27833" t="s">
        <v>18</v>
      </c>
      <c r="I27833" t="s">
        <v>19</v>
      </c>
      <c r="J27833" t="s">
        <v>29</v>
      </c>
      <c r="K27833" s="1">
        <v>41640</v>
      </c>
      <c r="L27833" t="s">
        <v>30</v>
      </c>
      <c r="M27833" t="s">
        <v>31</v>
      </c>
      <c r="N27833" t="s">
        <v>621</v>
      </c>
      <c r="O27833" t="s">
        <v>650</v>
      </c>
      <c r="P27833" t="s">
        <v>25</v>
      </c>
      <c r="Q27833" t="s">
        <v>31573</v>
      </c>
      <c r="R27833">
        <f>IF(tblAthleteEvents[[#This Row],[Medal]]="",0,1)</f>
        <v>0</v>
      </c>
    </row>
    <row r="27834" spans="1:18" x14ac:dyDescent="0.3">
      <c r="A27834">
        <v>140798</v>
      </c>
      <c r="B27834">
        <v>157250</v>
      </c>
      <c r="C27834" t="s">
        <v>16632</v>
      </c>
      <c r="D27834" t="s">
        <v>45</v>
      </c>
      <c r="E27834">
        <v>23</v>
      </c>
      <c r="F27834">
        <v>165</v>
      </c>
      <c r="G27834">
        <v>54</v>
      </c>
      <c r="H27834" t="s">
        <v>18</v>
      </c>
      <c r="I27834" t="s">
        <v>19</v>
      </c>
      <c r="J27834" t="s">
        <v>46</v>
      </c>
      <c r="K27834" s="1">
        <v>39448</v>
      </c>
      <c r="L27834" t="s">
        <v>21</v>
      </c>
      <c r="M27834" t="s">
        <v>47</v>
      </c>
      <c r="N27834" t="s">
        <v>183</v>
      </c>
      <c r="O27834" t="s">
        <v>496</v>
      </c>
      <c r="P27834" t="s">
        <v>25</v>
      </c>
      <c r="Q27834" t="s">
        <v>31573</v>
      </c>
      <c r="R27834">
        <f>IF(tblAthleteEvents[[#This Row],[Medal]]="",0,1)</f>
        <v>0</v>
      </c>
    </row>
    <row r="27835" spans="1:18" x14ac:dyDescent="0.3">
      <c r="A27835">
        <v>140803</v>
      </c>
      <c r="B27835">
        <v>157260</v>
      </c>
      <c r="C27835" t="s">
        <v>16633</v>
      </c>
      <c r="D27835" t="s">
        <v>45</v>
      </c>
      <c r="E27835">
        <v>37</v>
      </c>
      <c r="F27835">
        <v>165</v>
      </c>
      <c r="G27835">
        <v>64</v>
      </c>
      <c r="H27835" t="s">
        <v>18</v>
      </c>
      <c r="I27835" t="s">
        <v>19</v>
      </c>
      <c r="J27835" t="s">
        <v>46</v>
      </c>
      <c r="K27835" s="1">
        <v>39448</v>
      </c>
      <c r="L27835" t="s">
        <v>21</v>
      </c>
      <c r="M27835" t="s">
        <v>47</v>
      </c>
      <c r="N27835" t="s">
        <v>218</v>
      </c>
      <c r="O27835" t="s">
        <v>895</v>
      </c>
      <c r="P27835" t="s">
        <v>25</v>
      </c>
      <c r="Q27835" t="s">
        <v>31573</v>
      </c>
      <c r="R27835">
        <f>IF(tblAthleteEvents[[#This Row],[Medal]]="",0,1)</f>
        <v>0</v>
      </c>
    </row>
    <row r="27836" spans="1:18" x14ac:dyDescent="0.3">
      <c r="A27836">
        <v>140804</v>
      </c>
      <c r="B27836">
        <v>157260</v>
      </c>
      <c r="C27836" t="s">
        <v>16633</v>
      </c>
      <c r="D27836" t="s">
        <v>45</v>
      </c>
      <c r="E27836">
        <v>41</v>
      </c>
      <c r="F27836">
        <v>165</v>
      </c>
      <c r="G27836">
        <v>64</v>
      </c>
      <c r="H27836" t="s">
        <v>18</v>
      </c>
      <c r="I27836" t="s">
        <v>19</v>
      </c>
      <c r="J27836" t="s">
        <v>20</v>
      </c>
      <c r="K27836" s="1">
        <v>40909</v>
      </c>
      <c r="L27836" t="s">
        <v>21</v>
      </c>
      <c r="M27836" t="s">
        <v>22</v>
      </c>
      <c r="N27836" t="s">
        <v>218</v>
      </c>
      <c r="O27836" t="s">
        <v>895</v>
      </c>
      <c r="P27836" t="s">
        <v>25</v>
      </c>
      <c r="Q27836" t="s">
        <v>31573</v>
      </c>
      <c r="R27836">
        <f>IF(tblAthleteEvents[[#This Row],[Medal]]="",0,1)</f>
        <v>0</v>
      </c>
    </row>
    <row r="27837" spans="1:18" x14ac:dyDescent="0.3">
      <c r="A27837">
        <v>140806</v>
      </c>
      <c r="B27837">
        <v>157270</v>
      </c>
      <c r="C27837" t="s">
        <v>16634</v>
      </c>
      <c r="D27837" t="s">
        <v>45</v>
      </c>
      <c r="E27837">
        <v>26</v>
      </c>
      <c r="F27837">
        <v>176</v>
      </c>
      <c r="G27837">
        <v>62</v>
      </c>
      <c r="H27837" t="s">
        <v>18</v>
      </c>
      <c r="I27837" t="s">
        <v>19</v>
      </c>
      <c r="J27837" t="s">
        <v>53</v>
      </c>
      <c r="K27837" s="1">
        <v>42370</v>
      </c>
      <c r="L27837" t="s">
        <v>21</v>
      </c>
      <c r="M27837" t="s">
        <v>54</v>
      </c>
      <c r="N27837" t="s">
        <v>89</v>
      </c>
      <c r="O27837" t="s">
        <v>1116</v>
      </c>
      <c r="P27837" t="s">
        <v>25</v>
      </c>
      <c r="Q27837" t="s">
        <v>31573</v>
      </c>
      <c r="R27837">
        <f>IF(tblAthleteEvents[[#This Row],[Medal]]="",0,1)</f>
        <v>0</v>
      </c>
    </row>
    <row r="27838" spans="1:18" x14ac:dyDescent="0.3">
      <c r="A27838">
        <v>140810</v>
      </c>
      <c r="B27838">
        <v>157280</v>
      </c>
      <c r="C27838" t="s">
        <v>16635</v>
      </c>
      <c r="D27838" t="s">
        <v>45</v>
      </c>
      <c r="E27838">
        <v>23</v>
      </c>
      <c r="F27838">
        <v>162</v>
      </c>
      <c r="G27838">
        <v>53</v>
      </c>
      <c r="H27838" t="s">
        <v>18</v>
      </c>
      <c r="I27838" t="s">
        <v>19</v>
      </c>
      <c r="J27838" t="s">
        <v>38</v>
      </c>
      <c r="K27838" s="1">
        <v>38718</v>
      </c>
      <c r="L27838" t="s">
        <v>30</v>
      </c>
      <c r="M27838" t="s">
        <v>39</v>
      </c>
      <c r="N27838" t="s">
        <v>465</v>
      </c>
      <c r="O27838" t="s">
        <v>797</v>
      </c>
      <c r="P27838" t="s">
        <v>25</v>
      </c>
      <c r="Q27838" t="s">
        <v>31573</v>
      </c>
      <c r="R27838">
        <f>IF(tblAthleteEvents[[#This Row],[Medal]]="",0,1)</f>
        <v>0</v>
      </c>
    </row>
    <row r="27839" spans="1:18" x14ac:dyDescent="0.3">
      <c r="A27839">
        <v>140809</v>
      </c>
      <c r="B27839">
        <v>157280</v>
      </c>
      <c r="C27839" t="s">
        <v>16635</v>
      </c>
      <c r="D27839" t="s">
        <v>45</v>
      </c>
      <c r="E27839">
        <v>23</v>
      </c>
      <c r="F27839">
        <v>162</v>
      </c>
      <c r="G27839">
        <v>53</v>
      </c>
      <c r="H27839" t="s">
        <v>18</v>
      </c>
      <c r="I27839" t="s">
        <v>19</v>
      </c>
      <c r="J27839" t="s">
        <v>38</v>
      </c>
      <c r="K27839" s="1">
        <v>38718</v>
      </c>
      <c r="L27839" t="s">
        <v>30</v>
      </c>
      <c r="M27839" t="s">
        <v>39</v>
      </c>
      <c r="N27839" t="s">
        <v>465</v>
      </c>
      <c r="O27839" t="s">
        <v>796</v>
      </c>
      <c r="P27839" t="s">
        <v>25</v>
      </c>
      <c r="Q27839" t="s">
        <v>31573</v>
      </c>
      <c r="R27839">
        <f>IF(tblAthleteEvents[[#This Row],[Medal]]="",0,1)</f>
        <v>0</v>
      </c>
    </row>
    <row r="27840" spans="1:18" x14ac:dyDescent="0.3">
      <c r="A27840">
        <v>140811</v>
      </c>
      <c r="B27840">
        <v>157280</v>
      </c>
      <c r="C27840" t="s">
        <v>16635</v>
      </c>
      <c r="D27840" t="s">
        <v>45</v>
      </c>
      <c r="E27840">
        <v>23</v>
      </c>
      <c r="F27840">
        <v>162</v>
      </c>
      <c r="G27840">
        <v>53</v>
      </c>
      <c r="H27840" t="s">
        <v>18</v>
      </c>
      <c r="I27840" t="s">
        <v>19</v>
      </c>
      <c r="J27840" t="s">
        <v>38</v>
      </c>
      <c r="K27840" s="1">
        <v>38718</v>
      </c>
      <c r="L27840" t="s">
        <v>30</v>
      </c>
      <c r="M27840" t="s">
        <v>39</v>
      </c>
      <c r="N27840" t="s">
        <v>465</v>
      </c>
      <c r="O27840" t="s">
        <v>1542</v>
      </c>
      <c r="P27840" t="s">
        <v>25</v>
      </c>
      <c r="Q27840" t="s">
        <v>31573</v>
      </c>
      <c r="R27840">
        <f>IF(tblAthleteEvents[[#This Row],[Medal]]="",0,1)</f>
        <v>0</v>
      </c>
    </row>
    <row r="27841" spans="1:18" x14ac:dyDescent="0.3">
      <c r="A27841">
        <v>140819</v>
      </c>
      <c r="B27841">
        <v>157290</v>
      </c>
      <c r="C27841" t="s">
        <v>16636</v>
      </c>
      <c r="D27841" t="s">
        <v>45</v>
      </c>
      <c r="E27841">
        <v>26</v>
      </c>
      <c r="F27841">
        <v>175</v>
      </c>
      <c r="G27841">
        <v>76</v>
      </c>
      <c r="H27841" t="s">
        <v>18</v>
      </c>
      <c r="I27841" t="s">
        <v>19</v>
      </c>
      <c r="J27841" t="s">
        <v>46</v>
      </c>
      <c r="K27841" s="1">
        <v>39448</v>
      </c>
      <c r="L27841" t="s">
        <v>21</v>
      </c>
      <c r="M27841" t="s">
        <v>47</v>
      </c>
      <c r="N27841" t="s">
        <v>48</v>
      </c>
      <c r="O27841" t="s">
        <v>49</v>
      </c>
      <c r="P27841" t="s">
        <v>25</v>
      </c>
      <c r="Q27841" t="s">
        <v>31573</v>
      </c>
      <c r="R27841">
        <f>IF(tblAthleteEvents[[#This Row],[Medal]]="",0,1)</f>
        <v>0</v>
      </c>
    </row>
    <row r="27842" spans="1:18" x14ac:dyDescent="0.3">
      <c r="A27842">
        <v>140830</v>
      </c>
      <c r="B27842">
        <v>157300</v>
      </c>
      <c r="C27842" t="s">
        <v>16637</v>
      </c>
      <c r="D27842" t="s">
        <v>17</v>
      </c>
      <c r="E27842">
        <v>23</v>
      </c>
      <c r="F27842">
        <v>179</v>
      </c>
      <c r="G27842">
        <v>65</v>
      </c>
      <c r="H27842" t="s">
        <v>18</v>
      </c>
      <c r="I27842" t="s">
        <v>19</v>
      </c>
      <c r="J27842" t="s">
        <v>20</v>
      </c>
      <c r="K27842" s="1">
        <v>40909</v>
      </c>
      <c r="L27842" t="s">
        <v>21</v>
      </c>
      <c r="M27842" t="s">
        <v>22</v>
      </c>
      <c r="N27842" t="s">
        <v>189</v>
      </c>
      <c r="O27842" t="s">
        <v>455</v>
      </c>
      <c r="P27842" t="s">
        <v>25</v>
      </c>
      <c r="Q27842" t="s">
        <v>31573</v>
      </c>
      <c r="R27842">
        <f>IF(tblAthleteEvents[[#This Row],[Medal]]="",0,1)</f>
        <v>0</v>
      </c>
    </row>
    <row r="27843" spans="1:18" x14ac:dyDescent="0.3">
      <c r="A27843">
        <v>140831</v>
      </c>
      <c r="B27843">
        <v>157300</v>
      </c>
      <c r="C27843" t="s">
        <v>16637</v>
      </c>
      <c r="D27843" t="s">
        <v>17</v>
      </c>
      <c r="E27843">
        <v>23</v>
      </c>
      <c r="F27843">
        <v>179</v>
      </c>
      <c r="G27843">
        <v>65</v>
      </c>
      <c r="H27843" t="s">
        <v>18</v>
      </c>
      <c r="I27843" t="s">
        <v>19</v>
      </c>
      <c r="J27843" t="s">
        <v>20</v>
      </c>
      <c r="K27843" s="1">
        <v>40909</v>
      </c>
      <c r="L27843" t="s">
        <v>21</v>
      </c>
      <c r="M27843" t="s">
        <v>22</v>
      </c>
      <c r="N27843" t="s">
        <v>189</v>
      </c>
      <c r="O27843" t="s">
        <v>456</v>
      </c>
      <c r="P27843" t="s">
        <v>25</v>
      </c>
      <c r="Q27843" t="s">
        <v>31573</v>
      </c>
      <c r="R27843">
        <f>IF(tblAthleteEvents[[#This Row],[Medal]]="",0,1)</f>
        <v>0</v>
      </c>
    </row>
    <row r="27844" spans="1:18" x14ac:dyDescent="0.3">
      <c r="A27844">
        <v>140832</v>
      </c>
      <c r="B27844">
        <v>157310</v>
      </c>
      <c r="C27844" t="s">
        <v>16638</v>
      </c>
      <c r="D27844" t="s">
        <v>17</v>
      </c>
      <c r="E27844">
        <v>26</v>
      </c>
      <c r="F27844">
        <v>197</v>
      </c>
      <c r="G27844">
        <v>68</v>
      </c>
      <c r="H27844" t="s">
        <v>18</v>
      </c>
      <c r="I27844" t="s">
        <v>19</v>
      </c>
      <c r="J27844" t="s">
        <v>46</v>
      </c>
      <c r="K27844" s="1">
        <v>39448</v>
      </c>
      <c r="L27844" t="s">
        <v>21</v>
      </c>
      <c r="M27844" t="s">
        <v>47</v>
      </c>
      <c r="N27844" t="s">
        <v>86</v>
      </c>
      <c r="O27844" t="s">
        <v>655</v>
      </c>
      <c r="P27844" t="s">
        <v>25</v>
      </c>
      <c r="Q27844" t="s">
        <v>31573</v>
      </c>
      <c r="R27844">
        <f>IF(tblAthleteEvents[[#This Row],[Medal]]="",0,1)</f>
        <v>0</v>
      </c>
    </row>
    <row r="27845" spans="1:18" x14ac:dyDescent="0.3">
      <c r="A27845">
        <v>140833</v>
      </c>
      <c r="B27845">
        <v>157320</v>
      </c>
      <c r="C27845" t="s">
        <v>16639</v>
      </c>
      <c r="D27845" t="s">
        <v>17</v>
      </c>
      <c r="E27845">
        <v>23</v>
      </c>
      <c r="F27845">
        <v>188</v>
      </c>
      <c r="G27845">
        <v>96</v>
      </c>
      <c r="H27845" t="s">
        <v>18</v>
      </c>
      <c r="I27845" t="s">
        <v>19</v>
      </c>
      <c r="J27845" t="s">
        <v>46</v>
      </c>
      <c r="K27845" s="1">
        <v>39448</v>
      </c>
      <c r="L27845" t="s">
        <v>21</v>
      </c>
      <c r="M27845" t="s">
        <v>47</v>
      </c>
      <c r="N27845" t="s">
        <v>117</v>
      </c>
      <c r="O27845" t="s">
        <v>118</v>
      </c>
      <c r="P27845" t="s">
        <v>25</v>
      </c>
      <c r="Q27845" t="s">
        <v>31573</v>
      </c>
      <c r="R27845">
        <f>IF(tblAthleteEvents[[#This Row],[Medal]]="",0,1)</f>
        <v>0</v>
      </c>
    </row>
    <row r="27846" spans="1:18" x14ac:dyDescent="0.3">
      <c r="A27846">
        <v>140835</v>
      </c>
      <c r="B27846">
        <v>157330</v>
      </c>
      <c r="C27846" t="s">
        <v>16640</v>
      </c>
      <c r="D27846" t="s">
        <v>45</v>
      </c>
      <c r="E27846">
        <v>16</v>
      </c>
      <c r="F27846">
        <v>165</v>
      </c>
      <c r="G27846">
        <v>52</v>
      </c>
      <c r="H27846" t="s">
        <v>18</v>
      </c>
      <c r="I27846" t="s">
        <v>19</v>
      </c>
      <c r="J27846" t="s">
        <v>132</v>
      </c>
      <c r="K27846" s="1">
        <v>40179</v>
      </c>
      <c r="L27846" t="s">
        <v>30</v>
      </c>
      <c r="M27846" t="s">
        <v>133</v>
      </c>
      <c r="N27846" t="s">
        <v>32</v>
      </c>
      <c r="O27846" t="s">
        <v>610</v>
      </c>
      <c r="P27846" t="s">
        <v>25</v>
      </c>
      <c r="Q27846" t="s">
        <v>31573</v>
      </c>
      <c r="R27846">
        <f>IF(tblAthleteEvents[[#This Row],[Medal]]="",0,1)</f>
        <v>0</v>
      </c>
    </row>
    <row r="27847" spans="1:18" x14ac:dyDescent="0.3">
      <c r="A27847">
        <v>140836</v>
      </c>
      <c r="B27847">
        <v>157340</v>
      </c>
      <c r="C27847" t="s">
        <v>16641</v>
      </c>
      <c r="D27847" t="s">
        <v>17</v>
      </c>
      <c r="E27847">
        <v>20</v>
      </c>
      <c r="F27847">
        <v>175</v>
      </c>
      <c r="G27847">
        <v>72</v>
      </c>
      <c r="H27847" t="s">
        <v>18</v>
      </c>
      <c r="I27847" t="s">
        <v>19</v>
      </c>
      <c r="J27847" t="s">
        <v>38</v>
      </c>
      <c r="K27847" s="1">
        <v>38718</v>
      </c>
      <c r="L27847" t="s">
        <v>30</v>
      </c>
      <c r="M27847" t="s">
        <v>39</v>
      </c>
      <c r="N27847" t="s">
        <v>403</v>
      </c>
      <c r="O27847" t="s">
        <v>404</v>
      </c>
      <c r="P27847" t="s">
        <v>25</v>
      </c>
      <c r="Q27847" t="s">
        <v>31573</v>
      </c>
      <c r="R27847">
        <f>IF(tblAthleteEvents[[#This Row],[Medal]]="",0,1)</f>
        <v>0</v>
      </c>
    </row>
    <row r="27848" spans="1:18" x14ac:dyDescent="0.3">
      <c r="A27848">
        <v>140837</v>
      </c>
      <c r="B27848">
        <v>157340</v>
      </c>
      <c r="C27848" t="s">
        <v>16641</v>
      </c>
      <c r="D27848" t="s">
        <v>17</v>
      </c>
      <c r="E27848">
        <v>24</v>
      </c>
      <c r="F27848">
        <v>175</v>
      </c>
      <c r="G27848">
        <v>72</v>
      </c>
      <c r="H27848" t="s">
        <v>18</v>
      </c>
      <c r="I27848" t="s">
        <v>19</v>
      </c>
      <c r="J27848" t="s">
        <v>132</v>
      </c>
      <c r="K27848" s="1">
        <v>40179</v>
      </c>
      <c r="L27848" t="s">
        <v>30</v>
      </c>
      <c r="M27848" t="s">
        <v>133</v>
      </c>
      <c r="N27848" t="s">
        <v>403</v>
      </c>
      <c r="O27848" t="s">
        <v>404</v>
      </c>
      <c r="P27848" t="s">
        <v>34</v>
      </c>
      <c r="Q27848" t="s">
        <v>31573</v>
      </c>
      <c r="R27848">
        <f>IF(tblAthleteEvents[[#This Row],[Medal]]="",0,1)</f>
        <v>1</v>
      </c>
    </row>
    <row r="27849" spans="1:18" x14ac:dyDescent="0.3">
      <c r="A27849">
        <v>140838</v>
      </c>
      <c r="B27849">
        <v>157340</v>
      </c>
      <c r="C27849" t="s">
        <v>16641</v>
      </c>
      <c r="D27849" t="s">
        <v>17</v>
      </c>
      <c r="E27849">
        <v>28</v>
      </c>
      <c r="F27849">
        <v>175</v>
      </c>
      <c r="G27849">
        <v>72</v>
      </c>
      <c r="H27849" t="s">
        <v>18</v>
      </c>
      <c r="I27849" t="s">
        <v>19</v>
      </c>
      <c r="J27849" t="s">
        <v>29</v>
      </c>
      <c r="K27849" s="1">
        <v>41640</v>
      </c>
      <c r="L27849" t="s">
        <v>30</v>
      </c>
      <c r="M27849" t="s">
        <v>31</v>
      </c>
      <c r="N27849" t="s">
        <v>403</v>
      </c>
      <c r="O27849" t="s">
        <v>404</v>
      </c>
      <c r="P27849" t="s">
        <v>25</v>
      </c>
      <c r="Q27849" t="s">
        <v>31573</v>
      </c>
      <c r="R27849">
        <f>IF(tblAthleteEvents[[#This Row],[Medal]]="",0,1)</f>
        <v>0</v>
      </c>
    </row>
    <row r="27850" spans="1:18" x14ac:dyDescent="0.3">
      <c r="A27850">
        <v>140839</v>
      </c>
      <c r="B27850">
        <v>157350</v>
      </c>
      <c r="C27850" t="s">
        <v>16642</v>
      </c>
      <c r="D27850" t="s">
        <v>17</v>
      </c>
      <c r="E27850">
        <v>25</v>
      </c>
      <c r="F27850">
        <v>175</v>
      </c>
      <c r="G27850">
        <v>68</v>
      </c>
      <c r="H27850" t="s">
        <v>18</v>
      </c>
      <c r="I27850" t="s">
        <v>19</v>
      </c>
      <c r="J27850" t="s">
        <v>46</v>
      </c>
      <c r="K27850" s="1">
        <v>39448</v>
      </c>
      <c r="L27850" t="s">
        <v>21</v>
      </c>
      <c r="M27850" t="s">
        <v>47</v>
      </c>
      <c r="N27850" t="s">
        <v>218</v>
      </c>
      <c r="O27850" t="s">
        <v>992</v>
      </c>
      <c r="P27850" t="s">
        <v>25</v>
      </c>
      <c r="Q27850" t="s">
        <v>31573</v>
      </c>
      <c r="R27850">
        <f>IF(tblAthleteEvents[[#This Row],[Medal]]="",0,1)</f>
        <v>0</v>
      </c>
    </row>
    <row r="27851" spans="1:18" x14ac:dyDescent="0.3">
      <c r="A27851">
        <v>140840</v>
      </c>
      <c r="B27851">
        <v>157360</v>
      </c>
      <c r="C27851" t="s">
        <v>16643</v>
      </c>
      <c r="D27851" t="s">
        <v>45</v>
      </c>
      <c r="E27851">
        <v>19</v>
      </c>
      <c r="F27851">
        <v>181</v>
      </c>
      <c r="G27851">
        <v>70</v>
      </c>
      <c r="H27851" t="s">
        <v>18</v>
      </c>
      <c r="I27851" t="s">
        <v>19</v>
      </c>
      <c r="J27851" t="s">
        <v>46</v>
      </c>
      <c r="K27851" s="1">
        <v>39448</v>
      </c>
      <c r="L27851" t="s">
        <v>21</v>
      </c>
      <c r="M27851" t="s">
        <v>47</v>
      </c>
      <c r="N27851" t="s">
        <v>148</v>
      </c>
      <c r="O27851" t="s">
        <v>636</v>
      </c>
      <c r="P27851" t="s">
        <v>43</v>
      </c>
      <c r="Q27851" t="s">
        <v>31573</v>
      </c>
      <c r="R27851">
        <f>IF(tblAthleteEvents[[#This Row],[Medal]]="",0,1)</f>
        <v>1</v>
      </c>
    </row>
    <row r="27852" spans="1:18" x14ac:dyDescent="0.3">
      <c r="A27852">
        <v>140841</v>
      </c>
      <c r="B27852">
        <v>157360</v>
      </c>
      <c r="C27852" t="s">
        <v>16643</v>
      </c>
      <c r="D27852" t="s">
        <v>45</v>
      </c>
      <c r="E27852">
        <v>23</v>
      </c>
      <c r="F27852">
        <v>181</v>
      </c>
      <c r="G27852">
        <v>70</v>
      </c>
      <c r="H27852" t="s">
        <v>18</v>
      </c>
      <c r="I27852" t="s">
        <v>19</v>
      </c>
      <c r="J27852" t="s">
        <v>20</v>
      </c>
      <c r="K27852" s="1">
        <v>40909</v>
      </c>
      <c r="L27852" t="s">
        <v>21</v>
      </c>
      <c r="M27852" t="s">
        <v>22</v>
      </c>
      <c r="N27852" t="s">
        <v>148</v>
      </c>
      <c r="O27852" t="s">
        <v>636</v>
      </c>
      <c r="P27852" t="s">
        <v>25</v>
      </c>
      <c r="Q27852" t="s">
        <v>31573</v>
      </c>
      <c r="R27852">
        <f>IF(tblAthleteEvents[[#This Row],[Medal]]="",0,1)</f>
        <v>0</v>
      </c>
    </row>
    <row r="27853" spans="1:18" x14ac:dyDescent="0.3">
      <c r="A27853">
        <v>140846</v>
      </c>
      <c r="B27853">
        <v>157370</v>
      </c>
      <c r="C27853" t="s">
        <v>16644</v>
      </c>
      <c r="D27853" t="s">
        <v>45</v>
      </c>
      <c r="E27853">
        <v>18</v>
      </c>
      <c r="F27853">
        <v>160</v>
      </c>
      <c r="G27853">
        <v>45</v>
      </c>
      <c r="H27853" t="s">
        <v>173</v>
      </c>
      <c r="I27853" t="s">
        <v>173</v>
      </c>
      <c r="J27853" t="s">
        <v>46</v>
      </c>
      <c r="K27853" s="1">
        <v>39448</v>
      </c>
      <c r="L27853" t="s">
        <v>21</v>
      </c>
      <c r="M27853" t="s">
        <v>47</v>
      </c>
      <c r="N27853" t="s">
        <v>74</v>
      </c>
      <c r="O27853" t="s">
        <v>343</v>
      </c>
      <c r="P27853" t="s">
        <v>99</v>
      </c>
      <c r="Q27853" t="s">
        <v>31573</v>
      </c>
      <c r="R27853">
        <f>IF(tblAthleteEvents[[#This Row],[Medal]]="",0,1)</f>
        <v>1</v>
      </c>
    </row>
    <row r="27854" spans="1:18" x14ac:dyDescent="0.3">
      <c r="A27854">
        <v>140844</v>
      </c>
      <c r="B27854">
        <v>157370</v>
      </c>
      <c r="C27854" t="s">
        <v>16644</v>
      </c>
      <c r="D27854" t="s">
        <v>45</v>
      </c>
      <c r="E27854">
        <v>18</v>
      </c>
      <c r="F27854">
        <v>160</v>
      </c>
      <c r="G27854">
        <v>45</v>
      </c>
      <c r="H27854" t="s">
        <v>173</v>
      </c>
      <c r="I27854" t="s">
        <v>173</v>
      </c>
      <c r="J27854" t="s">
        <v>46</v>
      </c>
      <c r="K27854" s="1">
        <v>39448</v>
      </c>
      <c r="L27854" t="s">
        <v>21</v>
      </c>
      <c r="M27854" t="s">
        <v>47</v>
      </c>
      <c r="N27854" t="s">
        <v>74</v>
      </c>
      <c r="O27854" t="s">
        <v>341</v>
      </c>
      <c r="P27854" t="s">
        <v>34</v>
      </c>
      <c r="Q27854" t="s">
        <v>31573</v>
      </c>
      <c r="R27854">
        <f>IF(tblAthleteEvents[[#This Row],[Medal]]="",0,1)</f>
        <v>1</v>
      </c>
    </row>
    <row r="27855" spans="1:18" x14ac:dyDescent="0.3">
      <c r="A27855">
        <v>140842</v>
      </c>
      <c r="B27855">
        <v>157370</v>
      </c>
      <c r="C27855" t="s">
        <v>16644</v>
      </c>
      <c r="D27855" t="s">
        <v>45</v>
      </c>
      <c r="E27855">
        <v>18</v>
      </c>
      <c r="F27855">
        <v>160</v>
      </c>
      <c r="G27855">
        <v>45</v>
      </c>
      <c r="H27855" t="s">
        <v>173</v>
      </c>
      <c r="I27855" t="s">
        <v>173</v>
      </c>
      <c r="J27855" t="s">
        <v>46</v>
      </c>
      <c r="K27855" s="1">
        <v>39448</v>
      </c>
      <c r="L27855" t="s">
        <v>21</v>
      </c>
      <c r="M27855" t="s">
        <v>47</v>
      </c>
      <c r="N27855" t="s">
        <v>74</v>
      </c>
      <c r="O27855" t="s">
        <v>339</v>
      </c>
      <c r="P27855" t="s">
        <v>43</v>
      </c>
      <c r="Q27855" t="s">
        <v>31573</v>
      </c>
      <c r="R27855">
        <f>IF(tblAthleteEvents[[#This Row],[Medal]]="",0,1)</f>
        <v>1</v>
      </c>
    </row>
    <row r="27856" spans="1:18" x14ac:dyDescent="0.3">
      <c r="A27856">
        <v>140843</v>
      </c>
      <c r="B27856">
        <v>157370</v>
      </c>
      <c r="C27856" t="s">
        <v>16644</v>
      </c>
      <c r="D27856" t="s">
        <v>45</v>
      </c>
      <c r="E27856">
        <v>18</v>
      </c>
      <c r="F27856">
        <v>160</v>
      </c>
      <c r="G27856">
        <v>45</v>
      </c>
      <c r="H27856" t="s">
        <v>173</v>
      </c>
      <c r="I27856" t="s">
        <v>173</v>
      </c>
      <c r="J27856" t="s">
        <v>46</v>
      </c>
      <c r="K27856" s="1">
        <v>39448</v>
      </c>
      <c r="L27856" t="s">
        <v>21</v>
      </c>
      <c r="M27856" t="s">
        <v>47</v>
      </c>
      <c r="N27856" t="s">
        <v>74</v>
      </c>
      <c r="O27856" t="s">
        <v>340</v>
      </c>
      <c r="P27856" t="s">
        <v>25</v>
      </c>
      <c r="Q27856" t="s">
        <v>31573</v>
      </c>
      <c r="R27856">
        <f>IF(tblAthleteEvents[[#This Row],[Medal]]="",0,1)</f>
        <v>0</v>
      </c>
    </row>
    <row r="27857" spans="1:18" x14ac:dyDescent="0.3">
      <c r="A27857">
        <v>140845</v>
      </c>
      <c r="B27857">
        <v>157370</v>
      </c>
      <c r="C27857" t="s">
        <v>16644</v>
      </c>
      <c r="D27857" t="s">
        <v>45</v>
      </c>
      <c r="E27857">
        <v>18</v>
      </c>
      <c r="F27857">
        <v>160</v>
      </c>
      <c r="G27857">
        <v>45</v>
      </c>
      <c r="H27857" t="s">
        <v>173</v>
      </c>
      <c r="I27857" t="s">
        <v>173</v>
      </c>
      <c r="J27857" t="s">
        <v>46</v>
      </c>
      <c r="K27857" s="1">
        <v>39448</v>
      </c>
      <c r="L27857" t="s">
        <v>21</v>
      </c>
      <c r="M27857" t="s">
        <v>47</v>
      </c>
      <c r="N27857" t="s">
        <v>74</v>
      </c>
      <c r="O27857" t="s">
        <v>342</v>
      </c>
      <c r="P27857" t="s">
        <v>99</v>
      </c>
      <c r="Q27857" t="s">
        <v>31573</v>
      </c>
      <c r="R27857">
        <f>IF(tblAthleteEvents[[#This Row],[Medal]]="",0,1)</f>
        <v>1</v>
      </c>
    </row>
    <row r="27858" spans="1:18" x14ac:dyDescent="0.3">
      <c r="A27858">
        <v>140847</v>
      </c>
      <c r="B27858">
        <v>157380</v>
      </c>
      <c r="C27858" t="s">
        <v>16645</v>
      </c>
      <c r="D27858" t="s">
        <v>17</v>
      </c>
      <c r="E27858">
        <v>23</v>
      </c>
      <c r="F27858">
        <v>208</v>
      </c>
      <c r="G27858">
        <v>92</v>
      </c>
      <c r="H27858" t="s">
        <v>27</v>
      </c>
      <c r="I27858" t="s">
        <v>28</v>
      </c>
      <c r="J27858" t="s">
        <v>20</v>
      </c>
      <c r="K27858" s="1">
        <v>40909</v>
      </c>
      <c r="L27858" t="s">
        <v>21</v>
      </c>
      <c r="M27858" t="s">
        <v>22</v>
      </c>
      <c r="N27858" t="s">
        <v>148</v>
      </c>
      <c r="O27858" t="s">
        <v>149</v>
      </c>
      <c r="P27858" t="s">
        <v>25</v>
      </c>
      <c r="Q27858" t="s">
        <v>31573</v>
      </c>
      <c r="R27858">
        <f>IF(tblAthleteEvents[[#This Row],[Medal]]="",0,1)</f>
        <v>0</v>
      </c>
    </row>
    <row r="27859" spans="1:18" x14ac:dyDescent="0.3">
      <c r="A27859">
        <v>140849</v>
      </c>
      <c r="B27859">
        <v>157380</v>
      </c>
      <c r="C27859" t="s">
        <v>16645</v>
      </c>
      <c r="D27859" t="s">
        <v>17</v>
      </c>
      <c r="E27859">
        <v>27</v>
      </c>
      <c r="F27859">
        <v>208</v>
      </c>
      <c r="G27859">
        <v>92</v>
      </c>
      <c r="H27859" t="s">
        <v>27</v>
      </c>
      <c r="I27859" t="s">
        <v>28</v>
      </c>
      <c r="J27859" t="s">
        <v>53</v>
      </c>
      <c r="K27859" s="1">
        <v>42370</v>
      </c>
      <c r="L27859" t="s">
        <v>21</v>
      </c>
      <c r="M27859" t="s">
        <v>54</v>
      </c>
      <c r="N27859" t="s">
        <v>148</v>
      </c>
      <c r="O27859" t="s">
        <v>364</v>
      </c>
      <c r="P27859" t="s">
        <v>25</v>
      </c>
      <c r="Q27859" t="s">
        <v>31573</v>
      </c>
      <c r="R27859">
        <f>IF(tblAthleteEvents[[#This Row],[Medal]]="",0,1)</f>
        <v>0</v>
      </c>
    </row>
    <row r="27860" spans="1:18" x14ac:dyDescent="0.3">
      <c r="A27860">
        <v>140848</v>
      </c>
      <c r="B27860">
        <v>157380</v>
      </c>
      <c r="C27860" t="s">
        <v>16645</v>
      </c>
      <c r="D27860" t="s">
        <v>17</v>
      </c>
      <c r="E27860">
        <v>27</v>
      </c>
      <c r="F27860">
        <v>208</v>
      </c>
      <c r="G27860">
        <v>92</v>
      </c>
      <c r="H27860" t="s">
        <v>27</v>
      </c>
      <c r="I27860" t="s">
        <v>28</v>
      </c>
      <c r="J27860" t="s">
        <v>53</v>
      </c>
      <c r="K27860" s="1">
        <v>42370</v>
      </c>
      <c r="L27860" t="s">
        <v>21</v>
      </c>
      <c r="M27860" t="s">
        <v>54</v>
      </c>
      <c r="N27860" t="s">
        <v>148</v>
      </c>
      <c r="O27860" t="s">
        <v>149</v>
      </c>
      <c r="P27860" t="s">
        <v>25</v>
      </c>
      <c r="Q27860" t="s">
        <v>31573</v>
      </c>
      <c r="R27860">
        <f>IF(tblAthleteEvents[[#This Row],[Medal]]="",0,1)</f>
        <v>0</v>
      </c>
    </row>
    <row r="27861" spans="1:18" x14ac:dyDescent="0.3">
      <c r="A27861">
        <v>140856</v>
      </c>
      <c r="B27861">
        <v>157390</v>
      </c>
      <c r="C27861" t="s">
        <v>16646</v>
      </c>
      <c r="D27861" t="s">
        <v>17</v>
      </c>
      <c r="E27861">
        <v>25</v>
      </c>
      <c r="F27861">
        <v>191</v>
      </c>
      <c r="G27861">
        <v>85</v>
      </c>
      <c r="H27861" t="s">
        <v>84</v>
      </c>
      <c r="I27861" t="s">
        <v>85</v>
      </c>
      <c r="J27861" t="s">
        <v>53</v>
      </c>
      <c r="K27861" s="1">
        <v>42370</v>
      </c>
      <c r="L27861" t="s">
        <v>21</v>
      </c>
      <c r="M27861" t="s">
        <v>54</v>
      </c>
      <c r="N27861" t="s">
        <v>86</v>
      </c>
      <c r="O27861" t="s">
        <v>655</v>
      </c>
      <c r="P27861" t="s">
        <v>25</v>
      </c>
      <c r="Q27861" t="s">
        <v>31573</v>
      </c>
      <c r="R27861">
        <f>IF(tblAthleteEvents[[#This Row],[Medal]]="",0,1)</f>
        <v>0</v>
      </c>
    </row>
    <row r="27862" spans="1:18" x14ac:dyDescent="0.3">
      <c r="A27862">
        <v>140858</v>
      </c>
      <c r="B27862">
        <v>157400</v>
      </c>
      <c r="C27862" t="s">
        <v>16647</v>
      </c>
      <c r="D27862" t="s">
        <v>17</v>
      </c>
      <c r="E27862">
        <v>25</v>
      </c>
      <c r="F27862">
        <v>183</v>
      </c>
      <c r="G27862">
        <v>84</v>
      </c>
      <c r="H27862" t="s">
        <v>436</v>
      </c>
      <c r="I27862" t="s">
        <v>437</v>
      </c>
      <c r="J27862" t="s">
        <v>38</v>
      </c>
      <c r="K27862" s="1">
        <v>38718</v>
      </c>
      <c r="L27862" t="s">
        <v>30</v>
      </c>
      <c r="M27862" t="s">
        <v>39</v>
      </c>
      <c r="N27862" t="s">
        <v>32</v>
      </c>
      <c r="O27862" t="s">
        <v>33</v>
      </c>
      <c r="P27862" t="s">
        <v>43</v>
      </c>
      <c r="Q27862" t="s">
        <v>31573</v>
      </c>
      <c r="R27862">
        <f>IF(tblAthleteEvents[[#This Row],[Medal]]="",0,1)</f>
        <v>1</v>
      </c>
    </row>
    <row r="27863" spans="1:18" x14ac:dyDescent="0.3">
      <c r="A27863">
        <v>140866</v>
      </c>
      <c r="B27863">
        <v>157410</v>
      </c>
      <c r="C27863" t="s">
        <v>16648</v>
      </c>
      <c r="D27863" t="s">
        <v>45</v>
      </c>
      <c r="E27863">
        <v>21</v>
      </c>
      <c r="F27863">
        <v>175</v>
      </c>
      <c r="G27863">
        <v>68</v>
      </c>
      <c r="H27863" t="s">
        <v>401</v>
      </c>
      <c r="I27863" t="s">
        <v>402</v>
      </c>
      <c r="J27863" t="s">
        <v>20</v>
      </c>
      <c r="K27863" s="1">
        <v>40909</v>
      </c>
      <c r="L27863" t="s">
        <v>21</v>
      </c>
      <c r="M27863" t="s">
        <v>22</v>
      </c>
      <c r="N27863" t="s">
        <v>148</v>
      </c>
      <c r="O27863" t="s">
        <v>2120</v>
      </c>
      <c r="P27863" t="s">
        <v>25</v>
      </c>
      <c r="Q27863" t="s">
        <v>31573</v>
      </c>
      <c r="R27863">
        <f>IF(tblAthleteEvents[[#This Row],[Medal]]="",0,1)</f>
        <v>0</v>
      </c>
    </row>
    <row r="27864" spans="1:18" x14ac:dyDescent="0.3">
      <c r="A27864">
        <v>140878</v>
      </c>
      <c r="B27864">
        <v>157420</v>
      </c>
      <c r="C27864" t="s">
        <v>16649</v>
      </c>
      <c r="D27864" t="s">
        <v>17</v>
      </c>
      <c r="E27864">
        <v>22</v>
      </c>
      <c r="F27864">
        <v>182</v>
      </c>
      <c r="G27864">
        <v>73</v>
      </c>
      <c r="H27864" t="s">
        <v>433</v>
      </c>
      <c r="I27864" t="s">
        <v>434</v>
      </c>
      <c r="J27864" t="s">
        <v>38</v>
      </c>
      <c r="K27864" s="1">
        <v>38718</v>
      </c>
      <c r="L27864" t="s">
        <v>30</v>
      </c>
      <c r="M27864" t="s">
        <v>39</v>
      </c>
      <c r="N27864" t="s">
        <v>465</v>
      </c>
      <c r="O27864" t="s">
        <v>1689</v>
      </c>
      <c r="P27864" t="s">
        <v>25</v>
      </c>
      <c r="Q27864" t="s">
        <v>31573</v>
      </c>
      <c r="R27864">
        <f>IF(tblAthleteEvents[[#This Row],[Medal]]="",0,1)</f>
        <v>0</v>
      </c>
    </row>
    <row r="27865" spans="1:18" x14ac:dyDescent="0.3">
      <c r="A27865">
        <v>140879</v>
      </c>
      <c r="B27865">
        <v>157420</v>
      </c>
      <c r="C27865" t="s">
        <v>16649</v>
      </c>
      <c r="D27865" t="s">
        <v>17</v>
      </c>
      <c r="E27865">
        <v>22</v>
      </c>
      <c r="F27865">
        <v>182</v>
      </c>
      <c r="G27865">
        <v>73</v>
      </c>
      <c r="H27865" t="s">
        <v>433</v>
      </c>
      <c r="I27865" t="s">
        <v>434</v>
      </c>
      <c r="J27865" t="s">
        <v>38</v>
      </c>
      <c r="K27865" s="1">
        <v>38718</v>
      </c>
      <c r="L27865" t="s">
        <v>30</v>
      </c>
      <c r="M27865" t="s">
        <v>39</v>
      </c>
      <c r="N27865" t="s">
        <v>465</v>
      </c>
      <c r="O27865" t="s">
        <v>1472</v>
      </c>
      <c r="P27865" t="s">
        <v>25</v>
      </c>
      <c r="Q27865" t="s">
        <v>31573</v>
      </c>
      <c r="R27865">
        <f>IF(tblAthleteEvents[[#This Row],[Medal]]="",0,1)</f>
        <v>0</v>
      </c>
    </row>
    <row r="27866" spans="1:18" x14ac:dyDescent="0.3">
      <c r="A27866">
        <v>140877</v>
      </c>
      <c r="B27866">
        <v>157420</v>
      </c>
      <c r="C27866" t="s">
        <v>16649</v>
      </c>
      <c r="D27866" t="s">
        <v>17</v>
      </c>
      <c r="E27866">
        <v>22</v>
      </c>
      <c r="F27866">
        <v>182</v>
      </c>
      <c r="G27866">
        <v>68</v>
      </c>
      <c r="H27866" t="s">
        <v>433</v>
      </c>
      <c r="I27866" t="s">
        <v>434</v>
      </c>
      <c r="J27866" t="s">
        <v>38</v>
      </c>
      <c r="K27866" s="1">
        <v>38718</v>
      </c>
      <c r="L27866" t="s">
        <v>30</v>
      </c>
      <c r="M27866" t="s">
        <v>39</v>
      </c>
      <c r="N27866" t="s">
        <v>465</v>
      </c>
      <c r="O27866" t="s">
        <v>982</v>
      </c>
      <c r="P27866" t="s">
        <v>25</v>
      </c>
      <c r="Q27866" t="s">
        <v>31573</v>
      </c>
      <c r="R27866">
        <f>IF(tblAthleteEvents[[#This Row],[Medal]]="",0,1)</f>
        <v>0</v>
      </c>
    </row>
    <row r="27867" spans="1:18" x14ac:dyDescent="0.3">
      <c r="A27867">
        <v>140880</v>
      </c>
      <c r="B27867">
        <v>157420</v>
      </c>
      <c r="C27867" t="s">
        <v>16649</v>
      </c>
      <c r="D27867" t="s">
        <v>17</v>
      </c>
      <c r="E27867">
        <v>26</v>
      </c>
      <c r="F27867">
        <v>182</v>
      </c>
      <c r="G27867">
        <v>73</v>
      </c>
      <c r="H27867" t="s">
        <v>433</v>
      </c>
      <c r="I27867" t="s">
        <v>434</v>
      </c>
      <c r="J27867" t="s">
        <v>132</v>
      </c>
      <c r="K27867" s="1">
        <v>40179</v>
      </c>
      <c r="L27867" t="s">
        <v>30</v>
      </c>
      <c r="M27867" t="s">
        <v>133</v>
      </c>
      <c r="N27867" t="s">
        <v>465</v>
      </c>
      <c r="O27867" t="s">
        <v>467</v>
      </c>
      <c r="P27867" t="s">
        <v>25</v>
      </c>
      <c r="Q27867" t="s">
        <v>31573</v>
      </c>
      <c r="R27867">
        <f>IF(tblAthleteEvents[[#This Row],[Medal]]="",0,1)</f>
        <v>0</v>
      </c>
    </row>
    <row r="27868" spans="1:18" x14ac:dyDescent="0.3">
      <c r="A27868">
        <v>140881</v>
      </c>
      <c r="B27868">
        <v>157420</v>
      </c>
      <c r="C27868" t="s">
        <v>16649</v>
      </c>
      <c r="D27868" t="s">
        <v>17</v>
      </c>
      <c r="E27868">
        <v>26</v>
      </c>
      <c r="F27868">
        <v>182</v>
      </c>
      <c r="G27868">
        <v>73</v>
      </c>
      <c r="H27868" t="s">
        <v>433</v>
      </c>
      <c r="I27868" t="s">
        <v>434</v>
      </c>
      <c r="J27868" t="s">
        <v>132</v>
      </c>
      <c r="K27868" s="1">
        <v>40179</v>
      </c>
      <c r="L27868" t="s">
        <v>30</v>
      </c>
      <c r="M27868" t="s">
        <v>133</v>
      </c>
      <c r="N27868" t="s">
        <v>465</v>
      </c>
      <c r="O27868" t="s">
        <v>1689</v>
      </c>
      <c r="P27868" t="s">
        <v>25</v>
      </c>
      <c r="Q27868" t="s">
        <v>31573</v>
      </c>
      <c r="R27868">
        <f>IF(tblAthleteEvents[[#This Row],[Medal]]="",0,1)</f>
        <v>0</v>
      </c>
    </row>
    <row r="27869" spans="1:18" x14ac:dyDescent="0.3">
      <c r="A27869">
        <v>140882</v>
      </c>
      <c r="B27869">
        <v>157420</v>
      </c>
      <c r="C27869" t="s">
        <v>16649</v>
      </c>
      <c r="D27869" t="s">
        <v>17</v>
      </c>
      <c r="E27869">
        <v>26</v>
      </c>
      <c r="F27869">
        <v>182</v>
      </c>
      <c r="G27869">
        <v>68</v>
      </c>
      <c r="H27869" t="s">
        <v>433</v>
      </c>
      <c r="I27869" t="s">
        <v>434</v>
      </c>
      <c r="J27869" t="s">
        <v>132</v>
      </c>
      <c r="K27869" s="1">
        <v>40179</v>
      </c>
      <c r="L27869" t="s">
        <v>30</v>
      </c>
      <c r="M27869" t="s">
        <v>133</v>
      </c>
      <c r="N27869" t="s">
        <v>465</v>
      </c>
      <c r="O27869" t="s">
        <v>1472</v>
      </c>
      <c r="P27869" t="s">
        <v>25</v>
      </c>
      <c r="Q27869" t="s">
        <v>31573</v>
      </c>
      <c r="R27869">
        <f>IF(tblAthleteEvents[[#This Row],[Medal]]="",0,1)</f>
        <v>0</v>
      </c>
    </row>
    <row r="27870" spans="1:18" x14ac:dyDescent="0.3">
      <c r="A27870">
        <v>140884</v>
      </c>
      <c r="B27870">
        <v>157420</v>
      </c>
      <c r="C27870" t="s">
        <v>16649</v>
      </c>
      <c r="D27870" t="s">
        <v>17</v>
      </c>
      <c r="E27870">
        <v>30</v>
      </c>
      <c r="F27870">
        <v>182</v>
      </c>
      <c r="G27870">
        <v>73</v>
      </c>
      <c r="H27870" t="s">
        <v>433</v>
      </c>
      <c r="I27870" t="s">
        <v>434</v>
      </c>
      <c r="J27870" t="s">
        <v>29</v>
      </c>
      <c r="K27870" s="1">
        <v>41640</v>
      </c>
      <c r="L27870" t="s">
        <v>30</v>
      </c>
      <c r="M27870" t="s">
        <v>31</v>
      </c>
      <c r="N27870" t="s">
        <v>465</v>
      </c>
      <c r="O27870" t="s">
        <v>1472</v>
      </c>
      <c r="P27870" t="s">
        <v>25</v>
      </c>
      <c r="Q27870" t="s">
        <v>31573</v>
      </c>
      <c r="R27870">
        <f>IF(tblAthleteEvents[[#This Row],[Medal]]="",0,1)</f>
        <v>0</v>
      </c>
    </row>
    <row r="27871" spans="1:18" x14ac:dyDescent="0.3">
      <c r="A27871">
        <v>140883</v>
      </c>
      <c r="B27871">
        <v>157420</v>
      </c>
      <c r="C27871" t="s">
        <v>16649</v>
      </c>
      <c r="D27871" t="s">
        <v>17</v>
      </c>
      <c r="E27871">
        <v>30</v>
      </c>
      <c r="F27871">
        <v>182</v>
      </c>
      <c r="G27871">
        <v>73</v>
      </c>
      <c r="H27871" t="s">
        <v>433</v>
      </c>
      <c r="I27871" t="s">
        <v>434</v>
      </c>
      <c r="J27871" t="s">
        <v>29</v>
      </c>
      <c r="K27871" s="1">
        <v>41640</v>
      </c>
      <c r="L27871" t="s">
        <v>30</v>
      </c>
      <c r="M27871" t="s">
        <v>31</v>
      </c>
      <c r="N27871" t="s">
        <v>465</v>
      </c>
      <c r="O27871" t="s">
        <v>982</v>
      </c>
      <c r="P27871" t="s">
        <v>25</v>
      </c>
      <c r="Q27871" t="s">
        <v>31573</v>
      </c>
      <c r="R27871">
        <f>IF(tblAthleteEvents[[#This Row],[Medal]]="",0,1)</f>
        <v>0</v>
      </c>
    </row>
    <row r="27872" spans="1:18" x14ac:dyDescent="0.3">
      <c r="A27872">
        <v>140910</v>
      </c>
      <c r="B27872">
        <v>157430</v>
      </c>
      <c r="C27872" t="s">
        <v>16650</v>
      </c>
      <c r="D27872" t="s">
        <v>17</v>
      </c>
      <c r="E27872">
        <v>23</v>
      </c>
      <c r="F27872">
        <v>172</v>
      </c>
      <c r="G27872">
        <v>68</v>
      </c>
      <c r="H27872" t="s">
        <v>178</v>
      </c>
      <c r="I27872" t="s">
        <v>179</v>
      </c>
      <c r="J27872" t="s">
        <v>29</v>
      </c>
      <c r="K27872" s="1">
        <v>41640</v>
      </c>
      <c r="L27872" t="s">
        <v>30</v>
      </c>
      <c r="M27872" t="s">
        <v>31</v>
      </c>
      <c r="N27872" t="s">
        <v>843</v>
      </c>
      <c r="O27872" t="s">
        <v>844</v>
      </c>
      <c r="P27872" t="s">
        <v>25</v>
      </c>
      <c r="Q27872" t="s">
        <v>31573</v>
      </c>
      <c r="R27872">
        <f>IF(tblAthleteEvents[[#This Row],[Medal]]="",0,1)</f>
        <v>0</v>
      </c>
    </row>
    <row r="27873" spans="1:18" x14ac:dyDescent="0.3">
      <c r="A27873">
        <v>140912</v>
      </c>
      <c r="B27873">
        <v>157440</v>
      </c>
      <c r="C27873" t="s">
        <v>16651</v>
      </c>
      <c r="D27873" t="s">
        <v>45</v>
      </c>
      <c r="E27873">
        <v>24</v>
      </c>
      <c r="F27873">
        <v>169</v>
      </c>
      <c r="G27873">
        <v>55</v>
      </c>
      <c r="H27873" t="s">
        <v>550</v>
      </c>
      <c r="I27873" t="s">
        <v>550</v>
      </c>
      <c r="J27873" t="s">
        <v>46</v>
      </c>
      <c r="K27873" s="1">
        <v>39448</v>
      </c>
      <c r="L27873" t="s">
        <v>21</v>
      </c>
      <c r="M27873" t="s">
        <v>47</v>
      </c>
      <c r="N27873" t="s">
        <v>690</v>
      </c>
      <c r="O27873" t="s">
        <v>691</v>
      </c>
      <c r="P27873" t="s">
        <v>25</v>
      </c>
      <c r="Q27873" t="s">
        <v>31573</v>
      </c>
      <c r="R27873">
        <f>IF(tblAthleteEvents[[#This Row],[Medal]]="",0,1)</f>
        <v>0</v>
      </c>
    </row>
    <row r="27874" spans="1:18" x14ac:dyDescent="0.3">
      <c r="A27874">
        <v>140930</v>
      </c>
      <c r="B27874">
        <v>157450</v>
      </c>
      <c r="C27874" t="s">
        <v>16652</v>
      </c>
      <c r="D27874" t="s">
        <v>45</v>
      </c>
      <c r="E27874">
        <v>19</v>
      </c>
      <c r="F27874">
        <v>163</v>
      </c>
      <c r="G27874">
        <v>53</v>
      </c>
      <c r="H27874" t="s">
        <v>97</v>
      </c>
      <c r="I27874" t="s">
        <v>98</v>
      </c>
      <c r="J27874" t="s">
        <v>132</v>
      </c>
      <c r="K27874" s="1">
        <v>40179</v>
      </c>
      <c r="L27874" t="s">
        <v>30</v>
      </c>
      <c r="M27874" t="s">
        <v>133</v>
      </c>
      <c r="N27874" t="s">
        <v>403</v>
      </c>
      <c r="O27874" t="s">
        <v>2667</v>
      </c>
      <c r="P27874" t="s">
        <v>25</v>
      </c>
      <c r="Q27874" t="s">
        <v>31573</v>
      </c>
      <c r="R27874">
        <f>IF(tblAthleteEvents[[#This Row],[Medal]]="",0,1)</f>
        <v>0</v>
      </c>
    </row>
    <row r="27875" spans="1:18" x14ac:dyDescent="0.3">
      <c r="A27875">
        <v>140931</v>
      </c>
      <c r="B27875">
        <v>157450</v>
      </c>
      <c r="C27875" t="s">
        <v>16652</v>
      </c>
      <c r="D27875" t="s">
        <v>45</v>
      </c>
      <c r="E27875">
        <v>23</v>
      </c>
      <c r="F27875">
        <v>163</v>
      </c>
      <c r="G27875">
        <v>53</v>
      </c>
      <c r="H27875" t="s">
        <v>97</v>
      </c>
      <c r="I27875" t="s">
        <v>98</v>
      </c>
      <c r="J27875" t="s">
        <v>29</v>
      </c>
      <c r="K27875" s="1">
        <v>41640</v>
      </c>
      <c r="L27875" t="s">
        <v>30</v>
      </c>
      <c r="M27875" t="s">
        <v>31</v>
      </c>
      <c r="N27875" t="s">
        <v>403</v>
      </c>
      <c r="O27875" t="s">
        <v>2667</v>
      </c>
      <c r="P27875" t="s">
        <v>25</v>
      </c>
      <c r="Q27875" t="s">
        <v>31573</v>
      </c>
      <c r="R27875">
        <f>IF(tblAthleteEvents[[#This Row],[Medal]]="",0,1)</f>
        <v>0</v>
      </c>
    </row>
    <row r="27876" spans="1:18" x14ac:dyDescent="0.3">
      <c r="A27876">
        <v>140944</v>
      </c>
      <c r="B27876">
        <v>157460</v>
      </c>
      <c r="C27876" t="s">
        <v>16653</v>
      </c>
      <c r="D27876" t="s">
        <v>45</v>
      </c>
      <c r="E27876">
        <v>23</v>
      </c>
      <c r="F27876">
        <v>170</v>
      </c>
      <c r="G27876">
        <v>67</v>
      </c>
      <c r="H27876" t="s">
        <v>436</v>
      </c>
      <c r="I27876" t="s">
        <v>437</v>
      </c>
      <c r="J27876" t="s">
        <v>29</v>
      </c>
      <c r="K27876" s="1">
        <v>41640</v>
      </c>
      <c r="L27876" t="s">
        <v>30</v>
      </c>
      <c r="M27876" t="s">
        <v>31</v>
      </c>
      <c r="N27876" t="s">
        <v>32</v>
      </c>
      <c r="O27876" t="s">
        <v>610</v>
      </c>
      <c r="P27876" t="s">
        <v>25</v>
      </c>
      <c r="Q27876" t="s">
        <v>31573</v>
      </c>
      <c r="R27876">
        <f>IF(tblAthleteEvents[[#This Row],[Medal]]="",0,1)</f>
        <v>0</v>
      </c>
    </row>
    <row r="27877" spans="1:18" x14ac:dyDescent="0.3">
      <c r="A27877">
        <v>140947</v>
      </c>
      <c r="B27877">
        <v>157470</v>
      </c>
      <c r="C27877" t="s">
        <v>16654</v>
      </c>
      <c r="D27877" t="s">
        <v>17</v>
      </c>
      <c r="E27877">
        <v>30</v>
      </c>
      <c r="F27877">
        <v>169</v>
      </c>
      <c r="G27877">
        <v>60</v>
      </c>
      <c r="H27877" t="s">
        <v>1292</v>
      </c>
      <c r="I27877" t="s">
        <v>1293</v>
      </c>
      <c r="J27877" t="s">
        <v>20</v>
      </c>
      <c r="K27877" s="1">
        <v>40909</v>
      </c>
      <c r="L27877" t="s">
        <v>21</v>
      </c>
      <c r="M27877" t="s">
        <v>22</v>
      </c>
      <c r="N27877" t="s">
        <v>60</v>
      </c>
      <c r="O27877" t="s">
        <v>261</v>
      </c>
      <c r="P27877" t="s">
        <v>25</v>
      </c>
      <c r="Q27877" t="s">
        <v>31573</v>
      </c>
      <c r="R27877">
        <f>IF(tblAthleteEvents[[#This Row],[Medal]]="",0,1)</f>
        <v>0</v>
      </c>
    </row>
    <row r="27878" spans="1:18" x14ac:dyDescent="0.3">
      <c r="A27878">
        <v>140967</v>
      </c>
      <c r="B27878">
        <v>157480</v>
      </c>
      <c r="C27878" t="s">
        <v>16655</v>
      </c>
      <c r="D27878" t="s">
        <v>17</v>
      </c>
      <c r="E27878">
        <v>30</v>
      </c>
      <c r="F27878">
        <v>173</v>
      </c>
      <c r="G27878">
        <v>80</v>
      </c>
      <c r="H27878" t="s">
        <v>58</v>
      </c>
      <c r="I27878" t="s">
        <v>59</v>
      </c>
      <c r="J27878" t="s">
        <v>132</v>
      </c>
      <c r="K27878" s="1">
        <v>40179</v>
      </c>
      <c r="L27878" t="s">
        <v>30</v>
      </c>
      <c r="M27878" t="s">
        <v>133</v>
      </c>
      <c r="N27878" t="s">
        <v>40</v>
      </c>
      <c r="O27878" t="s">
        <v>559</v>
      </c>
      <c r="P27878" t="s">
        <v>25</v>
      </c>
      <c r="Q27878" t="s">
        <v>31573</v>
      </c>
      <c r="R27878">
        <f>IF(tblAthleteEvents[[#This Row],[Medal]]="",0,1)</f>
        <v>0</v>
      </c>
    </row>
    <row r="27879" spans="1:18" x14ac:dyDescent="0.3">
      <c r="A27879">
        <v>140966</v>
      </c>
      <c r="B27879">
        <v>157480</v>
      </c>
      <c r="C27879" t="s">
        <v>16655</v>
      </c>
      <c r="D27879" t="s">
        <v>17</v>
      </c>
      <c r="E27879">
        <v>30</v>
      </c>
      <c r="F27879">
        <v>173</v>
      </c>
      <c r="G27879">
        <v>80</v>
      </c>
      <c r="H27879" t="s">
        <v>58</v>
      </c>
      <c r="I27879" t="s">
        <v>59</v>
      </c>
      <c r="J27879" t="s">
        <v>132</v>
      </c>
      <c r="K27879" s="1">
        <v>40179</v>
      </c>
      <c r="L27879" t="s">
        <v>30</v>
      </c>
      <c r="M27879" t="s">
        <v>133</v>
      </c>
      <c r="N27879" t="s">
        <v>40</v>
      </c>
      <c r="O27879" t="s">
        <v>443</v>
      </c>
      <c r="P27879" t="s">
        <v>25</v>
      </c>
      <c r="Q27879" t="s">
        <v>31573</v>
      </c>
      <c r="R27879">
        <f>IF(tblAthleteEvents[[#This Row],[Medal]]="",0,1)</f>
        <v>0</v>
      </c>
    </row>
    <row r="27880" spans="1:18" x14ac:dyDescent="0.3">
      <c r="A27880">
        <v>140968</v>
      </c>
      <c r="B27880">
        <v>157480</v>
      </c>
      <c r="C27880" t="s">
        <v>16655</v>
      </c>
      <c r="D27880" t="s">
        <v>17</v>
      </c>
      <c r="E27880">
        <v>34</v>
      </c>
      <c r="F27880">
        <v>173</v>
      </c>
      <c r="G27880">
        <v>80</v>
      </c>
      <c r="H27880" t="s">
        <v>58</v>
      </c>
      <c r="I27880" t="s">
        <v>59</v>
      </c>
      <c r="J27880" t="s">
        <v>29</v>
      </c>
      <c r="K27880" s="1">
        <v>41640</v>
      </c>
      <c r="L27880" t="s">
        <v>30</v>
      </c>
      <c r="M27880" t="s">
        <v>31</v>
      </c>
      <c r="N27880" t="s">
        <v>40</v>
      </c>
      <c r="O27880" t="s">
        <v>443</v>
      </c>
      <c r="P27880" t="s">
        <v>25</v>
      </c>
      <c r="Q27880" t="s">
        <v>31573</v>
      </c>
      <c r="R27880">
        <f>IF(tblAthleteEvents[[#This Row],[Medal]]="",0,1)</f>
        <v>0</v>
      </c>
    </row>
    <row r="27881" spans="1:18" x14ac:dyDescent="0.3">
      <c r="A27881">
        <v>140971</v>
      </c>
      <c r="B27881">
        <v>157490</v>
      </c>
      <c r="C27881" t="s">
        <v>16656</v>
      </c>
      <c r="D27881" t="s">
        <v>17</v>
      </c>
      <c r="E27881">
        <v>25</v>
      </c>
      <c r="F27881">
        <v>168</v>
      </c>
      <c r="G27881">
        <v>65</v>
      </c>
      <c r="H27881" t="s">
        <v>92</v>
      </c>
      <c r="I27881" t="s">
        <v>93</v>
      </c>
      <c r="J27881" t="s">
        <v>53</v>
      </c>
      <c r="K27881" s="1">
        <v>42370</v>
      </c>
      <c r="L27881" t="s">
        <v>21</v>
      </c>
      <c r="M27881" t="s">
        <v>54</v>
      </c>
      <c r="N27881" t="s">
        <v>194</v>
      </c>
      <c r="O27881" t="s">
        <v>965</v>
      </c>
      <c r="P27881" t="s">
        <v>34</v>
      </c>
      <c r="Q27881" t="s">
        <v>31573</v>
      </c>
      <c r="R27881">
        <f>IF(tblAthleteEvents[[#This Row],[Medal]]="",0,1)</f>
        <v>1</v>
      </c>
    </row>
    <row r="27882" spans="1:18" x14ac:dyDescent="0.3">
      <c r="A27882">
        <v>140972</v>
      </c>
      <c r="B27882">
        <v>157500</v>
      </c>
      <c r="C27882" t="s">
        <v>16657</v>
      </c>
      <c r="D27882" t="s">
        <v>17</v>
      </c>
      <c r="E27882">
        <v>22</v>
      </c>
      <c r="F27882">
        <v>170</v>
      </c>
      <c r="G27882">
        <v>60</v>
      </c>
      <c r="H27882" t="s">
        <v>92</v>
      </c>
      <c r="I27882" t="s">
        <v>93</v>
      </c>
      <c r="J27882" t="s">
        <v>20</v>
      </c>
      <c r="K27882" s="1">
        <v>40909</v>
      </c>
      <c r="L27882" t="s">
        <v>21</v>
      </c>
      <c r="M27882" t="s">
        <v>22</v>
      </c>
      <c r="N27882" t="s">
        <v>194</v>
      </c>
      <c r="O27882" t="s">
        <v>243</v>
      </c>
      <c r="P27882" t="s">
        <v>25</v>
      </c>
      <c r="Q27882" t="s">
        <v>31573</v>
      </c>
      <c r="R27882">
        <f>IF(tblAthleteEvents[[#This Row],[Medal]]="",0,1)</f>
        <v>0</v>
      </c>
    </row>
    <row r="27883" spans="1:18" x14ac:dyDescent="0.3">
      <c r="A27883">
        <v>140973</v>
      </c>
      <c r="B27883">
        <v>157510</v>
      </c>
      <c r="C27883" t="s">
        <v>16658</v>
      </c>
      <c r="D27883" t="s">
        <v>17</v>
      </c>
      <c r="E27883">
        <v>25</v>
      </c>
      <c r="F27883">
        <v>175</v>
      </c>
      <c r="G27883">
        <v>74</v>
      </c>
      <c r="H27883" t="s">
        <v>92</v>
      </c>
      <c r="I27883" t="s">
        <v>93</v>
      </c>
      <c r="J27883" t="s">
        <v>20</v>
      </c>
      <c r="K27883" s="1">
        <v>40909</v>
      </c>
      <c r="L27883" t="s">
        <v>21</v>
      </c>
      <c r="M27883" t="s">
        <v>22</v>
      </c>
      <c r="N27883" t="s">
        <v>194</v>
      </c>
      <c r="O27883" t="s">
        <v>263</v>
      </c>
      <c r="P27883" t="s">
        <v>25</v>
      </c>
      <c r="Q27883" t="s">
        <v>31573</v>
      </c>
      <c r="R27883">
        <f>IF(tblAthleteEvents[[#This Row],[Medal]]="",0,1)</f>
        <v>0</v>
      </c>
    </row>
    <row r="27884" spans="1:18" x14ac:dyDescent="0.3">
      <c r="A27884">
        <v>141047</v>
      </c>
      <c r="B27884">
        <v>157520</v>
      </c>
      <c r="C27884" t="s">
        <v>16659</v>
      </c>
      <c r="D27884" t="s">
        <v>17</v>
      </c>
      <c r="E27884">
        <v>33</v>
      </c>
      <c r="F27884">
        <v>185</v>
      </c>
      <c r="G27884">
        <v>73</v>
      </c>
      <c r="H27884" t="s">
        <v>436</v>
      </c>
      <c r="I27884" t="s">
        <v>437</v>
      </c>
      <c r="J27884" t="s">
        <v>46</v>
      </c>
      <c r="K27884" s="1">
        <v>39448</v>
      </c>
      <c r="L27884" t="s">
        <v>21</v>
      </c>
      <c r="M27884" t="s">
        <v>47</v>
      </c>
      <c r="N27884" t="s">
        <v>183</v>
      </c>
      <c r="O27884" t="s">
        <v>732</v>
      </c>
      <c r="P27884" t="s">
        <v>25</v>
      </c>
      <c r="Q27884" t="s">
        <v>31573</v>
      </c>
      <c r="R27884">
        <f>IF(tblAthleteEvents[[#This Row],[Medal]]="",0,1)</f>
        <v>0</v>
      </c>
    </row>
    <row r="27885" spans="1:18" x14ac:dyDescent="0.3">
      <c r="A27885">
        <v>141053</v>
      </c>
      <c r="B27885">
        <v>157530</v>
      </c>
      <c r="C27885" t="s">
        <v>16660</v>
      </c>
      <c r="D27885" t="s">
        <v>45</v>
      </c>
      <c r="E27885">
        <v>32</v>
      </c>
      <c r="F27885">
        <v>171</v>
      </c>
      <c r="G27885">
        <v>54</v>
      </c>
      <c r="H27885" t="s">
        <v>436</v>
      </c>
      <c r="I27885" t="s">
        <v>437</v>
      </c>
      <c r="J27885" t="s">
        <v>46</v>
      </c>
      <c r="K27885" s="1">
        <v>39448</v>
      </c>
      <c r="L27885" t="s">
        <v>21</v>
      </c>
      <c r="M27885" t="s">
        <v>47</v>
      </c>
      <c r="N27885" t="s">
        <v>183</v>
      </c>
      <c r="O27885" t="s">
        <v>1819</v>
      </c>
      <c r="P27885" t="s">
        <v>25</v>
      </c>
      <c r="Q27885" t="s">
        <v>31573</v>
      </c>
      <c r="R27885">
        <f>IF(tblAthleteEvents[[#This Row],[Medal]]="",0,1)</f>
        <v>0</v>
      </c>
    </row>
    <row r="27886" spans="1:18" x14ac:dyDescent="0.3">
      <c r="A27886">
        <v>141052</v>
      </c>
      <c r="B27886">
        <v>157530</v>
      </c>
      <c r="C27886" t="s">
        <v>16660</v>
      </c>
      <c r="D27886" t="s">
        <v>45</v>
      </c>
      <c r="E27886">
        <v>32</v>
      </c>
      <c r="F27886">
        <v>171</v>
      </c>
      <c r="G27886">
        <v>54</v>
      </c>
      <c r="H27886" t="s">
        <v>436</v>
      </c>
      <c r="I27886" t="s">
        <v>437</v>
      </c>
      <c r="J27886" t="s">
        <v>46</v>
      </c>
      <c r="K27886" s="1">
        <v>39448</v>
      </c>
      <c r="L27886" t="s">
        <v>21</v>
      </c>
      <c r="M27886" t="s">
        <v>47</v>
      </c>
      <c r="N27886" t="s">
        <v>183</v>
      </c>
      <c r="O27886" t="s">
        <v>184</v>
      </c>
      <c r="P27886" t="s">
        <v>25</v>
      </c>
      <c r="Q27886" t="s">
        <v>31573</v>
      </c>
      <c r="R27886">
        <f>IF(tblAthleteEvents[[#This Row],[Medal]]="",0,1)</f>
        <v>0</v>
      </c>
    </row>
    <row r="27887" spans="1:18" x14ac:dyDescent="0.3">
      <c r="A27887">
        <v>141062</v>
      </c>
      <c r="B27887">
        <v>157540</v>
      </c>
      <c r="C27887" t="s">
        <v>16661</v>
      </c>
      <c r="D27887" t="s">
        <v>17</v>
      </c>
      <c r="E27887">
        <v>29</v>
      </c>
      <c r="F27887">
        <v>177</v>
      </c>
      <c r="G27887">
        <v>56</v>
      </c>
      <c r="H27887" t="s">
        <v>36</v>
      </c>
      <c r="I27887" t="s">
        <v>37</v>
      </c>
      <c r="J27887" t="s">
        <v>38</v>
      </c>
      <c r="K27887" s="1">
        <v>38718</v>
      </c>
      <c r="L27887" t="s">
        <v>30</v>
      </c>
      <c r="M27887" t="s">
        <v>39</v>
      </c>
      <c r="N27887" t="s">
        <v>886</v>
      </c>
      <c r="O27887" t="s">
        <v>888</v>
      </c>
      <c r="P27887" t="s">
        <v>25</v>
      </c>
      <c r="Q27887" t="s">
        <v>31573</v>
      </c>
      <c r="R27887">
        <f>IF(tblAthleteEvents[[#This Row],[Medal]]="",0,1)</f>
        <v>0</v>
      </c>
    </row>
    <row r="27888" spans="1:18" x14ac:dyDescent="0.3">
      <c r="A27888">
        <v>141063</v>
      </c>
      <c r="B27888">
        <v>157540</v>
      </c>
      <c r="C27888" t="s">
        <v>16661</v>
      </c>
      <c r="D27888" t="s">
        <v>17</v>
      </c>
      <c r="E27888">
        <v>29</v>
      </c>
      <c r="F27888">
        <v>177</v>
      </c>
      <c r="G27888">
        <v>56</v>
      </c>
      <c r="H27888" t="s">
        <v>36</v>
      </c>
      <c r="I27888" t="s">
        <v>37</v>
      </c>
      <c r="J27888" t="s">
        <v>38</v>
      </c>
      <c r="K27888" s="1">
        <v>38718</v>
      </c>
      <c r="L27888" t="s">
        <v>30</v>
      </c>
      <c r="M27888" t="s">
        <v>39</v>
      </c>
      <c r="N27888" t="s">
        <v>886</v>
      </c>
      <c r="O27888" t="s">
        <v>889</v>
      </c>
      <c r="P27888" t="s">
        <v>34</v>
      </c>
      <c r="Q27888" t="s">
        <v>31573</v>
      </c>
      <c r="R27888">
        <f>IF(tblAthleteEvents[[#This Row],[Medal]]="",0,1)</f>
        <v>1</v>
      </c>
    </row>
    <row r="27889" spans="1:18" x14ac:dyDescent="0.3">
      <c r="A27889">
        <v>141061</v>
      </c>
      <c r="B27889">
        <v>157540</v>
      </c>
      <c r="C27889" t="s">
        <v>16661</v>
      </c>
      <c r="D27889" t="s">
        <v>17</v>
      </c>
      <c r="E27889">
        <v>29</v>
      </c>
      <c r="F27889">
        <v>177</v>
      </c>
      <c r="G27889">
        <v>56</v>
      </c>
      <c r="H27889" t="s">
        <v>36</v>
      </c>
      <c r="I27889" t="s">
        <v>37</v>
      </c>
      <c r="J27889" t="s">
        <v>38</v>
      </c>
      <c r="K27889" s="1">
        <v>38718</v>
      </c>
      <c r="L27889" t="s">
        <v>30</v>
      </c>
      <c r="M27889" t="s">
        <v>39</v>
      </c>
      <c r="N27889" t="s">
        <v>886</v>
      </c>
      <c r="O27889" t="s">
        <v>887</v>
      </c>
      <c r="P27889" t="s">
        <v>34</v>
      </c>
      <c r="Q27889" t="s">
        <v>31573</v>
      </c>
      <c r="R27889">
        <f>IF(tblAthleteEvents[[#This Row],[Medal]]="",0,1)</f>
        <v>1</v>
      </c>
    </row>
    <row r="27890" spans="1:18" x14ac:dyDescent="0.3">
      <c r="A27890">
        <v>141066</v>
      </c>
      <c r="B27890">
        <v>157550</v>
      </c>
      <c r="C27890" t="s">
        <v>16662</v>
      </c>
      <c r="D27890" t="s">
        <v>17</v>
      </c>
      <c r="E27890">
        <v>23</v>
      </c>
      <c r="F27890">
        <v>182</v>
      </c>
      <c r="G27890">
        <v>94</v>
      </c>
      <c r="H27890" t="s">
        <v>693</v>
      </c>
      <c r="I27890" t="s">
        <v>694</v>
      </c>
      <c r="J27890" t="s">
        <v>53</v>
      </c>
      <c r="K27890" s="1">
        <v>42370</v>
      </c>
      <c r="L27890" t="s">
        <v>21</v>
      </c>
      <c r="M27890" t="s">
        <v>54</v>
      </c>
      <c r="N27890" t="s">
        <v>23</v>
      </c>
      <c r="O27890" t="s">
        <v>1165</v>
      </c>
      <c r="P27890" t="s">
        <v>25</v>
      </c>
      <c r="Q27890" t="s">
        <v>31573</v>
      </c>
      <c r="R27890">
        <f>IF(tblAthleteEvents[[#This Row],[Medal]]="",0,1)</f>
        <v>0</v>
      </c>
    </row>
    <row r="27891" spans="1:18" x14ac:dyDescent="0.3">
      <c r="A27891">
        <v>141075</v>
      </c>
      <c r="B27891">
        <v>157560</v>
      </c>
      <c r="C27891" t="s">
        <v>16663</v>
      </c>
      <c r="D27891" t="s">
        <v>45</v>
      </c>
      <c r="E27891">
        <v>28</v>
      </c>
      <c r="F27891">
        <v>156</v>
      </c>
      <c r="G27891">
        <v>53</v>
      </c>
      <c r="H27891" t="s">
        <v>72</v>
      </c>
      <c r="I27891" t="s">
        <v>73</v>
      </c>
      <c r="J27891" t="s">
        <v>46</v>
      </c>
      <c r="K27891" s="1">
        <v>39448</v>
      </c>
      <c r="L27891" t="s">
        <v>21</v>
      </c>
      <c r="M27891" t="s">
        <v>47</v>
      </c>
      <c r="N27891" t="s">
        <v>1198</v>
      </c>
      <c r="O27891" t="s">
        <v>1747</v>
      </c>
      <c r="P27891" t="s">
        <v>25</v>
      </c>
      <c r="Q27891" t="s">
        <v>31573</v>
      </c>
      <c r="R27891">
        <f>IF(tblAthleteEvents[[#This Row],[Medal]]="",0,1)</f>
        <v>0</v>
      </c>
    </row>
    <row r="27892" spans="1:18" x14ac:dyDescent="0.3">
      <c r="A27892">
        <v>141074</v>
      </c>
      <c r="B27892">
        <v>157560</v>
      </c>
      <c r="C27892" t="s">
        <v>16663</v>
      </c>
      <c r="D27892" t="s">
        <v>45</v>
      </c>
      <c r="E27892">
        <v>28</v>
      </c>
      <c r="F27892">
        <v>156</v>
      </c>
      <c r="G27892">
        <v>53</v>
      </c>
      <c r="H27892" t="s">
        <v>72</v>
      </c>
      <c r="I27892" t="s">
        <v>73</v>
      </c>
      <c r="J27892" t="s">
        <v>46</v>
      </c>
      <c r="K27892" s="1">
        <v>39448</v>
      </c>
      <c r="L27892" t="s">
        <v>21</v>
      </c>
      <c r="M27892" t="s">
        <v>47</v>
      </c>
      <c r="N27892" t="s">
        <v>1198</v>
      </c>
      <c r="O27892" t="s">
        <v>1489</v>
      </c>
      <c r="P27892" t="s">
        <v>25</v>
      </c>
      <c r="Q27892" t="s">
        <v>31573</v>
      </c>
      <c r="R27892">
        <f>IF(tblAthleteEvents[[#This Row],[Medal]]="",0,1)</f>
        <v>0</v>
      </c>
    </row>
    <row r="27893" spans="1:18" x14ac:dyDescent="0.3">
      <c r="A27893">
        <v>141076</v>
      </c>
      <c r="B27893">
        <v>157560</v>
      </c>
      <c r="C27893" t="s">
        <v>16663</v>
      </c>
      <c r="D27893" t="s">
        <v>45</v>
      </c>
      <c r="E27893">
        <v>32</v>
      </c>
      <c r="F27893">
        <v>156</v>
      </c>
      <c r="G27893">
        <v>53</v>
      </c>
      <c r="H27893" t="s">
        <v>72</v>
      </c>
      <c r="I27893" t="s">
        <v>73</v>
      </c>
      <c r="J27893" t="s">
        <v>20</v>
      </c>
      <c r="K27893" s="1">
        <v>40909</v>
      </c>
      <c r="L27893" t="s">
        <v>21</v>
      </c>
      <c r="M27893" t="s">
        <v>22</v>
      </c>
      <c r="N27893" t="s">
        <v>1198</v>
      </c>
      <c r="O27893" t="s">
        <v>1747</v>
      </c>
      <c r="P27893" t="s">
        <v>25</v>
      </c>
      <c r="Q27893" t="s">
        <v>31573</v>
      </c>
      <c r="R27893">
        <f>IF(tblAthleteEvents[[#This Row],[Medal]]="",0,1)</f>
        <v>0</v>
      </c>
    </row>
    <row r="27894" spans="1:18" x14ac:dyDescent="0.3">
      <c r="A27894">
        <v>141080</v>
      </c>
      <c r="B27894">
        <v>157570</v>
      </c>
      <c r="C27894" t="s">
        <v>16664</v>
      </c>
      <c r="D27894" t="s">
        <v>17</v>
      </c>
      <c r="E27894">
        <v>33</v>
      </c>
      <c r="F27894">
        <v>170</v>
      </c>
      <c r="G27894">
        <v>74</v>
      </c>
      <c r="H27894" t="s">
        <v>72</v>
      </c>
      <c r="I27894" t="s">
        <v>73</v>
      </c>
      <c r="J27894" t="s">
        <v>20</v>
      </c>
      <c r="K27894" s="1">
        <v>40909</v>
      </c>
      <c r="L27894" t="s">
        <v>21</v>
      </c>
      <c r="M27894" t="s">
        <v>22</v>
      </c>
      <c r="N27894" t="s">
        <v>218</v>
      </c>
      <c r="O27894" t="s">
        <v>992</v>
      </c>
      <c r="P27894" t="s">
        <v>25</v>
      </c>
      <c r="Q27894" t="s">
        <v>31573</v>
      </c>
      <c r="R27894">
        <f>IF(tblAthleteEvents[[#This Row],[Medal]]="",0,1)</f>
        <v>0</v>
      </c>
    </row>
    <row r="27895" spans="1:18" x14ac:dyDescent="0.3">
      <c r="A27895">
        <v>141081</v>
      </c>
      <c r="B27895">
        <v>157570</v>
      </c>
      <c r="C27895" t="s">
        <v>16664</v>
      </c>
      <c r="D27895" t="s">
        <v>17</v>
      </c>
      <c r="E27895">
        <v>37</v>
      </c>
      <c r="F27895">
        <v>170</v>
      </c>
      <c r="G27895">
        <v>74</v>
      </c>
      <c r="H27895" t="s">
        <v>72</v>
      </c>
      <c r="I27895" t="s">
        <v>73</v>
      </c>
      <c r="J27895" t="s">
        <v>53</v>
      </c>
      <c r="K27895" s="1">
        <v>42370</v>
      </c>
      <c r="L27895" t="s">
        <v>21</v>
      </c>
      <c r="M27895" t="s">
        <v>54</v>
      </c>
      <c r="N27895" t="s">
        <v>218</v>
      </c>
      <c r="O27895" t="s">
        <v>992</v>
      </c>
      <c r="P27895" t="s">
        <v>25</v>
      </c>
      <c r="Q27895" t="s">
        <v>31573</v>
      </c>
      <c r="R27895">
        <f>IF(tblAthleteEvents[[#This Row],[Medal]]="",0,1)</f>
        <v>0</v>
      </c>
    </row>
    <row r="27896" spans="1:18" x14ac:dyDescent="0.3">
      <c r="A27896">
        <v>141089</v>
      </c>
      <c r="B27896">
        <v>157580</v>
      </c>
      <c r="C27896" t="s">
        <v>16665</v>
      </c>
      <c r="D27896" t="s">
        <v>17</v>
      </c>
      <c r="E27896">
        <v>39</v>
      </c>
      <c r="F27896">
        <v>180</v>
      </c>
      <c r="G27896">
        <v>65</v>
      </c>
      <c r="H27896" t="s">
        <v>72</v>
      </c>
      <c r="I27896" t="s">
        <v>73</v>
      </c>
      <c r="J27896" t="s">
        <v>46</v>
      </c>
      <c r="K27896" s="1">
        <v>39448</v>
      </c>
      <c r="L27896" t="s">
        <v>21</v>
      </c>
      <c r="M27896" t="s">
        <v>47</v>
      </c>
      <c r="N27896" t="s">
        <v>183</v>
      </c>
      <c r="O27896" t="s">
        <v>3069</v>
      </c>
      <c r="P27896" t="s">
        <v>99</v>
      </c>
      <c r="Q27896" t="s">
        <v>31573</v>
      </c>
      <c r="R27896">
        <f>IF(tblAthleteEvents[[#This Row],[Medal]]="",0,1)</f>
        <v>1</v>
      </c>
    </row>
    <row r="27897" spans="1:18" x14ac:dyDescent="0.3">
      <c r="A27897">
        <v>141088</v>
      </c>
      <c r="B27897">
        <v>157580</v>
      </c>
      <c r="C27897" t="s">
        <v>16665</v>
      </c>
      <c r="D27897" t="s">
        <v>17</v>
      </c>
      <c r="E27897">
        <v>39</v>
      </c>
      <c r="F27897">
        <v>180</v>
      </c>
      <c r="G27897">
        <v>65</v>
      </c>
      <c r="H27897" t="s">
        <v>72</v>
      </c>
      <c r="I27897" t="s">
        <v>73</v>
      </c>
      <c r="J27897" t="s">
        <v>46</v>
      </c>
      <c r="K27897" s="1">
        <v>39448</v>
      </c>
      <c r="L27897" t="s">
        <v>21</v>
      </c>
      <c r="M27897" t="s">
        <v>47</v>
      </c>
      <c r="N27897" t="s">
        <v>183</v>
      </c>
      <c r="O27897" t="s">
        <v>1980</v>
      </c>
      <c r="P27897" t="s">
        <v>43</v>
      </c>
      <c r="Q27897" t="s">
        <v>31573</v>
      </c>
      <c r="R27897">
        <f>IF(tblAthleteEvents[[#This Row],[Medal]]="",0,1)</f>
        <v>1</v>
      </c>
    </row>
    <row r="27898" spans="1:18" x14ac:dyDescent="0.3">
      <c r="A27898">
        <v>141092</v>
      </c>
      <c r="B27898">
        <v>157590</v>
      </c>
      <c r="C27898" t="s">
        <v>16666</v>
      </c>
      <c r="D27898" t="s">
        <v>45</v>
      </c>
      <c r="E27898">
        <v>25</v>
      </c>
      <c r="F27898">
        <v>157</v>
      </c>
      <c r="G27898">
        <v>48</v>
      </c>
      <c r="H27898" t="s">
        <v>351</v>
      </c>
      <c r="I27898" t="s">
        <v>352</v>
      </c>
      <c r="J27898" t="s">
        <v>53</v>
      </c>
      <c r="K27898" s="1">
        <v>42370</v>
      </c>
      <c r="L27898" t="s">
        <v>21</v>
      </c>
      <c r="M27898" t="s">
        <v>54</v>
      </c>
      <c r="N27898" t="s">
        <v>816</v>
      </c>
      <c r="O27898" t="s">
        <v>2067</v>
      </c>
      <c r="P27898" t="s">
        <v>25</v>
      </c>
      <c r="Q27898" t="s">
        <v>31573</v>
      </c>
      <c r="R27898">
        <f>IF(tblAthleteEvents[[#This Row],[Medal]]="",0,1)</f>
        <v>0</v>
      </c>
    </row>
    <row r="27899" spans="1:18" x14ac:dyDescent="0.3">
      <c r="A27899">
        <v>141095</v>
      </c>
      <c r="B27899">
        <v>157600</v>
      </c>
      <c r="C27899" t="s">
        <v>16667</v>
      </c>
      <c r="D27899" t="s">
        <v>17</v>
      </c>
      <c r="E27899">
        <v>32</v>
      </c>
      <c r="F27899">
        <v>175</v>
      </c>
      <c r="G27899">
        <v>68</v>
      </c>
      <c r="H27899" t="s">
        <v>737</v>
      </c>
      <c r="I27899" t="s">
        <v>738</v>
      </c>
      <c r="J27899" t="s">
        <v>20</v>
      </c>
      <c r="K27899" s="1">
        <v>40909</v>
      </c>
      <c r="L27899" t="s">
        <v>21</v>
      </c>
      <c r="M27899" t="s">
        <v>22</v>
      </c>
      <c r="N27899" t="s">
        <v>60</v>
      </c>
      <c r="O27899" t="s">
        <v>115</v>
      </c>
      <c r="P27899" t="s">
        <v>25</v>
      </c>
      <c r="Q27899" t="s">
        <v>31573</v>
      </c>
      <c r="R27899">
        <f>IF(tblAthleteEvents[[#This Row],[Medal]]="",0,1)</f>
        <v>0</v>
      </c>
    </row>
    <row r="27900" spans="1:18" x14ac:dyDescent="0.3">
      <c r="A27900">
        <v>141106</v>
      </c>
      <c r="B27900">
        <v>157610</v>
      </c>
      <c r="C27900" t="s">
        <v>16668</v>
      </c>
      <c r="D27900" t="s">
        <v>17</v>
      </c>
      <c r="E27900">
        <v>22</v>
      </c>
      <c r="F27900">
        <v>180</v>
      </c>
      <c r="G27900">
        <v>70</v>
      </c>
      <c r="H27900" t="s">
        <v>72</v>
      </c>
      <c r="I27900" t="s">
        <v>73</v>
      </c>
      <c r="J27900" t="s">
        <v>20</v>
      </c>
      <c r="K27900" s="1">
        <v>40909</v>
      </c>
      <c r="L27900" t="s">
        <v>21</v>
      </c>
      <c r="M27900" t="s">
        <v>22</v>
      </c>
      <c r="N27900" t="s">
        <v>136</v>
      </c>
      <c r="O27900" t="s">
        <v>137</v>
      </c>
      <c r="P27900" t="s">
        <v>25</v>
      </c>
      <c r="Q27900" t="s">
        <v>31573</v>
      </c>
      <c r="R27900">
        <f>IF(tblAthleteEvents[[#This Row],[Medal]]="",0,1)</f>
        <v>0</v>
      </c>
    </row>
    <row r="27901" spans="1:18" x14ac:dyDescent="0.3">
      <c r="A27901">
        <v>141107</v>
      </c>
      <c r="B27901">
        <v>157610</v>
      </c>
      <c r="C27901" t="s">
        <v>16668</v>
      </c>
      <c r="D27901" t="s">
        <v>17</v>
      </c>
      <c r="E27901">
        <v>26</v>
      </c>
      <c r="F27901">
        <v>180</v>
      </c>
      <c r="G27901">
        <v>70</v>
      </c>
      <c r="H27901" t="s">
        <v>72</v>
      </c>
      <c r="I27901" t="s">
        <v>73</v>
      </c>
      <c r="J27901" t="s">
        <v>53</v>
      </c>
      <c r="K27901" s="1">
        <v>42370</v>
      </c>
      <c r="L27901" t="s">
        <v>21</v>
      </c>
      <c r="M27901" t="s">
        <v>54</v>
      </c>
      <c r="N27901" t="s">
        <v>136</v>
      </c>
      <c r="O27901" t="s">
        <v>137</v>
      </c>
      <c r="P27901" t="s">
        <v>25</v>
      </c>
      <c r="Q27901" t="s">
        <v>31573</v>
      </c>
      <c r="R27901">
        <f>IF(tblAthleteEvents[[#This Row],[Medal]]="",0,1)</f>
        <v>0</v>
      </c>
    </row>
    <row r="27902" spans="1:18" x14ac:dyDescent="0.3">
      <c r="A27902">
        <v>141125</v>
      </c>
      <c r="B27902">
        <v>157620</v>
      </c>
      <c r="C27902" t="s">
        <v>16669</v>
      </c>
      <c r="D27902" t="s">
        <v>17</v>
      </c>
      <c r="E27902">
        <v>28</v>
      </c>
      <c r="F27902">
        <v>190</v>
      </c>
      <c r="G27902">
        <v>80</v>
      </c>
      <c r="H27902" t="s">
        <v>58</v>
      </c>
      <c r="I27902" t="s">
        <v>59</v>
      </c>
      <c r="J27902" t="s">
        <v>46</v>
      </c>
      <c r="K27902" s="1">
        <v>39448</v>
      </c>
      <c r="L27902" t="s">
        <v>21</v>
      </c>
      <c r="M27902" t="s">
        <v>47</v>
      </c>
      <c r="N27902" t="s">
        <v>1198</v>
      </c>
      <c r="O27902" t="s">
        <v>1393</v>
      </c>
      <c r="P27902" t="s">
        <v>25</v>
      </c>
      <c r="Q27902" t="s">
        <v>31573</v>
      </c>
      <c r="R27902">
        <f>IF(tblAthleteEvents[[#This Row],[Medal]]="",0,1)</f>
        <v>0</v>
      </c>
    </row>
    <row r="27903" spans="1:18" x14ac:dyDescent="0.3">
      <c r="A27903">
        <v>141124</v>
      </c>
      <c r="B27903">
        <v>157620</v>
      </c>
      <c r="C27903" t="s">
        <v>16669</v>
      </c>
      <c r="D27903" t="s">
        <v>17</v>
      </c>
      <c r="E27903">
        <v>28</v>
      </c>
      <c r="F27903">
        <v>190</v>
      </c>
      <c r="G27903">
        <v>80</v>
      </c>
      <c r="H27903" t="s">
        <v>58</v>
      </c>
      <c r="I27903" t="s">
        <v>59</v>
      </c>
      <c r="J27903" t="s">
        <v>46</v>
      </c>
      <c r="K27903" s="1">
        <v>39448</v>
      </c>
      <c r="L27903" t="s">
        <v>21</v>
      </c>
      <c r="M27903" t="s">
        <v>47</v>
      </c>
      <c r="N27903" t="s">
        <v>1198</v>
      </c>
      <c r="O27903" t="s">
        <v>1199</v>
      </c>
      <c r="P27903" t="s">
        <v>25</v>
      </c>
      <c r="Q27903" t="s">
        <v>31573</v>
      </c>
      <c r="R27903">
        <f>IF(tblAthleteEvents[[#This Row],[Medal]]="",0,1)</f>
        <v>0</v>
      </c>
    </row>
    <row r="27904" spans="1:18" x14ac:dyDescent="0.3">
      <c r="A27904">
        <v>141126</v>
      </c>
      <c r="B27904">
        <v>157620</v>
      </c>
      <c r="C27904" t="s">
        <v>16669</v>
      </c>
      <c r="D27904" t="s">
        <v>17</v>
      </c>
      <c r="E27904">
        <v>32</v>
      </c>
      <c r="F27904">
        <v>190</v>
      </c>
      <c r="G27904">
        <v>80</v>
      </c>
      <c r="H27904" t="s">
        <v>58</v>
      </c>
      <c r="I27904" t="s">
        <v>59</v>
      </c>
      <c r="J27904" t="s">
        <v>20</v>
      </c>
      <c r="K27904" s="1">
        <v>40909</v>
      </c>
      <c r="L27904" t="s">
        <v>21</v>
      </c>
      <c r="M27904" t="s">
        <v>22</v>
      </c>
      <c r="N27904" t="s">
        <v>1198</v>
      </c>
      <c r="O27904" t="s">
        <v>1393</v>
      </c>
      <c r="P27904" t="s">
        <v>99</v>
      </c>
      <c r="Q27904" t="s">
        <v>31573</v>
      </c>
      <c r="R27904">
        <f>IF(tblAthleteEvents[[#This Row],[Medal]]="",0,1)</f>
        <v>1</v>
      </c>
    </row>
    <row r="27905" spans="1:18" x14ac:dyDescent="0.3">
      <c r="A27905">
        <v>141145</v>
      </c>
      <c r="B27905">
        <v>157630</v>
      </c>
      <c r="C27905" t="s">
        <v>16670</v>
      </c>
      <c r="D27905" t="s">
        <v>45</v>
      </c>
      <c r="E27905">
        <v>15</v>
      </c>
      <c r="F27905">
        <v>175</v>
      </c>
      <c r="G27905">
        <v>68</v>
      </c>
      <c r="H27905" t="s">
        <v>1816</v>
      </c>
      <c r="I27905" t="s">
        <v>1817</v>
      </c>
      <c r="J27905" t="s">
        <v>20</v>
      </c>
      <c r="K27905" s="1">
        <v>40909</v>
      </c>
      <c r="L27905" t="s">
        <v>21</v>
      </c>
      <c r="M27905" t="s">
        <v>22</v>
      </c>
      <c r="N27905" t="s">
        <v>60</v>
      </c>
      <c r="O27905" t="s">
        <v>282</v>
      </c>
      <c r="P27905" t="s">
        <v>25</v>
      </c>
      <c r="Q27905" t="s">
        <v>31573</v>
      </c>
      <c r="R27905">
        <f>IF(tblAthleteEvents[[#This Row],[Medal]]="",0,1)</f>
        <v>0</v>
      </c>
    </row>
    <row r="27906" spans="1:18" x14ac:dyDescent="0.3">
      <c r="A27906">
        <v>141147</v>
      </c>
      <c r="B27906">
        <v>157640</v>
      </c>
      <c r="C27906" t="s">
        <v>16671</v>
      </c>
      <c r="D27906" t="s">
        <v>17</v>
      </c>
      <c r="E27906">
        <v>25</v>
      </c>
      <c r="F27906">
        <v>194</v>
      </c>
      <c r="G27906">
        <v>88</v>
      </c>
      <c r="H27906" t="s">
        <v>167</v>
      </c>
      <c r="I27906" t="s">
        <v>168</v>
      </c>
      <c r="J27906" t="s">
        <v>53</v>
      </c>
      <c r="K27906" s="1">
        <v>42370</v>
      </c>
      <c r="L27906" t="s">
        <v>21</v>
      </c>
      <c r="M27906" t="s">
        <v>54</v>
      </c>
      <c r="N27906" t="s">
        <v>86</v>
      </c>
      <c r="O27906" t="s">
        <v>87</v>
      </c>
      <c r="P27906" t="s">
        <v>25</v>
      </c>
      <c r="Q27906" t="s">
        <v>31573</v>
      </c>
      <c r="R27906">
        <f>IF(tblAthleteEvents[[#This Row],[Medal]]="",0,1)</f>
        <v>0</v>
      </c>
    </row>
    <row r="27907" spans="1:18" x14ac:dyDescent="0.3">
      <c r="A27907">
        <v>141152</v>
      </c>
      <c r="B27907">
        <v>157650</v>
      </c>
      <c r="C27907" t="s">
        <v>16672</v>
      </c>
      <c r="D27907" t="s">
        <v>45</v>
      </c>
      <c r="E27907">
        <v>25</v>
      </c>
      <c r="F27907">
        <v>170</v>
      </c>
      <c r="G27907">
        <v>64</v>
      </c>
      <c r="H27907" t="s">
        <v>173</v>
      </c>
      <c r="I27907" t="s">
        <v>173</v>
      </c>
      <c r="J27907" t="s">
        <v>46</v>
      </c>
      <c r="K27907" s="1">
        <v>39448</v>
      </c>
      <c r="L27907" t="s">
        <v>21</v>
      </c>
      <c r="M27907" t="s">
        <v>47</v>
      </c>
      <c r="N27907" t="s">
        <v>117</v>
      </c>
      <c r="O27907" t="s">
        <v>389</v>
      </c>
      <c r="P27907" t="s">
        <v>43</v>
      </c>
      <c r="Q27907" t="s">
        <v>31573</v>
      </c>
      <c r="R27907">
        <f>IF(tblAthleteEvents[[#This Row],[Medal]]="",0,1)</f>
        <v>1</v>
      </c>
    </row>
    <row r="27908" spans="1:18" x14ac:dyDescent="0.3">
      <c r="A27908">
        <v>141153</v>
      </c>
      <c r="B27908">
        <v>157650</v>
      </c>
      <c r="C27908" t="s">
        <v>16672</v>
      </c>
      <c r="D27908" t="s">
        <v>45</v>
      </c>
      <c r="E27908">
        <v>30</v>
      </c>
      <c r="F27908">
        <v>170</v>
      </c>
      <c r="G27908">
        <v>64</v>
      </c>
      <c r="H27908" t="s">
        <v>173</v>
      </c>
      <c r="I27908" t="s">
        <v>173</v>
      </c>
      <c r="J27908" t="s">
        <v>20</v>
      </c>
      <c r="K27908" s="1">
        <v>40909</v>
      </c>
      <c r="L27908" t="s">
        <v>21</v>
      </c>
      <c r="M27908" t="s">
        <v>22</v>
      </c>
      <c r="N27908" t="s">
        <v>117</v>
      </c>
      <c r="O27908" t="s">
        <v>389</v>
      </c>
      <c r="P27908" t="s">
        <v>43</v>
      </c>
      <c r="Q27908" t="s">
        <v>31573</v>
      </c>
      <c r="R27908">
        <f>IF(tblAthleteEvents[[#This Row],[Medal]]="",0,1)</f>
        <v>1</v>
      </c>
    </row>
    <row r="27909" spans="1:18" x14ac:dyDescent="0.3">
      <c r="A27909">
        <v>141154</v>
      </c>
      <c r="B27909">
        <v>157650</v>
      </c>
      <c r="C27909" t="s">
        <v>16672</v>
      </c>
      <c r="D27909" t="s">
        <v>45</v>
      </c>
      <c r="E27909">
        <v>34</v>
      </c>
      <c r="F27909">
        <v>170</v>
      </c>
      <c r="G27909">
        <v>64</v>
      </c>
      <c r="H27909" t="s">
        <v>173</v>
      </c>
      <c r="I27909" t="s">
        <v>173</v>
      </c>
      <c r="J27909" t="s">
        <v>53</v>
      </c>
      <c r="K27909" s="1">
        <v>42370</v>
      </c>
      <c r="L27909" t="s">
        <v>21</v>
      </c>
      <c r="M27909" t="s">
        <v>54</v>
      </c>
      <c r="N27909" t="s">
        <v>117</v>
      </c>
      <c r="O27909" t="s">
        <v>389</v>
      </c>
      <c r="P27909" t="s">
        <v>25</v>
      </c>
      <c r="Q27909" t="s">
        <v>31573</v>
      </c>
      <c r="R27909">
        <f>IF(tblAthleteEvents[[#This Row],[Medal]]="",0,1)</f>
        <v>0</v>
      </c>
    </row>
    <row r="27910" spans="1:18" x14ac:dyDescent="0.3">
      <c r="A27910">
        <v>141155</v>
      </c>
      <c r="B27910">
        <v>157660</v>
      </c>
      <c r="C27910" t="s">
        <v>16673</v>
      </c>
      <c r="D27910" t="s">
        <v>45</v>
      </c>
      <c r="E27910">
        <v>26</v>
      </c>
      <c r="F27910">
        <v>180</v>
      </c>
      <c r="G27910">
        <v>75</v>
      </c>
      <c r="H27910" t="s">
        <v>173</v>
      </c>
      <c r="I27910" t="s">
        <v>173</v>
      </c>
      <c r="J27910" t="s">
        <v>53</v>
      </c>
      <c r="K27910" s="1">
        <v>42370</v>
      </c>
      <c r="L27910" t="s">
        <v>21</v>
      </c>
      <c r="M27910" t="s">
        <v>54</v>
      </c>
      <c r="N27910" t="s">
        <v>197</v>
      </c>
      <c r="O27910" t="s">
        <v>250</v>
      </c>
      <c r="P27910" t="s">
        <v>34</v>
      </c>
      <c r="Q27910" t="s">
        <v>31573</v>
      </c>
      <c r="R27910">
        <f>IF(tblAthleteEvents[[#This Row],[Medal]]="",0,1)</f>
        <v>1</v>
      </c>
    </row>
    <row r="27911" spans="1:18" x14ac:dyDescent="0.3">
      <c r="A27911">
        <v>141159</v>
      </c>
      <c r="B27911">
        <v>157670</v>
      </c>
      <c r="C27911" t="s">
        <v>16674</v>
      </c>
      <c r="D27911" t="s">
        <v>17</v>
      </c>
      <c r="E27911">
        <v>27</v>
      </c>
      <c r="F27911">
        <v>173</v>
      </c>
      <c r="G27911">
        <v>68</v>
      </c>
      <c r="H27911" t="s">
        <v>7009</v>
      </c>
      <c r="I27911" t="s">
        <v>7010</v>
      </c>
      <c r="J27911" t="s">
        <v>46</v>
      </c>
      <c r="K27911" s="1">
        <v>39448</v>
      </c>
      <c r="L27911" t="s">
        <v>21</v>
      </c>
      <c r="M27911" t="s">
        <v>47</v>
      </c>
      <c r="N27911" t="s">
        <v>60</v>
      </c>
      <c r="O27911" t="s">
        <v>481</v>
      </c>
      <c r="P27911" t="s">
        <v>25</v>
      </c>
      <c r="Q27911" t="s">
        <v>31573</v>
      </c>
      <c r="R27911">
        <f>IF(tblAthleteEvents[[#This Row],[Medal]]="",0,1)</f>
        <v>0</v>
      </c>
    </row>
    <row r="27912" spans="1:18" x14ac:dyDescent="0.3">
      <c r="A27912">
        <v>141179</v>
      </c>
      <c r="B27912">
        <v>157680</v>
      </c>
      <c r="C27912" t="s">
        <v>16675</v>
      </c>
      <c r="D27912" t="s">
        <v>17</v>
      </c>
      <c r="E27912">
        <v>19</v>
      </c>
      <c r="F27912">
        <v>175</v>
      </c>
      <c r="G27912">
        <v>91</v>
      </c>
      <c r="H27912" t="s">
        <v>550</v>
      </c>
      <c r="I27912" t="s">
        <v>550</v>
      </c>
      <c r="J27912" t="s">
        <v>20</v>
      </c>
      <c r="K27912" s="1">
        <v>40909</v>
      </c>
      <c r="L27912" t="s">
        <v>21</v>
      </c>
      <c r="M27912" t="s">
        <v>22</v>
      </c>
      <c r="N27912" t="s">
        <v>148</v>
      </c>
      <c r="O27912" t="s">
        <v>587</v>
      </c>
      <c r="P27912" t="s">
        <v>25</v>
      </c>
      <c r="Q27912" t="s">
        <v>31573</v>
      </c>
      <c r="R27912">
        <f>IF(tblAthleteEvents[[#This Row],[Medal]]="",0,1)</f>
        <v>0</v>
      </c>
    </row>
    <row r="27913" spans="1:18" x14ac:dyDescent="0.3">
      <c r="A27913">
        <v>141180</v>
      </c>
      <c r="B27913">
        <v>157680</v>
      </c>
      <c r="C27913" t="s">
        <v>16675</v>
      </c>
      <c r="D27913" t="s">
        <v>17</v>
      </c>
      <c r="E27913">
        <v>25</v>
      </c>
      <c r="F27913">
        <v>194</v>
      </c>
      <c r="G27913">
        <v>91</v>
      </c>
      <c r="H27913" t="s">
        <v>550</v>
      </c>
      <c r="I27913" t="s">
        <v>550</v>
      </c>
      <c r="J27913" t="s">
        <v>20</v>
      </c>
      <c r="K27913" s="1">
        <v>40909</v>
      </c>
      <c r="L27913" t="s">
        <v>21</v>
      </c>
      <c r="M27913" t="s">
        <v>22</v>
      </c>
      <c r="N27913" t="s">
        <v>148</v>
      </c>
      <c r="O27913" t="s">
        <v>785</v>
      </c>
      <c r="P27913" t="s">
        <v>25</v>
      </c>
      <c r="Q27913" t="s">
        <v>31573</v>
      </c>
      <c r="R27913">
        <f>IF(tblAthleteEvents[[#This Row],[Medal]]="",0,1)</f>
        <v>0</v>
      </c>
    </row>
    <row r="27914" spans="1:18" x14ac:dyDescent="0.3">
      <c r="A27914">
        <v>141181</v>
      </c>
      <c r="B27914">
        <v>157680</v>
      </c>
      <c r="C27914" t="s">
        <v>16675</v>
      </c>
      <c r="D27914" t="s">
        <v>17</v>
      </c>
      <c r="E27914">
        <v>23</v>
      </c>
      <c r="F27914">
        <v>194</v>
      </c>
      <c r="G27914">
        <v>91</v>
      </c>
      <c r="H27914" t="s">
        <v>550</v>
      </c>
      <c r="I27914" t="s">
        <v>550</v>
      </c>
      <c r="J27914" t="s">
        <v>53</v>
      </c>
      <c r="K27914" s="1">
        <v>42370</v>
      </c>
      <c r="L27914" t="s">
        <v>21</v>
      </c>
      <c r="M27914" t="s">
        <v>54</v>
      </c>
      <c r="N27914" t="s">
        <v>148</v>
      </c>
      <c r="O27914" t="s">
        <v>1247</v>
      </c>
      <c r="P27914" t="s">
        <v>25</v>
      </c>
      <c r="Q27914" t="s">
        <v>31573</v>
      </c>
      <c r="R27914">
        <f>IF(tblAthleteEvents[[#This Row],[Medal]]="",0,1)</f>
        <v>0</v>
      </c>
    </row>
    <row r="27915" spans="1:18" x14ac:dyDescent="0.3">
      <c r="A27915">
        <v>141182</v>
      </c>
      <c r="B27915">
        <v>157690</v>
      </c>
      <c r="C27915" t="s">
        <v>16676</v>
      </c>
      <c r="D27915" t="s">
        <v>45</v>
      </c>
      <c r="E27915">
        <v>17</v>
      </c>
      <c r="F27915">
        <v>178</v>
      </c>
      <c r="G27915">
        <v>80</v>
      </c>
      <c r="H27915" t="s">
        <v>550</v>
      </c>
      <c r="I27915" t="s">
        <v>550</v>
      </c>
      <c r="J27915" t="s">
        <v>20</v>
      </c>
      <c r="K27915" s="1">
        <v>40909</v>
      </c>
      <c r="L27915" t="s">
        <v>21</v>
      </c>
      <c r="M27915" t="s">
        <v>22</v>
      </c>
      <c r="N27915" t="s">
        <v>148</v>
      </c>
      <c r="O27915" t="s">
        <v>1005</v>
      </c>
      <c r="P27915" t="s">
        <v>25</v>
      </c>
      <c r="Q27915" t="s">
        <v>31573</v>
      </c>
      <c r="R27915">
        <f>IF(tblAthleteEvents[[#This Row],[Medal]]="",0,1)</f>
        <v>0</v>
      </c>
    </row>
    <row r="27916" spans="1:18" x14ac:dyDescent="0.3">
      <c r="A27916">
        <v>141189</v>
      </c>
      <c r="B27916">
        <v>157700</v>
      </c>
      <c r="C27916" t="s">
        <v>16677</v>
      </c>
      <c r="D27916" t="s">
        <v>17</v>
      </c>
      <c r="E27916">
        <v>25</v>
      </c>
      <c r="F27916">
        <v>170</v>
      </c>
      <c r="G27916">
        <v>62</v>
      </c>
      <c r="H27916" t="s">
        <v>167</v>
      </c>
      <c r="I27916" t="s">
        <v>168</v>
      </c>
      <c r="J27916" t="s">
        <v>46</v>
      </c>
      <c r="K27916" s="1">
        <v>39448</v>
      </c>
      <c r="L27916" t="s">
        <v>21</v>
      </c>
      <c r="M27916" t="s">
        <v>47</v>
      </c>
      <c r="N27916" t="s">
        <v>183</v>
      </c>
      <c r="O27916" t="s">
        <v>732</v>
      </c>
      <c r="P27916" t="s">
        <v>25</v>
      </c>
      <c r="Q27916" t="s">
        <v>31573</v>
      </c>
      <c r="R27916">
        <f>IF(tblAthleteEvents[[#This Row],[Medal]]="",0,1)</f>
        <v>0</v>
      </c>
    </row>
    <row r="27917" spans="1:18" x14ac:dyDescent="0.3">
      <c r="A27917">
        <v>141209</v>
      </c>
      <c r="B27917">
        <v>157710</v>
      </c>
      <c r="C27917" t="s">
        <v>16678</v>
      </c>
      <c r="D27917" t="s">
        <v>45</v>
      </c>
      <c r="E27917">
        <v>25</v>
      </c>
      <c r="F27917">
        <v>172</v>
      </c>
      <c r="G27917">
        <v>68</v>
      </c>
      <c r="H27917" t="s">
        <v>1185</v>
      </c>
      <c r="I27917" t="s">
        <v>1186</v>
      </c>
      <c r="J27917" t="s">
        <v>46</v>
      </c>
      <c r="K27917" s="1">
        <v>39448</v>
      </c>
      <c r="L27917" t="s">
        <v>21</v>
      </c>
      <c r="M27917" t="s">
        <v>47</v>
      </c>
      <c r="N27917" t="s">
        <v>60</v>
      </c>
      <c r="O27917" t="s">
        <v>410</v>
      </c>
      <c r="P27917" t="s">
        <v>34</v>
      </c>
      <c r="Q27917" t="s">
        <v>31573</v>
      </c>
      <c r="R27917">
        <f>IF(tblAthleteEvents[[#This Row],[Medal]]="",0,1)</f>
        <v>1</v>
      </c>
    </row>
    <row r="27918" spans="1:18" x14ac:dyDescent="0.3">
      <c r="A27918">
        <v>141210</v>
      </c>
      <c r="B27918">
        <v>157710</v>
      </c>
      <c r="C27918" t="s">
        <v>16678</v>
      </c>
      <c r="D27918" t="s">
        <v>45</v>
      </c>
      <c r="E27918">
        <v>29</v>
      </c>
      <c r="F27918">
        <v>172</v>
      </c>
      <c r="G27918">
        <v>68</v>
      </c>
      <c r="H27918" t="s">
        <v>1185</v>
      </c>
      <c r="I27918" t="s">
        <v>1186</v>
      </c>
      <c r="J27918" t="s">
        <v>20</v>
      </c>
      <c r="K27918" s="1">
        <v>40909</v>
      </c>
      <c r="L27918" t="s">
        <v>21</v>
      </c>
      <c r="M27918" t="s">
        <v>22</v>
      </c>
      <c r="N27918" t="s">
        <v>60</v>
      </c>
      <c r="O27918" t="s">
        <v>410</v>
      </c>
      <c r="P27918" t="s">
        <v>34</v>
      </c>
      <c r="Q27918" t="s">
        <v>31573</v>
      </c>
      <c r="R27918">
        <f>IF(tblAthleteEvents[[#This Row],[Medal]]="",0,1)</f>
        <v>1</v>
      </c>
    </row>
    <row r="27919" spans="1:18" x14ac:dyDescent="0.3">
      <c r="A27919">
        <v>141212</v>
      </c>
      <c r="B27919">
        <v>157720</v>
      </c>
      <c r="C27919" t="s">
        <v>16679</v>
      </c>
      <c r="D27919" t="s">
        <v>17</v>
      </c>
      <c r="E27919">
        <v>24</v>
      </c>
      <c r="F27919">
        <v>192</v>
      </c>
      <c r="G27919">
        <v>91</v>
      </c>
      <c r="H27919" t="s">
        <v>72</v>
      </c>
      <c r="I27919" t="s">
        <v>73</v>
      </c>
      <c r="J27919" t="s">
        <v>20</v>
      </c>
      <c r="K27919" s="1">
        <v>40909</v>
      </c>
      <c r="L27919" t="s">
        <v>21</v>
      </c>
      <c r="M27919" t="s">
        <v>22</v>
      </c>
      <c r="N27919" t="s">
        <v>101</v>
      </c>
      <c r="O27919" t="s">
        <v>498</v>
      </c>
      <c r="P27919" t="s">
        <v>99</v>
      </c>
      <c r="Q27919" t="s">
        <v>31573</v>
      </c>
      <c r="R27919">
        <f>IF(tblAthleteEvents[[#This Row],[Medal]]="",0,1)</f>
        <v>1</v>
      </c>
    </row>
    <row r="27920" spans="1:18" x14ac:dyDescent="0.3">
      <c r="A27920">
        <v>141213</v>
      </c>
      <c r="B27920">
        <v>157720</v>
      </c>
      <c r="C27920" t="s">
        <v>16679</v>
      </c>
      <c r="D27920" t="s">
        <v>17</v>
      </c>
      <c r="E27920">
        <v>28</v>
      </c>
      <c r="F27920">
        <v>192</v>
      </c>
      <c r="G27920">
        <v>91</v>
      </c>
      <c r="H27920" t="s">
        <v>72</v>
      </c>
      <c r="I27920" t="s">
        <v>73</v>
      </c>
      <c r="J27920" t="s">
        <v>53</v>
      </c>
      <c r="K27920" s="1">
        <v>42370</v>
      </c>
      <c r="L27920" t="s">
        <v>21</v>
      </c>
      <c r="M27920" t="s">
        <v>54</v>
      </c>
      <c r="N27920" t="s">
        <v>101</v>
      </c>
      <c r="O27920" t="s">
        <v>498</v>
      </c>
      <c r="P27920" t="s">
        <v>34</v>
      </c>
      <c r="Q27920" t="s">
        <v>31573</v>
      </c>
      <c r="R27920">
        <f>IF(tblAthleteEvents[[#This Row],[Medal]]="",0,1)</f>
        <v>1</v>
      </c>
    </row>
    <row r="27921" spans="1:18" x14ac:dyDescent="0.3">
      <c r="A27921">
        <v>141219</v>
      </c>
      <c r="B27921">
        <v>157730</v>
      </c>
      <c r="C27921" t="s">
        <v>16680</v>
      </c>
      <c r="D27921" t="s">
        <v>17</v>
      </c>
      <c r="E27921">
        <v>22</v>
      </c>
      <c r="F27921">
        <v>180</v>
      </c>
      <c r="G27921">
        <v>81</v>
      </c>
      <c r="H27921" t="s">
        <v>3568</v>
      </c>
      <c r="I27921" t="s">
        <v>3569</v>
      </c>
      <c r="J27921" t="s">
        <v>46</v>
      </c>
      <c r="K27921" s="1">
        <v>39448</v>
      </c>
      <c r="L27921" t="s">
        <v>21</v>
      </c>
      <c r="M27921" t="s">
        <v>47</v>
      </c>
      <c r="N27921" t="s">
        <v>327</v>
      </c>
      <c r="O27921" t="s">
        <v>328</v>
      </c>
      <c r="P27921" t="s">
        <v>25</v>
      </c>
      <c r="Q27921" t="s">
        <v>31573</v>
      </c>
      <c r="R27921">
        <f>IF(tblAthleteEvents[[#This Row],[Medal]]="",0,1)</f>
        <v>0</v>
      </c>
    </row>
    <row r="27922" spans="1:18" x14ac:dyDescent="0.3">
      <c r="A27922">
        <v>141226</v>
      </c>
      <c r="B27922">
        <v>157740</v>
      </c>
      <c r="C27922" t="s">
        <v>16681</v>
      </c>
      <c r="D27922" t="s">
        <v>45</v>
      </c>
      <c r="E27922">
        <v>26</v>
      </c>
      <c r="F27922">
        <v>175</v>
      </c>
      <c r="G27922">
        <v>64</v>
      </c>
      <c r="H27922" t="s">
        <v>3568</v>
      </c>
      <c r="I27922" t="s">
        <v>3569</v>
      </c>
      <c r="J27922" t="s">
        <v>46</v>
      </c>
      <c r="K27922" s="1">
        <v>39448</v>
      </c>
      <c r="L27922" t="s">
        <v>21</v>
      </c>
      <c r="M27922" t="s">
        <v>47</v>
      </c>
      <c r="N27922" t="s">
        <v>186</v>
      </c>
      <c r="O27922" t="s">
        <v>187</v>
      </c>
      <c r="P27922" t="s">
        <v>25</v>
      </c>
      <c r="Q27922" t="s">
        <v>31573</v>
      </c>
      <c r="R27922">
        <f>IF(tblAthleteEvents[[#This Row],[Medal]]="",0,1)</f>
        <v>0</v>
      </c>
    </row>
    <row r="27923" spans="1:18" x14ac:dyDescent="0.3">
      <c r="A27923">
        <v>141229</v>
      </c>
      <c r="B27923">
        <v>157750</v>
      </c>
      <c r="C27923" t="s">
        <v>16682</v>
      </c>
      <c r="D27923" t="s">
        <v>17</v>
      </c>
      <c r="E27923">
        <v>22</v>
      </c>
      <c r="F27923">
        <v>175</v>
      </c>
      <c r="G27923">
        <v>85</v>
      </c>
      <c r="H27923" t="s">
        <v>3568</v>
      </c>
      <c r="I27923" t="s">
        <v>3569</v>
      </c>
      <c r="J27923" t="s">
        <v>46</v>
      </c>
      <c r="K27923" s="1">
        <v>39448</v>
      </c>
      <c r="L27923" t="s">
        <v>21</v>
      </c>
      <c r="M27923" t="s">
        <v>47</v>
      </c>
      <c r="N27923" t="s">
        <v>327</v>
      </c>
      <c r="O27923" t="s">
        <v>328</v>
      </c>
      <c r="P27923" t="s">
        <v>25</v>
      </c>
      <c r="Q27923" t="s">
        <v>31573</v>
      </c>
      <c r="R27923">
        <f>IF(tblAthleteEvents[[#This Row],[Medal]]="",0,1)</f>
        <v>0</v>
      </c>
    </row>
    <row r="27924" spans="1:18" x14ac:dyDescent="0.3">
      <c r="A27924">
        <v>141231</v>
      </c>
      <c r="B27924">
        <v>157760</v>
      </c>
      <c r="C27924" t="s">
        <v>16683</v>
      </c>
      <c r="D27924" t="s">
        <v>45</v>
      </c>
      <c r="E27924">
        <v>20</v>
      </c>
      <c r="F27924">
        <v>164</v>
      </c>
      <c r="G27924">
        <v>57</v>
      </c>
      <c r="H27924" t="s">
        <v>926</v>
      </c>
      <c r="I27924" t="s">
        <v>927</v>
      </c>
      <c r="J27924" t="s">
        <v>46</v>
      </c>
      <c r="K27924" s="1">
        <v>39448</v>
      </c>
      <c r="L27924" t="s">
        <v>21</v>
      </c>
      <c r="M27924" t="s">
        <v>47</v>
      </c>
      <c r="N27924" t="s">
        <v>180</v>
      </c>
      <c r="O27924" t="s">
        <v>794</v>
      </c>
      <c r="P27924" t="s">
        <v>25</v>
      </c>
      <c r="Q27924" t="s">
        <v>31573</v>
      </c>
      <c r="R27924">
        <f>IF(tblAthleteEvents[[#This Row],[Medal]]="",0,1)</f>
        <v>0</v>
      </c>
    </row>
    <row r="27925" spans="1:18" x14ac:dyDescent="0.3">
      <c r="A27925">
        <v>141241</v>
      </c>
      <c r="B27925">
        <v>157770</v>
      </c>
      <c r="C27925" t="s">
        <v>16684</v>
      </c>
      <c r="D27925" t="s">
        <v>45</v>
      </c>
      <c r="E27925">
        <v>23</v>
      </c>
      <c r="F27925">
        <v>166</v>
      </c>
      <c r="G27925">
        <v>59</v>
      </c>
      <c r="H27925" t="s">
        <v>2139</v>
      </c>
      <c r="I27925" t="s">
        <v>2140</v>
      </c>
      <c r="J27925" t="s">
        <v>53</v>
      </c>
      <c r="K27925" s="1">
        <v>42370</v>
      </c>
      <c r="L27925" t="s">
        <v>21</v>
      </c>
      <c r="M27925" t="s">
        <v>54</v>
      </c>
      <c r="N27925" t="s">
        <v>180</v>
      </c>
      <c r="O27925" t="s">
        <v>1152</v>
      </c>
      <c r="P27925" t="s">
        <v>25</v>
      </c>
      <c r="Q27925" t="s">
        <v>31573</v>
      </c>
      <c r="R27925">
        <f>IF(tblAthleteEvents[[#This Row],[Medal]]="",0,1)</f>
        <v>0</v>
      </c>
    </row>
    <row r="27926" spans="1:18" x14ac:dyDescent="0.3">
      <c r="A27926">
        <v>141246</v>
      </c>
      <c r="B27926">
        <v>157780</v>
      </c>
      <c r="C27926" t="s">
        <v>16685</v>
      </c>
      <c r="D27926" t="s">
        <v>45</v>
      </c>
      <c r="E27926">
        <v>28</v>
      </c>
      <c r="F27926">
        <v>171</v>
      </c>
      <c r="G27926">
        <v>67</v>
      </c>
      <c r="H27926" t="s">
        <v>84</v>
      </c>
      <c r="I27926" t="s">
        <v>85</v>
      </c>
      <c r="J27926" t="s">
        <v>46</v>
      </c>
      <c r="K27926" s="1">
        <v>39448</v>
      </c>
      <c r="L27926" t="s">
        <v>21</v>
      </c>
      <c r="M27926" t="s">
        <v>47</v>
      </c>
      <c r="N27926" t="s">
        <v>197</v>
      </c>
      <c r="O27926" t="s">
        <v>250</v>
      </c>
      <c r="P27926" t="s">
        <v>25</v>
      </c>
      <c r="Q27926" t="s">
        <v>31573</v>
      </c>
      <c r="R27926">
        <f>IF(tblAthleteEvents[[#This Row],[Medal]]="",0,1)</f>
        <v>0</v>
      </c>
    </row>
    <row r="27927" spans="1:18" x14ac:dyDescent="0.3">
      <c r="A27927">
        <v>141247</v>
      </c>
      <c r="B27927">
        <v>157780</v>
      </c>
      <c r="C27927" t="s">
        <v>16685</v>
      </c>
      <c r="D27927" t="s">
        <v>45</v>
      </c>
      <c r="E27927">
        <v>32</v>
      </c>
      <c r="F27927">
        <v>171</v>
      </c>
      <c r="G27927">
        <v>67</v>
      </c>
      <c r="H27927" t="s">
        <v>84</v>
      </c>
      <c r="I27927" t="s">
        <v>85</v>
      </c>
      <c r="J27927" t="s">
        <v>20</v>
      </c>
      <c r="K27927" s="1">
        <v>40909</v>
      </c>
      <c r="L27927" t="s">
        <v>21</v>
      </c>
      <c r="M27927" t="s">
        <v>22</v>
      </c>
      <c r="N27927" t="s">
        <v>197</v>
      </c>
      <c r="O27927" t="s">
        <v>250</v>
      </c>
      <c r="P27927" t="s">
        <v>25</v>
      </c>
      <c r="Q27927" t="s">
        <v>31573</v>
      </c>
      <c r="R27927">
        <f>IF(tblAthleteEvents[[#This Row],[Medal]]="",0,1)</f>
        <v>0</v>
      </c>
    </row>
    <row r="27928" spans="1:18" x14ac:dyDescent="0.3">
      <c r="A27928">
        <v>141248</v>
      </c>
      <c r="B27928">
        <v>157780</v>
      </c>
      <c r="C27928" t="s">
        <v>16685</v>
      </c>
      <c r="D27928" t="s">
        <v>45</v>
      </c>
      <c r="E27928">
        <v>36</v>
      </c>
      <c r="F27928">
        <v>171</v>
      </c>
      <c r="G27928">
        <v>67</v>
      </c>
      <c r="H27928" t="s">
        <v>84</v>
      </c>
      <c r="I27928" t="s">
        <v>85</v>
      </c>
      <c r="J27928" t="s">
        <v>53</v>
      </c>
      <c r="K27928" s="1">
        <v>42370</v>
      </c>
      <c r="L27928" t="s">
        <v>21</v>
      </c>
      <c r="M27928" t="s">
        <v>54</v>
      </c>
      <c r="N27928" t="s">
        <v>197</v>
      </c>
      <c r="O27928" t="s">
        <v>250</v>
      </c>
      <c r="P27928" t="s">
        <v>25</v>
      </c>
      <c r="Q27928" t="s">
        <v>31573</v>
      </c>
      <c r="R27928">
        <f>IF(tblAthleteEvents[[#This Row],[Medal]]="",0,1)</f>
        <v>0</v>
      </c>
    </row>
    <row r="27929" spans="1:18" x14ac:dyDescent="0.3">
      <c r="A27929">
        <v>141250</v>
      </c>
      <c r="B27929">
        <v>157790</v>
      </c>
      <c r="C27929" t="s">
        <v>16686</v>
      </c>
      <c r="D27929" t="s">
        <v>17</v>
      </c>
      <c r="E27929">
        <v>20</v>
      </c>
      <c r="F27929">
        <v>177</v>
      </c>
      <c r="G27929">
        <v>70</v>
      </c>
      <c r="H27929" t="s">
        <v>111</v>
      </c>
      <c r="I27929" t="s">
        <v>112</v>
      </c>
      <c r="J27929" t="s">
        <v>53</v>
      </c>
      <c r="K27929" s="1">
        <v>42370</v>
      </c>
      <c r="L27929" t="s">
        <v>21</v>
      </c>
      <c r="M27929" t="s">
        <v>54</v>
      </c>
      <c r="N27929" t="s">
        <v>117</v>
      </c>
      <c r="O27929" t="s">
        <v>118</v>
      </c>
      <c r="P27929" t="s">
        <v>25</v>
      </c>
      <c r="Q27929" t="s">
        <v>31573</v>
      </c>
      <c r="R27929">
        <f>IF(tblAthleteEvents[[#This Row],[Medal]]="",0,1)</f>
        <v>0</v>
      </c>
    </row>
    <row r="27930" spans="1:18" x14ac:dyDescent="0.3">
      <c r="A27930">
        <v>141253</v>
      </c>
      <c r="B27930">
        <v>157800</v>
      </c>
      <c r="C27930" t="s">
        <v>16687</v>
      </c>
      <c r="D27930" t="s">
        <v>45</v>
      </c>
      <c r="E27930">
        <v>33</v>
      </c>
      <c r="F27930">
        <v>179</v>
      </c>
      <c r="G27930">
        <v>61</v>
      </c>
      <c r="H27930" t="s">
        <v>178</v>
      </c>
      <c r="I27930" t="s">
        <v>179</v>
      </c>
      <c r="J27930" t="s">
        <v>53</v>
      </c>
      <c r="K27930" s="1">
        <v>42370</v>
      </c>
      <c r="L27930" t="s">
        <v>21</v>
      </c>
      <c r="M27930" t="s">
        <v>54</v>
      </c>
      <c r="N27930" t="s">
        <v>163</v>
      </c>
      <c r="O27930" t="s">
        <v>164</v>
      </c>
      <c r="P27930" t="s">
        <v>25</v>
      </c>
      <c r="Q27930" t="s">
        <v>31573</v>
      </c>
      <c r="R27930">
        <f>IF(tblAthleteEvents[[#This Row],[Medal]]="",0,1)</f>
        <v>0</v>
      </c>
    </row>
    <row r="27931" spans="1:18" x14ac:dyDescent="0.3">
      <c r="A27931">
        <v>141254</v>
      </c>
      <c r="B27931">
        <v>157800</v>
      </c>
      <c r="C27931" t="s">
        <v>16687</v>
      </c>
      <c r="D27931" t="s">
        <v>45</v>
      </c>
      <c r="E27931">
        <v>33</v>
      </c>
      <c r="F27931">
        <v>179</v>
      </c>
      <c r="G27931">
        <v>61</v>
      </c>
      <c r="H27931" t="s">
        <v>178</v>
      </c>
      <c r="I27931" t="s">
        <v>179</v>
      </c>
      <c r="J27931" t="s">
        <v>53</v>
      </c>
      <c r="K27931" s="1">
        <v>42370</v>
      </c>
      <c r="L27931" t="s">
        <v>21</v>
      </c>
      <c r="M27931" t="s">
        <v>54</v>
      </c>
      <c r="N27931" t="s">
        <v>163</v>
      </c>
      <c r="O27931" t="s">
        <v>165</v>
      </c>
      <c r="P27931" t="s">
        <v>25</v>
      </c>
      <c r="Q27931" t="s">
        <v>31573</v>
      </c>
      <c r="R27931">
        <f>IF(tblAthleteEvents[[#This Row],[Medal]]="",0,1)</f>
        <v>0</v>
      </c>
    </row>
    <row r="27932" spans="1:18" x14ac:dyDescent="0.3">
      <c r="A27932">
        <v>141258</v>
      </c>
      <c r="B27932">
        <v>157810</v>
      </c>
      <c r="C27932" t="s">
        <v>16688</v>
      </c>
      <c r="D27932" t="s">
        <v>17</v>
      </c>
      <c r="E27932">
        <v>31</v>
      </c>
      <c r="F27932">
        <v>175</v>
      </c>
      <c r="G27932">
        <v>90</v>
      </c>
      <c r="H27932" t="s">
        <v>789</v>
      </c>
      <c r="I27932" t="s">
        <v>790</v>
      </c>
      <c r="J27932" t="s">
        <v>38</v>
      </c>
      <c r="K27932" s="1">
        <v>38718</v>
      </c>
      <c r="L27932" t="s">
        <v>30</v>
      </c>
      <c r="M27932" t="s">
        <v>39</v>
      </c>
      <c r="N27932" t="s">
        <v>469</v>
      </c>
      <c r="O27932" t="s">
        <v>471</v>
      </c>
      <c r="P27932" t="s">
        <v>25</v>
      </c>
      <c r="Q27932" t="s">
        <v>31573</v>
      </c>
      <c r="R27932">
        <f>IF(tblAthleteEvents[[#This Row],[Medal]]="",0,1)</f>
        <v>0</v>
      </c>
    </row>
    <row r="27933" spans="1:18" x14ac:dyDescent="0.3">
      <c r="A27933">
        <v>141257</v>
      </c>
      <c r="B27933">
        <v>157810</v>
      </c>
      <c r="C27933" t="s">
        <v>16688</v>
      </c>
      <c r="D27933" t="s">
        <v>17</v>
      </c>
      <c r="E27933">
        <v>31</v>
      </c>
      <c r="F27933">
        <v>176</v>
      </c>
      <c r="G27933">
        <v>68</v>
      </c>
      <c r="H27933" t="s">
        <v>789</v>
      </c>
      <c r="I27933" t="s">
        <v>790</v>
      </c>
      <c r="J27933" t="s">
        <v>38</v>
      </c>
      <c r="K27933" s="1">
        <v>38718</v>
      </c>
      <c r="L27933" t="s">
        <v>30</v>
      </c>
      <c r="M27933" t="s">
        <v>39</v>
      </c>
      <c r="N27933" t="s">
        <v>469</v>
      </c>
      <c r="O27933" t="s">
        <v>470</v>
      </c>
      <c r="P27933" t="s">
        <v>25</v>
      </c>
      <c r="Q27933" t="s">
        <v>31573</v>
      </c>
      <c r="R27933">
        <f>IF(tblAthleteEvents[[#This Row],[Medal]]="",0,1)</f>
        <v>0</v>
      </c>
    </row>
    <row r="27934" spans="1:18" x14ac:dyDescent="0.3">
      <c r="A27934">
        <v>141259</v>
      </c>
      <c r="B27934">
        <v>157810</v>
      </c>
      <c r="C27934" t="s">
        <v>16688</v>
      </c>
      <c r="D27934" t="s">
        <v>17</v>
      </c>
      <c r="E27934">
        <v>35</v>
      </c>
      <c r="F27934">
        <v>176</v>
      </c>
      <c r="G27934">
        <v>90</v>
      </c>
      <c r="H27934" t="s">
        <v>789</v>
      </c>
      <c r="I27934" t="s">
        <v>790</v>
      </c>
      <c r="J27934" t="s">
        <v>132</v>
      </c>
      <c r="K27934" s="1">
        <v>40179</v>
      </c>
      <c r="L27934" t="s">
        <v>30</v>
      </c>
      <c r="M27934" t="s">
        <v>133</v>
      </c>
      <c r="N27934" t="s">
        <v>469</v>
      </c>
      <c r="O27934" t="s">
        <v>470</v>
      </c>
      <c r="P27934" t="s">
        <v>25</v>
      </c>
      <c r="Q27934" t="s">
        <v>31573</v>
      </c>
      <c r="R27934">
        <f>IF(tblAthleteEvents[[#This Row],[Medal]]="",0,1)</f>
        <v>0</v>
      </c>
    </row>
    <row r="27935" spans="1:18" x14ac:dyDescent="0.3">
      <c r="A27935">
        <v>141283</v>
      </c>
      <c r="B27935">
        <v>157820</v>
      </c>
      <c r="C27935" t="s">
        <v>16689</v>
      </c>
      <c r="D27935" t="s">
        <v>45</v>
      </c>
      <c r="E27935">
        <v>31</v>
      </c>
      <c r="F27935">
        <v>174</v>
      </c>
      <c r="G27935">
        <v>57</v>
      </c>
      <c r="H27935" t="s">
        <v>706</v>
      </c>
      <c r="I27935" t="s">
        <v>707</v>
      </c>
      <c r="J27935" t="s">
        <v>20</v>
      </c>
      <c r="K27935" s="1">
        <v>40909</v>
      </c>
      <c r="L27935" t="s">
        <v>21</v>
      </c>
      <c r="M27935" t="s">
        <v>22</v>
      </c>
      <c r="N27935" t="s">
        <v>60</v>
      </c>
      <c r="O27935" t="s">
        <v>494</v>
      </c>
      <c r="P27935" t="s">
        <v>25</v>
      </c>
      <c r="Q27935" t="s">
        <v>31573</v>
      </c>
      <c r="R27935">
        <f>IF(tblAthleteEvents[[#This Row],[Medal]]="",0,1)</f>
        <v>0</v>
      </c>
    </row>
    <row r="27936" spans="1:18" x14ac:dyDescent="0.3">
      <c r="A27936">
        <v>141284</v>
      </c>
      <c r="B27936">
        <v>157820</v>
      </c>
      <c r="C27936" t="s">
        <v>16689</v>
      </c>
      <c r="D27936" t="s">
        <v>45</v>
      </c>
      <c r="E27936">
        <v>35</v>
      </c>
      <c r="F27936">
        <v>174</v>
      </c>
      <c r="G27936">
        <v>68</v>
      </c>
      <c r="H27936" t="s">
        <v>706</v>
      </c>
      <c r="I27936" t="s">
        <v>707</v>
      </c>
      <c r="J27936" t="s">
        <v>53</v>
      </c>
      <c r="K27936" s="1">
        <v>42370</v>
      </c>
      <c r="L27936" t="s">
        <v>21</v>
      </c>
      <c r="M27936" t="s">
        <v>54</v>
      </c>
      <c r="N27936" t="s">
        <v>60</v>
      </c>
      <c r="O27936" t="s">
        <v>494</v>
      </c>
      <c r="P27936" t="s">
        <v>25</v>
      </c>
      <c r="Q27936" t="s">
        <v>31573</v>
      </c>
      <c r="R27936">
        <f>IF(tblAthleteEvents[[#This Row],[Medal]]="",0,1)</f>
        <v>0</v>
      </c>
    </row>
    <row r="27937" spans="1:18" x14ac:dyDescent="0.3">
      <c r="A27937">
        <v>141299</v>
      </c>
      <c r="B27937">
        <v>157830</v>
      </c>
      <c r="C27937" t="s">
        <v>16690</v>
      </c>
      <c r="D27937" t="s">
        <v>45</v>
      </c>
      <c r="E27937">
        <v>24</v>
      </c>
      <c r="F27937">
        <v>171</v>
      </c>
      <c r="G27937">
        <v>69</v>
      </c>
      <c r="H27937" t="s">
        <v>479</v>
      </c>
      <c r="I27937" t="s">
        <v>480</v>
      </c>
      <c r="J27937" t="s">
        <v>20</v>
      </c>
      <c r="K27937" s="1">
        <v>40909</v>
      </c>
      <c r="L27937" t="s">
        <v>21</v>
      </c>
      <c r="M27937" t="s">
        <v>22</v>
      </c>
      <c r="N27937" t="s">
        <v>180</v>
      </c>
      <c r="O27937" t="s">
        <v>181</v>
      </c>
      <c r="P27937" t="s">
        <v>25</v>
      </c>
      <c r="Q27937" t="s">
        <v>31573</v>
      </c>
      <c r="R27937">
        <f>IF(tblAthleteEvents[[#This Row],[Medal]]="",0,1)</f>
        <v>0</v>
      </c>
    </row>
    <row r="27938" spans="1:18" x14ac:dyDescent="0.3">
      <c r="A27938">
        <v>141311</v>
      </c>
      <c r="B27938">
        <v>157840</v>
      </c>
      <c r="C27938" t="s">
        <v>16691</v>
      </c>
      <c r="D27938" t="s">
        <v>17</v>
      </c>
      <c r="E27938">
        <v>21</v>
      </c>
      <c r="F27938">
        <v>181</v>
      </c>
      <c r="G27938">
        <v>76</v>
      </c>
      <c r="H27938" t="s">
        <v>173</v>
      </c>
      <c r="I27938" t="s">
        <v>173</v>
      </c>
      <c r="J27938" t="s">
        <v>38</v>
      </c>
      <c r="K27938" s="1">
        <v>38718</v>
      </c>
      <c r="L27938" t="s">
        <v>30</v>
      </c>
      <c r="M27938" t="s">
        <v>39</v>
      </c>
      <c r="N27938" t="s">
        <v>1444</v>
      </c>
      <c r="O27938" t="s">
        <v>1445</v>
      </c>
      <c r="P27938" t="s">
        <v>25</v>
      </c>
      <c r="Q27938" t="s">
        <v>31573</v>
      </c>
      <c r="R27938">
        <f>IF(tblAthleteEvents[[#This Row],[Medal]]="",0,1)</f>
        <v>0</v>
      </c>
    </row>
    <row r="27939" spans="1:18" x14ac:dyDescent="0.3">
      <c r="A27939">
        <v>141313</v>
      </c>
      <c r="B27939">
        <v>157840</v>
      </c>
      <c r="C27939" t="s">
        <v>16691</v>
      </c>
      <c r="D27939" t="s">
        <v>17</v>
      </c>
      <c r="E27939">
        <v>29</v>
      </c>
      <c r="F27939">
        <v>181</v>
      </c>
      <c r="G27939">
        <v>76</v>
      </c>
      <c r="H27939" t="s">
        <v>84</v>
      </c>
      <c r="I27939" t="s">
        <v>85</v>
      </c>
      <c r="J27939" t="s">
        <v>29</v>
      </c>
      <c r="K27939" s="1">
        <v>41640</v>
      </c>
      <c r="L27939" t="s">
        <v>30</v>
      </c>
      <c r="M27939" t="s">
        <v>31</v>
      </c>
      <c r="N27939" t="s">
        <v>1444</v>
      </c>
      <c r="O27939" t="s">
        <v>1448</v>
      </c>
      <c r="P27939" t="s">
        <v>25</v>
      </c>
      <c r="Q27939" t="s">
        <v>31573</v>
      </c>
      <c r="R27939">
        <f>IF(tblAthleteEvents[[#This Row],[Medal]]="",0,1)</f>
        <v>0</v>
      </c>
    </row>
    <row r="27940" spans="1:18" x14ac:dyDescent="0.3">
      <c r="A27940">
        <v>141312</v>
      </c>
      <c r="B27940">
        <v>157840</v>
      </c>
      <c r="C27940" t="s">
        <v>16691</v>
      </c>
      <c r="D27940" t="s">
        <v>17</v>
      </c>
      <c r="E27940">
        <v>29</v>
      </c>
      <c r="F27940">
        <v>181</v>
      </c>
      <c r="G27940">
        <v>76</v>
      </c>
      <c r="H27940" t="s">
        <v>84</v>
      </c>
      <c r="I27940" t="s">
        <v>85</v>
      </c>
      <c r="J27940" t="s">
        <v>29</v>
      </c>
      <c r="K27940" s="1">
        <v>41640</v>
      </c>
      <c r="L27940" t="s">
        <v>30</v>
      </c>
      <c r="M27940" t="s">
        <v>31</v>
      </c>
      <c r="N27940" t="s">
        <v>1444</v>
      </c>
      <c r="O27940" t="s">
        <v>1445</v>
      </c>
      <c r="P27940" t="s">
        <v>25</v>
      </c>
      <c r="Q27940" t="s">
        <v>31573</v>
      </c>
      <c r="R27940">
        <f>IF(tblAthleteEvents[[#This Row],[Medal]]="",0,1)</f>
        <v>0</v>
      </c>
    </row>
    <row r="27941" spans="1:18" x14ac:dyDescent="0.3">
      <c r="A27941">
        <v>141315</v>
      </c>
      <c r="B27941">
        <v>157850</v>
      </c>
      <c r="C27941" t="s">
        <v>16692</v>
      </c>
      <c r="D27941" t="s">
        <v>17</v>
      </c>
      <c r="E27941">
        <v>27</v>
      </c>
      <c r="F27941">
        <v>195</v>
      </c>
      <c r="G27941">
        <v>100</v>
      </c>
      <c r="H27941" t="s">
        <v>58</v>
      </c>
      <c r="I27941" t="s">
        <v>59</v>
      </c>
      <c r="J27941" t="s">
        <v>20</v>
      </c>
      <c r="K27941" s="1">
        <v>40909</v>
      </c>
      <c r="L27941" t="s">
        <v>21</v>
      </c>
      <c r="M27941" t="s">
        <v>22</v>
      </c>
      <c r="N27941" t="s">
        <v>180</v>
      </c>
      <c r="O27941" t="s">
        <v>920</v>
      </c>
      <c r="P27941" t="s">
        <v>34</v>
      </c>
      <c r="Q27941" t="s">
        <v>31573</v>
      </c>
      <c r="R27941">
        <f>IF(tblAthleteEvents[[#This Row],[Medal]]="",0,1)</f>
        <v>1</v>
      </c>
    </row>
    <row r="27942" spans="1:18" x14ac:dyDescent="0.3">
      <c r="A27942">
        <v>141316</v>
      </c>
      <c r="B27942">
        <v>157850</v>
      </c>
      <c r="C27942" t="s">
        <v>16692</v>
      </c>
      <c r="D27942" t="s">
        <v>17</v>
      </c>
      <c r="E27942">
        <v>31</v>
      </c>
      <c r="F27942">
        <v>195</v>
      </c>
      <c r="G27942">
        <v>100</v>
      </c>
      <c r="H27942" t="s">
        <v>58</v>
      </c>
      <c r="I27942" t="s">
        <v>59</v>
      </c>
      <c r="J27942" t="s">
        <v>53</v>
      </c>
      <c r="K27942" s="1">
        <v>42370</v>
      </c>
      <c r="L27942" t="s">
        <v>21</v>
      </c>
      <c r="M27942" t="s">
        <v>54</v>
      </c>
      <c r="N27942" t="s">
        <v>180</v>
      </c>
      <c r="O27942" t="s">
        <v>920</v>
      </c>
      <c r="P27942" t="s">
        <v>25</v>
      </c>
      <c r="Q27942" t="s">
        <v>31573</v>
      </c>
      <c r="R27942">
        <f>IF(tblAthleteEvents[[#This Row],[Medal]]="",0,1)</f>
        <v>0</v>
      </c>
    </row>
    <row r="27943" spans="1:18" x14ac:dyDescent="0.3">
      <c r="A27943">
        <v>141321</v>
      </c>
      <c r="B27943">
        <v>157860</v>
      </c>
      <c r="C27943" t="s">
        <v>16693</v>
      </c>
      <c r="D27943" t="s">
        <v>17</v>
      </c>
      <c r="E27943">
        <v>35</v>
      </c>
      <c r="F27943">
        <v>193</v>
      </c>
      <c r="G27943">
        <v>68</v>
      </c>
      <c r="H27943" t="s">
        <v>337</v>
      </c>
      <c r="I27943" t="s">
        <v>338</v>
      </c>
      <c r="J27943" t="s">
        <v>46</v>
      </c>
      <c r="K27943" s="1">
        <v>39448</v>
      </c>
      <c r="L27943" t="s">
        <v>21</v>
      </c>
      <c r="M27943" t="s">
        <v>47</v>
      </c>
      <c r="N27943" t="s">
        <v>60</v>
      </c>
      <c r="O27943" t="s">
        <v>1700</v>
      </c>
      <c r="P27943" t="s">
        <v>25</v>
      </c>
      <c r="Q27943" t="s">
        <v>31573</v>
      </c>
      <c r="R27943">
        <f>IF(tblAthleteEvents[[#This Row],[Medal]]="",0,1)</f>
        <v>0</v>
      </c>
    </row>
    <row r="27944" spans="1:18" x14ac:dyDescent="0.3">
      <c r="A27944">
        <v>141323</v>
      </c>
      <c r="B27944">
        <v>157870</v>
      </c>
      <c r="C27944" t="s">
        <v>16694</v>
      </c>
      <c r="D27944" t="s">
        <v>17</v>
      </c>
      <c r="E27944">
        <v>19</v>
      </c>
      <c r="F27944">
        <v>193</v>
      </c>
      <c r="G27944">
        <v>85</v>
      </c>
      <c r="H27944" t="s">
        <v>97</v>
      </c>
      <c r="I27944" t="s">
        <v>98</v>
      </c>
      <c r="J27944" t="s">
        <v>46</v>
      </c>
      <c r="K27944" s="1">
        <v>39448</v>
      </c>
      <c r="L27944" t="s">
        <v>21</v>
      </c>
      <c r="M27944" t="s">
        <v>47</v>
      </c>
      <c r="N27944" t="s">
        <v>148</v>
      </c>
      <c r="O27944" t="s">
        <v>589</v>
      </c>
      <c r="P27944" t="s">
        <v>25</v>
      </c>
      <c r="Q27944" t="s">
        <v>31573</v>
      </c>
      <c r="R27944">
        <f>IF(tblAthleteEvents[[#This Row],[Medal]]="",0,1)</f>
        <v>0</v>
      </c>
    </row>
    <row r="27945" spans="1:18" x14ac:dyDescent="0.3">
      <c r="A27945">
        <v>141324</v>
      </c>
      <c r="B27945">
        <v>157870</v>
      </c>
      <c r="C27945" t="s">
        <v>16694</v>
      </c>
      <c r="D27945" t="s">
        <v>17</v>
      </c>
      <c r="E27945">
        <v>19</v>
      </c>
      <c r="F27945">
        <v>193</v>
      </c>
      <c r="G27945">
        <v>85</v>
      </c>
      <c r="H27945" t="s">
        <v>97</v>
      </c>
      <c r="I27945" t="s">
        <v>98</v>
      </c>
      <c r="J27945" t="s">
        <v>46</v>
      </c>
      <c r="K27945" s="1">
        <v>39448</v>
      </c>
      <c r="L27945" t="s">
        <v>21</v>
      </c>
      <c r="M27945" t="s">
        <v>47</v>
      </c>
      <c r="N27945" t="s">
        <v>148</v>
      </c>
      <c r="O27945" t="s">
        <v>785</v>
      </c>
      <c r="P27945" t="s">
        <v>99</v>
      </c>
      <c r="Q27945" t="s">
        <v>31573</v>
      </c>
      <c r="R27945">
        <f>IF(tblAthleteEvents[[#This Row],[Medal]]="",0,1)</f>
        <v>1</v>
      </c>
    </row>
    <row r="27946" spans="1:18" x14ac:dyDescent="0.3">
      <c r="A27946">
        <v>141322</v>
      </c>
      <c r="B27946">
        <v>157870</v>
      </c>
      <c r="C27946" t="s">
        <v>16694</v>
      </c>
      <c r="D27946" t="s">
        <v>17</v>
      </c>
      <c r="E27946">
        <v>19</v>
      </c>
      <c r="F27946">
        <v>193</v>
      </c>
      <c r="G27946">
        <v>85</v>
      </c>
      <c r="H27946" t="s">
        <v>97</v>
      </c>
      <c r="I27946" t="s">
        <v>98</v>
      </c>
      <c r="J27946" t="s">
        <v>46</v>
      </c>
      <c r="K27946" s="1">
        <v>39448</v>
      </c>
      <c r="L27946" t="s">
        <v>21</v>
      </c>
      <c r="M27946" t="s">
        <v>47</v>
      </c>
      <c r="N27946" t="s">
        <v>148</v>
      </c>
      <c r="O27946" t="s">
        <v>588</v>
      </c>
      <c r="P27946" t="s">
        <v>25</v>
      </c>
      <c r="Q27946" t="s">
        <v>31573</v>
      </c>
      <c r="R27946">
        <f>IF(tblAthleteEvents[[#This Row],[Medal]]="",0,1)</f>
        <v>0</v>
      </c>
    </row>
    <row r="27947" spans="1:18" x14ac:dyDescent="0.3">
      <c r="A27947">
        <v>141325</v>
      </c>
      <c r="B27947">
        <v>157870</v>
      </c>
      <c r="C27947" t="s">
        <v>16694</v>
      </c>
      <c r="D27947" t="s">
        <v>17</v>
      </c>
      <c r="E27947">
        <v>23</v>
      </c>
      <c r="F27947">
        <v>193</v>
      </c>
      <c r="G27947">
        <v>85</v>
      </c>
      <c r="H27947" t="s">
        <v>97</v>
      </c>
      <c r="I27947" t="s">
        <v>98</v>
      </c>
      <c r="J27947" t="s">
        <v>20</v>
      </c>
      <c r="K27947" s="1">
        <v>40909</v>
      </c>
      <c r="L27947" t="s">
        <v>21</v>
      </c>
      <c r="M27947" t="s">
        <v>22</v>
      </c>
      <c r="N27947" t="s">
        <v>148</v>
      </c>
      <c r="O27947" t="s">
        <v>364</v>
      </c>
      <c r="P27947" t="s">
        <v>25</v>
      </c>
      <c r="Q27947" t="s">
        <v>31573</v>
      </c>
      <c r="R27947">
        <f>IF(tblAthleteEvents[[#This Row],[Medal]]="",0,1)</f>
        <v>0</v>
      </c>
    </row>
    <row r="27948" spans="1:18" x14ac:dyDescent="0.3">
      <c r="A27948">
        <v>141326</v>
      </c>
      <c r="B27948">
        <v>157870</v>
      </c>
      <c r="C27948" t="s">
        <v>16694</v>
      </c>
      <c r="D27948" t="s">
        <v>17</v>
      </c>
      <c r="E27948">
        <v>23</v>
      </c>
      <c r="F27948">
        <v>193</v>
      </c>
      <c r="G27948">
        <v>85</v>
      </c>
      <c r="H27948" t="s">
        <v>97</v>
      </c>
      <c r="I27948" t="s">
        <v>98</v>
      </c>
      <c r="J27948" t="s">
        <v>20</v>
      </c>
      <c r="K27948" s="1">
        <v>40909</v>
      </c>
      <c r="L27948" t="s">
        <v>21</v>
      </c>
      <c r="M27948" t="s">
        <v>22</v>
      </c>
      <c r="N27948" t="s">
        <v>148</v>
      </c>
      <c r="O27948" t="s">
        <v>417</v>
      </c>
      <c r="P27948" t="s">
        <v>34</v>
      </c>
      <c r="Q27948" t="s">
        <v>31573</v>
      </c>
      <c r="R27948">
        <f>IF(tblAthleteEvents[[#This Row],[Medal]]="",0,1)</f>
        <v>1</v>
      </c>
    </row>
    <row r="27949" spans="1:18" x14ac:dyDescent="0.3">
      <c r="A27949">
        <v>141327</v>
      </c>
      <c r="B27949">
        <v>157870</v>
      </c>
      <c r="C27949" t="s">
        <v>16694</v>
      </c>
      <c r="D27949" t="s">
        <v>17</v>
      </c>
      <c r="E27949">
        <v>27</v>
      </c>
      <c r="F27949">
        <v>193</v>
      </c>
      <c r="G27949">
        <v>85</v>
      </c>
      <c r="H27949" t="s">
        <v>97</v>
      </c>
      <c r="I27949" t="s">
        <v>98</v>
      </c>
      <c r="J27949" t="s">
        <v>53</v>
      </c>
      <c r="K27949" s="1">
        <v>42370</v>
      </c>
      <c r="L27949" t="s">
        <v>21</v>
      </c>
      <c r="M27949" t="s">
        <v>54</v>
      </c>
      <c r="N27949" t="s">
        <v>148</v>
      </c>
      <c r="O27949" t="s">
        <v>587</v>
      </c>
      <c r="P27949" t="s">
        <v>25</v>
      </c>
      <c r="Q27949" t="s">
        <v>31573</v>
      </c>
      <c r="R27949">
        <f>IF(tblAthleteEvents[[#This Row],[Medal]]="",0,1)</f>
        <v>0</v>
      </c>
    </row>
    <row r="27950" spans="1:18" x14ac:dyDescent="0.3">
      <c r="A27950">
        <v>141328</v>
      </c>
      <c r="B27950">
        <v>157870</v>
      </c>
      <c r="C27950" t="s">
        <v>16694</v>
      </c>
      <c r="D27950" t="s">
        <v>17</v>
      </c>
      <c r="E27950">
        <v>25</v>
      </c>
      <c r="F27950">
        <v>193</v>
      </c>
      <c r="G27950">
        <v>85</v>
      </c>
      <c r="H27950" t="s">
        <v>97</v>
      </c>
      <c r="I27950" t="s">
        <v>98</v>
      </c>
      <c r="J27950" t="s">
        <v>53</v>
      </c>
      <c r="K27950" s="1">
        <v>42370</v>
      </c>
      <c r="L27950" t="s">
        <v>21</v>
      </c>
      <c r="M27950" t="s">
        <v>54</v>
      </c>
      <c r="N27950" t="s">
        <v>148</v>
      </c>
      <c r="O27950" t="s">
        <v>785</v>
      </c>
      <c r="P27950" t="s">
        <v>25</v>
      </c>
      <c r="Q27950" t="s">
        <v>31573</v>
      </c>
      <c r="R27950">
        <f>IF(tblAthleteEvents[[#This Row],[Medal]]="",0,1)</f>
        <v>0</v>
      </c>
    </row>
    <row r="27951" spans="1:18" x14ac:dyDescent="0.3">
      <c r="A27951">
        <v>141331</v>
      </c>
      <c r="B27951">
        <v>157880</v>
      </c>
      <c r="C27951" t="s">
        <v>16695</v>
      </c>
      <c r="D27951" t="s">
        <v>17</v>
      </c>
      <c r="E27951">
        <v>25</v>
      </c>
      <c r="F27951">
        <v>178</v>
      </c>
      <c r="G27951">
        <v>81</v>
      </c>
      <c r="H27951" t="s">
        <v>97</v>
      </c>
      <c r="I27951" t="s">
        <v>98</v>
      </c>
      <c r="J27951" t="s">
        <v>38</v>
      </c>
      <c r="K27951" s="1">
        <v>38718</v>
      </c>
      <c r="L27951" t="s">
        <v>30</v>
      </c>
      <c r="M27951" t="s">
        <v>39</v>
      </c>
      <c r="N27951" t="s">
        <v>458</v>
      </c>
      <c r="O27951" t="s">
        <v>1586</v>
      </c>
      <c r="P27951" t="s">
        <v>25</v>
      </c>
      <c r="Q27951" t="s">
        <v>31573</v>
      </c>
      <c r="R27951">
        <f>IF(tblAthleteEvents[[#This Row],[Medal]]="",0,1)</f>
        <v>0</v>
      </c>
    </row>
    <row r="27952" spans="1:18" x14ac:dyDescent="0.3">
      <c r="A27952">
        <v>141333</v>
      </c>
      <c r="B27952">
        <v>157880</v>
      </c>
      <c r="C27952" t="s">
        <v>16695</v>
      </c>
      <c r="D27952" t="s">
        <v>17</v>
      </c>
      <c r="E27952">
        <v>29</v>
      </c>
      <c r="F27952">
        <v>178</v>
      </c>
      <c r="G27952">
        <v>81</v>
      </c>
      <c r="H27952" t="s">
        <v>97</v>
      </c>
      <c r="I27952" t="s">
        <v>98</v>
      </c>
      <c r="J27952" t="s">
        <v>132</v>
      </c>
      <c r="K27952" s="1">
        <v>40179</v>
      </c>
      <c r="L27952" t="s">
        <v>30</v>
      </c>
      <c r="M27952" t="s">
        <v>133</v>
      </c>
      <c r="N27952" t="s">
        <v>458</v>
      </c>
      <c r="O27952" t="s">
        <v>1587</v>
      </c>
      <c r="P27952" t="s">
        <v>25</v>
      </c>
      <c r="Q27952" t="s">
        <v>31573</v>
      </c>
      <c r="R27952">
        <f>IF(tblAthleteEvents[[#This Row],[Medal]]="",0,1)</f>
        <v>0</v>
      </c>
    </row>
    <row r="27953" spans="1:18" x14ac:dyDescent="0.3">
      <c r="A27953">
        <v>141332</v>
      </c>
      <c r="B27953">
        <v>157880</v>
      </c>
      <c r="C27953" t="s">
        <v>16695</v>
      </c>
      <c r="D27953" t="s">
        <v>17</v>
      </c>
      <c r="E27953">
        <v>29</v>
      </c>
      <c r="F27953">
        <v>178</v>
      </c>
      <c r="G27953">
        <v>81</v>
      </c>
      <c r="H27953" t="s">
        <v>97</v>
      </c>
      <c r="I27953" t="s">
        <v>98</v>
      </c>
      <c r="J27953" t="s">
        <v>132</v>
      </c>
      <c r="K27953" s="1">
        <v>40179</v>
      </c>
      <c r="L27953" t="s">
        <v>30</v>
      </c>
      <c r="M27953" t="s">
        <v>133</v>
      </c>
      <c r="N27953" t="s">
        <v>458</v>
      </c>
      <c r="O27953" t="s">
        <v>1586</v>
      </c>
      <c r="P27953" t="s">
        <v>25</v>
      </c>
      <c r="Q27953" t="s">
        <v>31573</v>
      </c>
      <c r="R27953">
        <f>IF(tblAthleteEvents[[#This Row],[Medal]]="",0,1)</f>
        <v>0</v>
      </c>
    </row>
    <row r="27954" spans="1:18" x14ac:dyDescent="0.3">
      <c r="A27954">
        <v>141335</v>
      </c>
      <c r="B27954">
        <v>157880</v>
      </c>
      <c r="C27954" t="s">
        <v>16695</v>
      </c>
      <c r="D27954" t="s">
        <v>17</v>
      </c>
      <c r="E27954">
        <v>33</v>
      </c>
      <c r="F27954">
        <v>178</v>
      </c>
      <c r="G27954">
        <v>81</v>
      </c>
      <c r="H27954" t="s">
        <v>97</v>
      </c>
      <c r="I27954" t="s">
        <v>98</v>
      </c>
      <c r="J27954" t="s">
        <v>29</v>
      </c>
      <c r="K27954" s="1">
        <v>41640</v>
      </c>
      <c r="L27954" t="s">
        <v>30</v>
      </c>
      <c r="M27954" t="s">
        <v>31</v>
      </c>
      <c r="N27954" t="s">
        <v>458</v>
      </c>
      <c r="O27954" t="s">
        <v>1587</v>
      </c>
      <c r="P27954" t="s">
        <v>25</v>
      </c>
      <c r="Q27954" t="s">
        <v>31573</v>
      </c>
      <c r="R27954">
        <f>IF(tblAthleteEvents[[#This Row],[Medal]]="",0,1)</f>
        <v>0</v>
      </c>
    </row>
    <row r="27955" spans="1:18" x14ac:dyDescent="0.3">
      <c r="A27955">
        <v>141334</v>
      </c>
      <c r="B27955">
        <v>157880</v>
      </c>
      <c r="C27955" t="s">
        <v>16695</v>
      </c>
      <c r="D27955" t="s">
        <v>17</v>
      </c>
      <c r="E27955">
        <v>33</v>
      </c>
      <c r="F27955">
        <v>178</v>
      </c>
      <c r="G27955">
        <v>81</v>
      </c>
      <c r="H27955" t="s">
        <v>97</v>
      </c>
      <c r="I27955" t="s">
        <v>98</v>
      </c>
      <c r="J27955" t="s">
        <v>29</v>
      </c>
      <c r="K27955" s="1">
        <v>41640</v>
      </c>
      <c r="L27955" t="s">
        <v>30</v>
      </c>
      <c r="M27955" t="s">
        <v>31</v>
      </c>
      <c r="N27955" t="s">
        <v>458</v>
      </c>
      <c r="O27955" t="s">
        <v>1586</v>
      </c>
      <c r="P27955" t="s">
        <v>25</v>
      </c>
      <c r="Q27955" t="s">
        <v>31573</v>
      </c>
      <c r="R27955">
        <f>IF(tblAthleteEvents[[#This Row],[Medal]]="",0,1)</f>
        <v>0</v>
      </c>
    </row>
    <row r="27956" spans="1:18" x14ac:dyDescent="0.3">
      <c r="A27956">
        <v>141337</v>
      </c>
      <c r="B27956">
        <v>157890</v>
      </c>
      <c r="C27956" t="s">
        <v>16696</v>
      </c>
      <c r="D27956" t="s">
        <v>45</v>
      </c>
      <c r="E27956">
        <v>26</v>
      </c>
      <c r="F27956">
        <v>175</v>
      </c>
      <c r="G27956">
        <v>71</v>
      </c>
      <c r="H27956" t="s">
        <v>789</v>
      </c>
      <c r="I27956" t="s">
        <v>790</v>
      </c>
      <c r="J27956" t="s">
        <v>53</v>
      </c>
      <c r="K27956" s="1">
        <v>42370</v>
      </c>
      <c r="L27956" t="s">
        <v>21</v>
      </c>
      <c r="M27956" t="s">
        <v>54</v>
      </c>
      <c r="N27956" t="s">
        <v>86</v>
      </c>
      <c r="O27956" t="s">
        <v>144</v>
      </c>
      <c r="P27956" t="s">
        <v>25</v>
      </c>
      <c r="Q27956" t="s">
        <v>31573</v>
      </c>
      <c r="R27956">
        <f>IF(tblAthleteEvents[[#This Row],[Medal]]="",0,1)</f>
        <v>0</v>
      </c>
    </row>
    <row r="27957" spans="1:18" x14ac:dyDescent="0.3">
      <c r="A27957">
        <v>141341</v>
      </c>
      <c r="B27957">
        <v>157900</v>
      </c>
      <c r="C27957" t="s">
        <v>16697</v>
      </c>
      <c r="D27957" t="s">
        <v>17</v>
      </c>
      <c r="E27957">
        <v>21</v>
      </c>
      <c r="F27957">
        <v>172</v>
      </c>
      <c r="G27957">
        <v>66</v>
      </c>
      <c r="H27957" t="s">
        <v>2160</v>
      </c>
      <c r="I27957" t="s">
        <v>2161</v>
      </c>
      <c r="J27957" t="s">
        <v>53</v>
      </c>
      <c r="K27957" s="1">
        <v>42370</v>
      </c>
      <c r="L27957" t="s">
        <v>21</v>
      </c>
      <c r="M27957" t="s">
        <v>54</v>
      </c>
      <c r="N27957" t="s">
        <v>106</v>
      </c>
      <c r="O27957" t="s">
        <v>821</v>
      </c>
      <c r="P27957" t="s">
        <v>25</v>
      </c>
      <c r="Q27957" t="s">
        <v>31573</v>
      </c>
      <c r="R27957">
        <f>IF(tblAthleteEvents[[#This Row],[Medal]]="",0,1)</f>
        <v>0</v>
      </c>
    </row>
    <row r="27958" spans="1:18" x14ac:dyDescent="0.3">
      <c r="A27958">
        <v>141340</v>
      </c>
      <c r="B27958">
        <v>157900</v>
      </c>
      <c r="C27958" t="s">
        <v>16697</v>
      </c>
      <c r="D27958" t="s">
        <v>17</v>
      </c>
      <c r="E27958">
        <v>21</v>
      </c>
      <c r="F27958">
        <v>172</v>
      </c>
      <c r="G27958">
        <v>66</v>
      </c>
      <c r="H27958" t="s">
        <v>2160</v>
      </c>
      <c r="I27958" t="s">
        <v>2161</v>
      </c>
      <c r="J27958" t="s">
        <v>53</v>
      </c>
      <c r="K27958" s="1">
        <v>42370</v>
      </c>
      <c r="L27958" t="s">
        <v>21</v>
      </c>
      <c r="M27958" t="s">
        <v>54</v>
      </c>
      <c r="N27958" t="s">
        <v>106</v>
      </c>
      <c r="O27958" t="s">
        <v>3130</v>
      </c>
      <c r="P27958" t="s">
        <v>25</v>
      </c>
      <c r="Q27958" t="s">
        <v>31573</v>
      </c>
      <c r="R27958">
        <f>IF(tblAthleteEvents[[#This Row],[Medal]]="",0,1)</f>
        <v>0</v>
      </c>
    </row>
    <row r="27959" spans="1:18" x14ac:dyDescent="0.3">
      <c r="A27959">
        <v>141344</v>
      </c>
      <c r="B27959">
        <v>157910</v>
      </c>
      <c r="C27959" t="s">
        <v>16698</v>
      </c>
      <c r="D27959" t="s">
        <v>45</v>
      </c>
      <c r="E27959">
        <v>17</v>
      </c>
      <c r="F27959">
        <v>167</v>
      </c>
      <c r="G27959">
        <v>55</v>
      </c>
      <c r="H27959" t="s">
        <v>398</v>
      </c>
      <c r="I27959" t="s">
        <v>399</v>
      </c>
      <c r="J27959" t="s">
        <v>53</v>
      </c>
      <c r="K27959" s="1">
        <v>42370</v>
      </c>
      <c r="L27959" t="s">
        <v>21</v>
      </c>
      <c r="M27959" t="s">
        <v>54</v>
      </c>
      <c r="N27959" t="s">
        <v>203</v>
      </c>
      <c r="O27959" t="s">
        <v>205</v>
      </c>
      <c r="P27959" t="s">
        <v>25</v>
      </c>
      <c r="Q27959" t="s">
        <v>31573</v>
      </c>
      <c r="R27959">
        <f>IF(tblAthleteEvents[[#This Row],[Medal]]="",0,1)</f>
        <v>0</v>
      </c>
    </row>
    <row r="27960" spans="1:18" x14ac:dyDescent="0.3">
      <c r="A27960">
        <v>141347</v>
      </c>
      <c r="B27960">
        <v>157920</v>
      </c>
      <c r="C27960" t="s">
        <v>16699</v>
      </c>
      <c r="D27960" t="s">
        <v>17</v>
      </c>
      <c r="E27960">
        <v>34</v>
      </c>
      <c r="F27960">
        <v>170</v>
      </c>
      <c r="G27960">
        <v>65</v>
      </c>
      <c r="H27960" t="s">
        <v>72</v>
      </c>
      <c r="I27960" t="s">
        <v>73</v>
      </c>
      <c r="J27960" t="s">
        <v>29</v>
      </c>
      <c r="K27960" s="1">
        <v>41640</v>
      </c>
      <c r="L27960" t="s">
        <v>30</v>
      </c>
      <c r="M27960" t="s">
        <v>31</v>
      </c>
      <c r="N27960" t="s">
        <v>448</v>
      </c>
      <c r="O27960" t="s">
        <v>449</v>
      </c>
      <c r="P27960" t="s">
        <v>25</v>
      </c>
      <c r="Q27960" t="s">
        <v>31573</v>
      </c>
      <c r="R27960">
        <f>IF(tblAthleteEvents[[#This Row],[Medal]]="",0,1)</f>
        <v>0</v>
      </c>
    </row>
    <row r="27961" spans="1:18" x14ac:dyDescent="0.3">
      <c r="A27961">
        <v>141348</v>
      </c>
      <c r="B27961">
        <v>157920</v>
      </c>
      <c r="C27961" t="s">
        <v>16699</v>
      </c>
      <c r="D27961" t="s">
        <v>17</v>
      </c>
      <c r="E27961">
        <v>34</v>
      </c>
      <c r="F27961">
        <v>170</v>
      </c>
      <c r="G27961">
        <v>65</v>
      </c>
      <c r="H27961" t="s">
        <v>72</v>
      </c>
      <c r="I27961" t="s">
        <v>73</v>
      </c>
      <c r="J27961" t="s">
        <v>29</v>
      </c>
      <c r="K27961" s="1">
        <v>41640</v>
      </c>
      <c r="L27961" t="s">
        <v>30</v>
      </c>
      <c r="M27961" t="s">
        <v>31</v>
      </c>
      <c r="N27961" t="s">
        <v>448</v>
      </c>
      <c r="O27961" t="s">
        <v>451</v>
      </c>
      <c r="P27961" t="s">
        <v>25</v>
      </c>
      <c r="Q27961" t="s">
        <v>31573</v>
      </c>
      <c r="R27961">
        <f>IF(tblAthleteEvents[[#This Row],[Medal]]="",0,1)</f>
        <v>0</v>
      </c>
    </row>
    <row r="27962" spans="1:18" x14ac:dyDescent="0.3">
      <c r="A27962">
        <v>141354</v>
      </c>
      <c r="B27962">
        <v>157930</v>
      </c>
      <c r="C27962" t="s">
        <v>16700</v>
      </c>
      <c r="D27962" t="s">
        <v>17</v>
      </c>
      <c r="E27962">
        <v>35</v>
      </c>
      <c r="F27962">
        <v>175</v>
      </c>
      <c r="G27962">
        <v>73</v>
      </c>
      <c r="H27962" t="s">
        <v>429</v>
      </c>
      <c r="I27962" t="s">
        <v>430</v>
      </c>
      <c r="J27962" t="s">
        <v>53</v>
      </c>
      <c r="K27962" s="1">
        <v>42370</v>
      </c>
      <c r="L27962" t="s">
        <v>21</v>
      </c>
      <c r="M27962" t="s">
        <v>54</v>
      </c>
      <c r="N27962" t="s">
        <v>163</v>
      </c>
      <c r="O27962" t="s">
        <v>164</v>
      </c>
      <c r="P27962" t="s">
        <v>25</v>
      </c>
      <c r="Q27962" t="s">
        <v>31573</v>
      </c>
      <c r="R27962">
        <f>IF(tblAthleteEvents[[#This Row],[Medal]]="",0,1)</f>
        <v>0</v>
      </c>
    </row>
    <row r="27963" spans="1:18" x14ac:dyDescent="0.3">
      <c r="A27963">
        <v>141356</v>
      </c>
      <c r="B27963">
        <v>157940</v>
      </c>
      <c r="C27963" t="s">
        <v>16701</v>
      </c>
      <c r="D27963" t="s">
        <v>45</v>
      </c>
      <c r="E27963">
        <v>25</v>
      </c>
      <c r="F27963">
        <v>172</v>
      </c>
      <c r="G27963">
        <v>68</v>
      </c>
      <c r="H27963" t="s">
        <v>97</v>
      </c>
      <c r="I27963" t="s">
        <v>98</v>
      </c>
      <c r="J27963" t="s">
        <v>20</v>
      </c>
      <c r="K27963" s="1">
        <v>40909</v>
      </c>
      <c r="L27963" t="s">
        <v>21</v>
      </c>
      <c r="M27963" t="s">
        <v>22</v>
      </c>
      <c r="N27963" t="s">
        <v>106</v>
      </c>
      <c r="O27963" t="s">
        <v>1833</v>
      </c>
      <c r="P27963" t="s">
        <v>25</v>
      </c>
      <c r="Q27963" t="s">
        <v>31573</v>
      </c>
      <c r="R27963">
        <f>IF(tblAthleteEvents[[#This Row],[Medal]]="",0,1)</f>
        <v>0</v>
      </c>
    </row>
    <row r="27964" spans="1:18" x14ac:dyDescent="0.3">
      <c r="A27964">
        <v>141355</v>
      </c>
      <c r="B27964">
        <v>157940</v>
      </c>
      <c r="C27964" t="s">
        <v>16701</v>
      </c>
      <c r="D27964" t="s">
        <v>45</v>
      </c>
      <c r="E27964">
        <v>25</v>
      </c>
      <c r="F27964">
        <v>172</v>
      </c>
      <c r="G27964">
        <v>73</v>
      </c>
      <c r="H27964" t="s">
        <v>97</v>
      </c>
      <c r="I27964" t="s">
        <v>98</v>
      </c>
      <c r="J27964" t="s">
        <v>20</v>
      </c>
      <c r="K27964" s="1">
        <v>40909</v>
      </c>
      <c r="L27964" t="s">
        <v>21</v>
      </c>
      <c r="M27964" t="s">
        <v>22</v>
      </c>
      <c r="N27964" t="s">
        <v>106</v>
      </c>
      <c r="O27964" t="s">
        <v>1483</v>
      </c>
      <c r="P27964" t="s">
        <v>25</v>
      </c>
      <c r="Q27964" t="s">
        <v>31573</v>
      </c>
      <c r="R27964">
        <f>IF(tblAthleteEvents[[#This Row],[Medal]]="",0,1)</f>
        <v>0</v>
      </c>
    </row>
    <row r="27965" spans="1:18" x14ac:dyDescent="0.3">
      <c r="A27965">
        <v>141360</v>
      </c>
      <c r="B27965">
        <v>157950</v>
      </c>
      <c r="C27965" t="s">
        <v>16702</v>
      </c>
      <c r="D27965" t="s">
        <v>17</v>
      </c>
      <c r="E27965">
        <v>21</v>
      </c>
      <c r="F27965">
        <v>182</v>
      </c>
      <c r="G27965">
        <v>70</v>
      </c>
      <c r="H27965" t="s">
        <v>97</v>
      </c>
      <c r="I27965" t="s">
        <v>98</v>
      </c>
      <c r="J27965" t="s">
        <v>20</v>
      </c>
      <c r="K27965" s="1">
        <v>40909</v>
      </c>
      <c r="L27965" t="s">
        <v>21</v>
      </c>
      <c r="M27965" t="s">
        <v>22</v>
      </c>
      <c r="N27965" t="s">
        <v>148</v>
      </c>
      <c r="O27965" t="s">
        <v>587</v>
      </c>
      <c r="P27965" t="s">
        <v>25</v>
      </c>
      <c r="Q27965" t="s">
        <v>31573</v>
      </c>
      <c r="R27965">
        <f>IF(tblAthleteEvents[[#This Row],[Medal]]="",0,1)</f>
        <v>0</v>
      </c>
    </row>
    <row r="27966" spans="1:18" x14ac:dyDescent="0.3">
      <c r="A27966">
        <v>141361</v>
      </c>
      <c r="B27966">
        <v>157950</v>
      </c>
      <c r="C27966" t="s">
        <v>16702</v>
      </c>
      <c r="D27966" t="s">
        <v>17</v>
      </c>
      <c r="E27966">
        <v>21</v>
      </c>
      <c r="F27966">
        <v>182</v>
      </c>
      <c r="G27966">
        <v>70</v>
      </c>
      <c r="H27966" t="s">
        <v>97</v>
      </c>
      <c r="I27966" t="s">
        <v>98</v>
      </c>
      <c r="J27966" t="s">
        <v>20</v>
      </c>
      <c r="K27966" s="1">
        <v>40909</v>
      </c>
      <c r="L27966" t="s">
        <v>21</v>
      </c>
      <c r="M27966" t="s">
        <v>22</v>
      </c>
      <c r="N27966" t="s">
        <v>148</v>
      </c>
      <c r="O27966" t="s">
        <v>785</v>
      </c>
      <c r="P27966" t="s">
        <v>25</v>
      </c>
      <c r="Q27966" t="s">
        <v>31573</v>
      </c>
      <c r="R27966">
        <f>IF(tblAthleteEvents[[#This Row],[Medal]]="",0,1)</f>
        <v>0</v>
      </c>
    </row>
    <row r="27967" spans="1:18" x14ac:dyDescent="0.3">
      <c r="A27967">
        <v>141362</v>
      </c>
      <c r="B27967">
        <v>157960</v>
      </c>
      <c r="C27967" t="s">
        <v>16703</v>
      </c>
      <c r="D27967" t="s">
        <v>45</v>
      </c>
      <c r="E27967">
        <v>20</v>
      </c>
      <c r="F27967">
        <v>178</v>
      </c>
      <c r="G27967">
        <v>69</v>
      </c>
      <c r="H27967" t="s">
        <v>97</v>
      </c>
      <c r="I27967" t="s">
        <v>98</v>
      </c>
      <c r="J27967" t="s">
        <v>38</v>
      </c>
      <c r="K27967" s="1">
        <v>38718</v>
      </c>
      <c r="L27967" t="s">
        <v>30</v>
      </c>
      <c r="M27967" t="s">
        <v>39</v>
      </c>
      <c r="N27967" t="s">
        <v>458</v>
      </c>
      <c r="O27967" t="s">
        <v>459</v>
      </c>
      <c r="P27967" t="s">
        <v>25</v>
      </c>
      <c r="Q27967" t="s">
        <v>31573</v>
      </c>
      <c r="R27967">
        <f>IF(tblAthleteEvents[[#This Row],[Medal]]="",0,1)</f>
        <v>0</v>
      </c>
    </row>
    <row r="27968" spans="1:18" x14ac:dyDescent="0.3">
      <c r="A27968">
        <v>141363</v>
      </c>
      <c r="B27968">
        <v>157960</v>
      </c>
      <c r="C27968" t="s">
        <v>16703</v>
      </c>
      <c r="D27968" t="s">
        <v>45</v>
      </c>
      <c r="E27968">
        <v>20</v>
      </c>
      <c r="F27968">
        <v>178</v>
      </c>
      <c r="G27968">
        <v>69</v>
      </c>
      <c r="H27968" t="s">
        <v>97</v>
      </c>
      <c r="I27968" t="s">
        <v>98</v>
      </c>
      <c r="J27968" t="s">
        <v>38</v>
      </c>
      <c r="K27968" s="1">
        <v>38718</v>
      </c>
      <c r="L27968" t="s">
        <v>30</v>
      </c>
      <c r="M27968" t="s">
        <v>39</v>
      </c>
      <c r="N27968" t="s">
        <v>458</v>
      </c>
      <c r="O27968" t="s">
        <v>460</v>
      </c>
      <c r="P27968" t="s">
        <v>25</v>
      </c>
      <c r="Q27968" t="s">
        <v>31573</v>
      </c>
      <c r="R27968">
        <f>IF(tblAthleteEvents[[#This Row],[Medal]]="",0,1)</f>
        <v>0</v>
      </c>
    </row>
    <row r="27969" spans="1:18" x14ac:dyDescent="0.3">
      <c r="A27969">
        <v>141364</v>
      </c>
      <c r="B27969">
        <v>157960</v>
      </c>
      <c r="C27969" t="s">
        <v>16703</v>
      </c>
      <c r="D27969" t="s">
        <v>45</v>
      </c>
      <c r="E27969">
        <v>20</v>
      </c>
      <c r="F27969">
        <v>178</v>
      </c>
      <c r="G27969">
        <v>69</v>
      </c>
      <c r="H27969" t="s">
        <v>97</v>
      </c>
      <c r="I27969" t="s">
        <v>98</v>
      </c>
      <c r="J27969" t="s">
        <v>38</v>
      </c>
      <c r="K27969" s="1">
        <v>38718</v>
      </c>
      <c r="L27969" t="s">
        <v>30</v>
      </c>
      <c r="M27969" t="s">
        <v>39</v>
      </c>
      <c r="N27969" t="s">
        <v>458</v>
      </c>
      <c r="O27969" t="s">
        <v>461</v>
      </c>
      <c r="P27969" t="s">
        <v>34</v>
      </c>
      <c r="Q27969" t="s">
        <v>31573</v>
      </c>
      <c r="R27969">
        <f>IF(tblAthleteEvents[[#This Row],[Medal]]="",0,1)</f>
        <v>1</v>
      </c>
    </row>
    <row r="27970" spans="1:18" x14ac:dyDescent="0.3">
      <c r="A27970">
        <v>141365</v>
      </c>
      <c r="B27970">
        <v>157960</v>
      </c>
      <c r="C27970" t="s">
        <v>16703</v>
      </c>
      <c r="D27970" t="s">
        <v>45</v>
      </c>
      <c r="E27970">
        <v>24</v>
      </c>
      <c r="F27970">
        <v>178</v>
      </c>
      <c r="G27970">
        <v>69</v>
      </c>
      <c r="H27970" t="s">
        <v>97</v>
      </c>
      <c r="I27970" t="s">
        <v>98</v>
      </c>
      <c r="J27970" t="s">
        <v>132</v>
      </c>
      <c r="K27970" s="1">
        <v>40179</v>
      </c>
      <c r="L27970" t="s">
        <v>30</v>
      </c>
      <c r="M27970" t="s">
        <v>133</v>
      </c>
      <c r="N27970" t="s">
        <v>458</v>
      </c>
      <c r="O27970" t="s">
        <v>459</v>
      </c>
      <c r="P27970" t="s">
        <v>25</v>
      </c>
      <c r="Q27970" t="s">
        <v>31573</v>
      </c>
      <c r="R27970">
        <f>IF(tblAthleteEvents[[#This Row],[Medal]]="",0,1)</f>
        <v>0</v>
      </c>
    </row>
    <row r="27971" spans="1:18" x14ac:dyDescent="0.3">
      <c r="A27971">
        <v>141366</v>
      </c>
      <c r="B27971">
        <v>157960</v>
      </c>
      <c r="C27971" t="s">
        <v>16703</v>
      </c>
      <c r="D27971" t="s">
        <v>45</v>
      </c>
      <c r="E27971">
        <v>25</v>
      </c>
      <c r="F27971">
        <v>178</v>
      </c>
      <c r="G27971">
        <v>69</v>
      </c>
      <c r="H27971" t="s">
        <v>97</v>
      </c>
      <c r="I27971" t="s">
        <v>98</v>
      </c>
      <c r="J27971" t="s">
        <v>132</v>
      </c>
      <c r="K27971" s="1">
        <v>40179</v>
      </c>
      <c r="L27971" t="s">
        <v>30</v>
      </c>
      <c r="M27971" t="s">
        <v>133</v>
      </c>
      <c r="N27971" t="s">
        <v>458</v>
      </c>
      <c r="O27971" t="s">
        <v>460</v>
      </c>
      <c r="P27971" t="s">
        <v>25</v>
      </c>
      <c r="Q27971" t="s">
        <v>31573</v>
      </c>
      <c r="R27971">
        <f>IF(tblAthleteEvents[[#This Row],[Medal]]="",0,1)</f>
        <v>0</v>
      </c>
    </row>
    <row r="27972" spans="1:18" x14ac:dyDescent="0.3">
      <c r="A27972">
        <v>141367</v>
      </c>
      <c r="B27972">
        <v>157960</v>
      </c>
      <c r="C27972" t="s">
        <v>16703</v>
      </c>
      <c r="D27972" t="s">
        <v>45</v>
      </c>
      <c r="E27972">
        <v>25</v>
      </c>
      <c r="F27972">
        <v>178</v>
      </c>
      <c r="G27972">
        <v>69</v>
      </c>
      <c r="H27972" t="s">
        <v>97</v>
      </c>
      <c r="I27972" t="s">
        <v>98</v>
      </c>
      <c r="J27972" t="s">
        <v>132</v>
      </c>
      <c r="K27972" s="1">
        <v>40179</v>
      </c>
      <c r="L27972" t="s">
        <v>30</v>
      </c>
      <c r="M27972" t="s">
        <v>133</v>
      </c>
      <c r="N27972" t="s">
        <v>458</v>
      </c>
      <c r="O27972" t="s">
        <v>461</v>
      </c>
      <c r="P27972" t="s">
        <v>25</v>
      </c>
      <c r="Q27972" t="s">
        <v>31573</v>
      </c>
      <c r="R27972">
        <f>IF(tblAthleteEvents[[#This Row],[Medal]]="",0,1)</f>
        <v>0</v>
      </c>
    </row>
    <row r="27973" spans="1:18" x14ac:dyDescent="0.3">
      <c r="A27973">
        <v>141369</v>
      </c>
      <c r="B27973">
        <v>157960</v>
      </c>
      <c r="C27973" t="s">
        <v>16703</v>
      </c>
      <c r="D27973" t="s">
        <v>45</v>
      </c>
      <c r="E27973">
        <v>28</v>
      </c>
      <c r="F27973">
        <v>178</v>
      </c>
      <c r="G27973">
        <v>69</v>
      </c>
      <c r="H27973" t="s">
        <v>97</v>
      </c>
      <c r="I27973" t="s">
        <v>98</v>
      </c>
      <c r="J27973" t="s">
        <v>29</v>
      </c>
      <c r="K27973" s="1">
        <v>41640</v>
      </c>
      <c r="L27973" t="s">
        <v>30</v>
      </c>
      <c r="M27973" t="s">
        <v>31</v>
      </c>
      <c r="N27973" t="s">
        <v>458</v>
      </c>
      <c r="O27973" t="s">
        <v>459</v>
      </c>
      <c r="P27973" t="s">
        <v>25</v>
      </c>
      <c r="Q27973" t="s">
        <v>31573</v>
      </c>
      <c r="R27973">
        <f>IF(tblAthleteEvents[[#This Row],[Medal]]="",0,1)</f>
        <v>0</v>
      </c>
    </row>
    <row r="27974" spans="1:18" x14ac:dyDescent="0.3">
      <c r="A27974">
        <v>141370</v>
      </c>
      <c r="B27974">
        <v>157960</v>
      </c>
      <c r="C27974" t="s">
        <v>16703</v>
      </c>
      <c r="D27974" t="s">
        <v>45</v>
      </c>
      <c r="E27974">
        <v>28</v>
      </c>
      <c r="F27974">
        <v>178</v>
      </c>
      <c r="G27974">
        <v>69</v>
      </c>
      <c r="H27974" t="s">
        <v>97</v>
      </c>
      <c r="I27974" t="s">
        <v>98</v>
      </c>
      <c r="J27974" t="s">
        <v>29</v>
      </c>
      <c r="K27974" s="1">
        <v>41640</v>
      </c>
      <c r="L27974" t="s">
        <v>30</v>
      </c>
      <c r="M27974" t="s">
        <v>31</v>
      </c>
      <c r="N27974" t="s">
        <v>458</v>
      </c>
      <c r="O27974" t="s">
        <v>460</v>
      </c>
      <c r="P27974" t="s">
        <v>25</v>
      </c>
      <c r="Q27974" t="s">
        <v>31573</v>
      </c>
      <c r="R27974">
        <f>IF(tblAthleteEvents[[#This Row],[Medal]]="",0,1)</f>
        <v>0</v>
      </c>
    </row>
    <row r="27975" spans="1:18" x14ac:dyDescent="0.3">
      <c r="A27975">
        <v>141368</v>
      </c>
      <c r="B27975">
        <v>157960</v>
      </c>
      <c r="C27975" t="s">
        <v>16703</v>
      </c>
      <c r="D27975" t="s">
        <v>45</v>
      </c>
      <c r="E27975">
        <v>28</v>
      </c>
      <c r="F27975">
        <v>178</v>
      </c>
      <c r="G27975">
        <v>69</v>
      </c>
      <c r="H27975" t="s">
        <v>97</v>
      </c>
      <c r="I27975" t="s">
        <v>98</v>
      </c>
      <c r="J27975" t="s">
        <v>29</v>
      </c>
      <c r="K27975" s="1">
        <v>41640</v>
      </c>
      <c r="L27975" t="s">
        <v>30</v>
      </c>
      <c r="M27975" t="s">
        <v>31</v>
      </c>
      <c r="N27975" t="s">
        <v>458</v>
      </c>
      <c r="O27975" t="s">
        <v>1576</v>
      </c>
      <c r="P27975" t="s">
        <v>25</v>
      </c>
      <c r="Q27975" t="s">
        <v>31573</v>
      </c>
      <c r="R27975">
        <f>IF(tblAthleteEvents[[#This Row],[Medal]]="",0,1)</f>
        <v>0</v>
      </c>
    </row>
    <row r="27976" spans="1:18" x14ac:dyDescent="0.3">
      <c r="A27976">
        <v>141371</v>
      </c>
      <c r="B27976">
        <v>157960</v>
      </c>
      <c r="C27976" t="s">
        <v>16703</v>
      </c>
      <c r="D27976" t="s">
        <v>45</v>
      </c>
      <c r="E27976">
        <v>28</v>
      </c>
      <c r="F27976">
        <v>178</v>
      </c>
      <c r="G27976">
        <v>69</v>
      </c>
      <c r="H27976" t="s">
        <v>97</v>
      </c>
      <c r="I27976" t="s">
        <v>98</v>
      </c>
      <c r="J27976" t="s">
        <v>29</v>
      </c>
      <c r="K27976" s="1">
        <v>41640</v>
      </c>
      <c r="L27976" t="s">
        <v>30</v>
      </c>
      <c r="M27976" t="s">
        <v>31</v>
      </c>
      <c r="N27976" t="s">
        <v>458</v>
      </c>
      <c r="O27976" t="s">
        <v>461</v>
      </c>
      <c r="P27976" t="s">
        <v>34</v>
      </c>
      <c r="Q27976" t="s">
        <v>31573</v>
      </c>
      <c r="R27976">
        <f>IF(tblAthleteEvents[[#This Row],[Medal]]="",0,1)</f>
        <v>1</v>
      </c>
    </row>
    <row r="27977" spans="1:18" x14ac:dyDescent="0.3">
      <c r="A27977">
        <v>141373</v>
      </c>
      <c r="B27977">
        <v>157970</v>
      </c>
      <c r="C27977" t="s">
        <v>16704</v>
      </c>
      <c r="D27977" t="s">
        <v>45</v>
      </c>
      <c r="E27977">
        <v>38</v>
      </c>
      <c r="F27977">
        <v>177</v>
      </c>
      <c r="G27977">
        <v>80</v>
      </c>
      <c r="H27977" t="s">
        <v>441</v>
      </c>
      <c r="I27977" t="s">
        <v>442</v>
      </c>
      <c r="J27977" t="s">
        <v>53</v>
      </c>
      <c r="K27977" s="1">
        <v>42370</v>
      </c>
      <c r="L27977" t="s">
        <v>21</v>
      </c>
      <c r="M27977" t="s">
        <v>54</v>
      </c>
      <c r="N27977" t="s">
        <v>189</v>
      </c>
      <c r="O27977" t="s">
        <v>190</v>
      </c>
      <c r="P27977" t="s">
        <v>25</v>
      </c>
      <c r="Q27977" t="s">
        <v>31573</v>
      </c>
      <c r="R27977">
        <f>IF(tblAthleteEvents[[#This Row],[Medal]]="",0,1)</f>
        <v>0</v>
      </c>
    </row>
    <row r="27978" spans="1:18" x14ac:dyDescent="0.3">
      <c r="A27978">
        <v>141374</v>
      </c>
      <c r="B27978">
        <v>157970</v>
      </c>
      <c r="C27978" t="s">
        <v>16704</v>
      </c>
      <c r="D27978" t="s">
        <v>45</v>
      </c>
      <c r="E27978">
        <v>38</v>
      </c>
      <c r="F27978">
        <v>177</v>
      </c>
      <c r="G27978">
        <v>80</v>
      </c>
      <c r="H27978" t="s">
        <v>441</v>
      </c>
      <c r="I27978" t="s">
        <v>442</v>
      </c>
      <c r="J27978" t="s">
        <v>53</v>
      </c>
      <c r="K27978" s="1">
        <v>42370</v>
      </c>
      <c r="L27978" t="s">
        <v>21</v>
      </c>
      <c r="M27978" t="s">
        <v>54</v>
      </c>
      <c r="N27978" t="s">
        <v>189</v>
      </c>
      <c r="O27978" t="s">
        <v>831</v>
      </c>
      <c r="P27978" t="s">
        <v>25</v>
      </c>
      <c r="Q27978" t="s">
        <v>31573</v>
      </c>
      <c r="R27978">
        <f>IF(tblAthleteEvents[[#This Row],[Medal]]="",0,1)</f>
        <v>0</v>
      </c>
    </row>
    <row r="27979" spans="1:18" x14ac:dyDescent="0.3">
      <c r="A27979">
        <v>141375</v>
      </c>
      <c r="B27979">
        <v>157980</v>
      </c>
      <c r="C27979" t="s">
        <v>16705</v>
      </c>
      <c r="D27979" t="s">
        <v>17</v>
      </c>
      <c r="E27979">
        <v>27</v>
      </c>
      <c r="F27979">
        <v>170</v>
      </c>
      <c r="G27979">
        <v>62</v>
      </c>
      <c r="H27979" t="s">
        <v>178</v>
      </c>
      <c r="I27979" t="s">
        <v>179</v>
      </c>
      <c r="J27979" t="s">
        <v>46</v>
      </c>
      <c r="K27979" s="1">
        <v>39448</v>
      </c>
      <c r="L27979" t="s">
        <v>21</v>
      </c>
      <c r="M27979" t="s">
        <v>47</v>
      </c>
      <c r="N27979" t="s">
        <v>180</v>
      </c>
      <c r="O27979" t="s">
        <v>755</v>
      </c>
      <c r="P27979" t="s">
        <v>25</v>
      </c>
      <c r="Q27979" t="s">
        <v>31573</v>
      </c>
      <c r="R27979">
        <f>IF(tblAthleteEvents[[#This Row],[Medal]]="",0,1)</f>
        <v>0</v>
      </c>
    </row>
    <row r="27980" spans="1:18" x14ac:dyDescent="0.3">
      <c r="A27980">
        <v>141390</v>
      </c>
      <c r="B27980">
        <v>157990</v>
      </c>
      <c r="C27980" t="s">
        <v>16706</v>
      </c>
      <c r="D27980" t="s">
        <v>17</v>
      </c>
      <c r="E27980">
        <v>20</v>
      </c>
      <c r="F27980">
        <v>190</v>
      </c>
      <c r="G27980">
        <v>90</v>
      </c>
      <c r="H27980" t="s">
        <v>337</v>
      </c>
      <c r="I27980" t="s">
        <v>338</v>
      </c>
      <c r="J27980" t="s">
        <v>132</v>
      </c>
      <c r="K27980" s="1">
        <v>40179</v>
      </c>
      <c r="L27980" t="s">
        <v>30</v>
      </c>
      <c r="M27980" t="s">
        <v>133</v>
      </c>
      <c r="N27980" t="s">
        <v>1009</v>
      </c>
      <c r="O27980" t="s">
        <v>2536</v>
      </c>
      <c r="P27980" t="s">
        <v>43</v>
      </c>
      <c r="Q27980" t="s">
        <v>31573</v>
      </c>
      <c r="R27980">
        <f>IF(tblAthleteEvents[[#This Row],[Medal]]="",0,1)</f>
        <v>1</v>
      </c>
    </row>
    <row r="27981" spans="1:18" x14ac:dyDescent="0.3">
      <c r="A27981">
        <v>141391</v>
      </c>
      <c r="B27981">
        <v>157990</v>
      </c>
      <c r="C27981" t="s">
        <v>16706</v>
      </c>
      <c r="D27981" t="s">
        <v>17</v>
      </c>
      <c r="E27981">
        <v>24</v>
      </c>
      <c r="F27981">
        <v>190</v>
      </c>
      <c r="G27981">
        <v>90</v>
      </c>
      <c r="H27981" t="s">
        <v>337</v>
      </c>
      <c r="I27981" t="s">
        <v>338</v>
      </c>
      <c r="J27981" t="s">
        <v>29</v>
      </c>
      <c r="K27981" s="1">
        <v>41640</v>
      </c>
      <c r="L27981" t="s">
        <v>30</v>
      </c>
      <c r="M27981" t="s">
        <v>31</v>
      </c>
      <c r="N27981" t="s">
        <v>1009</v>
      </c>
      <c r="O27981" t="s">
        <v>2536</v>
      </c>
      <c r="P27981" t="s">
        <v>25</v>
      </c>
      <c r="Q27981" t="s">
        <v>31573</v>
      </c>
      <c r="R27981">
        <f>IF(tblAthleteEvents[[#This Row],[Medal]]="",0,1)</f>
        <v>0</v>
      </c>
    </row>
    <row r="27982" spans="1:18" x14ac:dyDescent="0.3">
      <c r="A27982">
        <v>141392</v>
      </c>
      <c r="B27982">
        <v>157990</v>
      </c>
      <c r="C27982" t="s">
        <v>16706</v>
      </c>
      <c r="D27982" t="s">
        <v>17</v>
      </c>
      <c r="E27982">
        <v>24</v>
      </c>
      <c r="F27982">
        <v>190</v>
      </c>
      <c r="G27982">
        <v>90</v>
      </c>
      <c r="H27982" t="s">
        <v>337</v>
      </c>
      <c r="I27982" t="s">
        <v>338</v>
      </c>
      <c r="J27982" t="s">
        <v>29</v>
      </c>
      <c r="K27982" s="1">
        <v>41640</v>
      </c>
      <c r="L27982" t="s">
        <v>30</v>
      </c>
      <c r="M27982" t="s">
        <v>31</v>
      </c>
      <c r="N27982" t="s">
        <v>1009</v>
      </c>
      <c r="O27982" t="s">
        <v>1810</v>
      </c>
      <c r="P27982" t="s">
        <v>43</v>
      </c>
      <c r="Q27982" t="s">
        <v>31573</v>
      </c>
      <c r="R27982">
        <f>IF(tblAthleteEvents[[#This Row],[Medal]]="",0,1)</f>
        <v>1</v>
      </c>
    </row>
    <row r="27983" spans="1:18" x14ac:dyDescent="0.3">
      <c r="A27983">
        <v>141395</v>
      </c>
      <c r="B27983">
        <v>158000</v>
      </c>
      <c r="C27983" t="s">
        <v>16707</v>
      </c>
      <c r="D27983" t="s">
        <v>17</v>
      </c>
      <c r="E27983">
        <v>25</v>
      </c>
      <c r="F27983">
        <v>185</v>
      </c>
      <c r="G27983">
        <v>92</v>
      </c>
      <c r="H27983" t="s">
        <v>167</v>
      </c>
      <c r="I27983" t="s">
        <v>168</v>
      </c>
      <c r="J27983" t="s">
        <v>46</v>
      </c>
      <c r="K27983" s="1">
        <v>39448</v>
      </c>
      <c r="L27983" t="s">
        <v>21</v>
      </c>
      <c r="M27983" t="s">
        <v>47</v>
      </c>
      <c r="N27983" t="s">
        <v>86</v>
      </c>
      <c r="O27983" t="s">
        <v>655</v>
      </c>
      <c r="P27983" t="s">
        <v>25</v>
      </c>
      <c r="Q27983" t="s">
        <v>31573</v>
      </c>
      <c r="R27983">
        <f>IF(tblAthleteEvents[[#This Row],[Medal]]="",0,1)</f>
        <v>0</v>
      </c>
    </row>
    <row r="27984" spans="1:18" x14ac:dyDescent="0.3">
      <c r="A27984">
        <v>141396</v>
      </c>
      <c r="B27984">
        <v>158000</v>
      </c>
      <c r="C27984" t="s">
        <v>16707</v>
      </c>
      <c r="D27984" t="s">
        <v>17</v>
      </c>
      <c r="E27984">
        <v>29</v>
      </c>
      <c r="F27984">
        <v>185</v>
      </c>
      <c r="G27984">
        <v>92</v>
      </c>
      <c r="H27984" t="s">
        <v>167</v>
      </c>
      <c r="I27984" t="s">
        <v>168</v>
      </c>
      <c r="J27984" t="s">
        <v>20</v>
      </c>
      <c r="K27984" s="1">
        <v>40909</v>
      </c>
      <c r="L27984" t="s">
        <v>21</v>
      </c>
      <c r="M27984" t="s">
        <v>22</v>
      </c>
      <c r="N27984" t="s">
        <v>86</v>
      </c>
      <c r="O27984" t="s">
        <v>655</v>
      </c>
      <c r="P27984" t="s">
        <v>25</v>
      </c>
      <c r="Q27984" t="s">
        <v>31573</v>
      </c>
      <c r="R27984">
        <f>IF(tblAthleteEvents[[#This Row],[Medal]]="",0,1)</f>
        <v>0</v>
      </c>
    </row>
    <row r="27985" spans="1:18" x14ac:dyDescent="0.3">
      <c r="A27985">
        <v>141397</v>
      </c>
      <c r="B27985">
        <v>158010</v>
      </c>
      <c r="C27985" t="s">
        <v>16708</v>
      </c>
      <c r="D27985" t="s">
        <v>45</v>
      </c>
      <c r="E27985">
        <v>23</v>
      </c>
      <c r="F27985">
        <v>168</v>
      </c>
      <c r="G27985">
        <v>70</v>
      </c>
      <c r="H27985" t="s">
        <v>167</v>
      </c>
      <c r="I27985" t="s">
        <v>168</v>
      </c>
      <c r="J27985" t="s">
        <v>38</v>
      </c>
      <c r="K27985" s="1">
        <v>38718</v>
      </c>
      <c r="L27985" t="s">
        <v>30</v>
      </c>
      <c r="M27985" t="s">
        <v>39</v>
      </c>
      <c r="N27985" t="s">
        <v>469</v>
      </c>
      <c r="O27985" t="s">
        <v>2045</v>
      </c>
      <c r="P27985" t="s">
        <v>25</v>
      </c>
      <c r="Q27985" t="s">
        <v>31573</v>
      </c>
      <c r="R27985">
        <f>IF(tblAthleteEvents[[#This Row],[Medal]]="",0,1)</f>
        <v>0</v>
      </c>
    </row>
    <row r="27986" spans="1:18" x14ac:dyDescent="0.3">
      <c r="A27986">
        <v>141398</v>
      </c>
      <c r="B27986">
        <v>158010</v>
      </c>
      <c r="C27986" t="s">
        <v>16708</v>
      </c>
      <c r="D27986" t="s">
        <v>45</v>
      </c>
      <c r="E27986">
        <v>27</v>
      </c>
      <c r="F27986">
        <v>168</v>
      </c>
      <c r="G27986">
        <v>70</v>
      </c>
      <c r="H27986" t="s">
        <v>167</v>
      </c>
      <c r="I27986" t="s">
        <v>168</v>
      </c>
      <c r="J27986" t="s">
        <v>132</v>
      </c>
      <c r="K27986" s="1">
        <v>40179</v>
      </c>
      <c r="L27986" t="s">
        <v>30</v>
      </c>
      <c r="M27986" t="s">
        <v>133</v>
      </c>
      <c r="N27986" t="s">
        <v>469</v>
      </c>
      <c r="O27986" t="s">
        <v>2045</v>
      </c>
      <c r="P27986" t="s">
        <v>25</v>
      </c>
      <c r="Q27986" t="s">
        <v>31573</v>
      </c>
      <c r="R27986">
        <f>IF(tblAthleteEvents[[#This Row],[Medal]]="",0,1)</f>
        <v>0</v>
      </c>
    </row>
    <row r="27987" spans="1:18" x14ac:dyDescent="0.3">
      <c r="A27987">
        <v>141399</v>
      </c>
      <c r="B27987">
        <v>158010</v>
      </c>
      <c r="C27987" t="s">
        <v>16708</v>
      </c>
      <c r="D27987" t="s">
        <v>45</v>
      </c>
      <c r="E27987">
        <v>31</v>
      </c>
      <c r="F27987">
        <v>168</v>
      </c>
      <c r="G27987">
        <v>70</v>
      </c>
      <c r="H27987" t="s">
        <v>167</v>
      </c>
      <c r="I27987" t="s">
        <v>168</v>
      </c>
      <c r="J27987" t="s">
        <v>29</v>
      </c>
      <c r="K27987" s="1">
        <v>41640</v>
      </c>
      <c r="L27987" t="s">
        <v>30</v>
      </c>
      <c r="M27987" t="s">
        <v>31</v>
      </c>
      <c r="N27987" t="s">
        <v>469</v>
      </c>
      <c r="O27987" t="s">
        <v>2045</v>
      </c>
      <c r="P27987" t="s">
        <v>25</v>
      </c>
      <c r="Q27987" t="s">
        <v>31573</v>
      </c>
      <c r="R27987">
        <f>IF(tblAthleteEvents[[#This Row],[Medal]]="",0,1)</f>
        <v>0</v>
      </c>
    </row>
    <row r="27988" spans="1:18" x14ac:dyDescent="0.3">
      <c r="A27988">
        <v>141401</v>
      </c>
      <c r="B27988">
        <v>158020</v>
      </c>
      <c r="C27988" t="s">
        <v>16709</v>
      </c>
      <c r="D27988" t="s">
        <v>17</v>
      </c>
      <c r="E27988">
        <v>24</v>
      </c>
      <c r="F27988">
        <v>187</v>
      </c>
      <c r="G27988">
        <v>92</v>
      </c>
      <c r="H27988" t="s">
        <v>433</v>
      </c>
      <c r="I27988" t="s">
        <v>434</v>
      </c>
      <c r="J27988" t="s">
        <v>53</v>
      </c>
      <c r="K27988" s="1">
        <v>42370</v>
      </c>
      <c r="L27988" t="s">
        <v>21</v>
      </c>
      <c r="M27988" t="s">
        <v>54</v>
      </c>
      <c r="N27988" t="s">
        <v>218</v>
      </c>
      <c r="O27988" t="s">
        <v>941</v>
      </c>
      <c r="P27988" t="s">
        <v>25</v>
      </c>
      <c r="Q27988" t="s">
        <v>31573</v>
      </c>
      <c r="R27988">
        <f>IF(tblAthleteEvents[[#This Row],[Medal]]="",0,1)</f>
        <v>0</v>
      </c>
    </row>
    <row r="27989" spans="1:18" x14ac:dyDescent="0.3">
      <c r="A27989">
        <v>141400</v>
      </c>
      <c r="B27989">
        <v>158020</v>
      </c>
      <c r="C27989" t="s">
        <v>16709</v>
      </c>
      <c r="D27989" t="s">
        <v>17</v>
      </c>
      <c r="E27989">
        <v>24</v>
      </c>
      <c r="F27989">
        <v>175</v>
      </c>
      <c r="G27989">
        <v>92</v>
      </c>
      <c r="H27989" t="s">
        <v>433</v>
      </c>
      <c r="I27989" t="s">
        <v>434</v>
      </c>
      <c r="J27989" t="s">
        <v>53</v>
      </c>
      <c r="K27989" s="1">
        <v>42370</v>
      </c>
      <c r="L27989" t="s">
        <v>21</v>
      </c>
      <c r="M27989" t="s">
        <v>54</v>
      </c>
      <c r="N27989" t="s">
        <v>218</v>
      </c>
      <c r="O27989" t="s">
        <v>940</v>
      </c>
      <c r="P27989" t="s">
        <v>25</v>
      </c>
      <c r="Q27989" t="s">
        <v>31573</v>
      </c>
      <c r="R27989">
        <f>IF(tblAthleteEvents[[#This Row],[Medal]]="",0,1)</f>
        <v>0</v>
      </c>
    </row>
    <row r="27990" spans="1:18" x14ac:dyDescent="0.3">
      <c r="A27990">
        <v>141428</v>
      </c>
      <c r="B27990">
        <v>158030</v>
      </c>
      <c r="C27990" t="s">
        <v>16710</v>
      </c>
      <c r="D27990" t="s">
        <v>17</v>
      </c>
      <c r="E27990">
        <v>24</v>
      </c>
      <c r="F27990">
        <v>188</v>
      </c>
      <c r="G27990">
        <v>88</v>
      </c>
      <c r="H27990" t="s">
        <v>173</v>
      </c>
      <c r="I27990" t="s">
        <v>173</v>
      </c>
      <c r="J27990" t="s">
        <v>46</v>
      </c>
      <c r="K27990" s="1">
        <v>39448</v>
      </c>
      <c r="L27990" t="s">
        <v>21</v>
      </c>
      <c r="M27990" t="s">
        <v>47</v>
      </c>
      <c r="N27990" t="s">
        <v>148</v>
      </c>
      <c r="O27990" t="s">
        <v>1606</v>
      </c>
      <c r="P27990" t="s">
        <v>43</v>
      </c>
      <c r="Q27990" t="s">
        <v>31573</v>
      </c>
      <c r="R27990">
        <f>IF(tblAthleteEvents[[#This Row],[Medal]]="",0,1)</f>
        <v>1</v>
      </c>
    </row>
    <row r="27991" spans="1:18" x14ac:dyDescent="0.3">
      <c r="A27991">
        <v>141429</v>
      </c>
      <c r="B27991">
        <v>158030</v>
      </c>
      <c r="C27991" t="s">
        <v>16710</v>
      </c>
      <c r="D27991" t="s">
        <v>17</v>
      </c>
      <c r="E27991">
        <v>24</v>
      </c>
      <c r="F27991">
        <v>188</v>
      </c>
      <c r="G27991">
        <v>88</v>
      </c>
      <c r="H27991" t="s">
        <v>173</v>
      </c>
      <c r="I27991" t="s">
        <v>173</v>
      </c>
      <c r="J27991" t="s">
        <v>46</v>
      </c>
      <c r="K27991" s="1">
        <v>39448</v>
      </c>
      <c r="L27991" t="s">
        <v>21</v>
      </c>
      <c r="M27991" t="s">
        <v>47</v>
      </c>
      <c r="N27991" t="s">
        <v>148</v>
      </c>
      <c r="O27991" t="s">
        <v>1247</v>
      </c>
      <c r="P27991" t="s">
        <v>34</v>
      </c>
      <c r="Q27991" t="s">
        <v>31573</v>
      </c>
      <c r="R27991">
        <f>IF(tblAthleteEvents[[#This Row],[Medal]]="",0,1)</f>
        <v>1</v>
      </c>
    </row>
    <row r="27992" spans="1:18" x14ac:dyDescent="0.3">
      <c r="A27992">
        <v>141427</v>
      </c>
      <c r="B27992">
        <v>158030</v>
      </c>
      <c r="C27992" t="s">
        <v>16710</v>
      </c>
      <c r="D27992" t="s">
        <v>17</v>
      </c>
      <c r="E27992">
        <v>24</v>
      </c>
      <c r="F27992">
        <v>188</v>
      </c>
      <c r="G27992">
        <v>88</v>
      </c>
      <c r="H27992" t="s">
        <v>173</v>
      </c>
      <c r="I27992" t="s">
        <v>173</v>
      </c>
      <c r="J27992" t="s">
        <v>46</v>
      </c>
      <c r="K27992" s="1">
        <v>39448</v>
      </c>
      <c r="L27992" t="s">
        <v>21</v>
      </c>
      <c r="M27992" t="s">
        <v>47</v>
      </c>
      <c r="N27992" t="s">
        <v>148</v>
      </c>
      <c r="O27992" t="s">
        <v>785</v>
      </c>
      <c r="P27992" t="s">
        <v>43</v>
      </c>
      <c r="Q27992" t="s">
        <v>31573</v>
      </c>
      <c r="R27992">
        <f>IF(tblAthleteEvents[[#This Row],[Medal]]="",0,1)</f>
        <v>1</v>
      </c>
    </row>
    <row r="27993" spans="1:18" x14ac:dyDescent="0.3">
      <c r="A27993">
        <v>141430</v>
      </c>
      <c r="B27993">
        <v>158030</v>
      </c>
      <c r="C27993" t="s">
        <v>16710</v>
      </c>
      <c r="D27993" t="s">
        <v>17</v>
      </c>
      <c r="E27993">
        <v>24</v>
      </c>
      <c r="F27993">
        <v>175</v>
      </c>
      <c r="G27993">
        <v>88</v>
      </c>
      <c r="H27993" t="s">
        <v>173</v>
      </c>
      <c r="I27993" t="s">
        <v>173</v>
      </c>
      <c r="J27993" t="s">
        <v>46</v>
      </c>
      <c r="K27993" s="1">
        <v>39448</v>
      </c>
      <c r="L27993" t="s">
        <v>21</v>
      </c>
      <c r="M27993" t="s">
        <v>47</v>
      </c>
      <c r="N27993" t="s">
        <v>148</v>
      </c>
      <c r="O27993" t="s">
        <v>1295</v>
      </c>
      <c r="P27993" t="s">
        <v>34</v>
      </c>
      <c r="Q27993" t="s">
        <v>31573</v>
      </c>
      <c r="R27993">
        <f>IF(tblAthleteEvents[[#This Row],[Medal]]="",0,1)</f>
        <v>1</v>
      </c>
    </row>
    <row r="27994" spans="1:18" x14ac:dyDescent="0.3">
      <c r="A27994">
        <v>141434</v>
      </c>
      <c r="B27994">
        <v>158030</v>
      </c>
      <c r="C27994" t="s">
        <v>16710</v>
      </c>
      <c r="D27994" t="s">
        <v>17</v>
      </c>
      <c r="E27994">
        <v>27</v>
      </c>
      <c r="F27994">
        <v>175</v>
      </c>
      <c r="G27994">
        <v>88</v>
      </c>
      <c r="H27994" t="s">
        <v>173</v>
      </c>
      <c r="I27994" t="s">
        <v>173</v>
      </c>
      <c r="J27994" t="s">
        <v>20</v>
      </c>
      <c r="K27994" s="1">
        <v>40909</v>
      </c>
      <c r="L27994" t="s">
        <v>21</v>
      </c>
      <c r="M27994" t="s">
        <v>22</v>
      </c>
      <c r="N27994" t="s">
        <v>148</v>
      </c>
      <c r="O27994" t="s">
        <v>1606</v>
      </c>
      <c r="P27994" t="s">
        <v>34</v>
      </c>
      <c r="Q27994" t="s">
        <v>31573</v>
      </c>
      <c r="R27994">
        <f>IF(tblAthleteEvents[[#This Row],[Medal]]="",0,1)</f>
        <v>1</v>
      </c>
    </row>
    <row r="27995" spans="1:18" x14ac:dyDescent="0.3">
      <c r="A27995">
        <v>141431</v>
      </c>
      <c r="B27995">
        <v>158030</v>
      </c>
      <c r="C27995" t="s">
        <v>16710</v>
      </c>
      <c r="D27995" t="s">
        <v>17</v>
      </c>
      <c r="E27995">
        <v>27</v>
      </c>
      <c r="F27995">
        <v>188</v>
      </c>
      <c r="G27995">
        <v>88</v>
      </c>
      <c r="H27995" t="s">
        <v>173</v>
      </c>
      <c r="I27995" t="s">
        <v>173</v>
      </c>
      <c r="J27995" t="s">
        <v>20</v>
      </c>
      <c r="K27995" s="1">
        <v>40909</v>
      </c>
      <c r="L27995" t="s">
        <v>21</v>
      </c>
      <c r="M27995" t="s">
        <v>22</v>
      </c>
      <c r="N27995" t="s">
        <v>148</v>
      </c>
      <c r="O27995" t="s">
        <v>587</v>
      </c>
      <c r="P27995" t="s">
        <v>25</v>
      </c>
      <c r="Q27995" t="s">
        <v>31573</v>
      </c>
      <c r="R27995">
        <f>IF(tblAthleteEvents[[#This Row],[Medal]]="",0,1)</f>
        <v>0</v>
      </c>
    </row>
    <row r="27996" spans="1:18" x14ac:dyDescent="0.3">
      <c r="A27996">
        <v>141435</v>
      </c>
      <c r="B27996">
        <v>158030</v>
      </c>
      <c r="C27996" t="s">
        <v>16710</v>
      </c>
      <c r="D27996" t="s">
        <v>17</v>
      </c>
      <c r="E27996">
        <v>25</v>
      </c>
      <c r="F27996">
        <v>188</v>
      </c>
      <c r="G27996">
        <v>68</v>
      </c>
      <c r="H27996" t="s">
        <v>173</v>
      </c>
      <c r="I27996" t="s">
        <v>173</v>
      </c>
      <c r="J27996" t="s">
        <v>20</v>
      </c>
      <c r="K27996" s="1">
        <v>40909</v>
      </c>
      <c r="L27996" t="s">
        <v>21</v>
      </c>
      <c r="M27996" t="s">
        <v>22</v>
      </c>
      <c r="N27996" t="s">
        <v>148</v>
      </c>
      <c r="O27996" t="s">
        <v>1247</v>
      </c>
      <c r="P27996" t="s">
        <v>99</v>
      </c>
      <c r="Q27996" t="s">
        <v>31573</v>
      </c>
      <c r="R27996">
        <f>IF(tblAthleteEvents[[#This Row],[Medal]]="",0,1)</f>
        <v>1</v>
      </c>
    </row>
    <row r="27997" spans="1:18" x14ac:dyDescent="0.3">
      <c r="A27997">
        <v>141432</v>
      </c>
      <c r="B27997">
        <v>158030</v>
      </c>
      <c r="C27997" t="s">
        <v>16710</v>
      </c>
      <c r="D27997" t="s">
        <v>17</v>
      </c>
      <c r="E27997">
        <v>27</v>
      </c>
      <c r="F27997">
        <v>188</v>
      </c>
      <c r="G27997">
        <v>88</v>
      </c>
      <c r="H27997" t="s">
        <v>173</v>
      </c>
      <c r="I27997" t="s">
        <v>173</v>
      </c>
      <c r="J27997" t="s">
        <v>20</v>
      </c>
      <c r="K27997" s="1">
        <v>40909</v>
      </c>
      <c r="L27997" t="s">
        <v>21</v>
      </c>
      <c r="M27997" t="s">
        <v>22</v>
      </c>
      <c r="N27997" t="s">
        <v>148</v>
      </c>
      <c r="O27997" t="s">
        <v>417</v>
      </c>
      <c r="P27997" t="s">
        <v>99</v>
      </c>
      <c r="Q27997" t="s">
        <v>31573</v>
      </c>
      <c r="R27997">
        <f>IF(tblAthleteEvents[[#This Row],[Medal]]="",0,1)</f>
        <v>1</v>
      </c>
    </row>
    <row r="27998" spans="1:18" x14ac:dyDescent="0.3">
      <c r="A27998">
        <v>141433</v>
      </c>
      <c r="B27998">
        <v>158030</v>
      </c>
      <c r="C27998" t="s">
        <v>16710</v>
      </c>
      <c r="D27998" t="s">
        <v>17</v>
      </c>
      <c r="E27998">
        <v>27</v>
      </c>
      <c r="F27998">
        <v>188</v>
      </c>
      <c r="G27998">
        <v>88</v>
      </c>
      <c r="H27998" t="s">
        <v>173</v>
      </c>
      <c r="I27998" t="s">
        <v>173</v>
      </c>
      <c r="J27998" t="s">
        <v>20</v>
      </c>
      <c r="K27998" s="1">
        <v>40909</v>
      </c>
      <c r="L27998" t="s">
        <v>21</v>
      </c>
      <c r="M27998" t="s">
        <v>22</v>
      </c>
      <c r="N27998" t="s">
        <v>148</v>
      </c>
      <c r="O27998" t="s">
        <v>785</v>
      </c>
      <c r="P27998" t="s">
        <v>43</v>
      </c>
      <c r="Q27998" t="s">
        <v>31573</v>
      </c>
      <c r="R27998">
        <f>IF(tblAthleteEvents[[#This Row],[Medal]]="",0,1)</f>
        <v>1</v>
      </c>
    </row>
    <row r="27999" spans="1:18" x14ac:dyDescent="0.3">
      <c r="A27999">
        <v>141436</v>
      </c>
      <c r="B27999">
        <v>158030</v>
      </c>
      <c r="C27999" t="s">
        <v>16710</v>
      </c>
      <c r="D27999" t="s">
        <v>17</v>
      </c>
      <c r="E27999">
        <v>27</v>
      </c>
      <c r="F27999">
        <v>188</v>
      </c>
      <c r="G27999">
        <v>88</v>
      </c>
      <c r="H27999" t="s">
        <v>173</v>
      </c>
      <c r="I27999" t="s">
        <v>173</v>
      </c>
      <c r="J27999" t="s">
        <v>20</v>
      </c>
      <c r="K27999" s="1">
        <v>40909</v>
      </c>
      <c r="L27999" t="s">
        <v>21</v>
      </c>
      <c r="M27999" t="s">
        <v>22</v>
      </c>
      <c r="N27999" t="s">
        <v>148</v>
      </c>
      <c r="O27999" t="s">
        <v>1295</v>
      </c>
      <c r="P27999" t="s">
        <v>43</v>
      </c>
      <c r="Q27999" t="s">
        <v>31573</v>
      </c>
      <c r="R27999">
        <f>IF(tblAthleteEvents[[#This Row],[Medal]]="",0,1)</f>
        <v>1</v>
      </c>
    </row>
    <row r="28000" spans="1:18" x14ac:dyDescent="0.3">
      <c r="A28000">
        <v>141438</v>
      </c>
      <c r="B28000">
        <v>158030</v>
      </c>
      <c r="C28000" t="s">
        <v>16710</v>
      </c>
      <c r="D28000" t="s">
        <v>17</v>
      </c>
      <c r="E28000">
        <v>32</v>
      </c>
      <c r="F28000">
        <v>188</v>
      </c>
      <c r="G28000">
        <v>88</v>
      </c>
      <c r="H28000" t="s">
        <v>173</v>
      </c>
      <c r="I28000" t="s">
        <v>173</v>
      </c>
      <c r="J28000" t="s">
        <v>53</v>
      </c>
      <c r="K28000" s="1">
        <v>42370</v>
      </c>
      <c r="L28000" t="s">
        <v>21</v>
      </c>
      <c r="M28000" t="s">
        <v>54</v>
      </c>
      <c r="N28000" t="s">
        <v>148</v>
      </c>
      <c r="O28000" t="s">
        <v>1247</v>
      </c>
      <c r="P28000" t="s">
        <v>25</v>
      </c>
      <c r="Q28000" t="s">
        <v>31573</v>
      </c>
      <c r="R28000">
        <f>IF(tblAthleteEvents[[#This Row],[Medal]]="",0,1)</f>
        <v>0</v>
      </c>
    </row>
    <row r="28001" spans="1:18" x14ac:dyDescent="0.3">
      <c r="A28001">
        <v>141437</v>
      </c>
      <c r="B28001">
        <v>158030</v>
      </c>
      <c r="C28001" t="s">
        <v>16710</v>
      </c>
      <c r="D28001" t="s">
        <v>17</v>
      </c>
      <c r="E28001">
        <v>32</v>
      </c>
      <c r="F28001">
        <v>188</v>
      </c>
      <c r="G28001">
        <v>88</v>
      </c>
      <c r="H28001" t="s">
        <v>173</v>
      </c>
      <c r="I28001" t="s">
        <v>173</v>
      </c>
      <c r="J28001" t="s">
        <v>53</v>
      </c>
      <c r="K28001" s="1">
        <v>42370</v>
      </c>
      <c r="L28001" t="s">
        <v>21</v>
      </c>
      <c r="M28001" t="s">
        <v>54</v>
      </c>
      <c r="N28001" t="s">
        <v>148</v>
      </c>
      <c r="O28001" t="s">
        <v>785</v>
      </c>
      <c r="P28001" t="s">
        <v>43</v>
      </c>
      <c r="Q28001" t="s">
        <v>31573</v>
      </c>
      <c r="R28001">
        <f>IF(tblAthleteEvents[[#This Row],[Medal]]="",0,1)</f>
        <v>1</v>
      </c>
    </row>
    <row r="28002" spans="1:18" x14ac:dyDescent="0.3">
      <c r="A28002">
        <v>141444</v>
      </c>
      <c r="B28002">
        <v>158040</v>
      </c>
      <c r="C28002" t="s">
        <v>16711</v>
      </c>
      <c r="D28002" t="s">
        <v>45</v>
      </c>
      <c r="E28002">
        <v>18</v>
      </c>
      <c r="F28002">
        <v>163</v>
      </c>
      <c r="G28002">
        <v>48</v>
      </c>
      <c r="H28002" t="s">
        <v>167</v>
      </c>
      <c r="I28002" t="s">
        <v>168</v>
      </c>
      <c r="J28002" t="s">
        <v>29</v>
      </c>
      <c r="K28002" s="1">
        <v>41640</v>
      </c>
      <c r="L28002" t="s">
        <v>30</v>
      </c>
      <c r="M28002" t="s">
        <v>31</v>
      </c>
      <c r="N28002" t="s">
        <v>1444</v>
      </c>
      <c r="O28002" t="s">
        <v>2874</v>
      </c>
      <c r="P28002" t="s">
        <v>25</v>
      </c>
      <c r="Q28002" t="s">
        <v>31573</v>
      </c>
      <c r="R28002">
        <f>IF(tblAthleteEvents[[#This Row],[Medal]]="",0,1)</f>
        <v>0</v>
      </c>
    </row>
    <row r="28003" spans="1:18" x14ac:dyDescent="0.3">
      <c r="A28003">
        <v>141445</v>
      </c>
      <c r="B28003">
        <v>158040</v>
      </c>
      <c r="C28003" t="s">
        <v>16711</v>
      </c>
      <c r="D28003" t="s">
        <v>45</v>
      </c>
      <c r="E28003">
        <v>18</v>
      </c>
      <c r="F28003">
        <v>163</v>
      </c>
      <c r="G28003">
        <v>48</v>
      </c>
      <c r="H28003" t="s">
        <v>167</v>
      </c>
      <c r="I28003" t="s">
        <v>168</v>
      </c>
      <c r="J28003" t="s">
        <v>29</v>
      </c>
      <c r="K28003" s="1">
        <v>41640</v>
      </c>
      <c r="L28003" t="s">
        <v>30</v>
      </c>
      <c r="M28003" t="s">
        <v>31</v>
      </c>
      <c r="N28003" t="s">
        <v>1444</v>
      </c>
      <c r="O28003" t="s">
        <v>2872</v>
      </c>
      <c r="P28003" t="s">
        <v>25</v>
      </c>
      <c r="Q28003" t="s">
        <v>31573</v>
      </c>
      <c r="R28003">
        <f>IF(tblAthleteEvents[[#This Row],[Medal]]="",0,1)</f>
        <v>0</v>
      </c>
    </row>
    <row r="28004" spans="1:18" x14ac:dyDescent="0.3">
      <c r="A28004">
        <v>141452</v>
      </c>
      <c r="B28004">
        <v>158050</v>
      </c>
      <c r="C28004" t="s">
        <v>16712</v>
      </c>
      <c r="D28004" t="s">
        <v>45</v>
      </c>
      <c r="E28004">
        <v>40</v>
      </c>
      <c r="F28004">
        <v>177</v>
      </c>
      <c r="G28004">
        <v>70</v>
      </c>
      <c r="H28004" t="s">
        <v>550</v>
      </c>
      <c r="I28004" t="s">
        <v>550</v>
      </c>
      <c r="J28004" t="s">
        <v>38</v>
      </c>
      <c r="K28004" s="1">
        <v>38718</v>
      </c>
      <c r="L28004" t="s">
        <v>30</v>
      </c>
      <c r="M28004" t="s">
        <v>39</v>
      </c>
      <c r="N28004" t="s">
        <v>621</v>
      </c>
      <c r="O28004" t="s">
        <v>650</v>
      </c>
      <c r="P28004" t="s">
        <v>25</v>
      </c>
      <c r="Q28004" t="s">
        <v>31573</v>
      </c>
      <c r="R28004">
        <f>IF(tblAthleteEvents[[#This Row],[Medal]]="",0,1)</f>
        <v>0</v>
      </c>
    </row>
    <row r="28005" spans="1:18" x14ac:dyDescent="0.3">
      <c r="A28005">
        <v>141453</v>
      </c>
      <c r="B28005">
        <v>158050</v>
      </c>
      <c r="C28005" t="s">
        <v>16712</v>
      </c>
      <c r="D28005" t="s">
        <v>45</v>
      </c>
      <c r="E28005">
        <v>44</v>
      </c>
      <c r="F28005">
        <v>177</v>
      </c>
      <c r="G28005">
        <v>70</v>
      </c>
      <c r="H28005" t="s">
        <v>550</v>
      </c>
      <c r="I28005" t="s">
        <v>550</v>
      </c>
      <c r="J28005" t="s">
        <v>132</v>
      </c>
      <c r="K28005" s="1">
        <v>40179</v>
      </c>
      <c r="L28005" t="s">
        <v>30</v>
      </c>
      <c r="M28005" t="s">
        <v>133</v>
      </c>
      <c r="N28005" t="s">
        <v>621</v>
      </c>
      <c r="O28005" t="s">
        <v>650</v>
      </c>
      <c r="P28005" t="s">
        <v>25</v>
      </c>
      <c r="Q28005" t="s">
        <v>31573</v>
      </c>
      <c r="R28005">
        <f>IF(tblAthleteEvents[[#This Row],[Medal]]="",0,1)</f>
        <v>0</v>
      </c>
    </row>
    <row r="28006" spans="1:18" x14ac:dyDescent="0.3">
      <c r="A28006">
        <v>141457</v>
      </c>
      <c r="B28006">
        <v>158060</v>
      </c>
      <c r="C28006" t="s">
        <v>16713</v>
      </c>
      <c r="D28006" t="s">
        <v>17</v>
      </c>
      <c r="E28006">
        <v>26</v>
      </c>
      <c r="F28006">
        <v>175</v>
      </c>
      <c r="G28006">
        <v>89</v>
      </c>
      <c r="H28006" t="s">
        <v>178</v>
      </c>
      <c r="I28006" t="s">
        <v>179</v>
      </c>
      <c r="J28006" t="s">
        <v>46</v>
      </c>
      <c r="K28006" s="1">
        <v>39448</v>
      </c>
      <c r="L28006" t="s">
        <v>21</v>
      </c>
      <c r="M28006" t="s">
        <v>47</v>
      </c>
      <c r="N28006" t="s">
        <v>327</v>
      </c>
      <c r="O28006" t="s">
        <v>328</v>
      </c>
      <c r="P28006" t="s">
        <v>25</v>
      </c>
      <c r="Q28006" t="s">
        <v>31573</v>
      </c>
      <c r="R28006">
        <f>IF(tblAthleteEvents[[#This Row],[Medal]]="",0,1)</f>
        <v>0</v>
      </c>
    </row>
    <row r="28007" spans="1:18" x14ac:dyDescent="0.3">
      <c r="A28007">
        <v>141460</v>
      </c>
      <c r="B28007">
        <v>158070</v>
      </c>
      <c r="C28007" t="s">
        <v>16714</v>
      </c>
      <c r="D28007" t="s">
        <v>17</v>
      </c>
      <c r="E28007">
        <v>24</v>
      </c>
      <c r="F28007">
        <v>191</v>
      </c>
      <c r="G28007">
        <v>88</v>
      </c>
      <c r="H28007" t="s">
        <v>167</v>
      </c>
      <c r="I28007" t="s">
        <v>168</v>
      </c>
      <c r="J28007" t="s">
        <v>20</v>
      </c>
      <c r="K28007" s="1">
        <v>40909</v>
      </c>
      <c r="L28007" t="s">
        <v>21</v>
      </c>
      <c r="M28007" t="s">
        <v>22</v>
      </c>
      <c r="N28007" t="s">
        <v>86</v>
      </c>
      <c r="O28007" t="s">
        <v>613</v>
      </c>
      <c r="P28007" t="s">
        <v>99</v>
      </c>
      <c r="Q28007" t="s">
        <v>31573</v>
      </c>
      <c r="R28007">
        <f>IF(tblAthleteEvents[[#This Row],[Medal]]="",0,1)</f>
        <v>1</v>
      </c>
    </row>
    <row r="28008" spans="1:18" x14ac:dyDescent="0.3">
      <c r="A28008">
        <v>141461</v>
      </c>
      <c r="B28008">
        <v>158070</v>
      </c>
      <c r="C28008" t="s">
        <v>16714</v>
      </c>
      <c r="D28008" t="s">
        <v>17</v>
      </c>
      <c r="E28008">
        <v>28</v>
      </c>
      <c r="F28008">
        <v>191</v>
      </c>
      <c r="G28008">
        <v>88</v>
      </c>
      <c r="H28008" t="s">
        <v>167</v>
      </c>
      <c r="I28008" t="s">
        <v>168</v>
      </c>
      <c r="J28008" t="s">
        <v>53</v>
      </c>
      <c r="K28008" s="1">
        <v>42370</v>
      </c>
      <c r="L28008" t="s">
        <v>21</v>
      </c>
      <c r="M28008" t="s">
        <v>54</v>
      </c>
      <c r="N28008" t="s">
        <v>86</v>
      </c>
      <c r="O28008" t="s">
        <v>613</v>
      </c>
      <c r="P28008" t="s">
        <v>99</v>
      </c>
      <c r="Q28008" t="s">
        <v>31573</v>
      </c>
      <c r="R28008">
        <f>IF(tblAthleteEvents[[#This Row],[Medal]]="",0,1)</f>
        <v>1</v>
      </c>
    </row>
    <row r="28009" spans="1:18" x14ac:dyDescent="0.3">
      <c r="A28009">
        <v>141475</v>
      </c>
      <c r="B28009">
        <v>158080</v>
      </c>
      <c r="C28009" t="s">
        <v>16715</v>
      </c>
      <c r="D28009" t="s">
        <v>17</v>
      </c>
      <c r="E28009">
        <v>32</v>
      </c>
      <c r="F28009">
        <v>170</v>
      </c>
      <c r="G28009">
        <v>79</v>
      </c>
      <c r="H28009" t="s">
        <v>84</v>
      </c>
      <c r="I28009" t="s">
        <v>85</v>
      </c>
      <c r="J28009" t="s">
        <v>20</v>
      </c>
      <c r="K28009" s="1">
        <v>40909</v>
      </c>
      <c r="L28009" t="s">
        <v>21</v>
      </c>
      <c r="M28009" t="s">
        <v>22</v>
      </c>
      <c r="N28009" t="s">
        <v>218</v>
      </c>
      <c r="O28009" t="s">
        <v>647</v>
      </c>
      <c r="P28009" t="s">
        <v>25</v>
      </c>
      <c r="Q28009" t="s">
        <v>31573</v>
      </c>
      <c r="R28009">
        <f>IF(tblAthleteEvents[[#This Row],[Medal]]="",0,1)</f>
        <v>0</v>
      </c>
    </row>
    <row r="28010" spans="1:18" x14ac:dyDescent="0.3">
      <c r="A28010">
        <v>141476</v>
      </c>
      <c r="B28010">
        <v>158080</v>
      </c>
      <c r="C28010" t="s">
        <v>16715</v>
      </c>
      <c r="D28010" t="s">
        <v>17</v>
      </c>
      <c r="E28010">
        <v>36</v>
      </c>
      <c r="F28010">
        <v>170</v>
      </c>
      <c r="G28010">
        <v>79</v>
      </c>
      <c r="H28010" t="s">
        <v>84</v>
      </c>
      <c r="I28010" t="s">
        <v>85</v>
      </c>
      <c r="J28010" t="s">
        <v>53</v>
      </c>
      <c r="K28010" s="1">
        <v>42370</v>
      </c>
      <c r="L28010" t="s">
        <v>21</v>
      </c>
      <c r="M28010" t="s">
        <v>54</v>
      </c>
      <c r="N28010" t="s">
        <v>218</v>
      </c>
      <c r="O28010" t="s">
        <v>647</v>
      </c>
      <c r="P28010" t="s">
        <v>25</v>
      </c>
      <c r="Q28010" t="s">
        <v>31573</v>
      </c>
      <c r="R28010">
        <f>IF(tblAthleteEvents[[#This Row],[Medal]]="",0,1)</f>
        <v>0</v>
      </c>
    </row>
    <row r="28011" spans="1:18" x14ac:dyDescent="0.3">
      <c r="A28011">
        <v>141478</v>
      </c>
      <c r="B28011">
        <v>158090</v>
      </c>
      <c r="C28011" t="s">
        <v>16716</v>
      </c>
      <c r="D28011" t="s">
        <v>17</v>
      </c>
      <c r="E28011">
        <v>23</v>
      </c>
      <c r="F28011">
        <v>173</v>
      </c>
      <c r="G28011">
        <v>70</v>
      </c>
      <c r="H28011" t="s">
        <v>846</v>
      </c>
      <c r="I28011" t="s">
        <v>847</v>
      </c>
      <c r="J28011" t="s">
        <v>20</v>
      </c>
      <c r="K28011" s="1">
        <v>40909</v>
      </c>
      <c r="L28011" t="s">
        <v>21</v>
      </c>
      <c r="M28011" t="s">
        <v>22</v>
      </c>
      <c r="N28011" t="s">
        <v>117</v>
      </c>
      <c r="O28011" t="s">
        <v>118</v>
      </c>
      <c r="P28011" t="s">
        <v>25</v>
      </c>
      <c r="Q28011" t="s">
        <v>31573</v>
      </c>
      <c r="R28011">
        <f>IF(tblAthleteEvents[[#This Row],[Medal]]="",0,1)</f>
        <v>0</v>
      </c>
    </row>
    <row r="28012" spans="1:18" x14ac:dyDescent="0.3">
      <c r="A28012">
        <v>141481</v>
      </c>
      <c r="B28012">
        <v>158100</v>
      </c>
      <c r="C28012" t="s">
        <v>16717</v>
      </c>
      <c r="D28012" t="s">
        <v>45</v>
      </c>
      <c r="E28012">
        <v>18</v>
      </c>
      <c r="F28012">
        <v>175</v>
      </c>
      <c r="G28012">
        <v>57</v>
      </c>
      <c r="H28012" t="s">
        <v>84</v>
      </c>
      <c r="I28012" t="s">
        <v>85</v>
      </c>
      <c r="J28012" t="s">
        <v>53</v>
      </c>
      <c r="K28012" s="1">
        <v>42370</v>
      </c>
      <c r="L28012" t="s">
        <v>21</v>
      </c>
      <c r="M28012" t="s">
        <v>54</v>
      </c>
      <c r="N28012" t="s">
        <v>543</v>
      </c>
      <c r="O28012" t="s">
        <v>544</v>
      </c>
      <c r="P28012" t="s">
        <v>25</v>
      </c>
      <c r="Q28012" t="s">
        <v>31573</v>
      </c>
      <c r="R28012">
        <f>IF(tblAthleteEvents[[#This Row],[Medal]]="",0,1)</f>
        <v>0</v>
      </c>
    </row>
    <row r="28013" spans="1:18" x14ac:dyDescent="0.3">
      <c r="A28013">
        <v>141484</v>
      </c>
      <c r="B28013">
        <v>158110</v>
      </c>
      <c r="C28013" t="s">
        <v>16718</v>
      </c>
      <c r="D28013" t="s">
        <v>17</v>
      </c>
      <c r="E28013">
        <v>21</v>
      </c>
      <c r="F28013">
        <v>196</v>
      </c>
      <c r="G28013">
        <v>90</v>
      </c>
      <c r="H28013" t="s">
        <v>84</v>
      </c>
      <c r="I28013" t="s">
        <v>85</v>
      </c>
      <c r="J28013" t="s">
        <v>53</v>
      </c>
      <c r="K28013" s="1">
        <v>42370</v>
      </c>
      <c r="L28013" t="s">
        <v>21</v>
      </c>
      <c r="M28013" t="s">
        <v>54</v>
      </c>
      <c r="N28013" t="s">
        <v>86</v>
      </c>
      <c r="O28013" t="s">
        <v>613</v>
      </c>
      <c r="P28013" t="s">
        <v>34</v>
      </c>
      <c r="Q28013" t="s">
        <v>31573</v>
      </c>
      <c r="R28013">
        <f>IF(tblAthleteEvents[[#This Row],[Medal]]="",0,1)</f>
        <v>1</v>
      </c>
    </row>
    <row r="28014" spans="1:18" x14ac:dyDescent="0.3">
      <c r="A28014">
        <v>141495</v>
      </c>
      <c r="B28014">
        <v>158120</v>
      </c>
      <c r="C28014" t="s">
        <v>16719</v>
      </c>
      <c r="D28014" t="s">
        <v>17</v>
      </c>
      <c r="E28014">
        <v>29</v>
      </c>
      <c r="F28014">
        <v>180</v>
      </c>
      <c r="G28014">
        <v>67</v>
      </c>
      <c r="H28014" t="s">
        <v>173</v>
      </c>
      <c r="I28014" t="s">
        <v>173</v>
      </c>
      <c r="J28014" t="s">
        <v>38</v>
      </c>
      <c r="K28014" s="1">
        <v>38718</v>
      </c>
      <c r="L28014" t="s">
        <v>30</v>
      </c>
      <c r="M28014" t="s">
        <v>39</v>
      </c>
      <c r="N28014" t="s">
        <v>573</v>
      </c>
      <c r="O28014" t="s">
        <v>575</v>
      </c>
      <c r="P28014" t="s">
        <v>25</v>
      </c>
      <c r="Q28014" t="s">
        <v>31573</v>
      </c>
      <c r="R28014">
        <f>IF(tblAthleteEvents[[#This Row],[Medal]]="",0,1)</f>
        <v>0</v>
      </c>
    </row>
    <row r="28015" spans="1:18" x14ac:dyDescent="0.3">
      <c r="A28015">
        <v>141496</v>
      </c>
      <c r="B28015">
        <v>158120</v>
      </c>
      <c r="C28015" t="s">
        <v>16719</v>
      </c>
      <c r="D28015" t="s">
        <v>17</v>
      </c>
      <c r="E28015">
        <v>29</v>
      </c>
      <c r="F28015">
        <v>180</v>
      </c>
      <c r="G28015">
        <v>67</v>
      </c>
      <c r="H28015" t="s">
        <v>173</v>
      </c>
      <c r="I28015" t="s">
        <v>173</v>
      </c>
      <c r="J28015" t="s">
        <v>38</v>
      </c>
      <c r="K28015" s="1">
        <v>38718</v>
      </c>
      <c r="L28015" t="s">
        <v>30</v>
      </c>
      <c r="M28015" t="s">
        <v>39</v>
      </c>
      <c r="N28015" t="s">
        <v>573</v>
      </c>
      <c r="O28015" t="s">
        <v>576</v>
      </c>
      <c r="P28015" t="s">
        <v>25</v>
      </c>
      <c r="Q28015" t="s">
        <v>31573</v>
      </c>
      <c r="R28015">
        <f>IF(tblAthleteEvents[[#This Row],[Medal]]="",0,1)</f>
        <v>0</v>
      </c>
    </row>
    <row r="28016" spans="1:18" x14ac:dyDescent="0.3">
      <c r="A28016">
        <v>141494</v>
      </c>
      <c r="B28016">
        <v>158120</v>
      </c>
      <c r="C28016" t="s">
        <v>16719</v>
      </c>
      <c r="D28016" t="s">
        <v>17</v>
      </c>
      <c r="E28016">
        <v>29</v>
      </c>
      <c r="F28016">
        <v>180</v>
      </c>
      <c r="G28016">
        <v>67</v>
      </c>
      <c r="H28016" t="s">
        <v>173</v>
      </c>
      <c r="I28016" t="s">
        <v>173</v>
      </c>
      <c r="J28016" t="s">
        <v>38</v>
      </c>
      <c r="K28016" s="1">
        <v>38718</v>
      </c>
      <c r="L28016" t="s">
        <v>30</v>
      </c>
      <c r="M28016" t="s">
        <v>39</v>
      </c>
      <c r="N28016" t="s">
        <v>573</v>
      </c>
      <c r="O28016" t="s">
        <v>574</v>
      </c>
      <c r="P28016" t="s">
        <v>25</v>
      </c>
      <c r="Q28016" t="s">
        <v>31573</v>
      </c>
      <c r="R28016">
        <f>IF(tblAthleteEvents[[#This Row],[Medal]]="",0,1)</f>
        <v>0</v>
      </c>
    </row>
    <row r="28017" spans="1:18" x14ac:dyDescent="0.3">
      <c r="A28017">
        <v>141498</v>
      </c>
      <c r="B28017">
        <v>158120</v>
      </c>
      <c r="C28017" t="s">
        <v>16719</v>
      </c>
      <c r="D28017" t="s">
        <v>17</v>
      </c>
      <c r="E28017">
        <v>25</v>
      </c>
      <c r="F28017">
        <v>180</v>
      </c>
      <c r="G28017">
        <v>67</v>
      </c>
      <c r="H28017" t="s">
        <v>173</v>
      </c>
      <c r="I28017" t="s">
        <v>173</v>
      </c>
      <c r="J28017" t="s">
        <v>132</v>
      </c>
      <c r="K28017" s="1">
        <v>40179</v>
      </c>
      <c r="L28017" t="s">
        <v>30</v>
      </c>
      <c r="M28017" t="s">
        <v>133</v>
      </c>
      <c r="N28017" t="s">
        <v>573</v>
      </c>
      <c r="O28017" t="s">
        <v>2840</v>
      </c>
      <c r="P28017" t="s">
        <v>25</v>
      </c>
      <c r="Q28017" t="s">
        <v>31573</v>
      </c>
      <c r="R28017">
        <f>IF(tblAthleteEvents[[#This Row],[Medal]]="",0,1)</f>
        <v>0</v>
      </c>
    </row>
    <row r="28018" spans="1:18" x14ac:dyDescent="0.3">
      <c r="A28018">
        <v>141497</v>
      </c>
      <c r="B28018">
        <v>158120</v>
      </c>
      <c r="C28018" t="s">
        <v>16719</v>
      </c>
      <c r="D28018" t="s">
        <v>17</v>
      </c>
      <c r="E28018">
        <v>33</v>
      </c>
      <c r="F28018">
        <v>180</v>
      </c>
      <c r="G28018">
        <v>67</v>
      </c>
      <c r="H28018" t="s">
        <v>173</v>
      </c>
      <c r="I28018" t="s">
        <v>173</v>
      </c>
      <c r="J28018" t="s">
        <v>132</v>
      </c>
      <c r="K28018" s="1">
        <v>40179</v>
      </c>
      <c r="L28018" t="s">
        <v>30</v>
      </c>
      <c r="M28018" t="s">
        <v>133</v>
      </c>
      <c r="N28018" t="s">
        <v>573</v>
      </c>
      <c r="O28018" t="s">
        <v>2839</v>
      </c>
      <c r="P28018" t="s">
        <v>25</v>
      </c>
      <c r="Q28018" t="s">
        <v>31573</v>
      </c>
      <c r="R28018">
        <f>IF(tblAthleteEvents[[#This Row],[Medal]]="",0,1)</f>
        <v>0</v>
      </c>
    </row>
    <row r="28019" spans="1:18" x14ac:dyDescent="0.3">
      <c r="A28019">
        <v>141499</v>
      </c>
      <c r="B28019">
        <v>158120</v>
      </c>
      <c r="C28019" t="s">
        <v>16719</v>
      </c>
      <c r="D28019" t="s">
        <v>17</v>
      </c>
      <c r="E28019">
        <v>33</v>
      </c>
      <c r="F28019">
        <v>180</v>
      </c>
      <c r="G28019">
        <v>67</v>
      </c>
      <c r="H28019" t="s">
        <v>173</v>
      </c>
      <c r="I28019" t="s">
        <v>173</v>
      </c>
      <c r="J28019" t="s">
        <v>132</v>
      </c>
      <c r="K28019" s="1">
        <v>40179</v>
      </c>
      <c r="L28019" t="s">
        <v>30</v>
      </c>
      <c r="M28019" t="s">
        <v>133</v>
      </c>
      <c r="N28019" t="s">
        <v>573</v>
      </c>
      <c r="O28019" t="s">
        <v>574</v>
      </c>
      <c r="P28019" t="s">
        <v>99</v>
      </c>
      <c r="Q28019" t="s">
        <v>31573</v>
      </c>
      <c r="R28019">
        <f>IF(tblAthleteEvents[[#This Row],[Medal]]="",0,1)</f>
        <v>1</v>
      </c>
    </row>
    <row r="28020" spans="1:18" x14ac:dyDescent="0.3">
      <c r="A28020">
        <v>141501</v>
      </c>
      <c r="B28020">
        <v>158120</v>
      </c>
      <c r="C28020" t="s">
        <v>16719</v>
      </c>
      <c r="D28020" t="s">
        <v>17</v>
      </c>
      <c r="E28020">
        <v>37</v>
      </c>
      <c r="F28020">
        <v>180</v>
      </c>
      <c r="G28020">
        <v>67</v>
      </c>
      <c r="H28020" t="s">
        <v>173</v>
      </c>
      <c r="I28020" t="s">
        <v>173</v>
      </c>
      <c r="J28020" t="s">
        <v>29</v>
      </c>
      <c r="K28020" s="1">
        <v>41640</v>
      </c>
      <c r="L28020" t="s">
        <v>30</v>
      </c>
      <c r="M28020" t="s">
        <v>31</v>
      </c>
      <c r="N28020" t="s">
        <v>573</v>
      </c>
      <c r="O28020" t="s">
        <v>2840</v>
      </c>
      <c r="P28020" t="s">
        <v>25</v>
      </c>
      <c r="Q28020" t="s">
        <v>31573</v>
      </c>
      <c r="R28020">
        <f>IF(tblAthleteEvents[[#This Row],[Medal]]="",0,1)</f>
        <v>0</v>
      </c>
    </row>
    <row r="28021" spans="1:18" x14ac:dyDescent="0.3">
      <c r="A28021">
        <v>141500</v>
      </c>
      <c r="B28021">
        <v>158120</v>
      </c>
      <c r="C28021" t="s">
        <v>16719</v>
      </c>
      <c r="D28021" t="s">
        <v>17</v>
      </c>
      <c r="E28021">
        <v>37</v>
      </c>
      <c r="F28021">
        <v>180</v>
      </c>
      <c r="G28021">
        <v>67</v>
      </c>
      <c r="H28021" t="s">
        <v>173</v>
      </c>
      <c r="I28021" t="s">
        <v>173</v>
      </c>
      <c r="J28021" t="s">
        <v>29</v>
      </c>
      <c r="K28021" s="1">
        <v>41640</v>
      </c>
      <c r="L28021" t="s">
        <v>30</v>
      </c>
      <c r="M28021" t="s">
        <v>31</v>
      </c>
      <c r="N28021" t="s">
        <v>573</v>
      </c>
      <c r="O28021" t="s">
        <v>2839</v>
      </c>
      <c r="P28021" t="s">
        <v>25</v>
      </c>
      <c r="Q28021" t="s">
        <v>31573</v>
      </c>
      <c r="R28021">
        <f>IF(tblAthleteEvents[[#This Row],[Medal]]="",0,1)</f>
        <v>0</v>
      </c>
    </row>
    <row r="28022" spans="1:18" x14ac:dyDescent="0.3">
      <c r="A28022">
        <v>141502</v>
      </c>
      <c r="B28022">
        <v>158120</v>
      </c>
      <c r="C28022" t="s">
        <v>16719</v>
      </c>
      <c r="D28022" t="s">
        <v>17</v>
      </c>
      <c r="E28022">
        <v>37</v>
      </c>
      <c r="F28022">
        <v>180</v>
      </c>
      <c r="G28022">
        <v>67</v>
      </c>
      <c r="H28022" t="s">
        <v>173</v>
      </c>
      <c r="I28022" t="s">
        <v>173</v>
      </c>
      <c r="J28022" t="s">
        <v>29</v>
      </c>
      <c r="K28022" s="1">
        <v>41640</v>
      </c>
      <c r="L28022" t="s">
        <v>30</v>
      </c>
      <c r="M28022" t="s">
        <v>31</v>
      </c>
      <c r="N28022" t="s">
        <v>573</v>
      </c>
      <c r="O28022" t="s">
        <v>574</v>
      </c>
      <c r="P28022" t="s">
        <v>25</v>
      </c>
      <c r="Q28022" t="s">
        <v>31573</v>
      </c>
      <c r="R28022">
        <f>IF(tblAthleteEvents[[#This Row],[Medal]]="",0,1)</f>
        <v>0</v>
      </c>
    </row>
    <row r="28023" spans="1:18" x14ac:dyDescent="0.3">
      <c r="A28023">
        <v>141513</v>
      </c>
      <c r="B28023">
        <v>158130</v>
      </c>
      <c r="C28023" t="s">
        <v>16720</v>
      </c>
      <c r="D28023" t="s">
        <v>45</v>
      </c>
      <c r="E28023">
        <v>23</v>
      </c>
      <c r="F28023">
        <v>162</v>
      </c>
      <c r="G28023">
        <v>65</v>
      </c>
      <c r="H28023" t="s">
        <v>337</v>
      </c>
      <c r="I28023" t="s">
        <v>338</v>
      </c>
      <c r="J28023" t="s">
        <v>46</v>
      </c>
      <c r="K28023" s="1">
        <v>39448</v>
      </c>
      <c r="L28023" t="s">
        <v>21</v>
      </c>
      <c r="M28023" t="s">
        <v>47</v>
      </c>
      <c r="N28023" t="s">
        <v>48</v>
      </c>
      <c r="O28023" t="s">
        <v>49</v>
      </c>
      <c r="P28023" t="s">
        <v>25</v>
      </c>
      <c r="Q28023" t="s">
        <v>31573</v>
      </c>
      <c r="R28023">
        <f>IF(tblAthleteEvents[[#This Row],[Medal]]="",0,1)</f>
        <v>0</v>
      </c>
    </row>
    <row r="28024" spans="1:18" x14ac:dyDescent="0.3">
      <c r="A28024">
        <v>141545</v>
      </c>
      <c r="B28024">
        <v>158140</v>
      </c>
      <c r="C28024" t="s">
        <v>16721</v>
      </c>
      <c r="D28024" t="s">
        <v>45</v>
      </c>
      <c r="E28024">
        <v>27</v>
      </c>
      <c r="F28024">
        <v>188</v>
      </c>
      <c r="G28024">
        <v>79</v>
      </c>
      <c r="H28024" t="s">
        <v>173</v>
      </c>
      <c r="I28024" t="s">
        <v>173</v>
      </c>
      <c r="J28024" t="s">
        <v>20</v>
      </c>
      <c r="K28024" s="1">
        <v>40909</v>
      </c>
      <c r="L28024" t="s">
        <v>21</v>
      </c>
      <c r="M28024" t="s">
        <v>22</v>
      </c>
      <c r="N28024" t="s">
        <v>86</v>
      </c>
      <c r="O28024" t="s">
        <v>570</v>
      </c>
      <c r="P28024" t="s">
        <v>43</v>
      </c>
      <c r="Q28024" t="s">
        <v>31573</v>
      </c>
      <c r="R28024">
        <f>IF(tblAthleteEvents[[#This Row],[Medal]]="",0,1)</f>
        <v>1</v>
      </c>
    </row>
    <row r="28025" spans="1:18" x14ac:dyDescent="0.3">
      <c r="A28025">
        <v>141560</v>
      </c>
      <c r="B28025">
        <v>158150</v>
      </c>
      <c r="C28025" t="s">
        <v>16722</v>
      </c>
      <c r="D28025" t="s">
        <v>17</v>
      </c>
      <c r="E28025">
        <v>24</v>
      </c>
      <c r="F28025">
        <v>186</v>
      </c>
      <c r="G28025">
        <v>71</v>
      </c>
      <c r="H28025" t="s">
        <v>436</v>
      </c>
      <c r="I28025" t="s">
        <v>437</v>
      </c>
      <c r="J28025" t="s">
        <v>46</v>
      </c>
      <c r="K28025" s="1">
        <v>39448</v>
      </c>
      <c r="L28025" t="s">
        <v>21</v>
      </c>
      <c r="M28025" t="s">
        <v>47</v>
      </c>
      <c r="N28025" t="s">
        <v>183</v>
      </c>
      <c r="O28025" t="s">
        <v>732</v>
      </c>
      <c r="P28025" t="s">
        <v>25</v>
      </c>
      <c r="Q28025" t="s">
        <v>31573</v>
      </c>
      <c r="R28025">
        <f>IF(tblAthleteEvents[[#This Row],[Medal]]="",0,1)</f>
        <v>0</v>
      </c>
    </row>
    <row r="28026" spans="1:18" x14ac:dyDescent="0.3">
      <c r="A28026">
        <v>141589</v>
      </c>
      <c r="B28026">
        <v>158160</v>
      </c>
      <c r="C28026" t="s">
        <v>16723</v>
      </c>
      <c r="D28026" t="s">
        <v>45</v>
      </c>
      <c r="E28026">
        <v>20</v>
      </c>
      <c r="F28026">
        <v>178</v>
      </c>
      <c r="G28026">
        <v>82</v>
      </c>
      <c r="H28026" t="s">
        <v>173</v>
      </c>
      <c r="I28026" t="s">
        <v>173</v>
      </c>
      <c r="J28026" t="s">
        <v>29</v>
      </c>
      <c r="K28026" s="1">
        <v>41640</v>
      </c>
      <c r="L28026" t="s">
        <v>30</v>
      </c>
      <c r="M28026" t="s">
        <v>31</v>
      </c>
      <c r="N28026" t="s">
        <v>403</v>
      </c>
      <c r="O28026" t="s">
        <v>2418</v>
      </c>
      <c r="P28026" t="s">
        <v>99</v>
      </c>
      <c r="Q28026" t="s">
        <v>31573</v>
      </c>
      <c r="R28026">
        <f>IF(tblAthleteEvents[[#This Row],[Medal]]="",0,1)</f>
        <v>1</v>
      </c>
    </row>
    <row r="28027" spans="1:18" x14ac:dyDescent="0.3">
      <c r="A28027">
        <v>141590</v>
      </c>
      <c r="B28027">
        <v>158170</v>
      </c>
      <c r="C28027" t="s">
        <v>16724</v>
      </c>
      <c r="D28027" t="s">
        <v>45</v>
      </c>
      <c r="E28027">
        <v>20</v>
      </c>
      <c r="F28027">
        <v>188</v>
      </c>
      <c r="G28027">
        <v>86</v>
      </c>
      <c r="H28027" t="s">
        <v>173</v>
      </c>
      <c r="I28027" t="s">
        <v>173</v>
      </c>
      <c r="J28027" t="s">
        <v>46</v>
      </c>
      <c r="K28027" s="1">
        <v>39448</v>
      </c>
      <c r="L28027" t="s">
        <v>21</v>
      </c>
      <c r="M28027" t="s">
        <v>47</v>
      </c>
      <c r="N28027" t="s">
        <v>86</v>
      </c>
      <c r="O28027" t="s">
        <v>570</v>
      </c>
      <c r="P28027" t="s">
        <v>43</v>
      </c>
      <c r="Q28027" t="s">
        <v>31573</v>
      </c>
      <c r="R28027">
        <f>IF(tblAthleteEvents[[#This Row],[Medal]]="",0,1)</f>
        <v>1</v>
      </c>
    </row>
    <row r="28028" spans="1:18" x14ac:dyDescent="0.3">
      <c r="A28028">
        <v>141591</v>
      </c>
      <c r="B28028">
        <v>158170</v>
      </c>
      <c r="C28028" t="s">
        <v>16724</v>
      </c>
      <c r="D28028" t="s">
        <v>45</v>
      </c>
      <c r="E28028">
        <v>24</v>
      </c>
      <c r="F28028">
        <v>188</v>
      </c>
      <c r="G28028">
        <v>86</v>
      </c>
      <c r="H28028" t="s">
        <v>173</v>
      </c>
      <c r="I28028" t="s">
        <v>173</v>
      </c>
      <c r="J28028" t="s">
        <v>20</v>
      </c>
      <c r="K28028" s="1">
        <v>40909</v>
      </c>
      <c r="L28028" t="s">
        <v>21</v>
      </c>
      <c r="M28028" t="s">
        <v>22</v>
      </c>
      <c r="N28028" t="s">
        <v>86</v>
      </c>
      <c r="O28028" t="s">
        <v>570</v>
      </c>
      <c r="P28028" t="s">
        <v>43</v>
      </c>
      <c r="Q28028" t="s">
        <v>31573</v>
      </c>
      <c r="R28028">
        <f>IF(tblAthleteEvents[[#This Row],[Medal]]="",0,1)</f>
        <v>1</v>
      </c>
    </row>
    <row r="28029" spans="1:18" x14ac:dyDescent="0.3">
      <c r="A28029">
        <v>141592</v>
      </c>
      <c r="B28029">
        <v>158170</v>
      </c>
      <c r="C28029" t="s">
        <v>16724</v>
      </c>
      <c r="D28029" t="s">
        <v>45</v>
      </c>
      <c r="E28029">
        <v>28</v>
      </c>
      <c r="F28029">
        <v>188</v>
      </c>
      <c r="G28029">
        <v>86</v>
      </c>
      <c r="H28029" t="s">
        <v>173</v>
      </c>
      <c r="I28029" t="s">
        <v>173</v>
      </c>
      <c r="J28029" t="s">
        <v>53</v>
      </c>
      <c r="K28029" s="1">
        <v>42370</v>
      </c>
      <c r="L28029" t="s">
        <v>21</v>
      </c>
      <c r="M28029" t="s">
        <v>54</v>
      </c>
      <c r="N28029" t="s">
        <v>86</v>
      </c>
      <c r="O28029" t="s">
        <v>570</v>
      </c>
      <c r="P28029" t="s">
        <v>43</v>
      </c>
      <c r="Q28029" t="s">
        <v>31573</v>
      </c>
      <c r="R28029">
        <f>IF(tblAthleteEvents[[#This Row],[Medal]]="",0,1)</f>
        <v>1</v>
      </c>
    </row>
    <row r="28030" spans="1:18" x14ac:dyDescent="0.3">
      <c r="A28030">
        <v>141609</v>
      </c>
      <c r="B28030">
        <v>158180</v>
      </c>
      <c r="C28030" t="s">
        <v>16725</v>
      </c>
      <c r="D28030" t="s">
        <v>45</v>
      </c>
      <c r="E28030">
        <v>22</v>
      </c>
      <c r="F28030">
        <v>172</v>
      </c>
      <c r="G28030">
        <v>57</v>
      </c>
      <c r="H28030" t="s">
        <v>1751</v>
      </c>
      <c r="I28030" t="s">
        <v>1752</v>
      </c>
      <c r="J28030" t="s">
        <v>29</v>
      </c>
      <c r="K28030" s="1">
        <v>41640</v>
      </c>
      <c r="L28030" t="s">
        <v>30</v>
      </c>
      <c r="M28030" t="s">
        <v>31</v>
      </c>
      <c r="N28030" t="s">
        <v>886</v>
      </c>
      <c r="O28030" t="s">
        <v>1430</v>
      </c>
      <c r="P28030" t="s">
        <v>25</v>
      </c>
      <c r="Q28030" t="s">
        <v>31573</v>
      </c>
      <c r="R28030">
        <f>IF(tblAthleteEvents[[#This Row],[Medal]]="",0,1)</f>
        <v>0</v>
      </c>
    </row>
    <row r="28031" spans="1:18" x14ac:dyDescent="0.3">
      <c r="A28031">
        <v>141610</v>
      </c>
      <c r="B28031">
        <v>158190</v>
      </c>
      <c r="C28031" t="s">
        <v>16726</v>
      </c>
      <c r="D28031" t="s">
        <v>45</v>
      </c>
      <c r="E28031">
        <v>21</v>
      </c>
      <c r="F28031">
        <v>165</v>
      </c>
      <c r="G28031">
        <v>68</v>
      </c>
      <c r="H28031" t="s">
        <v>167</v>
      </c>
      <c r="I28031" t="s">
        <v>168</v>
      </c>
      <c r="J28031" t="s">
        <v>53</v>
      </c>
      <c r="K28031" s="1">
        <v>42370</v>
      </c>
      <c r="L28031" t="s">
        <v>21</v>
      </c>
      <c r="M28031" t="s">
        <v>54</v>
      </c>
      <c r="N28031" t="s">
        <v>117</v>
      </c>
      <c r="O28031" t="s">
        <v>389</v>
      </c>
      <c r="P28031" t="s">
        <v>25</v>
      </c>
      <c r="Q28031" t="s">
        <v>31573</v>
      </c>
      <c r="R28031">
        <f>IF(tblAthleteEvents[[#This Row],[Medal]]="",0,1)</f>
        <v>0</v>
      </c>
    </row>
    <row r="28032" spans="1:18" x14ac:dyDescent="0.3">
      <c r="A28032">
        <v>141633</v>
      </c>
      <c r="B28032">
        <v>158200</v>
      </c>
      <c r="C28032" t="s">
        <v>16727</v>
      </c>
      <c r="D28032" t="s">
        <v>17</v>
      </c>
      <c r="E28032">
        <v>22</v>
      </c>
      <c r="F28032">
        <v>177</v>
      </c>
      <c r="G28032">
        <v>70</v>
      </c>
      <c r="H28032" t="s">
        <v>97</v>
      </c>
      <c r="I28032" t="s">
        <v>98</v>
      </c>
      <c r="J28032" t="s">
        <v>29</v>
      </c>
      <c r="K28032" s="1">
        <v>41640</v>
      </c>
      <c r="L28032" t="s">
        <v>30</v>
      </c>
      <c r="M28032" t="s">
        <v>31</v>
      </c>
      <c r="N28032" t="s">
        <v>448</v>
      </c>
      <c r="O28032" t="s">
        <v>451</v>
      </c>
      <c r="P28032" t="s">
        <v>25</v>
      </c>
      <c r="Q28032" t="s">
        <v>31573</v>
      </c>
      <c r="R28032">
        <f>IF(tblAthleteEvents[[#This Row],[Medal]]="",0,1)</f>
        <v>0</v>
      </c>
    </row>
    <row r="28033" spans="1:18" x14ac:dyDescent="0.3">
      <c r="A28033">
        <v>141637</v>
      </c>
      <c r="B28033">
        <v>158210</v>
      </c>
      <c r="C28033" t="s">
        <v>16728</v>
      </c>
      <c r="D28033" t="s">
        <v>17</v>
      </c>
      <c r="E28033">
        <v>23</v>
      </c>
      <c r="F28033">
        <v>183</v>
      </c>
      <c r="G28033">
        <v>83</v>
      </c>
      <c r="H28033" t="s">
        <v>746</v>
      </c>
      <c r="I28033" t="s">
        <v>747</v>
      </c>
      <c r="J28033" t="s">
        <v>46</v>
      </c>
      <c r="K28033" s="1">
        <v>39448</v>
      </c>
      <c r="L28033" t="s">
        <v>21</v>
      </c>
      <c r="M28033" t="s">
        <v>47</v>
      </c>
      <c r="N28033" t="s">
        <v>1198</v>
      </c>
      <c r="O28033" t="s">
        <v>1199</v>
      </c>
      <c r="P28033" t="s">
        <v>25</v>
      </c>
      <c r="Q28033" t="s">
        <v>31573</v>
      </c>
      <c r="R28033">
        <f>IF(tblAthleteEvents[[#This Row],[Medal]]="",0,1)</f>
        <v>0</v>
      </c>
    </row>
    <row r="28034" spans="1:18" x14ac:dyDescent="0.3">
      <c r="A28034">
        <v>141638</v>
      </c>
      <c r="B28034">
        <v>158220</v>
      </c>
      <c r="C28034" t="s">
        <v>16729</v>
      </c>
      <c r="D28034" t="s">
        <v>45</v>
      </c>
      <c r="E28034">
        <v>28</v>
      </c>
      <c r="F28034">
        <v>182</v>
      </c>
      <c r="G28034">
        <v>80</v>
      </c>
      <c r="H28034" t="s">
        <v>337</v>
      </c>
      <c r="I28034" t="s">
        <v>338</v>
      </c>
      <c r="J28034" t="s">
        <v>132</v>
      </c>
      <c r="K28034" s="1">
        <v>40179</v>
      </c>
      <c r="L28034" t="s">
        <v>30</v>
      </c>
      <c r="M28034" t="s">
        <v>133</v>
      </c>
      <c r="N28034" t="s">
        <v>469</v>
      </c>
      <c r="O28034" t="s">
        <v>2045</v>
      </c>
      <c r="P28034" t="s">
        <v>25</v>
      </c>
      <c r="Q28034" t="s">
        <v>31573</v>
      </c>
      <c r="R28034">
        <f>IF(tblAthleteEvents[[#This Row],[Medal]]="",0,1)</f>
        <v>0</v>
      </c>
    </row>
    <row r="28035" spans="1:18" x14ac:dyDescent="0.3">
      <c r="A28035">
        <v>141640</v>
      </c>
      <c r="B28035">
        <v>158230</v>
      </c>
      <c r="C28035" t="s">
        <v>16730</v>
      </c>
      <c r="D28035" t="s">
        <v>17</v>
      </c>
      <c r="E28035">
        <v>24</v>
      </c>
      <c r="F28035">
        <v>187</v>
      </c>
      <c r="G28035">
        <v>75</v>
      </c>
      <c r="H28035" t="s">
        <v>104</v>
      </c>
      <c r="I28035" t="s">
        <v>105</v>
      </c>
      <c r="J28035" t="s">
        <v>46</v>
      </c>
      <c r="K28035" s="1">
        <v>39448</v>
      </c>
      <c r="L28035" t="s">
        <v>21</v>
      </c>
      <c r="M28035" t="s">
        <v>47</v>
      </c>
      <c r="N28035" t="s">
        <v>180</v>
      </c>
      <c r="O28035" t="s">
        <v>755</v>
      </c>
      <c r="P28035" t="s">
        <v>25</v>
      </c>
      <c r="Q28035" t="s">
        <v>31573</v>
      </c>
      <c r="R28035">
        <f>IF(tblAthleteEvents[[#This Row],[Medal]]="",0,1)</f>
        <v>0</v>
      </c>
    </row>
    <row r="28036" spans="1:18" x14ac:dyDescent="0.3">
      <c r="A28036">
        <v>141647</v>
      </c>
      <c r="B28036">
        <v>158240</v>
      </c>
      <c r="C28036" t="s">
        <v>16731</v>
      </c>
      <c r="D28036" t="s">
        <v>45</v>
      </c>
      <c r="E28036">
        <v>28</v>
      </c>
      <c r="F28036">
        <v>174</v>
      </c>
      <c r="G28036">
        <v>62</v>
      </c>
      <c r="H28036" t="s">
        <v>97</v>
      </c>
      <c r="I28036" t="s">
        <v>98</v>
      </c>
      <c r="J28036" t="s">
        <v>46</v>
      </c>
      <c r="K28036" s="1">
        <v>39448</v>
      </c>
      <c r="L28036" t="s">
        <v>21</v>
      </c>
      <c r="M28036" t="s">
        <v>47</v>
      </c>
      <c r="N28036" t="s">
        <v>89</v>
      </c>
      <c r="O28036" t="s">
        <v>286</v>
      </c>
      <c r="P28036" t="s">
        <v>25</v>
      </c>
      <c r="Q28036" t="s">
        <v>31573</v>
      </c>
      <c r="R28036">
        <f>IF(tblAthleteEvents[[#This Row],[Medal]]="",0,1)</f>
        <v>0</v>
      </c>
    </row>
    <row r="28037" spans="1:18" x14ac:dyDescent="0.3">
      <c r="A28037">
        <v>141648</v>
      </c>
      <c r="B28037">
        <v>158240</v>
      </c>
      <c r="C28037" t="s">
        <v>16731</v>
      </c>
      <c r="D28037" t="s">
        <v>45</v>
      </c>
      <c r="E28037">
        <v>32</v>
      </c>
      <c r="F28037">
        <v>174</v>
      </c>
      <c r="G28037">
        <v>62</v>
      </c>
      <c r="H28037" t="s">
        <v>97</v>
      </c>
      <c r="I28037" t="s">
        <v>98</v>
      </c>
      <c r="J28037" t="s">
        <v>20</v>
      </c>
      <c r="K28037" s="1">
        <v>40909</v>
      </c>
      <c r="L28037" t="s">
        <v>21</v>
      </c>
      <c r="M28037" t="s">
        <v>22</v>
      </c>
      <c r="N28037" t="s">
        <v>89</v>
      </c>
      <c r="O28037" t="s">
        <v>3055</v>
      </c>
      <c r="P28037" t="s">
        <v>25</v>
      </c>
      <c r="Q28037" t="s">
        <v>31573</v>
      </c>
      <c r="R28037">
        <f>IF(tblAthleteEvents[[#This Row],[Medal]]="",0,1)</f>
        <v>0</v>
      </c>
    </row>
    <row r="28038" spans="1:18" x14ac:dyDescent="0.3">
      <c r="A28038">
        <v>141649</v>
      </c>
      <c r="B28038">
        <v>158240</v>
      </c>
      <c r="C28038" t="s">
        <v>16731</v>
      </c>
      <c r="D28038" t="s">
        <v>45</v>
      </c>
      <c r="E28038">
        <v>36</v>
      </c>
      <c r="F28038">
        <v>174</v>
      </c>
      <c r="G28038">
        <v>62</v>
      </c>
      <c r="H28038" t="s">
        <v>97</v>
      </c>
      <c r="I28038" t="s">
        <v>98</v>
      </c>
      <c r="J28038" t="s">
        <v>53</v>
      </c>
      <c r="K28038" s="1">
        <v>42370</v>
      </c>
      <c r="L28038" t="s">
        <v>21</v>
      </c>
      <c r="M28038" t="s">
        <v>54</v>
      </c>
      <c r="N28038" t="s">
        <v>89</v>
      </c>
      <c r="O28038" t="s">
        <v>286</v>
      </c>
      <c r="P28038" t="s">
        <v>25</v>
      </c>
      <c r="Q28038" t="s">
        <v>31573</v>
      </c>
      <c r="R28038">
        <f>IF(tblAthleteEvents[[#This Row],[Medal]]="",0,1)</f>
        <v>0</v>
      </c>
    </row>
    <row r="28039" spans="1:18" x14ac:dyDescent="0.3">
      <c r="A28039">
        <v>141650</v>
      </c>
      <c r="B28039">
        <v>158240</v>
      </c>
      <c r="C28039" t="s">
        <v>16731</v>
      </c>
      <c r="D28039" t="s">
        <v>45</v>
      </c>
      <c r="E28039">
        <v>36</v>
      </c>
      <c r="F28039">
        <v>174</v>
      </c>
      <c r="G28039">
        <v>62</v>
      </c>
      <c r="H28039" t="s">
        <v>97</v>
      </c>
      <c r="I28039" t="s">
        <v>98</v>
      </c>
      <c r="J28039" t="s">
        <v>53</v>
      </c>
      <c r="K28039" s="1">
        <v>42370</v>
      </c>
      <c r="L28039" t="s">
        <v>21</v>
      </c>
      <c r="M28039" t="s">
        <v>54</v>
      </c>
      <c r="N28039" t="s">
        <v>89</v>
      </c>
      <c r="O28039" t="s">
        <v>3055</v>
      </c>
      <c r="P28039" t="s">
        <v>34</v>
      </c>
      <c r="Q28039" t="s">
        <v>31573</v>
      </c>
      <c r="R28039">
        <f>IF(tblAthleteEvents[[#This Row],[Medal]]="",0,1)</f>
        <v>1</v>
      </c>
    </row>
    <row r="28040" spans="1:18" x14ac:dyDescent="0.3">
      <c r="A28040">
        <v>141669</v>
      </c>
      <c r="B28040">
        <v>158250</v>
      </c>
      <c r="C28040" t="s">
        <v>16732</v>
      </c>
      <c r="D28040" t="s">
        <v>45</v>
      </c>
      <c r="E28040">
        <v>23</v>
      </c>
      <c r="F28040">
        <v>163</v>
      </c>
      <c r="G28040">
        <v>50</v>
      </c>
      <c r="H28040" t="s">
        <v>1554</v>
      </c>
      <c r="I28040" t="s">
        <v>1555</v>
      </c>
      <c r="J28040" t="s">
        <v>53</v>
      </c>
      <c r="K28040" s="1">
        <v>42370</v>
      </c>
      <c r="L28040" t="s">
        <v>21</v>
      </c>
      <c r="M28040" t="s">
        <v>54</v>
      </c>
      <c r="N28040" t="s">
        <v>60</v>
      </c>
      <c r="O28040" t="s">
        <v>563</v>
      </c>
      <c r="P28040" t="s">
        <v>25</v>
      </c>
      <c r="Q28040" t="s">
        <v>31573</v>
      </c>
      <c r="R28040">
        <f>IF(tblAthleteEvents[[#This Row],[Medal]]="",0,1)</f>
        <v>0</v>
      </c>
    </row>
    <row r="28041" spans="1:18" x14ac:dyDescent="0.3">
      <c r="A28041">
        <v>141693</v>
      </c>
      <c r="B28041">
        <v>158260</v>
      </c>
      <c r="C28041" t="s">
        <v>16733</v>
      </c>
      <c r="D28041" t="s">
        <v>17</v>
      </c>
      <c r="E28041">
        <v>24</v>
      </c>
      <c r="F28041">
        <v>170</v>
      </c>
      <c r="G28041">
        <v>67</v>
      </c>
      <c r="H28041" t="s">
        <v>58</v>
      </c>
      <c r="I28041" t="s">
        <v>59</v>
      </c>
      <c r="J28041" t="s">
        <v>38</v>
      </c>
      <c r="K28041" s="1">
        <v>38718</v>
      </c>
      <c r="L28041" t="s">
        <v>30</v>
      </c>
      <c r="M28041" t="s">
        <v>39</v>
      </c>
      <c r="N28041" t="s">
        <v>403</v>
      </c>
      <c r="O28041" t="s">
        <v>404</v>
      </c>
      <c r="P28041" t="s">
        <v>25</v>
      </c>
      <c r="Q28041" t="s">
        <v>31573</v>
      </c>
      <c r="R28041">
        <f>IF(tblAthleteEvents[[#This Row],[Medal]]="",0,1)</f>
        <v>0</v>
      </c>
    </row>
    <row r="28042" spans="1:18" x14ac:dyDescent="0.3">
      <c r="A28042">
        <v>141702</v>
      </c>
      <c r="B28042">
        <v>158270</v>
      </c>
      <c r="C28042" t="s">
        <v>16734</v>
      </c>
      <c r="D28042" t="s">
        <v>45</v>
      </c>
      <c r="E28042">
        <v>29</v>
      </c>
      <c r="F28042">
        <v>172</v>
      </c>
      <c r="G28042">
        <v>63</v>
      </c>
      <c r="H28042" t="s">
        <v>401</v>
      </c>
      <c r="I28042" t="s">
        <v>402</v>
      </c>
      <c r="J28042" t="s">
        <v>53</v>
      </c>
      <c r="K28042" s="1">
        <v>42370</v>
      </c>
      <c r="L28042" t="s">
        <v>21</v>
      </c>
      <c r="M28042" t="s">
        <v>54</v>
      </c>
      <c r="N28042" t="s">
        <v>163</v>
      </c>
      <c r="O28042" t="s">
        <v>757</v>
      </c>
      <c r="P28042" t="s">
        <v>25</v>
      </c>
      <c r="Q28042" t="s">
        <v>31573</v>
      </c>
      <c r="R28042">
        <f>IF(tblAthleteEvents[[#This Row],[Medal]]="",0,1)</f>
        <v>0</v>
      </c>
    </row>
    <row r="28043" spans="1:18" x14ac:dyDescent="0.3">
      <c r="A28043">
        <v>141704</v>
      </c>
      <c r="B28043">
        <v>158280</v>
      </c>
      <c r="C28043" t="s">
        <v>16735</v>
      </c>
      <c r="D28043" t="s">
        <v>45</v>
      </c>
      <c r="E28043">
        <v>22</v>
      </c>
      <c r="F28043">
        <v>180</v>
      </c>
      <c r="G28043">
        <v>67</v>
      </c>
      <c r="H28043" t="s">
        <v>401</v>
      </c>
      <c r="I28043" t="s">
        <v>402</v>
      </c>
      <c r="J28043" t="s">
        <v>20</v>
      </c>
      <c r="K28043" s="1">
        <v>40909</v>
      </c>
      <c r="L28043" t="s">
        <v>21</v>
      </c>
      <c r="M28043" t="s">
        <v>22</v>
      </c>
      <c r="N28043" t="s">
        <v>60</v>
      </c>
      <c r="O28043" t="s">
        <v>410</v>
      </c>
      <c r="P28043" t="s">
        <v>25</v>
      </c>
      <c r="Q28043" t="s">
        <v>31573</v>
      </c>
      <c r="R28043">
        <f>IF(tblAthleteEvents[[#This Row],[Medal]]="",0,1)</f>
        <v>0</v>
      </c>
    </row>
    <row r="28044" spans="1:18" x14ac:dyDescent="0.3">
      <c r="A28044">
        <v>141703</v>
      </c>
      <c r="B28044">
        <v>158280</v>
      </c>
      <c r="C28044" t="s">
        <v>16735</v>
      </c>
      <c r="D28044" t="s">
        <v>45</v>
      </c>
      <c r="E28044">
        <v>22</v>
      </c>
      <c r="F28044">
        <v>180</v>
      </c>
      <c r="G28044">
        <v>67</v>
      </c>
      <c r="H28044" t="s">
        <v>401</v>
      </c>
      <c r="I28044" t="s">
        <v>402</v>
      </c>
      <c r="J28044" t="s">
        <v>20</v>
      </c>
      <c r="K28044" s="1">
        <v>40909</v>
      </c>
      <c r="L28044" t="s">
        <v>21</v>
      </c>
      <c r="M28044" t="s">
        <v>22</v>
      </c>
      <c r="N28044" t="s">
        <v>60</v>
      </c>
      <c r="O28044" t="s">
        <v>475</v>
      </c>
      <c r="P28044" t="s">
        <v>25</v>
      </c>
      <c r="Q28044" t="s">
        <v>31573</v>
      </c>
      <c r="R28044">
        <f>IF(tblAthleteEvents[[#This Row],[Medal]]="",0,1)</f>
        <v>0</v>
      </c>
    </row>
    <row r="28045" spans="1:18" x14ac:dyDescent="0.3">
      <c r="A28045">
        <v>141705</v>
      </c>
      <c r="B28045">
        <v>158280</v>
      </c>
      <c r="C28045" t="s">
        <v>16735</v>
      </c>
      <c r="D28045" t="s">
        <v>45</v>
      </c>
      <c r="E28045">
        <v>25</v>
      </c>
      <c r="F28045">
        <v>180</v>
      </c>
      <c r="G28045">
        <v>67</v>
      </c>
      <c r="H28045" t="s">
        <v>401</v>
      </c>
      <c r="I28045" t="s">
        <v>402</v>
      </c>
      <c r="J28045" t="s">
        <v>53</v>
      </c>
      <c r="K28045" s="1">
        <v>42370</v>
      </c>
      <c r="L28045" t="s">
        <v>21</v>
      </c>
      <c r="M28045" t="s">
        <v>54</v>
      </c>
      <c r="N28045" t="s">
        <v>60</v>
      </c>
      <c r="O28045" t="s">
        <v>410</v>
      </c>
      <c r="P28045" t="s">
        <v>25</v>
      </c>
      <c r="Q28045" t="s">
        <v>31573</v>
      </c>
      <c r="R28045">
        <f>IF(tblAthleteEvents[[#This Row],[Medal]]="",0,1)</f>
        <v>0</v>
      </c>
    </row>
    <row r="28046" spans="1:18" x14ac:dyDescent="0.3">
      <c r="A28046">
        <v>141738</v>
      </c>
      <c r="B28046">
        <v>158290</v>
      </c>
      <c r="C28046" t="s">
        <v>16736</v>
      </c>
      <c r="D28046" t="s">
        <v>17</v>
      </c>
      <c r="E28046">
        <v>30</v>
      </c>
      <c r="F28046">
        <v>175</v>
      </c>
      <c r="G28046">
        <v>62</v>
      </c>
      <c r="H28046" t="s">
        <v>789</v>
      </c>
      <c r="I28046" t="s">
        <v>790</v>
      </c>
      <c r="J28046" t="s">
        <v>132</v>
      </c>
      <c r="K28046" s="1">
        <v>40179</v>
      </c>
      <c r="L28046" t="s">
        <v>30</v>
      </c>
      <c r="M28046" t="s">
        <v>133</v>
      </c>
      <c r="N28046" t="s">
        <v>886</v>
      </c>
      <c r="O28046" t="s">
        <v>888</v>
      </c>
      <c r="P28046" t="s">
        <v>25</v>
      </c>
      <c r="Q28046" t="s">
        <v>31573</v>
      </c>
      <c r="R28046">
        <f>IF(tblAthleteEvents[[#This Row],[Medal]]="",0,1)</f>
        <v>0</v>
      </c>
    </row>
    <row r="28047" spans="1:18" x14ac:dyDescent="0.3">
      <c r="A28047">
        <v>141739</v>
      </c>
      <c r="B28047">
        <v>158290</v>
      </c>
      <c r="C28047" t="s">
        <v>16736</v>
      </c>
      <c r="D28047" t="s">
        <v>17</v>
      </c>
      <c r="E28047">
        <v>30</v>
      </c>
      <c r="F28047">
        <v>180</v>
      </c>
      <c r="G28047">
        <v>62</v>
      </c>
      <c r="H28047" t="s">
        <v>789</v>
      </c>
      <c r="I28047" t="s">
        <v>790</v>
      </c>
      <c r="J28047" t="s">
        <v>132</v>
      </c>
      <c r="K28047" s="1">
        <v>40179</v>
      </c>
      <c r="L28047" t="s">
        <v>30</v>
      </c>
      <c r="M28047" t="s">
        <v>133</v>
      </c>
      <c r="N28047" t="s">
        <v>886</v>
      </c>
      <c r="O28047" t="s">
        <v>889</v>
      </c>
      <c r="P28047" t="s">
        <v>43</v>
      </c>
      <c r="Q28047" t="s">
        <v>31573</v>
      </c>
      <c r="R28047">
        <f>IF(tblAthleteEvents[[#This Row],[Medal]]="",0,1)</f>
        <v>1</v>
      </c>
    </row>
    <row r="28048" spans="1:18" x14ac:dyDescent="0.3">
      <c r="A28048">
        <v>141737</v>
      </c>
      <c r="B28048">
        <v>158290</v>
      </c>
      <c r="C28048" t="s">
        <v>16736</v>
      </c>
      <c r="D28048" t="s">
        <v>17</v>
      </c>
      <c r="E28048">
        <v>30</v>
      </c>
      <c r="F28048">
        <v>180</v>
      </c>
      <c r="G28048">
        <v>62</v>
      </c>
      <c r="H28048" t="s">
        <v>789</v>
      </c>
      <c r="I28048" t="s">
        <v>790</v>
      </c>
      <c r="J28048" t="s">
        <v>132</v>
      </c>
      <c r="K28048" s="1">
        <v>40179</v>
      </c>
      <c r="L28048" t="s">
        <v>30</v>
      </c>
      <c r="M28048" t="s">
        <v>133</v>
      </c>
      <c r="N28048" t="s">
        <v>886</v>
      </c>
      <c r="O28048" t="s">
        <v>887</v>
      </c>
      <c r="P28048" t="s">
        <v>25</v>
      </c>
      <c r="Q28048" t="s">
        <v>31573</v>
      </c>
      <c r="R28048">
        <f>IF(tblAthleteEvents[[#This Row],[Medal]]="",0,1)</f>
        <v>0</v>
      </c>
    </row>
    <row r="28049" spans="1:18" x14ac:dyDescent="0.3">
      <c r="A28049">
        <v>141746</v>
      </c>
      <c r="B28049">
        <v>158300</v>
      </c>
      <c r="C28049" t="s">
        <v>16737</v>
      </c>
      <c r="D28049" t="s">
        <v>17</v>
      </c>
      <c r="E28049">
        <v>25</v>
      </c>
      <c r="F28049">
        <v>181</v>
      </c>
      <c r="G28049">
        <v>76</v>
      </c>
      <c r="H28049" t="s">
        <v>2139</v>
      </c>
      <c r="I28049" t="s">
        <v>2140</v>
      </c>
      <c r="J28049" t="s">
        <v>20</v>
      </c>
      <c r="K28049" s="1">
        <v>40909</v>
      </c>
      <c r="L28049" t="s">
        <v>21</v>
      </c>
      <c r="M28049" t="s">
        <v>22</v>
      </c>
      <c r="N28049" t="s">
        <v>86</v>
      </c>
      <c r="O28049" t="s">
        <v>930</v>
      </c>
      <c r="P28049" t="s">
        <v>25</v>
      </c>
      <c r="Q28049" t="s">
        <v>31573</v>
      </c>
      <c r="R28049">
        <f>IF(tblAthleteEvents[[#This Row],[Medal]]="",0,1)</f>
        <v>0</v>
      </c>
    </row>
    <row r="28050" spans="1:18" x14ac:dyDescent="0.3">
      <c r="A28050">
        <v>141750</v>
      </c>
      <c r="B28050">
        <v>158310</v>
      </c>
      <c r="C28050" t="s">
        <v>16738</v>
      </c>
      <c r="D28050" t="s">
        <v>45</v>
      </c>
      <c r="E28050">
        <v>28</v>
      </c>
      <c r="F28050">
        <v>173</v>
      </c>
      <c r="G28050">
        <v>71</v>
      </c>
      <c r="H28050" t="s">
        <v>178</v>
      </c>
      <c r="I28050" t="s">
        <v>179</v>
      </c>
      <c r="J28050" t="s">
        <v>46</v>
      </c>
      <c r="K28050" s="1">
        <v>39448</v>
      </c>
      <c r="L28050" t="s">
        <v>21</v>
      </c>
      <c r="M28050" t="s">
        <v>47</v>
      </c>
      <c r="N28050" t="s">
        <v>375</v>
      </c>
      <c r="O28050" t="s">
        <v>659</v>
      </c>
      <c r="P28050" t="s">
        <v>25</v>
      </c>
      <c r="Q28050" t="s">
        <v>31573</v>
      </c>
      <c r="R28050">
        <f>IF(tblAthleteEvents[[#This Row],[Medal]]="",0,1)</f>
        <v>0</v>
      </c>
    </row>
    <row r="28051" spans="1:18" x14ac:dyDescent="0.3">
      <c r="A28051">
        <v>141751</v>
      </c>
      <c r="B28051">
        <v>158320</v>
      </c>
      <c r="C28051" t="s">
        <v>16739</v>
      </c>
      <c r="D28051" t="s">
        <v>45</v>
      </c>
      <c r="E28051">
        <v>23</v>
      </c>
      <c r="F28051">
        <v>161</v>
      </c>
      <c r="G28051">
        <v>58</v>
      </c>
      <c r="H28051" t="s">
        <v>358</v>
      </c>
      <c r="I28051" t="s">
        <v>359</v>
      </c>
      <c r="J28051" t="s">
        <v>20</v>
      </c>
      <c r="K28051" s="1">
        <v>40909</v>
      </c>
      <c r="L28051" t="s">
        <v>21</v>
      </c>
      <c r="M28051" t="s">
        <v>22</v>
      </c>
      <c r="N28051" t="s">
        <v>189</v>
      </c>
      <c r="O28051" t="s">
        <v>190</v>
      </c>
      <c r="P28051" t="s">
        <v>25</v>
      </c>
      <c r="Q28051" t="s">
        <v>31573</v>
      </c>
      <c r="R28051">
        <f>IF(tblAthleteEvents[[#This Row],[Medal]]="",0,1)</f>
        <v>0</v>
      </c>
    </row>
    <row r="28052" spans="1:18" x14ac:dyDescent="0.3">
      <c r="A28052">
        <v>141752</v>
      </c>
      <c r="B28052">
        <v>158330</v>
      </c>
      <c r="C28052" t="s">
        <v>16740</v>
      </c>
      <c r="D28052" t="s">
        <v>45</v>
      </c>
      <c r="E28052">
        <v>22</v>
      </c>
      <c r="F28052">
        <v>165</v>
      </c>
      <c r="G28052">
        <v>48</v>
      </c>
      <c r="H28052" t="s">
        <v>358</v>
      </c>
      <c r="I28052" t="s">
        <v>359</v>
      </c>
      <c r="J28052" t="s">
        <v>53</v>
      </c>
      <c r="K28052" s="1">
        <v>42370</v>
      </c>
      <c r="L28052" t="s">
        <v>21</v>
      </c>
      <c r="M28052" t="s">
        <v>54</v>
      </c>
      <c r="N28052" t="s">
        <v>23</v>
      </c>
      <c r="O28052" t="s">
        <v>2770</v>
      </c>
      <c r="P28052" t="s">
        <v>25</v>
      </c>
      <c r="Q28052" t="s">
        <v>31573</v>
      </c>
      <c r="R28052">
        <f>IF(tblAthleteEvents[[#This Row],[Medal]]="",0,1)</f>
        <v>0</v>
      </c>
    </row>
    <row r="28053" spans="1:18" x14ac:dyDescent="0.3">
      <c r="A28053">
        <v>141753</v>
      </c>
      <c r="B28053">
        <v>158340</v>
      </c>
      <c r="C28053" t="s">
        <v>16741</v>
      </c>
      <c r="D28053" t="s">
        <v>45</v>
      </c>
      <c r="E28053">
        <v>25</v>
      </c>
      <c r="F28053">
        <v>157</v>
      </c>
      <c r="G28053">
        <v>50</v>
      </c>
      <c r="H28053" t="s">
        <v>1554</v>
      </c>
      <c r="I28053" t="s">
        <v>1555</v>
      </c>
      <c r="J28053" t="s">
        <v>53</v>
      </c>
      <c r="K28053" s="1">
        <v>42370</v>
      </c>
      <c r="L28053" t="s">
        <v>21</v>
      </c>
      <c r="M28053" t="s">
        <v>54</v>
      </c>
      <c r="N28053" t="s">
        <v>60</v>
      </c>
      <c r="O28053" t="s">
        <v>994</v>
      </c>
      <c r="P28053" t="s">
        <v>25</v>
      </c>
      <c r="Q28053" t="s">
        <v>31573</v>
      </c>
      <c r="R28053">
        <f>IF(tblAthleteEvents[[#This Row],[Medal]]="",0,1)</f>
        <v>0</v>
      </c>
    </row>
    <row r="28054" spans="1:18" x14ac:dyDescent="0.3">
      <c r="A28054">
        <v>141761</v>
      </c>
      <c r="B28054">
        <v>158350</v>
      </c>
      <c r="C28054" t="s">
        <v>16742</v>
      </c>
      <c r="D28054" t="s">
        <v>17</v>
      </c>
      <c r="E28054">
        <v>23</v>
      </c>
      <c r="F28054">
        <v>187</v>
      </c>
      <c r="G28054">
        <v>87</v>
      </c>
      <c r="H28054" t="s">
        <v>351</v>
      </c>
      <c r="I28054" t="s">
        <v>352</v>
      </c>
      <c r="J28054" t="s">
        <v>46</v>
      </c>
      <c r="K28054" s="1">
        <v>39448</v>
      </c>
      <c r="L28054" t="s">
        <v>21</v>
      </c>
      <c r="M28054" t="s">
        <v>47</v>
      </c>
      <c r="N28054" t="s">
        <v>86</v>
      </c>
      <c r="O28054" t="s">
        <v>1092</v>
      </c>
      <c r="P28054" t="s">
        <v>25</v>
      </c>
      <c r="Q28054" t="s">
        <v>31573</v>
      </c>
      <c r="R28054">
        <f>IF(tblAthleteEvents[[#This Row],[Medal]]="",0,1)</f>
        <v>0</v>
      </c>
    </row>
    <row r="28055" spans="1:18" x14ac:dyDescent="0.3">
      <c r="A28055">
        <v>141762</v>
      </c>
      <c r="B28055">
        <v>158350</v>
      </c>
      <c r="C28055" t="s">
        <v>16742</v>
      </c>
      <c r="D28055" t="s">
        <v>17</v>
      </c>
      <c r="E28055">
        <v>27</v>
      </c>
      <c r="F28055">
        <v>187</v>
      </c>
      <c r="G28055">
        <v>87</v>
      </c>
      <c r="H28055" t="s">
        <v>351</v>
      </c>
      <c r="I28055" t="s">
        <v>352</v>
      </c>
      <c r="J28055" t="s">
        <v>20</v>
      </c>
      <c r="K28055" s="1">
        <v>40909</v>
      </c>
      <c r="L28055" t="s">
        <v>21</v>
      </c>
      <c r="M28055" t="s">
        <v>22</v>
      </c>
      <c r="N28055" t="s">
        <v>86</v>
      </c>
      <c r="O28055" t="s">
        <v>1092</v>
      </c>
      <c r="P28055" t="s">
        <v>25</v>
      </c>
      <c r="Q28055" t="s">
        <v>31573</v>
      </c>
      <c r="R28055">
        <f>IF(tblAthleteEvents[[#This Row],[Medal]]="",0,1)</f>
        <v>0</v>
      </c>
    </row>
    <row r="28056" spans="1:18" x14ac:dyDescent="0.3">
      <c r="A28056">
        <v>141765</v>
      </c>
      <c r="B28056">
        <v>158360</v>
      </c>
      <c r="C28056" t="s">
        <v>16743</v>
      </c>
      <c r="D28056" t="s">
        <v>45</v>
      </c>
      <c r="E28056">
        <v>22</v>
      </c>
      <c r="F28056">
        <v>169</v>
      </c>
      <c r="G28056">
        <v>62</v>
      </c>
      <c r="H28056" t="s">
        <v>84</v>
      </c>
      <c r="I28056" t="s">
        <v>85</v>
      </c>
      <c r="J28056" t="s">
        <v>29</v>
      </c>
      <c r="K28056" s="1">
        <v>41640</v>
      </c>
      <c r="L28056" t="s">
        <v>30</v>
      </c>
      <c r="M28056" t="s">
        <v>31</v>
      </c>
      <c r="N28056" t="s">
        <v>458</v>
      </c>
      <c r="O28056" t="s">
        <v>1772</v>
      </c>
      <c r="P28056" t="s">
        <v>25</v>
      </c>
      <c r="Q28056" t="s">
        <v>31573</v>
      </c>
      <c r="R28056">
        <f>IF(tblAthleteEvents[[#This Row],[Medal]]="",0,1)</f>
        <v>0</v>
      </c>
    </row>
    <row r="28057" spans="1:18" x14ac:dyDescent="0.3">
      <c r="A28057">
        <v>141766</v>
      </c>
      <c r="B28057">
        <v>158370</v>
      </c>
      <c r="C28057" t="s">
        <v>16744</v>
      </c>
      <c r="D28057" t="s">
        <v>17</v>
      </c>
      <c r="E28057">
        <v>40</v>
      </c>
      <c r="F28057">
        <v>180</v>
      </c>
      <c r="G28057">
        <v>135</v>
      </c>
      <c r="H28057" t="s">
        <v>2534</v>
      </c>
      <c r="I28057" t="s">
        <v>2535</v>
      </c>
      <c r="J28057" t="s">
        <v>46</v>
      </c>
      <c r="K28057" s="1">
        <v>39448</v>
      </c>
      <c r="L28057" t="s">
        <v>21</v>
      </c>
      <c r="M28057" t="s">
        <v>47</v>
      </c>
      <c r="N28057" t="s">
        <v>55</v>
      </c>
      <c r="O28057" t="s">
        <v>1177</v>
      </c>
      <c r="P28057" t="s">
        <v>25</v>
      </c>
      <c r="Q28057" t="s">
        <v>31573</v>
      </c>
      <c r="R28057">
        <f>IF(tblAthleteEvents[[#This Row],[Medal]]="",0,1)</f>
        <v>0</v>
      </c>
    </row>
    <row r="28058" spans="1:18" x14ac:dyDescent="0.3">
      <c r="A28058">
        <v>141773</v>
      </c>
      <c r="B28058">
        <v>158380</v>
      </c>
      <c r="C28058" t="s">
        <v>16745</v>
      </c>
      <c r="D28058" t="s">
        <v>45</v>
      </c>
      <c r="E28058">
        <v>24</v>
      </c>
      <c r="F28058">
        <v>167</v>
      </c>
      <c r="G28058">
        <v>59</v>
      </c>
      <c r="H28058" t="s">
        <v>15404</v>
      </c>
      <c r="I28058" t="s">
        <v>15405</v>
      </c>
      <c r="J28058" t="s">
        <v>38</v>
      </c>
      <c r="K28058" s="1">
        <v>38718</v>
      </c>
      <c r="L28058" t="s">
        <v>30</v>
      </c>
      <c r="M28058" t="s">
        <v>39</v>
      </c>
      <c r="N28058" t="s">
        <v>40</v>
      </c>
      <c r="O28058" t="s">
        <v>597</v>
      </c>
      <c r="P28058" t="s">
        <v>25</v>
      </c>
      <c r="Q28058" t="s">
        <v>31573</v>
      </c>
      <c r="R28058">
        <f>IF(tblAthleteEvents[[#This Row],[Medal]]="",0,1)</f>
        <v>0</v>
      </c>
    </row>
    <row r="28059" spans="1:18" x14ac:dyDescent="0.3">
      <c r="A28059">
        <v>141771</v>
      </c>
      <c r="B28059">
        <v>158380</v>
      </c>
      <c r="C28059" t="s">
        <v>16745</v>
      </c>
      <c r="D28059" t="s">
        <v>45</v>
      </c>
      <c r="E28059">
        <v>24</v>
      </c>
      <c r="F28059">
        <v>167</v>
      </c>
      <c r="G28059">
        <v>59</v>
      </c>
      <c r="H28059" t="s">
        <v>15404</v>
      </c>
      <c r="I28059" t="s">
        <v>15405</v>
      </c>
      <c r="J28059" t="s">
        <v>38</v>
      </c>
      <c r="K28059" s="1">
        <v>38718</v>
      </c>
      <c r="L28059" t="s">
        <v>30</v>
      </c>
      <c r="M28059" t="s">
        <v>39</v>
      </c>
      <c r="N28059" t="s">
        <v>40</v>
      </c>
      <c r="O28059" t="s">
        <v>415</v>
      </c>
      <c r="P28059" t="s">
        <v>25</v>
      </c>
      <c r="Q28059" t="s">
        <v>31573</v>
      </c>
      <c r="R28059">
        <f>IF(tblAthleteEvents[[#This Row],[Medal]]="",0,1)</f>
        <v>0</v>
      </c>
    </row>
    <row r="28060" spans="1:18" x14ac:dyDescent="0.3">
      <c r="A28060">
        <v>141772</v>
      </c>
      <c r="B28060">
        <v>158380</v>
      </c>
      <c r="C28060" t="s">
        <v>16745</v>
      </c>
      <c r="D28060" t="s">
        <v>45</v>
      </c>
      <c r="E28060">
        <v>24</v>
      </c>
      <c r="F28060">
        <v>167</v>
      </c>
      <c r="G28060">
        <v>59</v>
      </c>
      <c r="H28060" t="s">
        <v>15404</v>
      </c>
      <c r="I28060" t="s">
        <v>15405</v>
      </c>
      <c r="J28060" t="s">
        <v>38</v>
      </c>
      <c r="K28060" s="1">
        <v>38718</v>
      </c>
      <c r="L28060" t="s">
        <v>30</v>
      </c>
      <c r="M28060" t="s">
        <v>39</v>
      </c>
      <c r="N28060" t="s">
        <v>40</v>
      </c>
      <c r="O28060" t="s">
        <v>141</v>
      </c>
      <c r="P28060" t="s">
        <v>25</v>
      </c>
      <c r="Q28060" t="s">
        <v>31573</v>
      </c>
      <c r="R28060">
        <f>IF(tblAthleteEvents[[#This Row],[Medal]]="",0,1)</f>
        <v>0</v>
      </c>
    </row>
    <row r="28061" spans="1:18" x14ac:dyDescent="0.3">
      <c r="A28061">
        <v>141770</v>
      </c>
      <c r="B28061">
        <v>158380</v>
      </c>
      <c r="C28061" t="s">
        <v>16745</v>
      </c>
      <c r="D28061" t="s">
        <v>45</v>
      </c>
      <c r="E28061">
        <v>24</v>
      </c>
      <c r="F28061">
        <v>167</v>
      </c>
      <c r="G28061">
        <v>59</v>
      </c>
      <c r="H28061" t="s">
        <v>15404</v>
      </c>
      <c r="I28061" t="s">
        <v>15405</v>
      </c>
      <c r="J28061" t="s">
        <v>38</v>
      </c>
      <c r="K28061" s="1">
        <v>38718</v>
      </c>
      <c r="L28061" t="s">
        <v>30</v>
      </c>
      <c r="M28061" t="s">
        <v>39</v>
      </c>
      <c r="N28061" t="s">
        <v>40</v>
      </c>
      <c r="O28061" t="s">
        <v>414</v>
      </c>
      <c r="P28061" t="s">
        <v>25</v>
      </c>
      <c r="Q28061" t="s">
        <v>31573</v>
      </c>
      <c r="R28061">
        <f>IF(tblAthleteEvents[[#This Row],[Medal]]="",0,1)</f>
        <v>0</v>
      </c>
    </row>
    <row r="28062" spans="1:18" x14ac:dyDescent="0.3">
      <c r="A28062">
        <v>141775</v>
      </c>
      <c r="B28062">
        <v>158380</v>
      </c>
      <c r="C28062" t="s">
        <v>16745</v>
      </c>
      <c r="D28062" t="s">
        <v>45</v>
      </c>
      <c r="E28062">
        <v>28</v>
      </c>
      <c r="F28062">
        <v>167</v>
      </c>
      <c r="G28062">
        <v>59</v>
      </c>
      <c r="H28062" t="s">
        <v>1262</v>
      </c>
      <c r="I28062" t="s">
        <v>1263</v>
      </c>
      <c r="J28062" t="s">
        <v>132</v>
      </c>
      <c r="K28062" s="1">
        <v>40179</v>
      </c>
      <c r="L28062" t="s">
        <v>30</v>
      </c>
      <c r="M28062" t="s">
        <v>133</v>
      </c>
      <c r="N28062" t="s">
        <v>40</v>
      </c>
      <c r="O28062" t="s">
        <v>415</v>
      </c>
      <c r="P28062" t="s">
        <v>25</v>
      </c>
      <c r="Q28062" t="s">
        <v>31573</v>
      </c>
      <c r="R28062">
        <f>IF(tblAthleteEvents[[#This Row],[Medal]]="",0,1)</f>
        <v>0</v>
      </c>
    </row>
    <row r="28063" spans="1:18" x14ac:dyDescent="0.3">
      <c r="A28063">
        <v>141776</v>
      </c>
      <c r="B28063">
        <v>158380</v>
      </c>
      <c r="C28063" t="s">
        <v>16745</v>
      </c>
      <c r="D28063" t="s">
        <v>45</v>
      </c>
      <c r="E28063">
        <v>28</v>
      </c>
      <c r="F28063">
        <v>167</v>
      </c>
      <c r="G28063">
        <v>59</v>
      </c>
      <c r="H28063" t="s">
        <v>1262</v>
      </c>
      <c r="I28063" t="s">
        <v>1263</v>
      </c>
      <c r="J28063" t="s">
        <v>132</v>
      </c>
      <c r="K28063" s="1">
        <v>40179</v>
      </c>
      <c r="L28063" t="s">
        <v>30</v>
      </c>
      <c r="M28063" t="s">
        <v>133</v>
      </c>
      <c r="N28063" t="s">
        <v>40</v>
      </c>
      <c r="O28063" t="s">
        <v>141</v>
      </c>
      <c r="P28063" t="s">
        <v>25</v>
      </c>
      <c r="Q28063" t="s">
        <v>31573</v>
      </c>
      <c r="R28063">
        <f>IF(tblAthleteEvents[[#This Row],[Medal]]="",0,1)</f>
        <v>0</v>
      </c>
    </row>
    <row r="28064" spans="1:18" x14ac:dyDescent="0.3">
      <c r="A28064">
        <v>141774</v>
      </c>
      <c r="B28064">
        <v>158380</v>
      </c>
      <c r="C28064" t="s">
        <v>16745</v>
      </c>
      <c r="D28064" t="s">
        <v>45</v>
      </c>
      <c r="E28064">
        <v>28</v>
      </c>
      <c r="F28064">
        <v>167</v>
      </c>
      <c r="G28064">
        <v>59</v>
      </c>
      <c r="H28064" t="s">
        <v>1262</v>
      </c>
      <c r="I28064" t="s">
        <v>1263</v>
      </c>
      <c r="J28064" t="s">
        <v>132</v>
      </c>
      <c r="K28064" s="1">
        <v>40179</v>
      </c>
      <c r="L28064" t="s">
        <v>30</v>
      </c>
      <c r="M28064" t="s">
        <v>133</v>
      </c>
      <c r="N28064" t="s">
        <v>40</v>
      </c>
      <c r="O28064" t="s">
        <v>414</v>
      </c>
      <c r="P28064" t="s">
        <v>25</v>
      </c>
      <c r="Q28064" t="s">
        <v>31573</v>
      </c>
      <c r="R28064">
        <f>IF(tblAthleteEvents[[#This Row],[Medal]]="",0,1)</f>
        <v>0</v>
      </c>
    </row>
    <row r="28065" spans="1:18" x14ac:dyDescent="0.3">
      <c r="A28065">
        <v>141781</v>
      </c>
      <c r="B28065">
        <v>158390</v>
      </c>
      <c r="C28065" t="s">
        <v>16746</v>
      </c>
      <c r="D28065" t="s">
        <v>17</v>
      </c>
      <c r="E28065">
        <v>20</v>
      </c>
      <c r="F28065">
        <v>170</v>
      </c>
      <c r="G28065">
        <v>60</v>
      </c>
      <c r="H28065" t="s">
        <v>401</v>
      </c>
      <c r="I28065" t="s">
        <v>402</v>
      </c>
      <c r="J28065" t="s">
        <v>46</v>
      </c>
      <c r="K28065" s="1">
        <v>39448</v>
      </c>
      <c r="L28065" t="s">
        <v>21</v>
      </c>
      <c r="M28065" t="s">
        <v>47</v>
      </c>
      <c r="N28065" t="s">
        <v>65</v>
      </c>
      <c r="O28065" t="s">
        <v>1908</v>
      </c>
      <c r="P28065" t="s">
        <v>43</v>
      </c>
      <c r="Q28065" t="s">
        <v>31573</v>
      </c>
      <c r="R28065">
        <f>IF(tblAthleteEvents[[#This Row],[Medal]]="",0,1)</f>
        <v>1</v>
      </c>
    </row>
    <row r="28066" spans="1:18" x14ac:dyDescent="0.3">
      <c r="A28066">
        <v>141782</v>
      </c>
      <c r="B28066">
        <v>158390</v>
      </c>
      <c r="C28066" t="s">
        <v>16746</v>
      </c>
      <c r="D28066" t="s">
        <v>17</v>
      </c>
      <c r="E28066">
        <v>24</v>
      </c>
      <c r="F28066">
        <v>170</v>
      </c>
      <c r="G28066">
        <v>60</v>
      </c>
      <c r="H28066" t="s">
        <v>401</v>
      </c>
      <c r="I28066" t="s">
        <v>402</v>
      </c>
      <c r="J28066" t="s">
        <v>20</v>
      </c>
      <c r="K28066" s="1">
        <v>40909</v>
      </c>
      <c r="L28066" t="s">
        <v>21</v>
      </c>
      <c r="M28066" t="s">
        <v>22</v>
      </c>
      <c r="N28066" t="s">
        <v>65</v>
      </c>
      <c r="O28066" t="s">
        <v>225</v>
      </c>
      <c r="P28066" t="s">
        <v>43</v>
      </c>
      <c r="Q28066" t="s">
        <v>31573</v>
      </c>
      <c r="R28066">
        <f>IF(tblAthleteEvents[[#This Row],[Medal]]="",0,1)</f>
        <v>1</v>
      </c>
    </row>
    <row r="28067" spans="1:18" x14ac:dyDescent="0.3">
      <c r="A28067">
        <v>141790</v>
      </c>
      <c r="B28067">
        <v>158400</v>
      </c>
      <c r="C28067" t="s">
        <v>16747</v>
      </c>
      <c r="D28067" t="s">
        <v>17</v>
      </c>
      <c r="E28067">
        <v>18</v>
      </c>
      <c r="F28067">
        <v>154</v>
      </c>
      <c r="G28067">
        <v>47</v>
      </c>
      <c r="H28067" t="s">
        <v>741</v>
      </c>
      <c r="I28067" t="s">
        <v>742</v>
      </c>
      <c r="J28067" t="s">
        <v>46</v>
      </c>
      <c r="K28067" s="1">
        <v>39448</v>
      </c>
      <c r="L28067" t="s">
        <v>21</v>
      </c>
      <c r="M28067" t="s">
        <v>47</v>
      </c>
      <c r="N28067" t="s">
        <v>211</v>
      </c>
      <c r="O28067" t="s">
        <v>837</v>
      </c>
      <c r="P28067" t="s">
        <v>25</v>
      </c>
      <c r="Q28067" t="s">
        <v>31573</v>
      </c>
      <c r="R28067">
        <f>IF(tblAthleteEvents[[#This Row],[Medal]]="",0,1)</f>
        <v>0</v>
      </c>
    </row>
    <row r="28068" spans="1:18" x14ac:dyDescent="0.3">
      <c r="A28068">
        <v>141791</v>
      </c>
      <c r="B28068">
        <v>158400</v>
      </c>
      <c r="C28068" t="s">
        <v>16747</v>
      </c>
      <c r="D28068" t="s">
        <v>17</v>
      </c>
      <c r="E28068">
        <v>25</v>
      </c>
      <c r="F28068">
        <v>154</v>
      </c>
      <c r="G28068">
        <v>47</v>
      </c>
      <c r="H28068" t="s">
        <v>741</v>
      </c>
      <c r="I28068" t="s">
        <v>742</v>
      </c>
      <c r="J28068" t="s">
        <v>20</v>
      </c>
      <c r="K28068" s="1">
        <v>40909</v>
      </c>
      <c r="L28068" t="s">
        <v>21</v>
      </c>
      <c r="M28068" t="s">
        <v>22</v>
      </c>
      <c r="N28068" t="s">
        <v>211</v>
      </c>
      <c r="O28068" t="s">
        <v>837</v>
      </c>
      <c r="P28068" t="s">
        <v>25</v>
      </c>
      <c r="Q28068" t="s">
        <v>31573</v>
      </c>
      <c r="R28068">
        <f>IF(tblAthleteEvents[[#This Row],[Medal]]="",0,1)</f>
        <v>0</v>
      </c>
    </row>
    <row r="28069" spans="1:18" x14ac:dyDescent="0.3">
      <c r="A28069">
        <v>141792</v>
      </c>
      <c r="B28069">
        <v>158400</v>
      </c>
      <c r="C28069" t="s">
        <v>16747</v>
      </c>
      <c r="D28069" t="s">
        <v>17</v>
      </c>
      <c r="E28069">
        <v>22</v>
      </c>
      <c r="F28069">
        <v>154</v>
      </c>
      <c r="G28069">
        <v>47</v>
      </c>
      <c r="H28069" t="s">
        <v>741</v>
      </c>
      <c r="I28069" t="s">
        <v>742</v>
      </c>
      <c r="J28069" t="s">
        <v>20</v>
      </c>
      <c r="K28069" s="1">
        <v>40909</v>
      </c>
      <c r="L28069" t="s">
        <v>21</v>
      </c>
      <c r="M28069" t="s">
        <v>22</v>
      </c>
      <c r="N28069" t="s">
        <v>211</v>
      </c>
      <c r="O28069" t="s">
        <v>4838</v>
      </c>
      <c r="P28069" t="s">
        <v>25</v>
      </c>
      <c r="Q28069" t="s">
        <v>31573</v>
      </c>
      <c r="R28069">
        <f>IF(tblAthleteEvents[[#This Row],[Medal]]="",0,1)</f>
        <v>0</v>
      </c>
    </row>
    <row r="28070" spans="1:18" x14ac:dyDescent="0.3">
      <c r="A28070">
        <v>141807</v>
      </c>
      <c r="B28070">
        <v>158410</v>
      </c>
      <c r="C28070" t="s">
        <v>16748</v>
      </c>
      <c r="D28070" t="s">
        <v>17</v>
      </c>
      <c r="E28070">
        <v>40</v>
      </c>
      <c r="F28070">
        <v>175</v>
      </c>
      <c r="G28070">
        <v>73</v>
      </c>
      <c r="H28070" t="s">
        <v>1332</v>
      </c>
      <c r="I28070" t="s">
        <v>1333</v>
      </c>
      <c r="J28070" t="s">
        <v>53</v>
      </c>
      <c r="K28070" s="1">
        <v>42370</v>
      </c>
      <c r="L28070" t="s">
        <v>21</v>
      </c>
      <c r="M28070" t="s">
        <v>54</v>
      </c>
      <c r="N28070" t="s">
        <v>183</v>
      </c>
      <c r="O28070" t="s">
        <v>507</v>
      </c>
      <c r="P28070" t="s">
        <v>25</v>
      </c>
      <c r="Q28070" t="s">
        <v>31573</v>
      </c>
      <c r="R28070">
        <f>IF(tblAthleteEvents[[#This Row],[Medal]]="",0,1)</f>
        <v>0</v>
      </c>
    </row>
    <row r="28071" spans="1:18" x14ac:dyDescent="0.3">
      <c r="A28071">
        <v>141864</v>
      </c>
      <c r="B28071">
        <v>158420</v>
      </c>
      <c r="C28071" t="s">
        <v>16749</v>
      </c>
      <c r="D28071" t="s">
        <v>17</v>
      </c>
      <c r="E28071">
        <v>25</v>
      </c>
      <c r="F28071">
        <v>177</v>
      </c>
      <c r="G28071">
        <v>106</v>
      </c>
      <c r="H28071" t="s">
        <v>2307</v>
      </c>
      <c r="I28071" t="s">
        <v>2308</v>
      </c>
      <c r="J28071" t="s">
        <v>20</v>
      </c>
      <c r="K28071" s="1">
        <v>40909</v>
      </c>
      <c r="L28071" t="s">
        <v>21</v>
      </c>
      <c r="M28071" t="s">
        <v>22</v>
      </c>
      <c r="N28071" t="s">
        <v>60</v>
      </c>
      <c r="O28071" t="s">
        <v>1069</v>
      </c>
      <c r="P28071" t="s">
        <v>25</v>
      </c>
      <c r="Q28071" t="s">
        <v>31573</v>
      </c>
      <c r="R28071">
        <f>IF(tblAthleteEvents[[#This Row],[Medal]]="",0,1)</f>
        <v>0</v>
      </c>
    </row>
    <row r="28072" spans="1:18" x14ac:dyDescent="0.3">
      <c r="A28072">
        <v>141865</v>
      </c>
      <c r="B28072">
        <v>158420</v>
      </c>
      <c r="C28072" t="s">
        <v>16749</v>
      </c>
      <c r="D28072" t="s">
        <v>17</v>
      </c>
      <c r="E28072">
        <v>29</v>
      </c>
      <c r="F28072">
        <v>177</v>
      </c>
      <c r="G28072">
        <v>106</v>
      </c>
      <c r="H28072" t="s">
        <v>2307</v>
      </c>
      <c r="I28072" t="s">
        <v>2308</v>
      </c>
      <c r="J28072" t="s">
        <v>53</v>
      </c>
      <c r="K28072" s="1">
        <v>42370</v>
      </c>
      <c r="L28072" t="s">
        <v>21</v>
      </c>
      <c r="M28072" t="s">
        <v>54</v>
      </c>
      <c r="N28072" t="s">
        <v>60</v>
      </c>
      <c r="O28072" t="s">
        <v>1069</v>
      </c>
      <c r="P28072" t="s">
        <v>25</v>
      </c>
      <c r="Q28072" t="s">
        <v>31573</v>
      </c>
      <c r="R28072">
        <f>IF(tblAthleteEvents[[#This Row],[Medal]]="",0,1)</f>
        <v>0</v>
      </c>
    </row>
    <row r="28073" spans="1:18" x14ac:dyDescent="0.3">
      <c r="A28073">
        <v>141866</v>
      </c>
      <c r="B28073">
        <v>158430</v>
      </c>
      <c r="C28073" t="s">
        <v>16750</v>
      </c>
      <c r="D28073" t="s">
        <v>17</v>
      </c>
      <c r="E28073">
        <v>28</v>
      </c>
      <c r="F28073">
        <v>175</v>
      </c>
      <c r="G28073">
        <v>68</v>
      </c>
      <c r="H28073" t="s">
        <v>8648</v>
      </c>
      <c r="I28073" t="s">
        <v>8649</v>
      </c>
      <c r="J28073" t="s">
        <v>20</v>
      </c>
      <c r="K28073" s="1">
        <v>40909</v>
      </c>
      <c r="L28073" t="s">
        <v>21</v>
      </c>
      <c r="M28073" t="s">
        <v>22</v>
      </c>
      <c r="N28073" t="s">
        <v>23</v>
      </c>
      <c r="O28073" t="s">
        <v>24</v>
      </c>
      <c r="P28073" t="s">
        <v>25</v>
      </c>
      <c r="Q28073" t="s">
        <v>31573</v>
      </c>
      <c r="R28073">
        <f>IF(tblAthleteEvents[[#This Row],[Medal]]="",0,1)</f>
        <v>0</v>
      </c>
    </row>
    <row r="28074" spans="1:18" x14ac:dyDescent="0.3">
      <c r="A28074">
        <v>141867</v>
      </c>
      <c r="B28074">
        <v>158440</v>
      </c>
      <c r="C28074" t="s">
        <v>16751</v>
      </c>
      <c r="D28074" t="s">
        <v>17</v>
      </c>
      <c r="E28074">
        <v>23</v>
      </c>
      <c r="F28074">
        <v>180</v>
      </c>
      <c r="G28074">
        <v>69</v>
      </c>
      <c r="H28074" t="s">
        <v>173</v>
      </c>
      <c r="I28074" t="s">
        <v>173</v>
      </c>
      <c r="J28074" t="s">
        <v>46</v>
      </c>
      <c r="K28074" s="1">
        <v>39448</v>
      </c>
      <c r="L28074" t="s">
        <v>21</v>
      </c>
      <c r="M28074" t="s">
        <v>47</v>
      </c>
      <c r="N28074" t="s">
        <v>60</v>
      </c>
      <c r="O28074" t="s">
        <v>61</v>
      </c>
      <c r="P28074" t="s">
        <v>25</v>
      </c>
      <c r="Q28074" t="s">
        <v>31573</v>
      </c>
      <c r="R28074">
        <f>IF(tblAthleteEvents[[#This Row],[Medal]]="",0,1)</f>
        <v>0</v>
      </c>
    </row>
    <row r="28075" spans="1:18" x14ac:dyDescent="0.3">
      <c r="A28075">
        <v>141868</v>
      </c>
      <c r="B28075">
        <v>158440</v>
      </c>
      <c r="C28075" t="s">
        <v>16751</v>
      </c>
      <c r="D28075" t="s">
        <v>17</v>
      </c>
      <c r="E28075">
        <v>27</v>
      </c>
      <c r="F28075">
        <v>180</v>
      </c>
      <c r="G28075">
        <v>69</v>
      </c>
      <c r="H28075" t="s">
        <v>173</v>
      </c>
      <c r="I28075" t="s">
        <v>173</v>
      </c>
      <c r="J28075" t="s">
        <v>20</v>
      </c>
      <c r="K28075" s="1">
        <v>40909</v>
      </c>
      <c r="L28075" t="s">
        <v>21</v>
      </c>
      <c r="M28075" t="s">
        <v>22</v>
      </c>
      <c r="N28075" t="s">
        <v>60</v>
      </c>
      <c r="O28075" t="s">
        <v>82</v>
      </c>
      <c r="P28075" t="s">
        <v>25</v>
      </c>
      <c r="Q28075" t="s">
        <v>31573</v>
      </c>
      <c r="R28075">
        <f>IF(tblAthleteEvents[[#This Row],[Medal]]="",0,1)</f>
        <v>0</v>
      </c>
    </row>
    <row r="28076" spans="1:18" x14ac:dyDescent="0.3">
      <c r="A28076">
        <v>141884</v>
      </c>
      <c r="B28076">
        <v>158450</v>
      </c>
      <c r="C28076" t="s">
        <v>16752</v>
      </c>
      <c r="D28076" t="s">
        <v>17</v>
      </c>
      <c r="E28076">
        <v>25</v>
      </c>
      <c r="F28076">
        <v>210</v>
      </c>
      <c r="G28076">
        <v>111</v>
      </c>
      <c r="H28076" t="s">
        <v>463</v>
      </c>
      <c r="I28076" t="s">
        <v>464</v>
      </c>
      <c r="J28076" t="s">
        <v>46</v>
      </c>
      <c r="K28076" s="1">
        <v>39448</v>
      </c>
      <c r="L28076" t="s">
        <v>21</v>
      </c>
      <c r="M28076" t="s">
        <v>47</v>
      </c>
      <c r="N28076" t="s">
        <v>101</v>
      </c>
      <c r="O28076" t="s">
        <v>498</v>
      </c>
      <c r="P28076" t="s">
        <v>25</v>
      </c>
      <c r="Q28076" t="s">
        <v>31573</v>
      </c>
      <c r="R28076">
        <f>IF(tblAthleteEvents[[#This Row],[Medal]]="",0,1)</f>
        <v>0</v>
      </c>
    </row>
    <row r="28077" spans="1:18" x14ac:dyDescent="0.3">
      <c r="A28077">
        <v>141885</v>
      </c>
      <c r="B28077">
        <v>158460</v>
      </c>
      <c r="C28077" t="s">
        <v>16753</v>
      </c>
      <c r="D28077" t="s">
        <v>17</v>
      </c>
      <c r="E28077">
        <v>29</v>
      </c>
      <c r="F28077">
        <v>195</v>
      </c>
      <c r="G28077">
        <v>106</v>
      </c>
      <c r="H28077" t="s">
        <v>463</v>
      </c>
      <c r="I28077" t="s">
        <v>464</v>
      </c>
      <c r="J28077" t="s">
        <v>53</v>
      </c>
      <c r="K28077" s="1">
        <v>42370</v>
      </c>
      <c r="L28077" t="s">
        <v>21</v>
      </c>
      <c r="M28077" t="s">
        <v>54</v>
      </c>
      <c r="N28077" t="s">
        <v>151</v>
      </c>
      <c r="O28077" t="s">
        <v>607</v>
      </c>
      <c r="P28077" t="s">
        <v>99</v>
      </c>
      <c r="Q28077" t="s">
        <v>31573</v>
      </c>
      <c r="R28077">
        <f>IF(tblAthleteEvents[[#This Row],[Medal]]="",0,1)</f>
        <v>1</v>
      </c>
    </row>
    <row r="28078" spans="1:18" x14ac:dyDescent="0.3">
      <c r="A28078">
        <v>141897</v>
      </c>
      <c r="B28078">
        <v>158470</v>
      </c>
      <c r="C28078" t="s">
        <v>16754</v>
      </c>
      <c r="D28078" t="s">
        <v>45</v>
      </c>
      <c r="E28078">
        <v>25</v>
      </c>
      <c r="F28078">
        <v>163</v>
      </c>
      <c r="G28078">
        <v>57</v>
      </c>
      <c r="H28078" t="s">
        <v>850</v>
      </c>
      <c r="I28078" t="s">
        <v>851</v>
      </c>
      <c r="J28078" t="s">
        <v>53</v>
      </c>
      <c r="K28078" s="1">
        <v>42370</v>
      </c>
      <c r="L28078" t="s">
        <v>21</v>
      </c>
      <c r="M28078" t="s">
        <v>54</v>
      </c>
      <c r="N28078" t="s">
        <v>60</v>
      </c>
      <c r="O28078" t="s">
        <v>284</v>
      </c>
      <c r="P28078" t="s">
        <v>25</v>
      </c>
      <c r="Q28078" t="s">
        <v>31573</v>
      </c>
      <c r="R28078">
        <f>IF(tblAthleteEvents[[#This Row],[Medal]]="",0,1)</f>
        <v>0</v>
      </c>
    </row>
    <row r="28079" spans="1:18" x14ac:dyDescent="0.3">
      <c r="A28079">
        <v>141908</v>
      </c>
      <c r="B28079">
        <v>158480</v>
      </c>
      <c r="C28079" t="s">
        <v>16755</v>
      </c>
      <c r="D28079" t="s">
        <v>45</v>
      </c>
      <c r="E28079">
        <v>28</v>
      </c>
      <c r="F28079">
        <v>173</v>
      </c>
      <c r="G28079">
        <v>64</v>
      </c>
      <c r="H28079" t="s">
        <v>173</v>
      </c>
      <c r="I28079" t="s">
        <v>173</v>
      </c>
      <c r="J28079" t="s">
        <v>53</v>
      </c>
      <c r="K28079" s="1">
        <v>42370</v>
      </c>
      <c r="L28079" t="s">
        <v>21</v>
      </c>
      <c r="M28079" t="s">
        <v>54</v>
      </c>
      <c r="N28079" t="s">
        <v>117</v>
      </c>
      <c r="O28079" t="s">
        <v>389</v>
      </c>
      <c r="P28079" t="s">
        <v>25</v>
      </c>
      <c r="Q28079" t="s">
        <v>31573</v>
      </c>
      <c r="R28079">
        <f>IF(tblAthleteEvents[[#This Row],[Medal]]="",0,1)</f>
        <v>0</v>
      </c>
    </row>
    <row r="28080" spans="1:18" x14ac:dyDescent="0.3">
      <c r="A28080">
        <v>141918</v>
      </c>
      <c r="B28080">
        <v>158490</v>
      </c>
      <c r="C28080" t="s">
        <v>16756</v>
      </c>
      <c r="D28080" t="s">
        <v>17</v>
      </c>
      <c r="E28080">
        <v>28</v>
      </c>
      <c r="F28080">
        <v>196</v>
      </c>
      <c r="G28080">
        <v>89</v>
      </c>
      <c r="H28080" t="s">
        <v>167</v>
      </c>
      <c r="I28080" t="s">
        <v>168</v>
      </c>
      <c r="J28080" t="s">
        <v>46</v>
      </c>
      <c r="K28080" s="1">
        <v>39448</v>
      </c>
      <c r="L28080" t="s">
        <v>21</v>
      </c>
      <c r="M28080" t="s">
        <v>47</v>
      </c>
      <c r="N28080" t="s">
        <v>86</v>
      </c>
      <c r="O28080" t="s">
        <v>708</v>
      </c>
      <c r="P28080" t="s">
        <v>25</v>
      </c>
      <c r="Q28080" t="s">
        <v>31573</v>
      </c>
      <c r="R28080">
        <f>IF(tblAthleteEvents[[#This Row],[Medal]]="",0,1)</f>
        <v>0</v>
      </c>
    </row>
    <row r="28081" spans="1:18" x14ac:dyDescent="0.3">
      <c r="A28081">
        <v>141924</v>
      </c>
      <c r="B28081">
        <v>158500</v>
      </c>
      <c r="C28081" t="s">
        <v>16757</v>
      </c>
      <c r="D28081" t="s">
        <v>45</v>
      </c>
      <c r="E28081">
        <v>39</v>
      </c>
      <c r="F28081">
        <v>162</v>
      </c>
      <c r="G28081">
        <v>54</v>
      </c>
      <c r="H28081" t="s">
        <v>178</v>
      </c>
      <c r="I28081" t="s">
        <v>179</v>
      </c>
      <c r="J28081" t="s">
        <v>46</v>
      </c>
      <c r="K28081" s="1">
        <v>39448</v>
      </c>
      <c r="L28081" t="s">
        <v>21</v>
      </c>
      <c r="M28081" t="s">
        <v>47</v>
      </c>
      <c r="N28081" t="s">
        <v>279</v>
      </c>
      <c r="O28081" t="s">
        <v>280</v>
      </c>
      <c r="P28081" t="s">
        <v>25</v>
      </c>
      <c r="Q28081" t="s">
        <v>31573</v>
      </c>
      <c r="R28081">
        <f>IF(tblAthleteEvents[[#This Row],[Medal]]="",0,1)</f>
        <v>0</v>
      </c>
    </row>
    <row r="28082" spans="1:18" x14ac:dyDescent="0.3">
      <c r="A28082">
        <v>141933</v>
      </c>
      <c r="B28082">
        <v>158510</v>
      </c>
      <c r="C28082" t="s">
        <v>16758</v>
      </c>
      <c r="D28082" t="s">
        <v>17</v>
      </c>
      <c r="E28082">
        <v>22</v>
      </c>
      <c r="F28082">
        <v>188</v>
      </c>
      <c r="G28082">
        <v>86</v>
      </c>
      <c r="H28082" t="s">
        <v>173</v>
      </c>
      <c r="I28082" t="s">
        <v>173</v>
      </c>
      <c r="J28082" t="s">
        <v>20</v>
      </c>
      <c r="K28082" s="1">
        <v>40909</v>
      </c>
      <c r="L28082" t="s">
        <v>21</v>
      </c>
      <c r="M28082" t="s">
        <v>22</v>
      </c>
      <c r="N28082" t="s">
        <v>183</v>
      </c>
      <c r="O28082" t="s">
        <v>1379</v>
      </c>
      <c r="P28082" t="s">
        <v>25</v>
      </c>
      <c r="Q28082" t="s">
        <v>31573</v>
      </c>
      <c r="R28082">
        <f>IF(tblAthleteEvents[[#This Row],[Medal]]="",0,1)</f>
        <v>0</v>
      </c>
    </row>
    <row r="28083" spans="1:18" x14ac:dyDescent="0.3">
      <c r="A28083">
        <v>141934</v>
      </c>
      <c r="B28083">
        <v>158510</v>
      </c>
      <c r="C28083" t="s">
        <v>16758</v>
      </c>
      <c r="D28083" t="s">
        <v>17</v>
      </c>
      <c r="E28083">
        <v>26</v>
      </c>
      <c r="F28083">
        <v>188</v>
      </c>
      <c r="G28083">
        <v>86</v>
      </c>
      <c r="H28083" t="s">
        <v>173</v>
      </c>
      <c r="I28083" t="s">
        <v>173</v>
      </c>
      <c r="J28083" t="s">
        <v>53</v>
      </c>
      <c r="K28083" s="1">
        <v>42370</v>
      </c>
      <c r="L28083" t="s">
        <v>21</v>
      </c>
      <c r="M28083" t="s">
        <v>54</v>
      </c>
      <c r="N28083" t="s">
        <v>183</v>
      </c>
      <c r="O28083" t="s">
        <v>1379</v>
      </c>
      <c r="P28083" t="s">
        <v>25</v>
      </c>
      <c r="Q28083" t="s">
        <v>31573</v>
      </c>
      <c r="R28083">
        <f>IF(tblAthleteEvents[[#This Row],[Medal]]="",0,1)</f>
        <v>0</v>
      </c>
    </row>
    <row r="28084" spans="1:18" x14ac:dyDescent="0.3">
      <c r="A28084">
        <v>141936</v>
      </c>
      <c r="B28084">
        <v>158520</v>
      </c>
      <c r="C28084" t="s">
        <v>16759</v>
      </c>
      <c r="D28084" t="s">
        <v>17</v>
      </c>
      <c r="E28084">
        <v>17</v>
      </c>
      <c r="F28084">
        <v>150</v>
      </c>
      <c r="G28084">
        <v>56</v>
      </c>
      <c r="H28084" t="s">
        <v>18</v>
      </c>
      <c r="I28084" t="s">
        <v>19</v>
      </c>
      <c r="J28084" t="s">
        <v>46</v>
      </c>
      <c r="K28084" s="1">
        <v>39448</v>
      </c>
      <c r="L28084" t="s">
        <v>21</v>
      </c>
      <c r="M28084" t="s">
        <v>47</v>
      </c>
      <c r="N28084" t="s">
        <v>55</v>
      </c>
      <c r="O28084" t="s">
        <v>1459</v>
      </c>
      <c r="P28084" t="s">
        <v>25</v>
      </c>
      <c r="Q28084" t="s">
        <v>31573</v>
      </c>
      <c r="R28084">
        <f>IF(tblAthleteEvents[[#This Row],[Medal]]="",0,1)</f>
        <v>0</v>
      </c>
    </row>
    <row r="28085" spans="1:18" x14ac:dyDescent="0.3">
      <c r="A28085">
        <v>141937</v>
      </c>
      <c r="B28085">
        <v>158520</v>
      </c>
      <c r="C28085" t="s">
        <v>16759</v>
      </c>
      <c r="D28085" t="s">
        <v>17</v>
      </c>
      <c r="E28085">
        <v>25</v>
      </c>
      <c r="F28085">
        <v>175</v>
      </c>
      <c r="G28085">
        <v>56</v>
      </c>
      <c r="H28085" t="s">
        <v>18</v>
      </c>
      <c r="I28085" t="s">
        <v>19</v>
      </c>
      <c r="J28085" t="s">
        <v>53</v>
      </c>
      <c r="K28085" s="1">
        <v>42370</v>
      </c>
      <c r="L28085" t="s">
        <v>21</v>
      </c>
      <c r="M28085" t="s">
        <v>54</v>
      </c>
      <c r="N28085" t="s">
        <v>55</v>
      </c>
      <c r="O28085" t="s">
        <v>1459</v>
      </c>
      <c r="P28085" t="s">
        <v>43</v>
      </c>
      <c r="Q28085" t="s">
        <v>31573</v>
      </c>
      <c r="R28085">
        <f>IF(tblAthleteEvents[[#This Row],[Medal]]="",0,1)</f>
        <v>1</v>
      </c>
    </row>
    <row r="28086" spans="1:18" x14ac:dyDescent="0.3">
      <c r="A28086">
        <v>141959</v>
      </c>
      <c r="B28086">
        <v>158530</v>
      </c>
      <c r="C28086" t="s">
        <v>16760</v>
      </c>
      <c r="D28086" t="s">
        <v>45</v>
      </c>
      <c r="E28086">
        <v>30</v>
      </c>
      <c r="F28086">
        <v>167</v>
      </c>
      <c r="G28086">
        <v>68</v>
      </c>
      <c r="H28086" t="s">
        <v>84</v>
      </c>
      <c r="I28086" t="s">
        <v>85</v>
      </c>
      <c r="J28086" t="s">
        <v>132</v>
      </c>
      <c r="K28086" s="1">
        <v>40179</v>
      </c>
      <c r="L28086" t="s">
        <v>30</v>
      </c>
      <c r="M28086" t="s">
        <v>133</v>
      </c>
      <c r="N28086" t="s">
        <v>465</v>
      </c>
      <c r="O28086" t="s">
        <v>1538</v>
      </c>
      <c r="P28086" t="s">
        <v>25</v>
      </c>
      <c r="Q28086" t="s">
        <v>31573</v>
      </c>
      <c r="R28086">
        <f>IF(tblAthleteEvents[[#This Row],[Medal]]="",0,1)</f>
        <v>0</v>
      </c>
    </row>
    <row r="28087" spans="1:18" x14ac:dyDescent="0.3">
      <c r="A28087">
        <v>141961</v>
      </c>
      <c r="B28087">
        <v>158530</v>
      </c>
      <c r="C28087" t="s">
        <v>16760</v>
      </c>
      <c r="D28087" t="s">
        <v>45</v>
      </c>
      <c r="E28087">
        <v>30</v>
      </c>
      <c r="F28087">
        <v>167</v>
      </c>
      <c r="G28087">
        <v>55</v>
      </c>
      <c r="H28087" t="s">
        <v>84</v>
      </c>
      <c r="I28087" t="s">
        <v>85</v>
      </c>
      <c r="J28087" t="s">
        <v>132</v>
      </c>
      <c r="K28087" s="1">
        <v>40179</v>
      </c>
      <c r="L28087" t="s">
        <v>30</v>
      </c>
      <c r="M28087" t="s">
        <v>133</v>
      </c>
      <c r="N28087" t="s">
        <v>465</v>
      </c>
      <c r="O28087" t="s">
        <v>797</v>
      </c>
      <c r="P28087" t="s">
        <v>25</v>
      </c>
      <c r="Q28087" t="s">
        <v>31573</v>
      </c>
      <c r="R28087">
        <f>IF(tblAthleteEvents[[#This Row],[Medal]]="",0,1)</f>
        <v>0</v>
      </c>
    </row>
    <row r="28088" spans="1:18" x14ac:dyDescent="0.3">
      <c r="A28088">
        <v>141960</v>
      </c>
      <c r="B28088">
        <v>158530</v>
      </c>
      <c r="C28088" t="s">
        <v>16760</v>
      </c>
      <c r="D28088" t="s">
        <v>45</v>
      </c>
      <c r="E28088">
        <v>30</v>
      </c>
      <c r="F28088">
        <v>167</v>
      </c>
      <c r="G28088">
        <v>55</v>
      </c>
      <c r="H28088" t="s">
        <v>84</v>
      </c>
      <c r="I28088" t="s">
        <v>85</v>
      </c>
      <c r="J28088" t="s">
        <v>132</v>
      </c>
      <c r="K28088" s="1">
        <v>40179</v>
      </c>
      <c r="L28088" t="s">
        <v>30</v>
      </c>
      <c r="M28088" t="s">
        <v>133</v>
      </c>
      <c r="N28088" t="s">
        <v>465</v>
      </c>
      <c r="O28088" t="s">
        <v>796</v>
      </c>
      <c r="P28088" t="s">
        <v>25</v>
      </c>
      <c r="Q28088" t="s">
        <v>31573</v>
      </c>
      <c r="R28088">
        <f>IF(tblAthleteEvents[[#This Row],[Medal]]="",0,1)</f>
        <v>0</v>
      </c>
    </row>
    <row r="28089" spans="1:18" x14ac:dyDescent="0.3">
      <c r="A28089">
        <v>141962</v>
      </c>
      <c r="B28089">
        <v>158530</v>
      </c>
      <c r="C28089" t="s">
        <v>16760</v>
      </c>
      <c r="D28089" t="s">
        <v>45</v>
      </c>
      <c r="E28089">
        <v>30</v>
      </c>
      <c r="F28089">
        <v>167</v>
      </c>
      <c r="G28089">
        <v>55</v>
      </c>
      <c r="H28089" t="s">
        <v>84</v>
      </c>
      <c r="I28089" t="s">
        <v>85</v>
      </c>
      <c r="J28089" t="s">
        <v>132</v>
      </c>
      <c r="K28089" s="1">
        <v>40179</v>
      </c>
      <c r="L28089" t="s">
        <v>30</v>
      </c>
      <c r="M28089" t="s">
        <v>133</v>
      </c>
      <c r="N28089" t="s">
        <v>465</v>
      </c>
      <c r="O28089" t="s">
        <v>1542</v>
      </c>
      <c r="P28089" t="s">
        <v>25</v>
      </c>
      <c r="Q28089" t="s">
        <v>31573</v>
      </c>
      <c r="R28089">
        <f>IF(tblAthleteEvents[[#This Row],[Medal]]="",0,1)</f>
        <v>0</v>
      </c>
    </row>
    <row r="28090" spans="1:18" x14ac:dyDescent="0.3">
      <c r="A28090">
        <v>141965</v>
      </c>
      <c r="B28090">
        <v>158540</v>
      </c>
      <c r="C28090" t="s">
        <v>16761</v>
      </c>
      <c r="D28090" t="s">
        <v>17</v>
      </c>
      <c r="E28090">
        <v>21</v>
      </c>
      <c r="F28090">
        <v>172</v>
      </c>
      <c r="G28090">
        <v>69</v>
      </c>
      <c r="H28090" t="s">
        <v>536</v>
      </c>
      <c r="I28090" t="s">
        <v>537</v>
      </c>
      <c r="J28090" t="s">
        <v>20</v>
      </c>
      <c r="K28090" s="1">
        <v>40909</v>
      </c>
      <c r="L28090" t="s">
        <v>21</v>
      </c>
      <c r="M28090" t="s">
        <v>22</v>
      </c>
      <c r="N28090" t="s">
        <v>60</v>
      </c>
      <c r="O28090" t="s">
        <v>380</v>
      </c>
      <c r="P28090" t="s">
        <v>25</v>
      </c>
      <c r="Q28090" t="s">
        <v>31573</v>
      </c>
      <c r="R28090">
        <f>IF(tblAthleteEvents[[#This Row],[Medal]]="",0,1)</f>
        <v>0</v>
      </c>
    </row>
    <row r="28091" spans="1:18" x14ac:dyDescent="0.3">
      <c r="A28091">
        <v>141966</v>
      </c>
      <c r="B28091">
        <v>158540</v>
      </c>
      <c r="C28091" t="s">
        <v>16761</v>
      </c>
      <c r="D28091" t="s">
        <v>17</v>
      </c>
      <c r="E28091">
        <v>25</v>
      </c>
      <c r="F28091">
        <v>175</v>
      </c>
      <c r="G28091">
        <v>69</v>
      </c>
      <c r="H28091" t="s">
        <v>536</v>
      </c>
      <c r="I28091" t="s">
        <v>537</v>
      </c>
      <c r="J28091" t="s">
        <v>53</v>
      </c>
      <c r="K28091" s="1">
        <v>42370</v>
      </c>
      <c r="L28091" t="s">
        <v>21</v>
      </c>
      <c r="M28091" t="s">
        <v>54</v>
      </c>
      <c r="N28091" t="s">
        <v>60</v>
      </c>
      <c r="O28091" t="s">
        <v>380</v>
      </c>
      <c r="P28091" t="s">
        <v>25</v>
      </c>
      <c r="Q28091" t="s">
        <v>31573</v>
      </c>
      <c r="R28091">
        <f>IF(tblAthleteEvents[[#This Row],[Medal]]="",0,1)</f>
        <v>0</v>
      </c>
    </row>
    <row r="28092" spans="1:18" x14ac:dyDescent="0.3">
      <c r="A28092">
        <v>141975</v>
      </c>
      <c r="B28092">
        <v>158550</v>
      </c>
      <c r="C28092" t="s">
        <v>16762</v>
      </c>
      <c r="D28092" t="s">
        <v>17</v>
      </c>
      <c r="E28092">
        <v>22</v>
      </c>
      <c r="F28092">
        <v>178</v>
      </c>
      <c r="G28092">
        <v>85</v>
      </c>
      <c r="H28092" t="s">
        <v>398</v>
      </c>
      <c r="I28092" t="s">
        <v>399</v>
      </c>
      <c r="J28092" t="s">
        <v>132</v>
      </c>
      <c r="K28092" s="1">
        <v>40179</v>
      </c>
      <c r="L28092" t="s">
        <v>30</v>
      </c>
      <c r="M28092" t="s">
        <v>133</v>
      </c>
      <c r="N28092" t="s">
        <v>40</v>
      </c>
      <c r="O28092" t="s">
        <v>134</v>
      </c>
      <c r="P28092" t="s">
        <v>25</v>
      </c>
      <c r="Q28092" t="s">
        <v>31573</v>
      </c>
      <c r="R28092">
        <f>IF(tblAthleteEvents[[#This Row],[Medal]]="",0,1)</f>
        <v>0</v>
      </c>
    </row>
    <row r="28093" spans="1:18" x14ac:dyDescent="0.3">
      <c r="A28093">
        <v>141976</v>
      </c>
      <c r="B28093">
        <v>158550</v>
      </c>
      <c r="C28093" t="s">
        <v>16762</v>
      </c>
      <c r="D28093" t="s">
        <v>17</v>
      </c>
      <c r="E28093">
        <v>22</v>
      </c>
      <c r="F28093">
        <v>178</v>
      </c>
      <c r="G28093">
        <v>85</v>
      </c>
      <c r="H28093" t="s">
        <v>398</v>
      </c>
      <c r="I28093" t="s">
        <v>399</v>
      </c>
      <c r="J28093" t="s">
        <v>132</v>
      </c>
      <c r="K28093" s="1">
        <v>40179</v>
      </c>
      <c r="L28093" t="s">
        <v>30</v>
      </c>
      <c r="M28093" t="s">
        <v>133</v>
      </c>
      <c r="N28093" t="s">
        <v>40</v>
      </c>
      <c r="O28093" t="s">
        <v>443</v>
      </c>
      <c r="P28093" t="s">
        <v>25</v>
      </c>
      <c r="Q28093" t="s">
        <v>31573</v>
      </c>
      <c r="R28093">
        <f>IF(tblAthleteEvents[[#This Row],[Medal]]="",0,1)</f>
        <v>0</v>
      </c>
    </row>
    <row r="28094" spans="1:18" x14ac:dyDescent="0.3">
      <c r="A28094">
        <v>141977</v>
      </c>
      <c r="B28094">
        <v>158550</v>
      </c>
      <c r="C28094" t="s">
        <v>16762</v>
      </c>
      <c r="D28094" t="s">
        <v>17</v>
      </c>
      <c r="E28094">
        <v>26</v>
      </c>
      <c r="F28094">
        <v>178</v>
      </c>
      <c r="G28094">
        <v>85</v>
      </c>
      <c r="H28094" t="s">
        <v>398</v>
      </c>
      <c r="I28094" t="s">
        <v>399</v>
      </c>
      <c r="J28094" t="s">
        <v>29</v>
      </c>
      <c r="K28094" s="1">
        <v>41640</v>
      </c>
      <c r="L28094" t="s">
        <v>30</v>
      </c>
      <c r="M28094" t="s">
        <v>31</v>
      </c>
      <c r="N28094" t="s">
        <v>40</v>
      </c>
      <c r="O28094" t="s">
        <v>134</v>
      </c>
      <c r="P28094" t="s">
        <v>25</v>
      </c>
      <c r="Q28094" t="s">
        <v>31573</v>
      </c>
      <c r="R28094">
        <f>IF(tblAthleteEvents[[#This Row],[Medal]]="",0,1)</f>
        <v>0</v>
      </c>
    </row>
    <row r="28095" spans="1:18" x14ac:dyDescent="0.3">
      <c r="A28095">
        <v>141978</v>
      </c>
      <c r="B28095">
        <v>158550</v>
      </c>
      <c r="C28095" t="s">
        <v>16762</v>
      </c>
      <c r="D28095" t="s">
        <v>17</v>
      </c>
      <c r="E28095">
        <v>26</v>
      </c>
      <c r="F28095">
        <v>178</v>
      </c>
      <c r="G28095">
        <v>85</v>
      </c>
      <c r="H28095" t="s">
        <v>398</v>
      </c>
      <c r="I28095" t="s">
        <v>399</v>
      </c>
      <c r="J28095" t="s">
        <v>29</v>
      </c>
      <c r="K28095" s="1">
        <v>41640</v>
      </c>
      <c r="L28095" t="s">
        <v>30</v>
      </c>
      <c r="M28095" t="s">
        <v>31</v>
      </c>
      <c r="N28095" t="s">
        <v>40</v>
      </c>
      <c r="O28095" t="s">
        <v>443</v>
      </c>
      <c r="P28095" t="s">
        <v>25</v>
      </c>
      <c r="Q28095" t="s">
        <v>31573</v>
      </c>
      <c r="R28095">
        <f>IF(tblAthleteEvents[[#This Row],[Medal]]="",0,1)</f>
        <v>0</v>
      </c>
    </row>
    <row r="28096" spans="1:18" x14ac:dyDescent="0.3">
      <c r="A28096">
        <v>141991</v>
      </c>
      <c r="B28096">
        <v>158560</v>
      </c>
      <c r="C28096" t="s">
        <v>16763</v>
      </c>
      <c r="D28096" t="s">
        <v>45</v>
      </c>
      <c r="E28096">
        <v>21</v>
      </c>
      <c r="F28096">
        <v>156</v>
      </c>
      <c r="G28096">
        <v>56</v>
      </c>
      <c r="H28096" t="s">
        <v>652</v>
      </c>
      <c r="I28096" t="s">
        <v>653</v>
      </c>
      <c r="J28096" t="s">
        <v>20</v>
      </c>
      <c r="K28096" s="1">
        <v>40909</v>
      </c>
      <c r="L28096" t="s">
        <v>21</v>
      </c>
      <c r="M28096" t="s">
        <v>22</v>
      </c>
      <c r="N28096" t="s">
        <v>117</v>
      </c>
      <c r="O28096" t="s">
        <v>389</v>
      </c>
      <c r="P28096" t="s">
        <v>25</v>
      </c>
      <c r="Q28096" t="s">
        <v>31573</v>
      </c>
      <c r="R28096">
        <f>IF(tblAthleteEvents[[#This Row],[Medal]]="",0,1)</f>
        <v>0</v>
      </c>
    </row>
    <row r="28097" spans="1:18" x14ac:dyDescent="0.3">
      <c r="A28097">
        <v>141992</v>
      </c>
      <c r="B28097">
        <v>158560</v>
      </c>
      <c r="C28097" t="s">
        <v>16763</v>
      </c>
      <c r="D28097" t="s">
        <v>45</v>
      </c>
      <c r="E28097">
        <v>25</v>
      </c>
      <c r="F28097">
        <v>156</v>
      </c>
      <c r="G28097">
        <v>56</v>
      </c>
      <c r="H28097" t="s">
        <v>652</v>
      </c>
      <c r="I28097" t="s">
        <v>653</v>
      </c>
      <c r="J28097" t="s">
        <v>53</v>
      </c>
      <c r="K28097" s="1">
        <v>42370</v>
      </c>
      <c r="L28097" t="s">
        <v>21</v>
      </c>
      <c r="M28097" t="s">
        <v>54</v>
      </c>
      <c r="N28097" t="s">
        <v>117</v>
      </c>
      <c r="O28097" t="s">
        <v>389</v>
      </c>
      <c r="P28097" t="s">
        <v>25</v>
      </c>
      <c r="Q28097" t="s">
        <v>31573</v>
      </c>
      <c r="R28097">
        <f>IF(tblAthleteEvents[[#This Row],[Medal]]="",0,1)</f>
        <v>0</v>
      </c>
    </row>
    <row r="28098" spans="1:18" x14ac:dyDescent="0.3">
      <c r="A28098">
        <v>141993</v>
      </c>
      <c r="B28098">
        <v>158570</v>
      </c>
      <c r="C28098" t="s">
        <v>16764</v>
      </c>
      <c r="D28098" t="s">
        <v>17</v>
      </c>
      <c r="E28098">
        <v>21</v>
      </c>
      <c r="F28098">
        <v>175</v>
      </c>
      <c r="G28098">
        <v>66</v>
      </c>
      <c r="H28098" t="s">
        <v>58</v>
      </c>
      <c r="I28098" t="s">
        <v>59</v>
      </c>
      <c r="J28098" t="s">
        <v>132</v>
      </c>
      <c r="K28098" s="1">
        <v>40179</v>
      </c>
      <c r="L28098" t="s">
        <v>30</v>
      </c>
      <c r="M28098" t="s">
        <v>133</v>
      </c>
      <c r="N28098" t="s">
        <v>843</v>
      </c>
      <c r="O28098" t="s">
        <v>844</v>
      </c>
      <c r="P28098" t="s">
        <v>25</v>
      </c>
      <c r="Q28098" t="s">
        <v>31573</v>
      </c>
      <c r="R28098">
        <f>IF(tblAthleteEvents[[#This Row],[Medal]]="",0,1)</f>
        <v>0</v>
      </c>
    </row>
    <row r="28099" spans="1:18" x14ac:dyDescent="0.3">
      <c r="A28099">
        <v>141994</v>
      </c>
      <c r="B28099">
        <v>158570</v>
      </c>
      <c r="C28099" t="s">
        <v>16764</v>
      </c>
      <c r="D28099" t="s">
        <v>17</v>
      </c>
      <c r="E28099">
        <v>25</v>
      </c>
      <c r="F28099">
        <v>175</v>
      </c>
      <c r="G28099">
        <v>68</v>
      </c>
      <c r="H28099" t="s">
        <v>58</v>
      </c>
      <c r="I28099" t="s">
        <v>59</v>
      </c>
      <c r="J28099" t="s">
        <v>29</v>
      </c>
      <c r="K28099" s="1">
        <v>41640</v>
      </c>
      <c r="L28099" t="s">
        <v>30</v>
      </c>
      <c r="M28099" t="s">
        <v>31</v>
      </c>
      <c r="N28099" t="s">
        <v>843</v>
      </c>
      <c r="O28099" t="s">
        <v>844</v>
      </c>
      <c r="P28099" t="s">
        <v>25</v>
      </c>
      <c r="Q28099" t="s">
        <v>31573</v>
      </c>
      <c r="R28099">
        <f>IF(tblAthleteEvents[[#This Row],[Medal]]="",0,1)</f>
        <v>0</v>
      </c>
    </row>
    <row r="28100" spans="1:18" x14ac:dyDescent="0.3">
      <c r="A28100">
        <v>142000</v>
      </c>
      <c r="B28100">
        <v>158580</v>
      </c>
      <c r="C28100" t="s">
        <v>16765</v>
      </c>
      <c r="D28100" t="s">
        <v>17</v>
      </c>
      <c r="E28100">
        <v>28</v>
      </c>
      <c r="F28100">
        <v>170</v>
      </c>
      <c r="G28100">
        <v>70</v>
      </c>
      <c r="H28100" t="s">
        <v>84</v>
      </c>
      <c r="I28100" t="s">
        <v>85</v>
      </c>
      <c r="J28100" t="s">
        <v>38</v>
      </c>
      <c r="K28100" s="1">
        <v>38718</v>
      </c>
      <c r="L28100" t="s">
        <v>30</v>
      </c>
      <c r="M28100" t="s">
        <v>39</v>
      </c>
      <c r="N28100" t="s">
        <v>448</v>
      </c>
      <c r="O28100" t="s">
        <v>451</v>
      </c>
      <c r="P28100" t="s">
        <v>25</v>
      </c>
      <c r="Q28100" t="s">
        <v>31573</v>
      </c>
      <c r="R28100">
        <f>IF(tblAthleteEvents[[#This Row],[Medal]]="",0,1)</f>
        <v>0</v>
      </c>
    </row>
    <row r="28101" spans="1:18" x14ac:dyDescent="0.3">
      <c r="A28101">
        <v>142001</v>
      </c>
      <c r="B28101">
        <v>158580</v>
      </c>
      <c r="C28101" t="s">
        <v>16765</v>
      </c>
      <c r="D28101" t="s">
        <v>17</v>
      </c>
      <c r="E28101">
        <v>28</v>
      </c>
      <c r="F28101">
        <v>170</v>
      </c>
      <c r="G28101">
        <v>70</v>
      </c>
      <c r="H28101" t="s">
        <v>84</v>
      </c>
      <c r="I28101" t="s">
        <v>85</v>
      </c>
      <c r="J28101" t="s">
        <v>38</v>
      </c>
      <c r="K28101" s="1">
        <v>38718</v>
      </c>
      <c r="L28101" t="s">
        <v>30</v>
      </c>
      <c r="M28101" t="s">
        <v>39</v>
      </c>
      <c r="N28101" t="s">
        <v>448</v>
      </c>
      <c r="O28101" t="s">
        <v>452</v>
      </c>
      <c r="P28101" t="s">
        <v>25</v>
      </c>
      <c r="Q28101" t="s">
        <v>31573</v>
      </c>
      <c r="R28101">
        <f>IF(tblAthleteEvents[[#This Row],[Medal]]="",0,1)</f>
        <v>0</v>
      </c>
    </row>
    <row r="28102" spans="1:18" x14ac:dyDescent="0.3">
      <c r="A28102">
        <v>142003</v>
      </c>
      <c r="B28102">
        <v>158590</v>
      </c>
      <c r="C28102" t="s">
        <v>16766</v>
      </c>
      <c r="D28102" t="s">
        <v>45</v>
      </c>
      <c r="E28102">
        <v>24</v>
      </c>
      <c r="F28102">
        <v>170</v>
      </c>
      <c r="G28102">
        <v>59</v>
      </c>
      <c r="H28102" t="s">
        <v>84</v>
      </c>
      <c r="I28102" t="s">
        <v>85</v>
      </c>
      <c r="J28102" t="s">
        <v>53</v>
      </c>
      <c r="K28102" s="1">
        <v>42370</v>
      </c>
      <c r="L28102" t="s">
        <v>21</v>
      </c>
      <c r="M28102" t="s">
        <v>54</v>
      </c>
      <c r="N28102" t="s">
        <v>183</v>
      </c>
      <c r="O28102" t="s">
        <v>1819</v>
      </c>
      <c r="P28102" t="s">
        <v>25</v>
      </c>
      <c r="Q28102" t="s">
        <v>31573</v>
      </c>
      <c r="R28102">
        <f>IF(tblAthleteEvents[[#This Row],[Medal]]="",0,1)</f>
        <v>0</v>
      </c>
    </row>
    <row r="28103" spans="1:18" x14ac:dyDescent="0.3">
      <c r="A28103">
        <v>142002</v>
      </c>
      <c r="B28103">
        <v>158590</v>
      </c>
      <c r="C28103" t="s">
        <v>16766</v>
      </c>
      <c r="D28103" t="s">
        <v>45</v>
      </c>
      <c r="E28103">
        <v>24</v>
      </c>
      <c r="F28103">
        <v>170</v>
      </c>
      <c r="G28103">
        <v>68</v>
      </c>
      <c r="H28103" t="s">
        <v>84</v>
      </c>
      <c r="I28103" t="s">
        <v>85</v>
      </c>
      <c r="J28103" t="s">
        <v>53</v>
      </c>
      <c r="K28103" s="1">
        <v>42370</v>
      </c>
      <c r="L28103" t="s">
        <v>21</v>
      </c>
      <c r="M28103" t="s">
        <v>54</v>
      </c>
      <c r="N28103" t="s">
        <v>183</v>
      </c>
      <c r="O28103" t="s">
        <v>184</v>
      </c>
      <c r="P28103" t="s">
        <v>34</v>
      </c>
      <c r="Q28103" t="s">
        <v>31573</v>
      </c>
      <c r="R28103">
        <f>IF(tblAthleteEvents[[#This Row],[Medal]]="",0,1)</f>
        <v>1</v>
      </c>
    </row>
    <row r="28104" spans="1:18" x14ac:dyDescent="0.3">
      <c r="A28104">
        <v>142015</v>
      </c>
      <c r="B28104">
        <v>158600</v>
      </c>
      <c r="C28104" t="s">
        <v>16767</v>
      </c>
      <c r="D28104" t="s">
        <v>45</v>
      </c>
      <c r="E28104">
        <v>49</v>
      </c>
      <c r="F28104">
        <v>164</v>
      </c>
      <c r="G28104">
        <v>48</v>
      </c>
      <c r="H28104" t="s">
        <v>58</v>
      </c>
      <c r="I28104" t="s">
        <v>59</v>
      </c>
      <c r="J28104" t="s">
        <v>46</v>
      </c>
      <c r="K28104" s="1">
        <v>39448</v>
      </c>
      <c r="L28104" t="s">
        <v>21</v>
      </c>
      <c r="M28104" t="s">
        <v>47</v>
      </c>
      <c r="N28104" t="s">
        <v>183</v>
      </c>
      <c r="O28104" t="s">
        <v>1819</v>
      </c>
      <c r="P28104" t="s">
        <v>25</v>
      </c>
      <c r="Q28104" t="s">
        <v>31573</v>
      </c>
      <c r="R28104">
        <f>IF(tblAthleteEvents[[#This Row],[Medal]]="",0,1)</f>
        <v>0</v>
      </c>
    </row>
    <row r="28105" spans="1:18" x14ac:dyDescent="0.3">
      <c r="A28105">
        <v>142014</v>
      </c>
      <c r="B28105">
        <v>158600</v>
      </c>
      <c r="C28105" t="s">
        <v>16767</v>
      </c>
      <c r="D28105" t="s">
        <v>45</v>
      </c>
      <c r="E28105">
        <v>49</v>
      </c>
      <c r="F28105">
        <v>164</v>
      </c>
      <c r="G28105">
        <v>48</v>
      </c>
      <c r="H28105" t="s">
        <v>58</v>
      </c>
      <c r="I28105" t="s">
        <v>59</v>
      </c>
      <c r="J28105" t="s">
        <v>46</v>
      </c>
      <c r="K28105" s="1">
        <v>39448</v>
      </c>
      <c r="L28105" t="s">
        <v>21</v>
      </c>
      <c r="M28105" t="s">
        <v>47</v>
      </c>
      <c r="N28105" t="s">
        <v>183</v>
      </c>
      <c r="O28105" t="s">
        <v>184</v>
      </c>
      <c r="P28105" t="s">
        <v>25</v>
      </c>
      <c r="Q28105" t="s">
        <v>31573</v>
      </c>
      <c r="R28105">
        <f>IF(tblAthleteEvents[[#This Row],[Medal]]="",0,1)</f>
        <v>0</v>
      </c>
    </row>
    <row r="28106" spans="1:18" x14ac:dyDescent="0.3">
      <c r="A28106">
        <v>142016</v>
      </c>
      <c r="B28106">
        <v>158610</v>
      </c>
      <c r="C28106" t="s">
        <v>16768</v>
      </c>
      <c r="D28106" t="s">
        <v>17</v>
      </c>
      <c r="E28106">
        <v>26</v>
      </c>
      <c r="F28106">
        <v>175</v>
      </c>
      <c r="G28106">
        <v>57</v>
      </c>
      <c r="H28106" t="s">
        <v>384</v>
      </c>
      <c r="I28106" t="s">
        <v>385</v>
      </c>
      <c r="J28106" t="s">
        <v>46</v>
      </c>
      <c r="K28106" s="1">
        <v>39448</v>
      </c>
      <c r="L28106" t="s">
        <v>21</v>
      </c>
      <c r="M28106" t="s">
        <v>47</v>
      </c>
      <c r="N28106" t="s">
        <v>60</v>
      </c>
      <c r="O28106" t="s">
        <v>82</v>
      </c>
      <c r="P28106" t="s">
        <v>25</v>
      </c>
      <c r="Q28106" t="s">
        <v>31573</v>
      </c>
      <c r="R28106">
        <f>IF(tblAthleteEvents[[#This Row],[Medal]]="",0,1)</f>
        <v>0</v>
      </c>
    </row>
    <row r="28107" spans="1:18" x14ac:dyDescent="0.3">
      <c r="A28107">
        <v>142017</v>
      </c>
      <c r="B28107">
        <v>158610</v>
      </c>
      <c r="C28107" t="s">
        <v>16768</v>
      </c>
      <c r="D28107" t="s">
        <v>17</v>
      </c>
      <c r="E28107">
        <v>30</v>
      </c>
      <c r="F28107">
        <v>175</v>
      </c>
      <c r="G28107">
        <v>57</v>
      </c>
      <c r="H28107" t="s">
        <v>384</v>
      </c>
      <c r="I28107" t="s">
        <v>385</v>
      </c>
      <c r="J28107" t="s">
        <v>20</v>
      </c>
      <c r="K28107" s="1">
        <v>40909</v>
      </c>
      <c r="L28107" t="s">
        <v>21</v>
      </c>
      <c r="M28107" t="s">
        <v>22</v>
      </c>
      <c r="N28107" t="s">
        <v>60</v>
      </c>
      <c r="O28107" t="s">
        <v>82</v>
      </c>
      <c r="P28107" t="s">
        <v>34</v>
      </c>
      <c r="Q28107" t="s">
        <v>31573</v>
      </c>
      <c r="R28107">
        <f>IF(tblAthleteEvents[[#This Row],[Medal]]="",0,1)</f>
        <v>1</v>
      </c>
    </row>
    <row r="28108" spans="1:18" x14ac:dyDescent="0.3">
      <c r="A28108">
        <v>142019</v>
      </c>
      <c r="B28108">
        <v>158620</v>
      </c>
      <c r="C28108" t="s">
        <v>16769</v>
      </c>
      <c r="D28108" t="s">
        <v>45</v>
      </c>
      <c r="E28108">
        <v>22</v>
      </c>
      <c r="F28108">
        <v>173</v>
      </c>
      <c r="G28108">
        <v>51</v>
      </c>
      <c r="H28108" t="s">
        <v>2307</v>
      </c>
      <c r="I28108" t="s">
        <v>2308</v>
      </c>
      <c r="J28108" t="s">
        <v>53</v>
      </c>
      <c r="K28108" s="1">
        <v>42370</v>
      </c>
      <c r="L28108" t="s">
        <v>21</v>
      </c>
      <c r="M28108" t="s">
        <v>54</v>
      </c>
      <c r="N28108" t="s">
        <v>189</v>
      </c>
      <c r="O28108" t="s">
        <v>190</v>
      </c>
      <c r="P28108" t="s">
        <v>25</v>
      </c>
      <c r="Q28108" t="s">
        <v>31573</v>
      </c>
      <c r="R28108">
        <f>IF(tblAthleteEvents[[#This Row],[Medal]]="",0,1)</f>
        <v>0</v>
      </c>
    </row>
    <row r="28109" spans="1:18" x14ac:dyDescent="0.3">
      <c r="A28109">
        <v>142058</v>
      </c>
      <c r="B28109">
        <v>158630</v>
      </c>
      <c r="C28109" t="s">
        <v>16770</v>
      </c>
      <c r="D28109" t="s">
        <v>45</v>
      </c>
      <c r="E28109">
        <v>29</v>
      </c>
      <c r="F28109">
        <v>175</v>
      </c>
      <c r="G28109">
        <v>69</v>
      </c>
      <c r="H28109" t="s">
        <v>550</v>
      </c>
      <c r="I28109" t="s">
        <v>550</v>
      </c>
      <c r="J28109" t="s">
        <v>29</v>
      </c>
      <c r="K28109" s="1">
        <v>41640</v>
      </c>
      <c r="L28109" t="s">
        <v>30</v>
      </c>
      <c r="M28109" t="s">
        <v>31</v>
      </c>
      <c r="N28109" t="s">
        <v>403</v>
      </c>
      <c r="O28109" t="s">
        <v>730</v>
      </c>
      <c r="P28109" t="s">
        <v>25</v>
      </c>
      <c r="Q28109" t="s">
        <v>31573</v>
      </c>
      <c r="R28109">
        <f>IF(tblAthleteEvents[[#This Row],[Medal]]="",0,1)</f>
        <v>0</v>
      </c>
    </row>
    <row r="28110" spans="1:18" x14ac:dyDescent="0.3">
      <c r="A28110">
        <v>142060</v>
      </c>
      <c r="B28110">
        <v>158640</v>
      </c>
      <c r="C28110" t="s">
        <v>16771</v>
      </c>
      <c r="D28110" t="s">
        <v>17</v>
      </c>
      <c r="E28110">
        <v>24</v>
      </c>
      <c r="F28110">
        <v>184</v>
      </c>
      <c r="G28110">
        <v>85</v>
      </c>
      <c r="H28110" t="s">
        <v>1784</v>
      </c>
      <c r="I28110" t="s">
        <v>1785</v>
      </c>
      <c r="J28110" t="s">
        <v>46</v>
      </c>
      <c r="K28110" s="1">
        <v>39448</v>
      </c>
      <c r="L28110" t="s">
        <v>21</v>
      </c>
      <c r="M28110" t="s">
        <v>47</v>
      </c>
      <c r="N28110" t="s">
        <v>89</v>
      </c>
      <c r="O28110" t="s">
        <v>4595</v>
      </c>
      <c r="P28110" t="s">
        <v>25</v>
      </c>
      <c r="Q28110" t="s">
        <v>31573</v>
      </c>
      <c r="R28110">
        <f>IF(tblAthleteEvents[[#This Row],[Medal]]="",0,1)</f>
        <v>0</v>
      </c>
    </row>
    <row r="28111" spans="1:18" x14ac:dyDescent="0.3">
      <c r="A28111">
        <v>142064</v>
      </c>
      <c r="B28111">
        <v>158650</v>
      </c>
      <c r="C28111" t="s">
        <v>16772</v>
      </c>
      <c r="D28111" t="s">
        <v>45</v>
      </c>
      <c r="E28111">
        <v>33</v>
      </c>
      <c r="F28111">
        <v>168</v>
      </c>
      <c r="G28111">
        <v>60</v>
      </c>
      <c r="H28111" t="s">
        <v>178</v>
      </c>
      <c r="I28111" t="s">
        <v>179</v>
      </c>
      <c r="J28111" t="s">
        <v>38</v>
      </c>
      <c r="K28111" s="1">
        <v>38718</v>
      </c>
      <c r="L28111" t="s">
        <v>30</v>
      </c>
      <c r="M28111" t="s">
        <v>39</v>
      </c>
      <c r="N28111" t="s">
        <v>843</v>
      </c>
      <c r="O28111" t="s">
        <v>3584</v>
      </c>
      <c r="P28111" t="s">
        <v>25</v>
      </c>
      <c r="Q28111" t="s">
        <v>31573</v>
      </c>
      <c r="R28111">
        <f>IF(tblAthleteEvents[[#This Row],[Medal]]="",0,1)</f>
        <v>0</v>
      </c>
    </row>
    <row r="28112" spans="1:18" x14ac:dyDescent="0.3">
      <c r="A28112">
        <v>142065</v>
      </c>
      <c r="B28112">
        <v>158650</v>
      </c>
      <c r="C28112" t="s">
        <v>16772</v>
      </c>
      <c r="D28112" t="s">
        <v>45</v>
      </c>
      <c r="E28112">
        <v>37</v>
      </c>
      <c r="F28112">
        <v>168</v>
      </c>
      <c r="G28112">
        <v>60</v>
      </c>
      <c r="H28112" t="s">
        <v>178</v>
      </c>
      <c r="I28112" t="s">
        <v>179</v>
      </c>
      <c r="J28112" t="s">
        <v>132</v>
      </c>
      <c r="K28112" s="1">
        <v>40179</v>
      </c>
      <c r="L28112" t="s">
        <v>30</v>
      </c>
      <c r="M28112" t="s">
        <v>133</v>
      </c>
      <c r="N28112" t="s">
        <v>843</v>
      </c>
      <c r="O28112" t="s">
        <v>3584</v>
      </c>
      <c r="P28112" t="s">
        <v>25</v>
      </c>
      <c r="Q28112" t="s">
        <v>31573</v>
      </c>
      <c r="R28112">
        <f>IF(tblAthleteEvents[[#This Row],[Medal]]="",0,1)</f>
        <v>0</v>
      </c>
    </row>
    <row r="28113" spans="1:18" x14ac:dyDescent="0.3">
      <c r="A28113">
        <v>142076</v>
      </c>
      <c r="B28113">
        <v>158660</v>
      </c>
      <c r="C28113" t="s">
        <v>16773</v>
      </c>
      <c r="D28113" t="s">
        <v>17</v>
      </c>
      <c r="E28113">
        <v>38</v>
      </c>
      <c r="F28113">
        <v>190</v>
      </c>
      <c r="G28113">
        <v>97</v>
      </c>
      <c r="H28113" t="s">
        <v>436</v>
      </c>
      <c r="I28113" t="s">
        <v>437</v>
      </c>
      <c r="J28113" t="s">
        <v>46</v>
      </c>
      <c r="K28113" s="1">
        <v>39448</v>
      </c>
      <c r="L28113" t="s">
        <v>21</v>
      </c>
      <c r="M28113" t="s">
        <v>47</v>
      </c>
      <c r="N28113" t="s">
        <v>180</v>
      </c>
      <c r="O28113" t="s">
        <v>3556</v>
      </c>
      <c r="P28113" t="s">
        <v>34</v>
      </c>
      <c r="Q28113" t="s">
        <v>31573</v>
      </c>
      <c r="R28113">
        <f>IF(tblAthleteEvents[[#This Row],[Medal]]="",0,1)</f>
        <v>1</v>
      </c>
    </row>
    <row r="28114" spans="1:18" x14ac:dyDescent="0.3">
      <c r="A28114">
        <v>142077</v>
      </c>
      <c r="B28114">
        <v>158660</v>
      </c>
      <c r="C28114" t="s">
        <v>16773</v>
      </c>
      <c r="D28114" t="s">
        <v>17</v>
      </c>
      <c r="E28114">
        <v>42</v>
      </c>
      <c r="F28114">
        <v>190</v>
      </c>
      <c r="G28114">
        <v>97</v>
      </c>
      <c r="H28114" t="s">
        <v>436</v>
      </c>
      <c r="I28114" t="s">
        <v>437</v>
      </c>
      <c r="J28114" t="s">
        <v>20</v>
      </c>
      <c r="K28114" s="1">
        <v>40909</v>
      </c>
      <c r="L28114" t="s">
        <v>21</v>
      </c>
      <c r="M28114" t="s">
        <v>22</v>
      </c>
      <c r="N28114" t="s">
        <v>180</v>
      </c>
      <c r="O28114" t="s">
        <v>3556</v>
      </c>
      <c r="P28114" t="s">
        <v>43</v>
      </c>
      <c r="Q28114" t="s">
        <v>31573</v>
      </c>
      <c r="R28114">
        <f>IF(tblAthleteEvents[[#This Row],[Medal]]="",0,1)</f>
        <v>1</v>
      </c>
    </row>
    <row r="28115" spans="1:18" x14ac:dyDescent="0.3">
      <c r="A28115">
        <v>142108</v>
      </c>
      <c r="B28115">
        <v>158670</v>
      </c>
      <c r="C28115" t="s">
        <v>16774</v>
      </c>
      <c r="D28115" t="s">
        <v>45</v>
      </c>
      <c r="E28115">
        <v>30</v>
      </c>
      <c r="F28115">
        <v>168</v>
      </c>
      <c r="G28115">
        <v>59</v>
      </c>
      <c r="H28115" t="s">
        <v>170</v>
      </c>
      <c r="I28115" t="s">
        <v>171</v>
      </c>
      <c r="J28115" t="s">
        <v>46</v>
      </c>
      <c r="K28115" s="1">
        <v>39448</v>
      </c>
      <c r="L28115" t="s">
        <v>21</v>
      </c>
      <c r="M28115" t="s">
        <v>47</v>
      </c>
      <c r="N28115" t="s">
        <v>148</v>
      </c>
      <c r="O28115" t="s">
        <v>1352</v>
      </c>
      <c r="P28115" t="s">
        <v>25</v>
      </c>
      <c r="Q28115" t="s">
        <v>31573</v>
      </c>
      <c r="R28115">
        <f>IF(tblAthleteEvents[[#This Row],[Medal]]="",0,1)</f>
        <v>0</v>
      </c>
    </row>
    <row r="28116" spans="1:18" x14ac:dyDescent="0.3">
      <c r="A28116">
        <v>142107</v>
      </c>
      <c r="B28116">
        <v>158670</v>
      </c>
      <c r="C28116" t="s">
        <v>16774</v>
      </c>
      <c r="D28116" t="s">
        <v>45</v>
      </c>
      <c r="E28116">
        <v>30</v>
      </c>
      <c r="F28116">
        <v>168</v>
      </c>
      <c r="G28116">
        <v>59</v>
      </c>
      <c r="H28116" t="s">
        <v>170</v>
      </c>
      <c r="I28116" t="s">
        <v>171</v>
      </c>
      <c r="J28116" t="s">
        <v>46</v>
      </c>
      <c r="K28116" s="1">
        <v>39448</v>
      </c>
      <c r="L28116" t="s">
        <v>21</v>
      </c>
      <c r="M28116" t="s">
        <v>47</v>
      </c>
      <c r="N28116" t="s">
        <v>148</v>
      </c>
      <c r="O28116" t="s">
        <v>1005</v>
      </c>
      <c r="P28116" t="s">
        <v>25</v>
      </c>
      <c r="Q28116" t="s">
        <v>31573</v>
      </c>
      <c r="R28116">
        <f>IF(tblAthleteEvents[[#This Row],[Medal]]="",0,1)</f>
        <v>0</v>
      </c>
    </row>
    <row r="28117" spans="1:18" x14ac:dyDescent="0.3">
      <c r="A28117">
        <v>142109</v>
      </c>
      <c r="B28117">
        <v>158670</v>
      </c>
      <c r="C28117" t="s">
        <v>16774</v>
      </c>
      <c r="D28117" t="s">
        <v>45</v>
      </c>
      <c r="E28117">
        <v>30</v>
      </c>
      <c r="F28117">
        <v>168</v>
      </c>
      <c r="G28117">
        <v>59</v>
      </c>
      <c r="H28117" t="s">
        <v>170</v>
      </c>
      <c r="I28117" t="s">
        <v>171</v>
      </c>
      <c r="J28117" t="s">
        <v>46</v>
      </c>
      <c r="K28117" s="1">
        <v>39448</v>
      </c>
      <c r="L28117" t="s">
        <v>21</v>
      </c>
      <c r="M28117" t="s">
        <v>47</v>
      </c>
      <c r="N28117" t="s">
        <v>148</v>
      </c>
      <c r="O28117" t="s">
        <v>1006</v>
      </c>
      <c r="P28117" t="s">
        <v>25</v>
      </c>
      <c r="Q28117" t="s">
        <v>31573</v>
      </c>
      <c r="R28117">
        <f>IF(tblAthleteEvents[[#This Row],[Medal]]="",0,1)</f>
        <v>0</v>
      </c>
    </row>
    <row r="28118" spans="1:18" x14ac:dyDescent="0.3">
      <c r="A28118">
        <v>142121</v>
      </c>
      <c r="B28118">
        <v>158680</v>
      </c>
      <c r="C28118" t="s">
        <v>16775</v>
      </c>
      <c r="D28118" t="s">
        <v>45</v>
      </c>
      <c r="E28118">
        <v>24</v>
      </c>
      <c r="F28118">
        <v>160</v>
      </c>
      <c r="G28118">
        <v>61</v>
      </c>
      <c r="H28118" t="s">
        <v>104</v>
      </c>
      <c r="I28118" t="s">
        <v>105</v>
      </c>
      <c r="J28118" t="s">
        <v>38</v>
      </c>
      <c r="K28118" s="1">
        <v>38718</v>
      </c>
      <c r="L28118" t="s">
        <v>30</v>
      </c>
      <c r="M28118" t="s">
        <v>39</v>
      </c>
      <c r="N28118" t="s">
        <v>465</v>
      </c>
      <c r="O28118" t="s">
        <v>796</v>
      </c>
      <c r="P28118" t="s">
        <v>25</v>
      </c>
      <c r="Q28118" t="s">
        <v>31573</v>
      </c>
      <c r="R28118">
        <f>IF(tblAthleteEvents[[#This Row],[Medal]]="",0,1)</f>
        <v>0</v>
      </c>
    </row>
    <row r="28119" spans="1:18" x14ac:dyDescent="0.3">
      <c r="A28119">
        <v>142120</v>
      </c>
      <c r="B28119">
        <v>158680</v>
      </c>
      <c r="C28119" t="s">
        <v>16775</v>
      </c>
      <c r="D28119" t="s">
        <v>45</v>
      </c>
      <c r="E28119">
        <v>24</v>
      </c>
      <c r="F28119">
        <v>160</v>
      </c>
      <c r="G28119">
        <v>61</v>
      </c>
      <c r="H28119" t="s">
        <v>104</v>
      </c>
      <c r="I28119" t="s">
        <v>105</v>
      </c>
      <c r="J28119" t="s">
        <v>38</v>
      </c>
      <c r="K28119" s="1">
        <v>38718</v>
      </c>
      <c r="L28119" t="s">
        <v>30</v>
      </c>
      <c r="M28119" t="s">
        <v>39</v>
      </c>
      <c r="N28119" t="s">
        <v>465</v>
      </c>
      <c r="O28119" t="s">
        <v>1541</v>
      </c>
      <c r="P28119" t="s">
        <v>25</v>
      </c>
      <c r="Q28119" t="s">
        <v>31573</v>
      </c>
      <c r="R28119">
        <f>IF(tblAthleteEvents[[#This Row],[Medal]]="",0,1)</f>
        <v>0</v>
      </c>
    </row>
    <row r="28120" spans="1:18" x14ac:dyDescent="0.3">
      <c r="A28120">
        <v>142126</v>
      </c>
      <c r="B28120">
        <v>158690</v>
      </c>
      <c r="C28120" t="s">
        <v>16776</v>
      </c>
      <c r="D28120" t="s">
        <v>45</v>
      </c>
      <c r="E28120">
        <v>21</v>
      </c>
      <c r="F28120">
        <v>154</v>
      </c>
      <c r="G28120">
        <v>54</v>
      </c>
      <c r="H28120" t="s">
        <v>492</v>
      </c>
      <c r="I28120" t="s">
        <v>493</v>
      </c>
      <c r="J28120" t="s">
        <v>53</v>
      </c>
      <c r="K28120" s="1">
        <v>42370</v>
      </c>
      <c r="L28120" t="s">
        <v>21</v>
      </c>
      <c r="M28120" t="s">
        <v>54</v>
      </c>
      <c r="N28120" t="s">
        <v>386</v>
      </c>
      <c r="O28120" t="s">
        <v>387</v>
      </c>
      <c r="P28120" t="s">
        <v>25</v>
      </c>
      <c r="Q28120" t="s">
        <v>31573</v>
      </c>
      <c r="R28120">
        <f>IF(tblAthleteEvents[[#This Row],[Medal]]="",0,1)</f>
        <v>0</v>
      </c>
    </row>
    <row r="28121" spans="1:18" x14ac:dyDescent="0.3">
      <c r="A28121">
        <v>142131</v>
      </c>
      <c r="B28121">
        <v>158700</v>
      </c>
      <c r="C28121" t="s">
        <v>16777</v>
      </c>
      <c r="D28121" t="s">
        <v>45</v>
      </c>
      <c r="E28121">
        <v>33</v>
      </c>
      <c r="F28121">
        <v>159</v>
      </c>
      <c r="G28121">
        <v>49</v>
      </c>
      <c r="H28121" t="s">
        <v>398</v>
      </c>
      <c r="I28121" t="s">
        <v>399</v>
      </c>
      <c r="J28121" t="s">
        <v>53</v>
      </c>
      <c r="K28121" s="1">
        <v>42370</v>
      </c>
      <c r="L28121" t="s">
        <v>21</v>
      </c>
      <c r="M28121" t="s">
        <v>54</v>
      </c>
      <c r="N28121" t="s">
        <v>60</v>
      </c>
      <c r="O28121" t="s">
        <v>913</v>
      </c>
      <c r="P28121" t="s">
        <v>25</v>
      </c>
      <c r="Q28121" t="s">
        <v>31573</v>
      </c>
      <c r="R28121">
        <f>IF(tblAthleteEvents[[#This Row],[Medal]]="",0,1)</f>
        <v>0</v>
      </c>
    </row>
    <row r="28122" spans="1:18" x14ac:dyDescent="0.3">
      <c r="A28122">
        <v>142133</v>
      </c>
      <c r="B28122">
        <v>158710</v>
      </c>
      <c r="C28122" t="s">
        <v>16778</v>
      </c>
      <c r="D28122" t="s">
        <v>17</v>
      </c>
      <c r="E28122">
        <v>19</v>
      </c>
      <c r="F28122">
        <v>172</v>
      </c>
      <c r="G28122">
        <v>64</v>
      </c>
      <c r="H28122" t="s">
        <v>398</v>
      </c>
      <c r="I28122" t="s">
        <v>399</v>
      </c>
      <c r="J28122" t="s">
        <v>46</v>
      </c>
      <c r="K28122" s="1">
        <v>39448</v>
      </c>
      <c r="L28122" t="s">
        <v>21</v>
      </c>
      <c r="M28122" t="s">
        <v>47</v>
      </c>
      <c r="N28122" t="s">
        <v>65</v>
      </c>
      <c r="O28122" t="s">
        <v>225</v>
      </c>
      <c r="P28122" t="s">
        <v>25</v>
      </c>
      <c r="Q28122" t="s">
        <v>31573</v>
      </c>
      <c r="R28122">
        <f>IF(tblAthleteEvents[[#This Row],[Medal]]="",0,1)</f>
        <v>0</v>
      </c>
    </row>
    <row r="28123" spans="1:18" x14ac:dyDescent="0.3">
      <c r="A28123">
        <v>142134</v>
      </c>
      <c r="B28123">
        <v>158710</v>
      </c>
      <c r="C28123" t="s">
        <v>16778</v>
      </c>
      <c r="D28123" t="s">
        <v>17</v>
      </c>
      <c r="E28123">
        <v>23</v>
      </c>
      <c r="F28123">
        <v>172</v>
      </c>
      <c r="G28123">
        <v>64</v>
      </c>
      <c r="H28123" t="s">
        <v>398</v>
      </c>
      <c r="I28123" t="s">
        <v>399</v>
      </c>
      <c r="J28123" t="s">
        <v>20</v>
      </c>
      <c r="K28123" s="1">
        <v>40909</v>
      </c>
      <c r="L28123" t="s">
        <v>21</v>
      </c>
      <c r="M28123" t="s">
        <v>22</v>
      </c>
      <c r="N28123" t="s">
        <v>65</v>
      </c>
      <c r="O28123" t="s">
        <v>66</v>
      </c>
      <c r="P28123" t="s">
        <v>25</v>
      </c>
      <c r="Q28123" t="s">
        <v>31573</v>
      </c>
      <c r="R28123">
        <f>IF(tblAthleteEvents[[#This Row],[Medal]]="",0,1)</f>
        <v>0</v>
      </c>
    </row>
    <row r="28124" spans="1:18" x14ac:dyDescent="0.3">
      <c r="A28124">
        <v>142143</v>
      </c>
      <c r="B28124">
        <v>158720</v>
      </c>
      <c r="C28124" t="s">
        <v>16779</v>
      </c>
      <c r="D28124" t="s">
        <v>45</v>
      </c>
      <c r="E28124">
        <v>17</v>
      </c>
      <c r="F28124">
        <v>178</v>
      </c>
      <c r="G28124">
        <v>70</v>
      </c>
      <c r="H28124" t="s">
        <v>1665</v>
      </c>
      <c r="I28124" t="s">
        <v>1666</v>
      </c>
      <c r="J28124" t="s">
        <v>20</v>
      </c>
      <c r="K28124" s="1">
        <v>40909</v>
      </c>
      <c r="L28124" t="s">
        <v>21</v>
      </c>
      <c r="M28124" t="s">
        <v>22</v>
      </c>
      <c r="N28124" t="s">
        <v>60</v>
      </c>
      <c r="O28124" t="s">
        <v>282</v>
      </c>
      <c r="P28124" t="s">
        <v>25</v>
      </c>
      <c r="Q28124" t="s">
        <v>31573</v>
      </c>
      <c r="R28124">
        <f>IF(tblAthleteEvents[[#This Row],[Medal]]="",0,1)</f>
        <v>0</v>
      </c>
    </row>
    <row r="28125" spans="1:18" x14ac:dyDescent="0.3">
      <c r="A28125">
        <v>142144</v>
      </c>
      <c r="B28125">
        <v>158720</v>
      </c>
      <c r="C28125" t="s">
        <v>16779</v>
      </c>
      <c r="D28125" t="s">
        <v>45</v>
      </c>
      <c r="E28125">
        <v>21</v>
      </c>
      <c r="F28125">
        <v>178</v>
      </c>
      <c r="G28125">
        <v>70</v>
      </c>
      <c r="H28125" t="s">
        <v>1665</v>
      </c>
      <c r="I28125" t="s">
        <v>1666</v>
      </c>
      <c r="J28125" t="s">
        <v>53</v>
      </c>
      <c r="K28125" s="1">
        <v>42370</v>
      </c>
      <c r="L28125" t="s">
        <v>21</v>
      </c>
      <c r="M28125" t="s">
        <v>54</v>
      </c>
      <c r="N28125" t="s">
        <v>60</v>
      </c>
      <c r="O28125" t="s">
        <v>282</v>
      </c>
      <c r="P28125" t="s">
        <v>25</v>
      </c>
      <c r="Q28125" t="s">
        <v>31573</v>
      </c>
      <c r="R28125">
        <f>IF(tblAthleteEvents[[#This Row],[Medal]]="",0,1)</f>
        <v>0</v>
      </c>
    </row>
    <row r="28126" spans="1:18" x14ac:dyDescent="0.3">
      <c r="A28126">
        <v>142151</v>
      </c>
      <c r="B28126">
        <v>158730</v>
      </c>
      <c r="C28126" t="s">
        <v>16780</v>
      </c>
      <c r="D28126" t="s">
        <v>45</v>
      </c>
      <c r="E28126">
        <v>25</v>
      </c>
      <c r="F28126">
        <v>163</v>
      </c>
      <c r="G28126">
        <v>67</v>
      </c>
      <c r="H28126" t="s">
        <v>178</v>
      </c>
      <c r="I28126" t="s">
        <v>179</v>
      </c>
      <c r="J28126" t="s">
        <v>46</v>
      </c>
      <c r="K28126" s="1">
        <v>39448</v>
      </c>
      <c r="L28126" t="s">
        <v>21</v>
      </c>
      <c r="M28126" t="s">
        <v>47</v>
      </c>
      <c r="N28126" t="s">
        <v>60</v>
      </c>
      <c r="O28126" t="s">
        <v>687</v>
      </c>
      <c r="P28126" t="s">
        <v>34</v>
      </c>
      <c r="Q28126" t="s">
        <v>31573</v>
      </c>
      <c r="R28126">
        <f>IF(tblAthleteEvents[[#This Row],[Medal]]="",0,1)</f>
        <v>1</v>
      </c>
    </row>
    <row r="28127" spans="1:18" x14ac:dyDescent="0.3">
      <c r="A28127">
        <v>142155</v>
      </c>
      <c r="B28127">
        <v>158740</v>
      </c>
      <c r="C28127" t="s">
        <v>16781</v>
      </c>
      <c r="D28127" t="s">
        <v>17</v>
      </c>
      <c r="E28127">
        <v>24</v>
      </c>
      <c r="F28127">
        <v>183</v>
      </c>
      <c r="G28127">
        <v>74</v>
      </c>
      <c r="H28127" t="s">
        <v>72</v>
      </c>
      <c r="I28127" t="s">
        <v>73</v>
      </c>
      <c r="J28127" t="s">
        <v>20</v>
      </c>
      <c r="K28127" s="1">
        <v>40909</v>
      </c>
      <c r="L28127" t="s">
        <v>21</v>
      </c>
      <c r="M28127" t="s">
        <v>22</v>
      </c>
      <c r="N28127" t="s">
        <v>117</v>
      </c>
      <c r="O28127" t="s">
        <v>118</v>
      </c>
      <c r="P28127" t="s">
        <v>25</v>
      </c>
      <c r="Q28127" t="s">
        <v>31573</v>
      </c>
      <c r="R28127">
        <f>IF(tblAthleteEvents[[#This Row],[Medal]]="",0,1)</f>
        <v>0</v>
      </c>
    </row>
    <row r="28128" spans="1:18" x14ac:dyDescent="0.3">
      <c r="A28128">
        <v>142162</v>
      </c>
      <c r="B28128">
        <v>158750</v>
      </c>
      <c r="C28128" t="s">
        <v>16782</v>
      </c>
      <c r="D28128" t="s">
        <v>17</v>
      </c>
      <c r="E28128">
        <v>20</v>
      </c>
      <c r="F28128">
        <v>170</v>
      </c>
      <c r="G28128">
        <v>70</v>
      </c>
      <c r="H28128" t="s">
        <v>578</v>
      </c>
      <c r="I28128" t="s">
        <v>579</v>
      </c>
      <c r="J28128" t="s">
        <v>20</v>
      </c>
      <c r="K28128" s="1">
        <v>40909</v>
      </c>
      <c r="L28128" t="s">
        <v>21</v>
      </c>
      <c r="M28128" t="s">
        <v>22</v>
      </c>
      <c r="N28128" t="s">
        <v>117</v>
      </c>
      <c r="O28128" t="s">
        <v>118</v>
      </c>
      <c r="P28128" t="s">
        <v>25</v>
      </c>
      <c r="Q28128" t="s">
        <v>31573</v>
      </c>
      <c r="R28128">
        <f>IF(tblAthleteEvents[[#This Row],[Medal]]="",0,1)</f>
        <v>0</v>
      </c>
    </row>
    <row r="28129" spans="1:18" x14ac:dyDescent="0.3">
      <c r="A28129">
        <v>142173</v>
      </c>
      <c r="B28129">
        <v>158760</v>
      </c>
      <c r="C28129" t="s">
        <v>16783</v>
      </c>
      <c r="D28129" t="s">
        <v>17</v>
      </c>
      <c r="E28129">
        <v>24</v>
      </c>
      <c r="F28129">
        <v>172</v>
      </c>
      <c r="G28129">
        <v>83</v>
      </c>
      <c r="H28129" t="s">
        <v>72</v>
      </c>
      <c r="I28129" t="s">
        <v>73</v>
      </c>
      <c r="J28129" t="s">
        <v>53</v>
      </c>
      <c r="K28129" s="1">
        <v>42370</v>
      </c>
      <c r="L28129" t="s">
        <v>21</v>
      </c>
      <c r="M28129" t="s">
        <v>54</v>
      </c>
      <c r="N28129" t="s">
        <v>386</v>
      </c>
      <c r="O28129" t="s">
        <v>676</v>
      </c>
      <c r="P28129" t="s">
        <v>25</v>
      </c>
      <c r="Q28129" t="s">
        <v>31573</v>
      </c>
      <c r="R28129">
        <f>IF(tblAthleteEvents[[#This Row],[Medal]]="",0,1)</f>
        <v>0</v>
      </c>
    </row>
    <row r="28130" spans="1:18" x14ac:dyDescent="0.3">
      <c r="A28130">
        <v>142178</v>
      </c>
      <c r="B28130">
        <v>158770</v>
      </c>
      <c r="C28130" t="s">
        <v>16784</v>
      </c>
      <c r="D28130" t="s">
        <v>17</v>
      </c>
      <c r="E28130">
        <v>23</v>
      </c>
      <c r="F28130">
        <v>178</v>
      </c>
      <c r="G28130">
        <v>75</v>
      </c>
      <c r="H28130" t="s">
        <v>345</v>
      </c>
      <c r="I28130" t="s">
        <v>346</v>
      </c>
      <c r="J28130" t="s">
        <v>53</v>
      </c>
      <c r="K28130" s="1">
        <v>42370</v>
      </c>
      <c r="L28130" t="s">
        <v>21</v>
      </c>
      <c r="M28130" t="s">
        <v>54</v>
      </c>
      <c r="N28130" t="s">
        <v>65</v>
      </c>
      <c r="O28130" t="s">
        <v>124</v>
      </c>
      <c r="P28130" t="s">
        <v>43</v>
      </c>
      <c r="Q28130" t="s">
        <v>31573</v>
      </c>
      <c r="R28130">
        <f>IF(tblAthleteEvents[[#This Row],[Medal]]="",0,1)</f>
        <v>1</v>
      </c>
    </row>
    <row r="28131" spans="1:18" x14ac:dyDescent="0.3">
      <c r="A28131">
        <v>142189</v>
      </c>
      <c r="B28131">
        <v>158780</v>
      </c>
      <c r="C28131" t="s">
        <v>16785</v>
      </c>
      <c r="D28131" t="s">
        <v>45</v>
      </c>
      <c r="E28131">
        <v>30</v>
      </c>
      <c r="F28131">
        <v>164</v>
      </c>
      <c r="G28131">
        <v>49</v>
      </c>
      <c r="H28131" t="s">
        <v>111</v>
      </c>
      <c r="I28131" t="s">
        <v>112</v>
      </c>
      <c r="J28131" t="s">
        <v>20</v>
      </c>
      <c r="K28131" s="1">
        <v>40909</v>
      </c>
      <c r="L28131" t="s">
        <v>21</v>
      </c>
      <c r="M28131" t="s">
        <v>22</v>
      </c>
      <c r="N28131" t="s">
        <v>94</v>
      </c>
      <c r="O28131" t="s">
        <v>95</v>
      </c>
      <c r="P28131" t="s">
        <v>25</v>
      </c>
      <c r="Q28131" t="s">
        <v>31573</v>
      </c>
      <c r="R28131">
        <f>IF(tblAthleteEvents[[#This Row],[Medal]]="",0,1)</f>
        <v>0</v>
      </c>
    </row>
    <row r="28132" spans="1:18" x14ac:dyDescent="0.3">
      <c r="A28132">
        <v>142190</v>
      </c>
      <c r="B28132">
        <v>158790</v>
      </c>
      <c r="C28132" t="s">
        <v>16786</v>
      </c>
      <c r="D28132" t="s">
        <v>17</v>
      </c>
      <c r="E28132">
        <v>24</v>
      </c>
      <c r="F28132">
        <v>175</v>
      </c>
      <c r="G28132">
        <v>118.5</v>
      </c>
      <c r="H28132" t="s">
        <v>1223</v>
      </c>
      <c r="I28132" t="s">
        <v>1224</v>
      </c>
      <c r="J28132" t="s">
        <v>46</v>
      </c>
      <c r="K28132" s="1">
        <v>39448</v>
      </c>
      <c r="L28132" t="s">
        <v>21</v>
      </c>
      <c r="M28132" t="s">
        <v>47</v>
      </c>
      <c r="N28132" t="s">
        <v>55</v>
      </c>
      <c r="O28132" t="s">
        <v>159</v>
      </c>
      <c r="P28132" t="s">
        <v>25</v>
      </c>
      <c r="Q28132" t="s">
        <v>31573</v>
      </c>
      <c r="R28132">
        <f>IF(tblAthleteEvents[[#This Row],[Medal]]="",0,1)</f>
        <v>0</v>
      </c>
    </row>
    <row r="28133" spans="1:18" x14ac:dyDescent="0.3">
      <c r="A28133">
        <v>142191</v>
      </c>
      <c r="B28133">
        <v>158790</v>
      </c>
      <c r="C28133" t="s">
        <v>16786</v>
      </c>
      <c r="D28133" t="s">
        <v>17</v>
      </c>
      <c r="E28133">
        <v>28</v>
      </c>
      <c r="F28133">
        <v>175</v>
      </c>
      <c r="G28133">
        <v>68</v>
      </c>
      <c r="H28133" t="s">
        <v>1223</v>
      </c>
      <c r="I28133" t="s">
        <v>1224</v>
      </c>
      <c r="J28133" t="s">
        <v>20</v>
      </c>
      <c r="K28133" s="1">
        <v>40909</v>
      </c>
      <c r="L28133" t="s">
        <v>21</v>
      </c>
      <c r="M28133" t="s">
        <v>22</v>
      </c>
      <c r="N28133" t="s">
        <v>55</v>
      </c>
      <c r="O28133" t="s">
        <v>1177</v>
      </c>
      <c r="P28133" t="s">
        <v>25</v>
      </c>
      <c r="Q28133" t="s">
        <v>31573</v>
      </c>
      <c r="R28133">
        <f>IF(tblAthleteEvents[[#This Row],[Medal]]="",0,1)</f>
        <v>0</v>
      </c>
    </row>
    <row r="28134" spans="1:18" x14ac:dyDescent="0.3">
      <c r="A28134">
        <v>142194</v>
      </c>
      <c r="B28134">
        <v>158800</v>
      </c>
      <c r="C28134" t="s">
        <v>16787</v>
      </c>
      <c r="D28134" t="s">
        <v>17</v>
      </c>
      <c r="E28134">
        <v>32</v>
      </c>
      <c r="F28134">
        <v>190</v>
      </c>
      <c r="G28134">
        <v>68</v>
      </c>
      <c r="H28134" t="s">
        <v>72</v>
      </c>
      <c r="I28134" t="s">
        <v>73</v>
      </c>
      <c r="J28134" t="s">
        <v>20</v>
      </c>
      <c r="K28134" s="1">
        <v>40909</v>
      </c>
      <c r="L28134" t="s">
        <v>21</v>
      </c>
      <c r="M28134" t="s">
        <v>22</v>
      </c>
      <c r="N28134" t="s">
        <v>151</v>
      </c>
      <c r="O28134" t="s">
        <v>607</v>
      </c>
      <c r="P28134" t="s">
        <v>25</v>
      </c>
      <c r="Q28134" t="s">
        <v>31573</v>
      </c>
      <c r="R28134">
        <f>IF(tblAthleteEvents[[#This Row],[Medal]]="",0,1)</f>
        <v>0</v>
      </c>
    </row>
    <row r="28135" spans="1:18" x14ac:dyDescent="0.3">
      <c r="A28135">
        <v>142195</v>
      </c>
      <c r="B28135">
        <v>158800</v>
      </c>
      <c r="C28135" t="s">
        <v>16787</v>
      </c>
      <c r="D28135" t="s">
        <v>17</v>
      </c>
      <c r="E28135">
        <v>36</v>
      </c>
      <c r="F28135">
        <v>190</v>
      </c>
      <c r="G28135">
        <v>88</v>
      </c>
      <c r="H28135" t="s">
        <v>72</v>
      </c>
      <c r="I28135" t="s">
        <v>73</v>
      </c>
      <c r="J28135" t="s">
        <v>53</v>
      </c>
      <c r="K28135" s="1">
        <v>42370</v>
      </c>
      <c r="L28135" t="s">
        <v>21</v>
      </c>
      <c r="M28135" t="s">
        <v>54</v>
      </c>
      <c r="N28135" t="s">
        <v>151</v>
      </c>
      <c r="O28135" t="s">
        <v>607</v>
      </c>
      <c r="P28135" t="s">
        <v>25</v>
      </c>
      <c r="Q28135" t="s">
        <v>31573</v>
      </c>
      <c r="R28135">
        <f>IF(tblAthleteEvents[[#This Row],[Medal]]="",0,1)</f>
        <v>0</v>
      </c>
    </row>
    <row r="28136" spans="1:18" x14ac:dyDescent="0.3">
      <c r="A28136">
        <v>142205</v>
      </c>
      <c r="B28136">
        <v>158810</v>
      </c>
      <c r="C28136" t="s">
        <v>16788</v>
      </c>
      <c r="D28136" t="s">
        <v>45</v>
      </c>
      <c r="E28136">
        <v>25</v>
      </c>
      <c r="F28136">
        <v>178</v>
      </c>
      <c r="G28136">
        <v>58</v>
      </c>
      <c r="H28136" t="s">
        <v>173</v>
      </c>
      <c r="I28136" t="s">
        <v>173</v>
      </c>
      <c r="J28136" t="s">
        <v>46</v>
      </c>
      <c r="K28136" s="1">
        <v>39448</v>
      </c>
      <c r="L28136" t="s">
        <v>21</v>
      </c>
      <c r="M28136" t="s">
        <v>47</v>
      </c>
      <c r="N28136" t="s">
        <v>94</v>
      </c>
      <c r="O28136" t="s">
        <v>1349</v>
      </c>
      <c r="P28136" t="s">
        <v>34</v>
      </c>
      <c r="Q28136" t="s">
        <v>31573</v>
      </c>
      <c r="R28136">
        <f>IF(tblAthleteEvents[[#This Row],[Medal]]="",0,1)</f>
        <v>1</v>
      </c>
    </row>
    <row r="28137" spans="1:18" x14ac:dyDescent="0.3">
      <c r="A28137">
        <v>142206</v>
      </c>
      <c r="B28137">
        <v>158810</v>
      </c>
      <c r="C28137" t="s">
        <v>16788</v>
      </c>
      <c r="D28137" t="s">
        <v>45</v>
      </c>
      <c r="E28137">
        <v>25</v>
      </c>
      <c r="F28137">
        <v>178</v>
      </c>
      <c r="G28137">
        <v>58</v>
      </c>
      <c r="H28137" t="s">
        <v>173</v>
      </c>
      <c r="I28137" t="s">
        <v>173</v>
      </c>
      <c r="J28137" t="s">
        <v>20</v>
      </c>
      <c r="K28137" s="1">
        <v>40909</v>
      </c>
      <c r="L28137" t="s">
        <v>21</v>
      </c>
      <c r="M28137" t="s">
        <v>22</v>
      </c>
      <c r="N28137" t="s">
        <v>94</v>
      </c>
      <c r="O28137" t="s">
        <v>1349</v>
      </c>
      <c r="P28137" t="s">
        <v>25</v>
      </c>
      <c r="Q28137" t="s">
        <v>31573</v>
      </c>
      <c r="R28137">
        <f>IF(tblAthleteEvents[[#This Row],[Medal]]="",0,1)</f>
        <v>0</v>
      </c>
    </row>
    <row r="28138" spans="1:18" x14ac:dyDescent="0.3">
      <c r="A28138">
        <v>142212</v>
      </c>
      <c r="B28138">
        <v>158820</v>
      </c>
      <c r="C28138" t="s">
        <v>16789</v>
      </c>
      <c r="D28138" t="s">
        <v>45</v>
      </c>
      <c r="E28138">
        <v>17</v>
      </c>
      <c r="F28138">
        <v>169</v>
      </c>
      <c r="G28138">
        <v>56</v>
      </c>
      <c r="H28138" t="s">
        <v>72</v>
      </c>
      <c r="I28138" t="s">
        <v>73</v>
      </c>
      <c r="J28138" t="s">
        <v>20</v>
      </c>
      <c r="K28138" s="1">
        <v>40909</v>
      </c>
      <c r="L28138" t="s">
        <v>21</v>
      </c>
      <c r="M28138" t="s">
        <v>22</v>
      </c>
      <c r="N28138" t="s">
        <v>543</v>
      </c>
      <c r="O28138" t="s">
        <v>544</v>
      </c>
      <c r="P28138" t="s">
        <v>25</v>
      </c>
      <c r="Q28138" t="s">
        <v>31573</v>
      </c>
      <c r="R28138">
        <f>IF(tblAthleteEvents[[#This Row],[Medal]]="",0,1)</f>
        <v>0</v>
      </c>
    </row>
    <row r="28139" spans="1:18" x14ac:dyDescent="0.3">
      <c r="A28139">
        <v>142213</v>
      </c>
      <c r="B28139">
        <v>158820</v>
      </c>
      <c r="C28139" t="s">
        <v>16789</v>
      </c>
      <c r="D28139" t="s">
        <v>45</v>
      </c>
      <c r="E28139">
        <v>21</v>
      </c>
      <c r="F28139">
        <v>169</v>
      </c>
      <c r="G28139">
        <v>56</v>
      </c>
      <c r="H28139" t="s">
        <v>72</v>
      </c>
      <c r="I28139" t="s">
        <v>73</v>
      </c>
      <c r="J28139" t="s">
        <v>53</v>
      </c>
      <c r="K28139" s="1">
        <v>42370</v>
      </c>
      <c r="L28139" t="s">
        <v>21</v>
      </c>
      <c r="M28139" t="s">
        <v>54</v>
      </c>
      <c r="N28139" t="s">
        <v>543</v>
      </c>
      <c r="O28139" t="s">
        <v>544</v>
      </c>
      <c r="P28139" t="s">
        <v>99</v>
      </c>
      <c r="Q28139" t="s">
        <v>31573</v>
      </c>
      <c r="R28139">
        <f>IF(tblAthleteEvents[[#This Row],[Medal]]="",0,1)</f>
        <v>1</v>
      </c>
    </row>
    <row r="28140" spans="1:18" x14ac:dyDescent="0.3">
      <c r="A28140">
        <v>142244</v>
      </c>
      <c r="B28140">
        <v>158830</v>
      </c>
      <c r="C28140" t="s">
        <v>16790</v>
      </c>
      <c r="D28140" t="s">
        <v>17</v>
      </c>
      <c r="E28140">
        <v>30</v>
      </c>
      <c r="F28140">
        <v>188</v>
      </c>
      <c r="G28140">
        <v>84</v>
      </c>
      <c r="H28140" t="s">
        <v>72</v>
      </c>
      <c r="I28140" t="s">
        <v>73</v>
      </c>
      <c r="J28140" t="s">
        <v>20</v>
      </c>
      <c r="K28140" s="1">
        <v>40909</v>
      </c>
      <c r="L28140" t="s">
        <v>21</v>
      </c>
      <c r="M28140" t="s">
        <v>22</v>
      </c>
      <c r="N28140" t="s">
        <v>1198</v>
      </c>
      <c r="O28140" t="s">
        <v>1393</v>
      </c>
      <c r="P28140" t="s">
        <v>25</v>
      </c>
      <c r="Q28140" t="s">
        <v>31573</v>
      </c>
      <c r="R28140">
        <f>IF(tblAthleteEvents[[#This Row],[Medal]]="",0,1)</f>
        <v>0</v>
      </c>
    </row>
    <row r="28141" spans="1:18" x14ac:dyDescent="0.3">
      <c r="A28141">
        <v>142243</v>
      </c>
      <c r="B28141">
        <v>158830</v>
      </c>
      <c r="C28141" t="s">
        <v>16790</v>
      </c>
      <c r="D28141" t="s">
        <v>17</v>
      </c>
      <c r="E28141">
        <v>30</v>
      </c>
      <c r="F28141">
        <v>188</v>
      </c>
      <c r="G28141">
        <v>84</v>
      </c>
      <c r="H28141" t="s">
        <v>72</v>
      </c>
      <c r="I28141" t="s">
        <v>73</v>
      </c>
      <c r="J28141" t="s">
        <v>20</v>
      </c>
      <c r="K28141" s="1">
        <v>40909</v>
      </c>
      <c r="L28141" t="s">
        <v>21</v>
      </c>
      <c r="M28141" t="s">
        <v>22</v>
      </c>
      <c r="N28141" t="s">
        <v>1198</v>
      </c>
      <c r="O28141" t="s">
        <v>1199</v>
      </c>
      <c r="P28141" t="s">
        <v>25</v>
      </c>
      <c r="Q28141" t="s">
        <v>31573</v>
      </c>
      <c r="R28141">
        <f>IF(tblAthleteEvents[[#This Row],[Medal]]="",0,1)</f>
        <v>0</v>
      </c>
    </row>
    <row r="28142" spans="1:18" x14ac:dyDescent="0.3">
      <c r="A28142">
        <v>142258</v>
      </c>
      <c r="B28142">
        <v>158840</v>
      </c>
      <c r="C28142" t="s">
        <v>16791</v>
      </c>
      <c r="D28142" t="s">
        <v>45</v>
      </c>
      <c r="E28142">
        <v>22</v>
      </c>
      <c r="F28142">
        <v>168</v>
      </c>
      <c r="G28142">
        <v>58</v>
      </c>
      <c r="H28142" t="s">
        <v>351</v>
      </c>
      <c r="I28142" t="s">
        <v>352</v>
      </c>
      <c r="J28142" t="s">
        <v>53</v>
      </c>
      <c r="K28142" s="1">
        <v>42370</v>
      </c>
      <c r="L28142" t="s">
        <v>21</v>
      </c>
      <c r="M28142" t="s">
        <v>54</v>
      </c>
      <c r="N28142" t="s">
        <v>816</v>
      </c>
      <c r="O28142" t="s">
        <v>2067</v>
      </c>
      <c r="P28142" t="s">
        <v>25</v>
      </c>
      <c r="Q28142" t="s">
        <v>31573</v>
      </c>
      <c r="R28142">
        <f>IF(tblAthleteEvents[[#This Row],[Medal]]="",0,1)</f>
        <v>0</v>
      </c>
    </row>
    <row r="28143" spans="1:18" x14ac:dyDescent="0.3">
      <c r="A28143">
        <v>142262</v>
      </c>
      <c r="B28143">
        <v>158850</v>
      </c>
      <c r="C28143" t="s">
        <v>16792</v>
      </c>
      <c r="D28143" t="s">
        <v>45</v>
      </c>
      <c r="E28143">
        <v>28</v>
      </c>
      <c r="F28143">
        <v>165</v>
      </c>
      <c r="G28143">
        <v>58</v>
      </c>
      <c r="H28143" t="s">
        <v>492</v>
      </c>
      <c r="I28143" t="s">
        <v>493</v>
      </c>
      <c r="J28143" t="s">
        <v>53</v>
      </c>
      <c r="K28143" s="1">
        <v>42370</v>
      </c>
      <c r="L28143" t="s">
        <v>21</v>
      </c>
      <c r="M28143" t="s">
        <v>54</v>
      </c>
      <c r="N28143" t="s">
        <v>386</v>
      </c>
      <c r="O28143" t="s">
        <v>387</v>
      </c>
      <c r="P28143" t="s">
        <v>25</v>
      </c>
      <c r="Q28143" t="s">
        <v>31573</v>
      </c>
      <c r="R28143">
        <f>IF(tblAthleteEvents[[#This Row],[Medal]]="",0,1)</f>
        <v>0</v>
      </c>
    </row>
    <row r="28144" spans="1:18" x14ac:dyDescent="0.3">
      <c r="A28144">
        <v>142273</v>
      </c>
      <c r="B28144">
        <v>158860</v>
      </c>
      <c r="C28144" t="s">
        <v>16793</v>
      </c>
      <c r="D28144" t="s">
        <v>17</v>
      </c>
      <c r="E28144">
        <v>26</v>
      </c>
      <c r="F28144">
        <v>181</v>
      </c>
      <c r="G28144">
        <v>81</v>
      </c>
      <c r="H28144" t="s">
        <v>72</v>
      </c>
      <c r="I28144" t="s">
        <v>73</v>
      </c>
      <c r="J28144" t="s">
        <v>53</v>
      </c>
      <c r="K28144" s="1">
        <v>42370</v>
      </c>
      <c r="L28144" t="s">
        <v>21</v>
      </c>
      <c r="M28144" t="s">
        <v>54</v>
      </c>
      <c r="N28144" t="s">
        <v>180</v>
      </c>
      <c r="O28144" t="s">
        <v>1662</v>
      </c>
      <c r="P28144" t="s">
        <v>25</v>
      </c>
      <c r="Q28144" t="s">
        <v>31573</v>
      </c>
      <c r="R28144">
        <f>IF(tblAthleteEvents[[#This Row],[Medal]]="",0,1)</f>
        <v>0</v>
      </c>
    </row>
    <row r="28145" spans="1:18" x14ac:dyDescent="0.3">
      <c r="A28145">
        <v>142277</v>
      </c>
      <c r="B28145">
        <v>158870</v>
      </c>
      <c r="C28145" t="s">
        <v>16794</v>
      </c>
      <c r="D28145" t="s">
        <v>17</v>
      </c>
      <c r="E28145">
        <v>22</v>
      </c>
      <c r="F28145">
        <v>186</v>
      </c>
      <c r="G28145">
        <v>80</v>
      </c>
      <c r="H28145" t="s">
        <v>72</v>
      </c>
      <c r="I28145" t="s">
        <v>73</v>
      </c>
      <c r="J28145" t="s">
        <v>46</v>
      </c>
      <c r="K28145" s="1">
        <v>39448</v>
      </c>
      <c r="L28145" t="s">
        <v>21</v>
      </c>
      <c r="M28145" t="s">
        <v>47</v>
      </c>
      <c r="N28145" t="s">
        <v>690</v>
      </c>
      <c r="O28145" t="s">
        <v>2517</v>
      </c>
      <c r="P28145" t="s">
        <v>25</v>
      </c>
      <c r="Q28145" t="s">
        <v>31573</v>
      </c>
      <c r="R28145">
        <f>IF(tblAthleteEvents[[#This Row],[Medal]]="",0,1)</f>
        <v>0</v>
      </c>
    </row>
    <row r="28146" spans="1:18" x14ac:dyDescent="0.3">
      <c r="A28146">
        <v>142278</v>
      </c>
      <c r="B28146">
        <v>158880</v>
      </c>
      <c r="C28146" t="s">
        <v>16795</v>
      </c>
      <c r="D28146" t="s">
        <v>17</v>
      </c>
      <c r="E28146">
        <v>23</v>
      </c>
      <c r="F28146">
        <v>167</v>
      </c>
      <c r="G28146">
        <v>56</v>
      </c>
      <c r="H28146" t="s">
        <v>72</v>
      </c>
      <c r="I28146" t="s">
        <v>73</v>
      </c>
      <c r="J28146" t="s">
        <v>20</v>
      </c>
      <c r="K28146" s="1">
        <v>40909</v>
      </c>
      <c r="L28146" t="s">
        <v>21</v>
      </c>
      <c r="M28146" t="s">
        <v>22</v>
      </c>
      <c r="N28146" t="s">
        <v>218</v>
      </c>
      <c r="O28146" t="s">
        <v>239</v>
      </c>
      <c r="P28146" t="s">
        <v>25</v>
      </c>
      <c r="Q28146" t="s">
        <v>31573</v>
      </c>
      <c r="R28146">
        <f>IF(tblAthleteEvents[[#This Row],[Medal]]="",0,1)</f>
        <v>0</v>
      </c>
    </row>
    <row r="28147" spans="1:18" x14ac:dyDescent="0.3">
      <c r="A28147">
        <v>142280</v>
      </c>
      <c r="B28147">
        <v>158880</v>
      </c>
      <c r="C28147" t="s">
        <v>16795</v>
      </c>
      <c r="D28147" t="s">
        <v>17</v>
      </c>
      <c r="E28147">
        <v>23</v>
      </c>
      <c r="F28147">
        <v>167</v>
      </c>
      <c r="G28147">
        <v>56</v>
      </c>
      <c r="H28147" t="s">
        <v>72</v>
      </c>
      <c r="I28147" t="s">
        <v>73</v>
      </c>
      <c r="J28147" t="s">
        <v>20</v>
      </c>
      <c r="K28147" s="1">
        <v>40909</v>
      </c>
      <c r="L28147" t="s">
        <v>21</v>
      </c>
      <c r="M28147" t="s">
        <v>22</v>
      </c>
      <c r="N28147" t="s">
        <v>218</v>
      </c>
      <c r="O28147" t="s">
        <v>941</v>
      </c>
      <c r="P28147" t="s">
        <v>25</v>
      </c>
      <c r="Q28147" t="s">
        <v>31573</v>
      </c>
      <c r="R28147">
        <f>IF(tblAthleteEvents[[#This Row],[Medal]]="",0,1)</f>
        <v>0</v>
      </c>
    </row>
    <row r="28148" spans="1:18" x14ac:dyDescent="0.3">
      <c r="A28148">
        <v>142279</v>
      </c>
      <c r="B28148">
        <v>158880</v>
      </c>
      <c r="C28148" t="s">
        <v>16795</v>
      </c>
      <c r="D28148" t="s">
        <v>17</v>
      </c>
      <c r="E28148">
        <v>23</v>
      </c>
      <c r="F28148">
        <v>167</v>
      </c>
      <c r="G28148">
        <v>56</v>
      </c>
      <c r="H28148" t="s">
        <v>72</v>
      </c>
      <c r="I28148" t="s">
        <v>73</v>
      </c>
      <c r="J28148" t="s">
        <v>20</v>
      </c>
      <c r="K28148" s="1">
        <v>40909</v>
      </c>
      <c r="L28148" t="s">
        <v>21</v>
      </c>
      <c r="M28148" t="s">
        <v>22</v>
      </c>
      <c r="N28148" t="s">
        <v>218</v>
      </c>
      <c r="O28148" t="s">
        <v>940</v>
      </c>
      <c r="P28148" t="s">
        <v>25</v>
      </c>
      <c r="Q28148" t="s">
        <v>31573</v>
      </c>
      <c r="R28148">
        <f>IF(tblAthleteEvents[[#This Row],[Medal]]="",0,1)</f>
        <v>0</v>
      </c>
    </row>
    <row r="28149" spans="1:18" x14ac:dyDescent="0.3">
      <c r="A28149">
        <v>142281</v>
      </c>
      <c r="B28149">
        <v>158890</v>
      </c>
      <c r="C28149" t="s">
        <v>16796</v>
      </c>
      <c r="D28149" t="s">
        <v>45</v>
      </c>
      <c r="E28149">
        <v>20</v>
      </c>
      <c r="F28149">
        <v>174</v>
      </c>
      <c r="G28149">
        <v>60</v>
      </c>
      <c r="H28149" t="s">
        <v>111</v>
      </c>
      <c r="I28149" t="s">
        <v>112</v>
      </c>
      <c r="J28149" t="s">
        <v>20</v>
      </c>
      <c r="K28149" s="1">
        <v>40909</v>
      </c>
      <c r="L28149" t="s">
        <v>21</v>
      </c>
      <c r="M28149" t="s">
        <v>22</v>
      </c>
      <c r="N28149" t="s">
        <v>180</v>
      </c>
      <c r="O28149" t="s">
        <v>1152</v>
      </c>
      <c r="P28149" t="s">
        <v>25</v>
      </c>
      <c r="Q28149" t="s">
        <v>31573</v>
      </c>
      <c r="R28149">
        <f>IF(tblAthleteEvents[[#This Row],[Medal]]="",0,1)</f>
        <v>0</v>
      </c>
    </row>
    <row r="28150" spans="1:18" x14ac:dyDescent="0.3">
      <c r="A28150">
        <v>142285</v>
      </c>
      <c r="B28150">
        <v>158900</v>
      </c>
      <c r="C28150" t="s">
        <v>16797</v>
      </c>
      <c r="D28150" t="s">
        <v>45</v>
      </c>
      <c r="E28150">
        <v>22</v>
      </c>
      <c r="F28150">
        <v>155</v>
      </c>
      <c r="G28150">
        <v>47</v>
      </c>
      <c r="H28150" t="s">
        <v>536</v>
      </c>
      <c r="I28150" t="s">
        <v>537</v>
      </c>
      <c r="J28150" t="s">
        <v>46</v>
      </c>
      <c r="K28150" s="1">
        <v>39448</v>
      </c>
      <c r="L28150" t="s">
        <v>21</v>
      </c>
      <c r="M28150" t="s">
        <v>47</v>
      </c>
      <c r="N28150" t="s">
        <v>74</v>
      </c>
      <c r="O28150" t="s">
        <v>343</v>
      </c>
      <c r="P28150" t="s">
        <v>25</v>
      </c>
      <c r="Q28150" t="s">
        <v>31573</v>
      </c>
      <c r="R28150">
        <f>IF(tblAthleteEvents[[#This Row],[Medal]]="",0,1)</f>
        <v>0</v>
      </c>
    </row>
    <row r="28151" spans="1:18" x14ac:dyDescent="0.3">
      <c r="A28151">
        <v>142283</v>
      </c>
      <c r="B28151">
        <v>158900</v>
      </c>
      <c r="C28151" t="s">
        <v>16797</v>
      </c>
      <c r="D28151" t="s">
        <v>45</v>
      </c>
      <c r="E28151">
        <v>22</v>
      </c>
      <c r="F28151">
        <v>155</v>
      </c>
      <c r="G28151">
        <v>47</v>
      </c>
      <c r="H28151" t="s">
        <v>536</v>
      </c>
      <c r="I28151" t="s">
        <v>537</v>
      </c>
      <c r="J28151" t="s">
        <v>46</v>
      </c>
      <c r="K28151" s="1">
        <v>39448</v>
      </c>
      <c r="L28151" t="s">
        <v>21</v>
      </c>
      <c r="M28151" t="s">
        <v>47</v>
      </c>
      <c r="N28151" t="s">
        <v>74</v>
      </c>
      <c r="O28151" t="s">
        <v>341</v>
      </c>
      <c r="P28151" t="s">
        <v>25</v>
      </c>
      <c r="Q28151" t="s">
        <v>31573</v>
      </c>
      <c r="R28151">
        <f>IF(tblAthleteEvents[[#This Row],[Medal]]="",0,1)</f>
        <v>0</v>
      </c>
    </row>
    <row r="28152" spans="1:18" x14ac:dyDescent="0.3">
      <c r="A28152">
        <v>142282</v>
      </c>
      <c r="B28152">
        <v>158900</v>
      </c>
      <c r="C28152" t="s">
        <v>16797</v>
      </c>
      <c r="D28152" t="s">
        <v>45</v>
      </c>
      <c r="E28152">
        <v>22</v>
      </c>
      <c r="F28152">
        <v>155</v>
      </c>
      <c r="G28152">
        <v>47</v>
      </c>
      <c r="H28152" t="s">
        <v>536</v>
      </c>
      <c r="I28152" t="s">
        <v>537</v>
      </c>
      <c r="J28152" t="s">
        <v>46</v>
      </c>
      <c r="K28152" s="1">
        <v>39448</v>
      </c>
      <c r="L28152" t="s">
        <v>21</v>
      </c>
      <c r="M28152" t="s">
        <v>47</v>
      </c>
      <c r="N28152" t="s">
        <v>74</v>
      </c>
      <c r="O28152" t="s">
        <v>339</v>
      </c>
      <c r="P28152" t="s">
        <v>25</v>
      </c>
      <c r="Q28152" t="s">
        <v>31573</v>
      </c>
      <c r="R28152">
        <f>IF(tblAthleteEvents[[#This Row],[Medal]]="",0,1)</f>
        <v>0</v>
      </c>
    </row>
    <row r="28153" spans="1:18" x14ac:dyDescent="0.3">
      <c r="A28153">
        <v>142284</v>
      </c>
      <c r="B28153">
        <v>158900</v>
      </c>
      <c r="C28153" t="s">
        <v>16797</v>
      </c>
      <c r="D28153" t="s">
        <v>45</v>
      </c>
      <c r="E28153">
        <v>22</v>
      </c>
      <c r="F28153">
        <v>155</v>
      </c>
      <c r="G28153">
        <v>47</v>
      </c>
      <c r="H28153" t="s">
        <v>536</v>
      </c>
      <c r="I28153" t="s">
        <v>537</v>
      </c>
      <c r="J28153" t="s">
        <v>46</v>
      </c>
      <c r="K28153" s="1">
        <v>39448</v>
      </c>
      <c r="L28153" t="s">
        <v>21</v>
      </c>
      <c r="M28153" t="s">
        <v>47</v>
      </c>
      <c r="N28153" t="s">
        <v>74</v>
      </c>
      <c r="O28153" t="s">
        <v>342</v>
      </c>
      <c r="P28153" t="s">
        <v>25</v>
      </c>
      <c r="Q28153" t="s">
        <v>31573</v>
      </c>
      <c r="R28153">
        <f>IF(tblAthleteEvents[[#This Row],[Medal]]="",0,1)</f>
        <v>0</v>
      </c>
    </row>
    <row r="28154" spans="1:18" x14ac:dyDescent="0.3">
      <c r="A28154">
        <v>142289</v>
      </c>
      <c r="B28154">
        <v>158900</v>
      </c>
      <c r="C28154" t="s">
        <v>16797</v>
      </c>
      <c r="D28154" t="s">
        <v>45</v>
      </c>
      <c r="E28154">
        <v>26</v>
      </c>
      <c r="F28154">
        <v>155</v>
      </c>
      <c r="G28154">
        <v>47</v>
      </c>
      <c r="H28154" t="s">
        <v>536</v>
      </c>
      <c r="I28154" t="s">
        <v>537</v>
      </c>
      <c r="J28154" t="s">
        <v>20</v>
      </c>
      <c r="K28154" s="1">
        <v>40909</v>
      </c>
      <c r="L28154" t="s">
        <v>21</v>
      </c>
      <c r="M28154" t="s">
        <v>22</v>
      </c>
      <c r="N28154" t="s">
        <v>74</v>
      </c>
      <c r="O28154" t="s">
        <v>343</v>
      </c>
      <c r="P28154" t="s">
        <v>25</v>
      </c>
      <c r="Q28154" t="s">
        <v>31573</v>
      </c>
      <c r="R28154">
        <f>IF(tblAthleteEvents[[#This Row],[Medal]]="",0,1)</f>
        <v>0</v>
      </c>
    </row>
    <row r="28155" spans="1:18" x14ac:dyDescent="0.3">
      <c r="A28155">
        <v>142287</v>
      </c>
      <c r="B28155">
        <v>158900</v>
      </c>
      <c r="C28155" t="s">
        <v>16797</v>
      </c>
      <c r="D28155" t="s">
        <v>45</v>
      </c>
      <c r="E28155">
        <v>26</v>
      </c>
      <c r="F28155">
        <v>155</v>
      </c>
      <c r="G28155">
        <v>47</v>
      </c>
      <c r="H28155" t="s">
        <v>536</v>
      </c>
      <c r="I28155" t="s">
        <v>537</v>
      </c>
      <c r="J28155" t="s">
        <v>20</v>
      </c>
      <c r="K28155" s="1">
        <v>40909</v>
      </c>
      <c r="L28155" t="s">
        <v>21</v>
      </c>
      <c r="M28155" t="s">
        <v>22</v>
      </c>
      <c r="N28155" t="s">
        <v>74</v>
      </c>
      <c r="O28155" t="s">
        <v>341</v>
      </c>
      <c r="P28155" t="s">
        <v>25</v>
      </c>
      <c r="Q28155" t="s">
        <v>31573</v>
      </c>
      <c r="R28155">
        <f>IF(tblAthleteEvents[[#This Row],[Medal]]="",0,1)</f>
        <v>0</v>
      </c>
    </row>
    <row r="28156" spans="1:18" x14ac:dyDescent="0.3">
      <c r="A28156">
        <v>142286</v>
      </c>
      <c r="B28156">
        <v>158900</v>
      </c>
      <c r="C28156" t="s">
        <v>16797</v>
      </c>
      <c r="D28156" t="s">
        <v>45</v>
      </c>
      <c r="E28156">
        <v>26</v>
      </c>
      <c r="F28156">
        <v>155</v>
      </c>
      <c r="G28156">
        <v>47</v>
      </c>
      <c r="H28156" t="s">
        <v>536</v>
      </c>
      <c r="I28156" t="s">
        <v>537</v>
      </c>
      <c r="J28156" t="s">
        <v>20</v>
      </c>
      <c r="K28156" s="1">
        <v>40909</v>
      </c>
      <c r="L28156" t="s">
        <v>21</v>
      </c>
      <c r="M28156" t="s">
        <v>22</v>
      </c>
      <c r="N28156" t="s">
        <v>74</v>
      </c>
      <c r="O28156" t="s">
        <v>339</v>
      </c>
      <c r="P28156" t="s">
        <v>25</v>
      </c>
      <c r="Q28156" t="s">
        <v>31573</v>
      </c>
      <c r="R28156">
        <f>IF(tblAthleteEvents[[#This Row],[Medal]]="",0,1)</f>
        <v>0</v>
      </c>
    </row>
    <row r="28157" spans="1:18" x14ac:dyDescent="0.3">
      <c r="A28157">
        <v>142288</v>
      </c>
      <c r="B28157">
        <v>158900</v>
      </c>
      <c r="C28157" t="s">
        <v>16797</v>
      </c>
      <c r="D28157" t="s">
        <v>45</v>
      </c>
      <c r="E28157">
        <v>26</v>
      </c>
      <c r="F28157">
        <v>155</v>
      </c>
      <c r="G28157">
        <v>47</v>
      </c>
      <c r="H28157" t="s">
        <v>536</v>
      </c>
      <c r="I28157" t="s">
        <v>537</v>
      </c>
      <c r="J28157" t="s">
        <v>20</v>
      </c>
      <c r="K28157" s="1">
        <v>40909</v>
      </c>
      <c r="L28157" t="s">
        <v>21</v>
      </c>
      <c r="M28157" t="s">
        <v>22</v>
      </c>
      <c r="N28157" t="s">
        <v>74</v>
      </c>
      <c r="O28157" t="s">
        <v>342</v>
      </c>
      <c r="P28157" t="s">
        <v>25</v>
      </c>
      <c r="Q28157" t="s">
        <v>31573</v>
      </c>
      <c r="R28157">
        <f>IF(tblAthleteEvents[[#This Row],[Medal]]="",0,1)</f>
        <v>0</v>
      </c>
    </row>
    <row r="28158" spans="1:18" x14ac:dyDescent="0.3">
      <c r="A28158">
        <v>142293</v>
      </c>
      <c r="B28158">
        <v>158900</v>
      </c>
      <c r="C28158" t="s">
        <v>16797</v>
      </c>
      <c r="D28158" t="s">
        <v>45</v>
      </c>
      <c r="E28158">
        <v>30</v>
      </c>
      <c r="F28158">
        <v>155</v>
      </c>
      <c r="G28158">
        <v>47</v>
      </c>
      <c r="H28158" t="s">
        <v>536</v>
      </c>
      <c r="I28158" t="s">
        <v>537</v>
      </c>
      <c r="J28158" t="s">
        <v>53</v>
      </c>
      <c r="K28158" s="1">
        <v>42370</v>
      </c>
      <c r="L28158" t="s">
        <v>21</v>
      </c>
      <c r="M28158" t="s">
        <v>54</v>
      </c>
      <c r="N28158" t="s">
        <v>74</v>
      </c>
      <c r="O28158" t="s">
        <v>343</v>
      </c>
      <c r="P28158" t="s">
        <v>25</v>
      </c>
      <c r="Q28158" t="s">
        <v>31573</v>
      </c>
      <c r="R28158">
        <f>IF(tblAthleteEvents[[#This Row],[Medal]]="",0,1)</f>
        <v>0</v>
      </c>
    </row>
    <row r="28159" spans="1:18" x14ac:dyDescent="0.3">
      <c r="A28159">
        <v>142291</v>
      </c>
      <c r="B28159">
        <v>158900</v>
      </c>
      <c r="C28159" t="s">
        <v>16797</v>
      </c>
      <c r="D28159" t="s">
        <v>45</v>
      </c>
      <c r="E28159">
        <v>30</v>
      </c>
      <c r="F28159">
        <v>155</v>
      </c>
      <c r="G28159">
        <v>47</v>
      </c>
      <c r="H28159" t="s">
        <v>536</v>
      </c>
      <c r="I28159" t="s">
        <v>537</v>
      </c>
      <c r="J28159" t="s">
        <v>53</v>
      </c>
      <c r="K28159" s="1">
        <v>42370</v>
      </c>
      <c r="L28159" t="s">
        <v>21</v>
      </c>
      <c r="M28159" t="s">
        <v>54</v>
      </c>
      <c r="N28159" t="s">
        <v>74</v>
      </c>
      <c r="O28159" t="s">
        <v>341</v>
      </c>
      <c r="P28159" t="s">
        <v>25</v>
      </c>
      <c r="Q28159" t="s">
        <v>31573</v>
      </c>
      <c r="R28159">
        <f>IF(tblAthleteEvents[[#This Row],[Medal]]="",0,1)</f>
        <v>0</v>
      </c>
    </row>
    <row r="28160" spans="1:18" x14ac:dyDescent="0.3">
      <c r="A28160">
        <v>142290</v>
      </c>
      <c r="B28160">
        <v>158900</v>
      </c>
      <c r="C28160" t="s">
        <v>16797</v>
      </c>
      <c r="D28160" t="s">
        <v>45</v>
      </c>
      <c r="E28160">
        <v>30</v>
      </c>
      <c r="F28160">
        <v>155</v>
      </c>
      <c r="G28160">
        <v>47</v>
      </c>
      <c r="H28160" t="s">
        <v>536</v>
      </c>
      <c r="I28160" t="s">
        <v>537</v>
      </c>
      <c r="J28160" t="s">
        <v>53</v>
      </c>
      <c r="K28160" s="1">
        <v>42370</v>
      </c>
      <c r="L28160" t="s">
        <v>21</v>
      </c>
      <c r="M28160" t="s">
        <v>54</v>
      </c>
      <c r="N28160" t="s">
        <v>74</v>
      </c>
      <c r="O28160" t="s">
        <v>339</v>
      </c>
      <c r="P28160" t="s">
        <v>25</v>
      </c>
      <c r="Q28160" t="s">
        <v>31573</v>
      </c>
      <c r="R28160">
        <f>IF(tblAthleteEvents[[#This Row],[Medal]]="",0,1)</f>
        <v>0</v>
      </c>
    </row>
    <row r="28161" spans="1:18" x14ac:dyDescent="0.3">
      <c r="A28161">
        <v>142292</v>
      </c>
      <c r="B28161">
        <v>158900</v>
      </c>
      <c r="C28161" t="s">
        <v>16797</v>
      </c>
      <c r="D28161" t="s">
        <v>45</v>
      </c>
      <c r="E28161">
        <v>30</v>
      </c>
      <c r="F28161">
        <v>155</v>
      </c>
      <c r="G28161">
        <v>47</v>
      </c>
      <c r="H28161" t="s">
        <v>536</v>
      </c>
      <c r="I28161" t="s">
        <v>537</v>
      </c>
      <c r="J28161" t="s">
        <v>53</v>
      </c>
      <c r="K28161" s="1">
        <v>42370</v>
      </c>
      <c r="L28161" t="s">
        <v>21</v>
      </c>
      <c r="M28161" t="s">
        <v>54</v>
      </c>
      <c r="N28161" t="s">
        <v>74</v>
      </c>
      <c r="O28161" t="s">
        <v>342</v>
      </c>
      <c r="P28161" t="s">
        <v>25</v>
      </c>
      <c r="Q28161" t="s">
        <v>31573</v>
      </c>
      <c r="R28161">
        <f>IF(tblAthleteEvents[[#This Row],[Medal]]="",0,1)</f>
        <v>0</v>
      </c>
    </row>
    <row r="28162" spans="1:18" x14ac:dyDescent="0.3">
      <c r="A28162">
        <v>142294</v>
      </c>
      <c r="B28162">
        <v>158910</v>
      </c>
      <c r="C28162" t="s">
        <v>16798</v>
      </c>
      <c r="D28162" t="s">
        <v>17</v>
      </c>
      <c r="E28162">
        <v>31</v>
      </c>
      <c r="F28162">
        <v>161</v>
      </c>
      <c r="G28162">
        <v>64</v>
      </c>
      <c r="H28162" t="s">
        <v>536</v>
      </c>
      <c r="I28162" t="s">
        <v>537</v>
      </c>
      <c r="J28162" t="s">
        <v>53</v>
      </c>
      <c r="K28162" s="1">
        <v>42370</v>
      </c>
      <c r="L28162" t="s">
        <v>21</v>
      </c>
      <c r="M28162" t="s">
        <v>54</v>
      </c>
      <c r="N28162" t="s">
        <v>55</v>
      </c>
      <c r="O28162" t="s">
        <v>309</v>
      </c>
      <c r="P28162" t="s">
        <v>25</v>
      </c>
      <c r="Q28162" t="s">
        <v>31573</v>
      </c>
      <c r="R28162">
        <f>IF(tblAthleteEvents[[#This Row],[Medal]]="",0,1)</f>
        <v>0</v>
      </c>
    </row>
    <row r="28163" spans="1:18" x14ac:dyDescent="0.3">
      <c r="A28163">
        <v>142295</v>
      </c>
      <c r="B28163">
        <v>158920</v>
      </c>
      <c r="C28163" t="s">
        <v>16799</v>
      </c>
      <c r="D28163" t="s">
        <v>17</v>
      </c>
      <c r="E28163">
        <v>26</v>
      </c>
      <c r="F28163">
        <v>170</v>
      </c>
      <c r="G28163">
        <v>76</v>
      </c>
      <c r="H28163" t="s">
        <v>398</v>
      </c>
      <c r="I28163" t="s">
        <v>399</v>
      </c>
      <c r="J28163" t="s">
        <v>53</v>
      </c>
      <c r="K28163" s="1">
        <v>42370</v>
      </c>
      <c r="L28163" t="s">
        <v>21</v>
      </c>
      <c r="M28163" t="s">
        <v>54</v>
      </c>
      <c r="N28163" t="s">
        <v>136</v>
      </c>
      <c r="O28163" t="s">
        <v>137</v>
      </c>
      <c r="P28163" t="s">
        <v>25</v>
      </c>
      <c r="Q28163" t="s">
        <v>31573</v>
      </c>
      <c r="R28163">
        <f>IF(tblAthleteEvents[[#This Row],[Medal]]="",0,1)</f>
        <v>0</v>
      </c>
    </row>
    <row r="28164" spans="1:18" x14ac:dyDescent="0.3">
      <c r="A28164">
        <v>142315</v>
      </c>
      <c r="B28164">
        <v>158930</v>
      </c>
      <c r="C28164" t="s">
        <v>16800</v>
      </c>
      <c r="D28164" t="s">
        <v>17</v>
      </c>
      <c r="E28164">
        <v>27</v>
      </c>
      <c r="F28164">
        <v>178</v>
      </c>
      <c r="G28164">
        <v>74</v>
      </c>
      <c r="H28164" t="s">
        <v>111</v>
      </c>
      <c r="I28164" t="s">
        <v>112</v>
      </c>
      <c r="J28164" t="s">
        <v>20</v>
      </c>
      <c r="K28164" s="1">
        <v>40909</v>
      </c>
      <c r="L28164" t="s">
        <v>21</v>
      </c>
      <c r="M28164" t="s">
        <v>22</v>
      </c>
      <c r="N28164" t="s">
        <v>136</v>
      </c>
      <c r="O28164" t="s">
        <v>137</v>
      </c>
      <c r="P28164" t="s">
        <v>25</v>
      </c>
      <c r="Q28164" t="s">
        <v>31573</v>
      </c>
      <c r="R28164">
        <f>IF(tblAthleteEvents[[#This Row],[Medal]]="",0,1)</f>
        <v>0</v>
      </c>
    </row>
    <row r="28165" spans="1:18" x14ac:dyDescent="0.3">
      <c r="A28165">
        <v>142316</v>
      </c>
      <c r="B28165">
        <v>158930</v>
      </c>
      <c r="C28165" t="s">
        <v>16800</v>
      </c>
      <c r="D28165" t="s">
        <v>17</v>
      </c>
      <c r="E28165">
        <v>31</v>
      </c>
      <c r="F28165">
        <v>178</v>
      </c>
      <c r="G28165">
        <v>74</v>
      </c>
      <c r="H28165" t="s">
        <v>111</v>
      </c>
      <c r="I28165" t="s">
        <v>112</v>
      </c>
      <c r="J28165" t="s">
        <v>53</v>
      </c>
      <c r="K28165" s="1">
        <v>42370</v>
      </c>
      <c r="L28165" t="s">
        <v>21</v>
      </c>
      <c r="M28165" t="s">
        <v>54</v>
      </c>
      <c r="N28165" t="s">
        <v>136</v>
      </c>
      <c r="O28165" t="s">
        <v>137</v>
      </c>
      <c r="P28165" t="s">
        <v>43</v>
      </c>
      <c r="Q28165" t="s">
        <v>31573</v>
      </c>
      <c r="R28165">
        <f>IF(tblAthleteEvents[[#This Row],[Medal]]="",0,1)</f>
        <v>1</v>
      </c>
    </row>
    <row r="28166" spans="1:18" x14ac:dyDescent="0.3">
      <c r="A28166">
        <v>142325</v>
      </c>
      <c r="B28166">
        <v>158940</v>
      </c>
      <c r="C28166" t="s">
        <v>16801</v>
      </c>
      <c r="D28166" t="s">
        <v>17</v>
      </c>
      <c r="E28166">
        <v>22</v>
      </c>
      <c r="F28166">
        <v>171</v>
      </c>
      <c r="G28166">
        <v>68</v>
      </c>
      <c r="H28166" t="s">
        <v>72</v>
      </c>
      <c r="I28166" t="s">
        <v>73</v>
      </c>
      <c r="J28166" t="s">
        <v>20</v>
      </c>
      <c r="K28166" s="1">
        <v>40909</v>
      </c>
      <c r="L28166" t="s">
        <v>21</v>
      </c>
      <c r="M28166" t="s">
        <v>22</v>
      </c>
      <c r="N28166" t="s">
        <v>60</v>
      </c>
      <c r="O28166" t="s">
        <v>1039</v>
      </c>
      <c r="P28166" t="s">
        <v>25</v>
      </c>
      <c r="Q28166" t="s">
        <v>31573</v>
      </c>
      <c r="R28166">
        <f>IF(tblAthleteEvents[[#This Row],[Medal]]="",0,1)</f>
        <v>0</v>
      </c>
    </row>
    <row r="28167" spans="1:18" x14ac:dyDescent="0.3">
      <c r="A28167">
        <v>142326</v>
      </c>
      <c r="B28167">
        <v>158940</v>
      </c>
      <c r="C28167" t="s">
        <v>16801</v>
      </c>
      <c r="D28167" t="s">
        <v>17</v>
      </c>
      <c r="E28167">
        <v>26</v>
      </c>
      <c r="F28167">
        <v>171</v>
      </c>
      <c r="G28167">
        <v>56</v>
      </c>
      <c r="H28167" t="s">
        <v>72</v>
      </c>
      <c r="I28167" t="s">
        <v>73</v>
      </c>
      <c r="J28167" t="s">
        <v>53</v>
      </c>
      <c r="K28167" s="1">
        <v>42370</v>
      </c>
      <c r="L28167" t="s">
        <v>21</v>
      </c>
      <c r="M28167" t="s">
        <v>54</v>
      </c>
      <c r="N28167" t="s">
        <v>60</v>
      </c>
      <c r="O28167" t="s">
        <v>1039</v>
      </c>
      <c r="P28167" t="s">
        <v>25</v>
      </c>
      <c r="Q28167" t="s">
        <v>31573</v>
      </c>
      <c r="R28167">
        <f>IF(tblAthleteEvents[[#This Row],[Medal]]="",0,1)</f>
        <v>0</v>
      </c>
    </row>
    <row r="28168" spans="1:18" x14ac:dyDescent="0.3">
      <c r="A28168">
        <v>142327</v>
      </c>
      <c r="B28168">
        <v>158950</v>
      </c>
      <c r="C28168" t="s">
        <v>16802</v>
      </c>
      <c r="D28168" t="s">
        <v>45</v>
      </c>
      <c r="E28168">
        <v>25</v>
      </c>
      <c r="F28168">
        <v>168</v>
      </c>
      <c r="G28168">
        <v>59</v>
      </c>
      <c r="H28168" t="s">
        <v>72</v>
      </c>
      <c r="I28168" t="s">
        <v>73</v>
      </c>
      <c r="J28168" t="s">
        <v>46</v>
      </c>
      <c r="K28168" s="1">
        <v>39448</v>
      </c>
      <c r="L28168" t="s">
        <v>21</v>
      </c>
      <c r="M28168" t="s">
        <v>47</v>
      </c>
      <c r="N28168" t="s">
        <v>203</v>
      </c>
      <c r="O28168" t="s">
        <v>205</v>
      </c>
      <c r="P28168" t="s">
        <v>99</v>
      </c>
      <c r="Q28168" t="s">
        <v>31573</v>
      </c>
      <c r="R28168">
        <f>IF(tblAthleteEvents[[#This Row],[Medal]]="",0,1)</f>
        <v>1</v>
      </c>
    </row>
    <row r="28169" spans="1:18" x14ac:dyDescent="0.3">
      <c r="A28169">
        <v>142328</v>
      </c>
      <c r="B28169">
        <v>158960</v>
      </c>
      <c r="C28169" t="s">
        <v>16803</v>
      </c>
      <c r="D28169" t="s">
        <v>45</v>
      </c>
      <c r="E28169">
        <v>25</v>
      </c>
      <c r="F28169">
        <v>171</v>
      </c>
      <c r="G28169">
        <v>68</v>
      </c>
      <c r="H28169" t="s">
        <v>72</v>
      </c>
      <c r="I28169" t="s">
        <v>73</v>
      </c>
      <c r="J28169" t="s">
        <v>20</v>
      </c>
      <c r="K28169" s="1">
        <v>40909</v>
      </c>
      <c r="L28169" t="s">
        <v>21</v>
      </c>
      <c r="M28169" t="s">
        <v>22</v>
      </c>
      <c r="N28169" t="s">
        <v>151</v>
      </c>
      <c r="O28169" t="s">
        <v>152</v>
      </c>
      <c r="P28169" t="s">
        <v>99</v>
      </c>
      <c r="Q28169" t="s">
        <v>31573</v>
      </c>
      <c r="R28169">
        <f>IF(tblAthleteEvents[[#This Row],[Medal]]="",0,1)</f>
        <v>1</v>
      </c>
    </row>
    <row r="28170" spans="1:18" x14ac:dyDescent="0.3">
      <c r="A28170">
        <v>142329</v>
      </c>
      <c r="B28170">
        <v>158960</v>
      </c>
      <c r="C28170" t="s">
        <v>16803</v>
      </c>
      <c r="D28170" t="s">
        <v>45</v>
      </c>
      <c r="E28170">
        <v>25</v>
      </c>
      <c r="F28170">
        <v>171</v>
      </c>
      <c r="G28170">
        <v>65</v>
      </c>
      <c r="H28170" t="s">
        <v>72</v>
      </c>
      <c r="I28170" t="s">
        <v>73</v>
      </c>
      <c r="J28170" t="s">
        <v>53</v>
      </c>
      <c r="K28170" s="1">
        <v>42370</v>
      </c>
      <c r="L28170" t="s">
        <v>21</v>
      </c>
      <c r="M28170" t="s">
        <v>54</v>
      </c>
      <c r="N28170" t="s">
        <v>151</v>
      </c>
      <c r="O28170" t="s">
        <v>152</v>
      </c>
      <c r="P28170" t="s">
        <v>25</v>
      </c>
      <c r="Q28170" t="s">
        <v>31573</v>
      </c>
      <c r="R28170">
        <f>IF(tblAthleteEvents[[#This Row],[Medal]]="",0,1)</f>
        <v>0</v>
      </c>
    </row>
    <row r="28171" spans="1:18" x14ac:dyDescent="0.3">
      <c r="A28171">
        <v>142330</v>
      </c>
      <c r="B28171">
        <v>158970</v>
      </c>
      <c r="C28171" t="s">
        <v>16804</v>
      </c>
      <c r="D28171" t="s">
        <v>17</v>
      </c>
      <c r="E28171">
        <v>30</v>
      </c>
      <c r="F28171">
        <v>170</v>
      </c>
      <c r="G28171">
        <v>74</v>
      </c>
      <c r="H28171" t="s">
        <v>345</v>
      </c>
      <c r="I28171" t="s">
        <v>346</v>
      </c>
      <c r="J28171" t="s">
        <v>20</v>
      </c>
      <c r="K28171" s="1">
        <v>40909</v>
      </c>
      <c r="L28171" t="s">
        <v>21</v>
      </c>
      <c r="M28171" t="s">
        <v>22</v>
      </c>
      <c r="N28171" t="s">
        <v>194</v>
      </c>
      <c r="O28171" t="s">
        <v>2658</v>
      </c>
      <c r="P28171" t="s">
        <v>34</v>
      </c>
      <c r="Q28171" t="s">
        <v>31573</v>
      </c>
      <c r="R28171">
        <f>IF(tblAthleteEvents[[#This Row],[Medal]]="",0,1)</f>
        <v>1</v>
      </c>
    </row>
    <row r="28172" spans="1:18" x14ac:dyDescent="0.3">
      <c r="A28172">
        <v>142331</v>
      </c>
      <c r="B28172">
        <v>158970</v>
      </c>
      <c r="C28172" t="s">
        <v>16804</v>
      </c>
      <c r="D28172" t="s">
        <v>17</v>
      </c>
      <c r="E28172">
        <v>34</v>
      </c>
      <c r="F28172">
        <v>170</v>
      </c>
      <c r="G28172">
        <v>74</v>
      </c>
      <c r="H28172" t="s">
        <v>345</v>
      </c>
      <c r="I28172" t="s">
        <v>346</v>
      </c>
      <c r="J28172" t="s">
        <v>53</v>
      </c>
      <c r="K28172" s="1">
        <v>42370</v>
      </c>
      <c r="L28172" t="s">
        <v>21</v>
      </c>
      <c r="M28172" t="s">
        <v>54</v>
      </c>
      <c r="N28172" t="s">
        <v>194</v>
      </c>
      <c r="O28172" t="s">
        <v>263</v>
      </c>
      <c r="P28172" t="s">
        <v>25</v>
      </c>
      <c r="Q28172" t="s">
        <v>31573</v>
      </c>
      <c r="R28172">
        <f>IF(tblAthleteEvents[[#This Row],[Medal]]="",0,1)</f>
        <v>0</v>
      </c>
    </row>
    <row r="28173" spans="1:18" x14ac:dyDescent="0.3">
      <c r="A28173">
        <v>142343</v>
      </c>
      <c r="B28173">
        <v>158980</v>
      </c>
      <c r="C28173" t="s">
        <v>16805</v>
      </c>
      <c r="D28173" t="s">
        <v>17</v>
      </c>
      <c r="E28173">
        <v>22</v>
      </c>
      <c r="F28173">
        <v>162</v>
      </c>
      <c r="G28173">
        <v>54</v>
      </c>
      <c r="H28173" t="s">
        <v>585</v>
      </c>
      <c r="I28173" t="s">
        <v>586</v>
      </c>
      <c r="J28173" t="s">
        <v>53</v>
      </c>
      <c r="K28173" s="1">
        <v>42370</v>
      </c>
      <c r="L28173" t="s">
        <v>21</v>
      </c>
      <c r="M28173" t="s">
        <v>54</v>
      </c>
      <c r="N28173" t="s">
        <v>60</v>
      </c>
      <c r="O28173" t="s">
        <v>640</v>
      </c>
      <c r="P28173" t="s">
        <v>25</v>
      </c>
      <c r="Q28173" t="s">
        <v>31573</v>
      </c>
      <c r="R28173">
        <f>IF(tblAthleteEvents[[#This Row],[Medal]]="",0,1)</f>
        <v>0</v>
      </c>
    </row>
    <row r="28174" spans="1:18" x14ac:dyDescent="0.3">
      <c r="A28174">
        <v>142347</v>
      </c>
      <c r="B28174">
        <v>158990</v>
      </c>
      <c r="C28174" t="s">
        <v>16806</v>
      </c>
      <c r="D28174" t="s">
        <v>17</v>
      </c>
      <c r="E28174">
        <v>22</v>
      </c>
      <c r="F28174">
        <v>180</v>
      </c>
      <c r="G28174">
        <v>84</v>
      </c>
      <c r="H28174" t="s">
        <v>578</v>
      </c>
      <c r="I28174" t="s">
        <v>579</v>
      </c>
      <c r="J28174" t="s">
        <v>53</v>
      </c>
      <c r="K28174" s="1">
        <v>42370</v>
      </c>
      <c r="L28174" t="s">
        <v>21</v>
      </c>
      <c r="M28174" t="s">
        <v>54</v>
      </c>
      <c r="N28174" t="s">
        <v>117</v>
      </c>
      <c r="O28174" t="s">
        <v>118</v>
      </c>
      <c r="P28174" t="s">
        <v>25</v>
      </c>
      <c r="Q28174" t="s">
        <v>31573</v>
      </c>
      <c r="R28174">
        <f>IF(tblAthleteEvents[[#This Row],[Medal]]="",0,1)</f>
        <v>0</v>
      </c>
    </row>
    <row r="28175" spans="1:18" x14ac:dyDescent="0.3">
      <c r="A28175">
        <v>142350</v>
      </c>
      <c r="B28175">
        <v>159000</v>
      </c>
      <c r="C28175" t="s">
        <v>16807</v>
      </c>
      <c r="D28175" t="s">
        <v>17</v>
      </c>
      <c r="E28175">
        <v>21</v>
      </c>
      <c r="F28175">
        <v>177</v>
      </c>
      <c r="G28175">
        <v>83</v>
      </c>
      <c r="H28175" t="s">
        <v>578</v>
      </c>
      <c r="I28175" t="s">
        <v>579</v>
      </c>
      <c r="J28175" t="s">
        <v>46</v>
      </c>
      <c r="K28175" s="1">
        <v>39448</v>
      </c>
      <c r="L28175" t="s">
        <v>21</v>
      </c>
      <c r="M28175" t="s">
        <v>47</v>
      </c>
      <c r="N28175" t="s">
        <v>117</v>
      </c>
      <c r="O28175" t="s">
        <v>118</v>
      </c>
      <c r="P28175" t="s">
        <v>25</v>
      </c>
      <c r="Q28175" t="s">
        <v>31573</v>
      </c>
      <c r="R28175">
        <f>IF(tblAthleteEvents[[#This Row],[Medal]]="",0,1)</f>
        <v>0</v>
      </c>
    </row>
    <row r="28176" spans="1:18" x14ac:dyDescent="0.3">
      <c r="A28176">
        <v>142353</v>
      </c>
      <c r="B28176">
        <v>159010</v>
      </c>
      <c r="C28176" t="s">
        <v>16808</v>
      </c>
      <c r="D28176" t="s">
        <v>17</v>
      </c>
      <c r="E28176">
        <v>29</v>
      </c>
      <c r="F28176">
        <v>166</v>
      </c>
      <c r="G28176">
        <v>68</v>
      </c>
      <c r="H28176" t="s">
        <v>492</v>
      </c>
      <c r="I28176" t="s">
        <v>493</v>
      </c>
      <c r="J28176" t="s">
        <v>46</v>
      </c>
      <c r="K28176" s="1">
        <v>39448</v>
      </c>
      <c r="L28176" t="s">
        <v>21</v>
      </c>
      <c r="M28176" t="s">
        <v>47</v>
      </c>
      <c r="N28176" t="s">
        <v>60</v>
      </c>
      <c r="O28176" t="s">
        <v>639</v>
      </c>
      <c r="P28176" t="s">
        <v>25</v>
      </c>
      <c r="Q28176" t="s">
        <v>31573</v>
      </c>
      <c r="R28176">
        <f>IF(tblAthleteEvents[[#This Row],[Medal]]="",0,1)</f>
        <v>0</v>
      </c>
    </row>
    <row r="28177" spans="1:18" x14ac:dyDescent="0.3">
      <c r="A28177">
        <v>142354</v>
      </c>
      <c r="B28177">
        <v>159010</v>
      </c>
      <c r="C28177" t="s">
        <v>16808</v>
      </c>
      <c r="D28177" t="s">
        <v>17</v>
      </c>
      <c r="E28177">
        <v>33</v>
      </c>
      <c r="F28177">
        <v>166</v>
      </c>
      <c r="G28177">
        <v>60</v>
      </c>
      <c r="H28177" t="s">
        <v>492</v>
      </c>
      <c r="I28177" t="s">
        <v>493</v>
      </c>
      <c r="J28177" t="s">
        <v>20</v>
      </c>
      <c r="K28177" s="1">
        <v>40909</v>
      </c>
      <c r="L28177" t="s">
        <v>21</v>
      </c>
      <c r="M28177" t="s">
        <v>22</v>
      </c>
      <c r="N28177" t="s">
        <v>60</v>
      </c>
      <c r="O28177" t="s">
        <v>639</v>
      </c>
      <c r="P28177" t="s">
        <v>25</v>
      </c>
      <c r="Q28177" t="s">
        <v>31573</v>
      </c>
      <c r="R28177">
        <f>IF(tblAthleteEvents[[#This Row],[Medal]]="",0,1)</f>
        <v>0</v>
      </c>
    </row>
    <row r="28178" spans="1:18" x14ac:dyDescent="0.3">
      <c r="A28178">
        <v>142355</v>
      </c>
      <c r="B28178">
        <v>159010</v>
      </c>
      <c r="C28178" t="s">
        <v>16808</v>
      </c>
      <c r="D28178" t="s">
        <v>17</v>
      </c>
      <c r="E28178">
        <v>37</v>
      </c>
      <c r="F28178">
        <v>166</v>
      </c>
      <c r="G28178">
        <v>60</v>
      </c>
      <c r="H28178" t="s">
        <v>492</v>
      </c>
      <c r="I28178" t="s">
        <v>493</v>
      </c>
      <c r="J28178" t="s">
        <v>53</v>
      </c>
      <c r="K28178" s="1">
        <v>42370</v>
      </c>
      <c r="L28178" t="s">
        <v>21</v>
      </c>
      <c r="M28178" t="s">
        <v>54</v>
      </c>
      <c r="N28178" t="s">
        <v>60</v>
      </c>
      <c r="O28178" t="s">
        <v>639</v>
      </c>
      <c r="P28178" t="s">
        <v>25</v>
      </c>
      <c r="Q28178" t="s">
        <v>31573</v>
      </c>
      <c r="R28178">
        <f>IF(tblAthleteEvents[[#This Row],[Medal]]="",0,1)</f>
        <v>0</v>
      </c>
    </row>
    <row r="28179" spans="1:18" x14ac:dyDescent="0.3">
      <c r="A28179">
        <v>142359</v>
      </c>
      <c r="B28179">
        <v>159020</v>
      </c>
      <c r="C28179" t="s">
        <v>16809</v>
      </c>
      <c r="D28179" t="s">
        <v>17</v>
      </c>
      <c r="E28179">
        <v>29</v>
      </c>
      <c r="F28179">
        <v>175</v>
      </c>
      <c r="G28179">
        <v>71</v>
      </c>
      <c r="H28179" t="s">
        <v>72</v>
      </c>
      <c r="I28179" t="s">
        <v>73</v>
      </c>
      <c r="J28179" t="s">
        <v>20</v>
      </c>
      <c r="K28179" s="1">
        <v>40909</v>
      </c>
      <c r="L28179" t="s">
        <v>21</v>
      </c>
      <c r="M28179" t="s">
        <v>22</v>
      </c>
      <c r="N28179" t="s">
        <v>1198</v>
      </c>
      <c r="O28179" t="s">
        <v>1393</v>
      </c>
      <c r="P28179" t="s">
        <v>25</v>
      </c>
      <c r="Q28179" t="s">
        <v>31573</v>
      </c>
      <c r="R28179">
        <f>IF(tblAthleteEvents[[#This Row],[Medal]]="",0,1)</f>
        <v>0</v>
      </c>
    </row>
    <row r="28180" spans="1:18" x14ac:dyDescent="0.3">
      <c r="A28180">
        <v>142360</v>
      </c>
      <c r="B28180">
        <v>159020</v>
      </c>
      <c r="C28180" t="s">
        <v>16809</v>
      </c>
      <c r="D28180" t="s">
        <v>17</v>
      </c>
      <c r="E28180">
        <v>34</v>
      </c>
      <c r="F28180">
        <v>175</v>
      </c>
      <c r="G28180">
        <v>71</v>
      </c>
      <c r="H28180" t="s">
        <v>72</v>
      </c>
      <c r="I28180" t="s">
        <v>73</v>
      </c>
      <c r="J28180" t="s">
        <v>53</v>
      </c>
      <c r="K28180" s="1">
        <v>42370</v>
      </c>
      <c r="L28180" t="s">
        <v>21</v>
      </c>
      <c r="M28180" t="s">
        <v>54</v>
      </c>
      <c r="N28180" t="s">
        <v>1198</v>
      </c>
      <c r="O28180" t="s">
        <v>1393</v>
      </c>
      <c r="P28180" t="s">
        <v>25</v>
      </c>
      <c r="Q28180" t="s">
        <v>31573</v>
      </c>
      <c r="R28180">
        <f>IF(tblAthleteEvents[[#This Row],[Medal]]="",0,1)</f>
        <v>0</v>
      </c>
    </row>
    <row r="28181" spans="1:18" x14ac:dyDescent="0.3">
      <c r="A28181">
        <v>142362</v>
      </c>
      <c r="B28181">
        <v>159030</v>
      </c>
      <c r="C28181" t="s">
        <v>16810</v>
      </c>
      <c r="D28181" t="s">
        <v>45</v>
      </c>
      <c r="E28181">
        <v>26</v>
      </c>
      <c r="F28181">
        <v>170</v>
      </c>
      <c r="G28181">
        <v>62</v>
      </c>
      <c r="H28181" t="s">
        <v>72</v>
      </c>
      <c r="I28181" t="s">
        <v>73</v>
      </c>
      <c r="J28181" t="s">
        <v>53</v>
      </c>
      <c r="K28181" s="1">
        <v>42370</v>
      </c>
      <c r="L28181" t="s">
        <v>21</v>
      </c>
      <c r="M28181" t="s">
        <v>54</v>
      </c>
      <c r="N28181" t="s">
        <v>136</v>
      </c>
      <c r="O28181" t="s">
        <v>783</v>
      </c>
      <c r="P28181" t="s">
        <v>25</v>
      </c>
      <c r="Q28181" t="s">
        <v>31573</v>
      </c>
      <c r="R28181">
        <f>IF(tblAthleteEvents[[#This Row],[Medal]]="",0,1)</f>
        <v>0</v>
      </c>
    </row>
    <row r="28182" spans="1:18" x14ac:dyDescent="0.3">
      <c r="A28182">
        <v>142365</v>
      </c>
      <c r="B28182">
        <v>159040</v>
      </c>
      <c r="C28182" t="s">
        <v>16811</v>
      </c>
      <c r="D28182" t="s">
        <v>17</v>
      </c>
      <c r="E28182">
        <v>26</v>
      </c>
      <c r="F28182">
        <v>183</v>
      </c>
      <c r="G28182">
        <v>68</v>
      </c>
      <c r="H28182" t="s">
        <v>173</v>
      </c>
      <c r="I28182" t="s">
        <v>173</v>
      </c>
      <c r="J28182" t="s">
        <v>46</v>
      </c>
      <c r="K28182" s="1">
        <v>39448</v>
      </c>
      <c r="L28182" t="s">
        <v>21</v>
      </c>
      <c r="M28182" t="s">
        <v>47</v>
      </c>
      <c r="N28182" t="s">
        <v>94</v>
      </c>
      <c r="O28182" t="s">
        <v>314</v>
      </c>
      <c r="P28182" t="s">
        <v>25</v>
      </c>
      <c r="Q28182" t="s">
        <v>31573</v>
      </c>
      <c r="R28182">
        <f>IF(tblAthleteEvents[[#This Row],[Medal]]="",0,1)</f>
        <v>0</v>
      </c>
    </row>
    <row r="28183" spans="1:18" x14ac:dyDescent="0.3">
      <c r="A28183">
        <v>142366</v>
      </c>
      <c r="B28183">
        <v>159050</v>
      </c>
      <c r="C28183" t="s">
        <v>16812</v>
      </c>
      <c r="D28183" t="s">
        <v>45</v>
      </c>
      <c r="E28183">
        <v>22</v>
      </c>
      <c r="F28183">
        <v>168</v>
      </c>
      <c r="G28183">
        <v>64</v>
      </c>
      <c r="H28183" t="s">
        <v>72</v>
      </c>
      <c r="I28183" t="s">
        <v>73</v>
      </c>
      <c r="J28183" t="s">
        <v>20</v>
      </c>
      <c r="K28183" s="1">
        <v>40909</v>
      </c>
      <c r="L28183" t="s">
        <v>21</v>
      </c>
      <c r="M28183" t="s">
        <v>22</v>
      </c>
      <c r="N28183" t="s">
        <v>48</v>
      </c>
      <c r="O28183" t="s">
        <v>49</v>
      </c>
      <c r="P28183" t="s">
        <v>34</v>
      </c>
      <c r="Q28183" t="s">
        <v>31573</v>
      </c>
      <c r="R28183">
        <f>IF(tblAthleteEvents[[#This Row],[Medal]]="",0,1)</f>
        <v>1</v>
      </c>
    </row>
    <row r="28184" spans="1:18" x14ac:dyDescent="0.3">
      <c r="A28184">
        <v>142367</v>
      </c>
      <c r="B28184">
        <v>159050</v>
      </c>
      <c r="C28184" t="s">
        <v>16812</v>
      </c>
      <c r="D28184" t="s">
        <v>45</v>
      </c>
      <c r="E28184">
        <v>26</v>
      </c>
      <c r="F28184">
        <v>168</v>
      </c>
      <c r="G28184">
        <v>64</v>
      </c>
      <c r="H28184" t="s">
        <v>72</v>
      </c>
      <c r="I28184" t="s">
        <v>73</v>
      </c>
      <c r="J28184" t="s">
        <v>53</v>
      </c>
      <c r="K28184" s="1">
        <v>42370</v>
      </c>
      <c r="L28184" t="s">
        <v>21</v>
      </c>
      <c r="M28184" t="s">
        <v>54</v>
      </c>
      <c r="N28184" t="s">
        <v>48</v>
      </c>
      <c r="O28184" t="s">
        <v>49</v>
      </c>
      <c r="P28184" t="s">
        <v>25</v>
      </c>
      <c r="Q28184" t="s">
        <v>31573</v>
      </c>
      <c r="R28184">
        <f>IF(tblAthleteEvents[[#This Row],[Medal]]="",0,1)</f>
        <v>0</v>
      </c>
    </row>
    <row r="28185" spans="1:18" x14ac:dyDescent="0.3">
      <c r="A28185">
        <v>142371</v>
      </c>
      <c r="B28185">
        <v>159060</v>
      </c>
      <c r="C28185" t="s">
        <v>16813</v>
      </c>
      <c r="D28185" t="s">
        <v>17</v>
      </c>
      <c r="E28185">
        <v>22</v>
      </c>
      <c r="F28185">
        <v>175</v>
      </c>
      <c r="G28185">
        <v>68</v>
      </c>
      <c r="H28185" t="s">
        <v>737</v>
      </c>
      <c r="I28185" t="s">
        <v>738</v>
      </c>
      <c r="J28185" t="s">
        <v>20</v>
      </c>
      <c r="K28185" s="1">
        <v>40909</v>
      </c>
      <c r="L28185" t="s">
        <v>21</v>
      </c>
      <c r="M28185" t="s">
        <v>22</v>
      </c>
      <c r="N28185" t="s">
        <v>60</v>
      </c>
      <c r="O28185" t="s">
        <v>146</v>
      </c>
      <c r="P28185" t="s">
        <v>25</v>
      </c>
      <c r="Q28185" t="s">
        <v>31573</v>
      </c>
      <c r="R28185">
        <f>IF(tblAthleteEvents[[#This Row],[Medal]]="",0,1)</f>
        <v>0</v>
      </c>
    </row>
    <row r="28186" spans="1:18" x14ac:dyDescent="0.3">
      <c r="A28186">
        <v>142373</v>
      </c>
      <c r="B28186">
        <v>159070</v>
      </c>
      <c r="C28186" t="s">
        <v>16814</v>
      </c>
      <c r="D28186" t="s">
        <v>17</v>
      </c>
      <c r="E28186">
        <v>19</v>
      </c>
      <c r="F28186">
        <v>189</v>
      </c>
      <c r="G28186">
        <v>75</v>
      </c>
      <c r="H28186" t="s">
        <v>345</v>
      </c>
      <c r="I28186" t="s">
        <v>346</v>
      </c>
      <c r="J28186" t="s">
        <v>53</v>
      </c>
      <c r="K28186" s="1">
        <v>42370</v>
      </c>
      <c r="L28186" t="s">
        <v>21</v>
      </c>
      <c r="M28186" t="s">
        <v>54</v>
      </c>
      <c r="N28186" t="s">
        <v>197</v>
      </c>
      <c r="O28186" t="s">
        <v>198</v>
      </c>
      <c r="P28186" t="s">
        <v>25</v>
      </c>
      <c r="Q28186" t="s">
        <v>31573</v>
      </c>
      <c r="R28186">
        <f>IF(tblAthleteEvents[[#This Row],[Medal]]="",0,1)</f>
        <v>0</v>
      </c>
    </row>
    <row r="28187" spans="1:18" x14ac:dyDescent="0.3">
      <c r="A28187">
        <v>142374</v>
      </c>
      <c r="B28187">
        <v>159080</v>
      </c>
      <c r="C28187" t="s">
        <v>16815</v>
      </c>
      <c r="D28187" t="s">
        <v>17</v>
      </c>
      <c r="E28187">
        <v>22</v>
      </c>
      <c r="F28187">
        <v>170</v>
      </c>
      <c r="G28187">
        <v>58</v>
      </c>
      <c r="H28187" t="s">
        <v>492</v>
      </c>
      <c r="I28187" t="s">
        <v>493</v>
      </c>
      <c r="J28187" t="s">
        <v>53</v>
      </c>
      <c r="K28187" s="1">
        <v>42370</v>
      </c>
      <c r="L28187" t="s">
        <v>21</v>
      </c>
      <c r="M28187" t="s">
        <v>54</v>
      </c>
      <c r="N28187" t="s">
        <v>183</v>
      </c>
      <c r="O28187" t="s">
        <v>732</v>
      </c>
      <c r="P28187" t="s">
        <v>25</v>
      </c>
      <c r="Q28187" t="s">
        <v>31573</v>
      </c>
      <c r="R28187">
        <f>IF(tblAthleteEvents[[#This Row],[Medal]]="",0,1)</f>
        <v>0</v>
      </c>
    </row>
    <row r="28188" spans="1:18" x14ac:dyDescent="0.3">
      <c r="A28188">
        <v>142375</v>
      </c>
      <c r="B28188">
        <v>159090</v>
      </c>
      <c r="C28188" t="s">
        <v>16816</v>
      </c>
      <c r="D28188" t="s">
        <v>17</v>
      </c>
      <c r="E28188">
        <v>24</v>
      </c>
      <c r="F28188">
        <v>181</v>
      </c>
      <c r="G28188">
        <v>70</v>
      </c>
      <c r="H28188" t="s">
        <v>72</v>
      </c>
      <c r="I28188" t="s">
        <v>73</v>
      </c>
      <c r="J28188" t="s">
        <v>20</v>
      </c>
      <c r="K28188" s="1">
        <v>40909</v>
      </c>
      <c r="L28188" t="s">
        <v>21</v>
      </c>
      <c r="M28188" t="s">
        <v>22</v>
      </c>
      <c r="N28188" t="s">
        <v>60</v>
      </c>
      <c r="O28188" t="s">
        <v>639</v>
      </c>
      <c r="P28188" t="s">
        <v>25</v>
      </c>
      <c r="Q28188" t="s">
        <v>31573</v>
      </c>
      <c r="R28188">
        <f>IF(tblAthleteEvents[[#This Row],[Medal]]="",0,1)</f>
        <v>0</v>
      </c>
    </row>
    <row r="28189" spans="1:18" x14ac:dyDescent="0.3">
      <c r="A28189">
        <v>142376</v>
      </c>
      <c r="B28189">
        <v>159090</v>
      </c>
      <c r="C28189" t="s">
        <v>16816</v>
      </c>
      <c r="D28189" t="s">
        <v>17</v>
      </c>
      <c r="E28189">
        <v>28</v>
      </c>
      <c r="F28189">
        <v>181</v>
      </c>
      <c r="G28189">
        <v>70</v>
      </c>
      <c r="H28189" t="s">
        <v>72</v>
      </c>
      <c r="I28189" t="s">
        <v>73</v>
      </c>
      <c r="J28189" t="s">
        <v>53</v>
      </c>
      <c r="K28189" s="1">
        <v>42370</v>
      </c>
      <c r="L28189" t="s">
        <v>21</v>
      </c>
      <c r="M28189" t="s">
        <v>54</v>
      </c>
      <c r="N28189" t="s">
        <v>60</v>
      </c>
      <c r="O28189" t="s">
        <v>639</v>
      </c>
      <c r="P28189" t="s">
        <v>25</v>
      </c>
      <c r="Q28189" t="s">
        <v>31573</v>
      </c>
      <c r="R28189">
        <f>IF(tblAthleteEvents[[#This Row],[Medal]]="",0,1)</f>
        <v>0</v>
      </c>
    </row>
    <row r="28190" spans="1:18" x14ac:dyDescent="0.3">
      <c r="A28190">
        <v>142377</v>
      </c>
      <c r="B28190">
        <v>159090</v>
      </c>
      <c r="C28190" t="s">
        <v>16816</v>
      </c>
      <c r="D28190" t="s">
        <v>17</v>
      </c>
      <c r="E28190">
        <v>28</v>
      </c>
      <c r="F28190">
        <v>181</v>
      </c>
      <c r="G28190">
        <v>70</v>
      </c>
      <c r="H28190" t="s">
        <v>72</v>
      </c>
      <c r="I28190" t="s">
        <v>73</v>
      </c>
      <c r="J28190" t="s">
        <v>53</v>
      </c>
      <c r="K28190" s="1">
        <v>42370</v>
      </c>
      <c r="L28190" t="s">
        <v>21</v>
      </c>
      <c r="M28190" t="s">
        <v>54</v>
      </c>
      <c r="N28190" t="s">
        <v>60</v>
      </c>
      <c r="O28190" t="s">
        <v>640</v>
      </c>
      <c r="P28190" t="s">
        <v>25</v>
      </c>
      <c r="Q28190" t="s">
        <v>31573</v>
      </c>
      <c r="R28190">
        <f>IF(tblAthleteEvents[[#This Row],[Medal]]="",0,1)</f>
        <v>0</v>
      </c>
    </row>
    <row r="28191" spans="1:18" x14ac:dyDescent="0.3">
      <c r="A28191">
        <v>142379</v>
      </c>
      <c r="B28191">
        <v>159100</v>
      </c>
      <c r="C28191" t="s">
        <v>16817</v>
      </c>
      <c r="D28191" t="s">
        <v>17</v>
      </c>
      <c r="E28191">
        <v>25</v>
      </c>
      <c r="F28191">
        <v>198</v>
      </c>
      <c r="G28191">
        <v>130</v>
      </c>
      <c r="H28191" t="s">
        <v>345</v>
      </c>
      <c r="I28191" t="s">
        <v>346</v>
      </c>
      <c r="J28191" t="s">
        <v>46</v>
      </c>
      <c r="K28191" s="1">
        <v>39448</v>
      </c>
      <c r="L28191" t="s">
        <v>21</v>
      </c>
      <c r="M28191" t="s">
        <v>47</v>
      </c>
      <c r="N28191" t="s">
        <v>194</v>
      </c>
      <c r="O28191" t="s">
        <v>216</v>
      </c>
      <c r="P28191" t="s">
        <v>43</v>
      </c>
      <c r="Q28191" t="s">
        <v>31573</v>
      </c>
      <c r="R28191">
        <f>IF(tblAthleteEvents[[#This Row],[Medal]]="",0,1)</f>
        <v>1</v>
      </c>
    </row>
    <row r="28192" spans="1:18" x14ac:dyDescent="0.3">
      <c r="A28192">
        <v>142380</v>
      </c>
      <c r="B28192">
        <v>159100</v>
      </c>
      <c r="C28192" t="s">
        <v>16817</v>
      </c>
      <c r="D28192" t="s">
        <v>17</v>
      </c>
      <c r="E28192">
        <v>29</v>
      </c>
      <c r="F28192">
        <v>198</v>
      </c>
      <c r="G28192">
        <v>130</v>
      </c>
      <c r="H28192" t="s">
        <v>345</v>
      </c>
      <c r="I28192" t="s">
        <v>346</v>
      </c>
      <c r="J28192" t="s">
        <v>20</v>
      </c>
      <c r="K28192" s="1">
        <v>40909</v>
      </c>
      <c r="L28192" t="s">
        <v>21</v>
      </c>
      <c r="M28192" t="s">
        <v>22</v>
      </c>
      <c r="N28192" t="s">
        <v>194</v>
      </c>
      <c r="O28192" t="s">
        <v>216</v>
      </c>
      <c r="P28192" t="s">
        <v>43</v>
      </c>
      <c r="Q28192" t="s">
        <v>31573</v>
      </c>
      <c r="R28192">
        <f>IF(tblAthleteEvents[[#This Row],[Medal]]="",0,1)</f>
        <v>1</v>
      </c>
    </row>
    <row r="28193" spans="1:18" x14ac:dyDescent="0.3">
      <c r="A28193">
        <v>142381</v>
      </c>
      <c r="B28193">
        <v>159100</v>
      </c>
      <c r="C28193" t="s">
        <v>16817</v>
      </c>
      <c r="D28193" t="s">
        <v>17</v>
      </c>
      <c r="E28193">
        <v>33</v>
      </c>
      <c r="F28193">
        <v>198</v>
      </c>
      <c r="G28193">
        <v>130</v>
      </c>
      <c r="H28193" t="s">
        <v>345</v>
      </c>
      <c r="I28193" t="s">
        <v>346</v>
      </c>
      <c r="J28193" t="s">
        <v>53</v>
      </c>
      <c r="K28193" s="1">
        <v>42370</v>
      </c>
      <c r="L28193" t="s">
        <v>21</v>
      </c>
      <c r="M28193" t="s">
        <v>54</v>
      </c>
      <c r="N28193" t="s">
        <v>194</v>
      </c>
      <c r="O28193" t="s">
        <v>216</v>
      </c>
      <c r="P28193" t="s">
        <v>43</v>
      </c>
      <c r="Q28193" t="s">
        <v>31573</v>
      </c>
      <c r="R28193">
        <f>IF(tblAthleteEvents[[#This Row],[Medal]]="",0,1)</f>
        <v>1</v>
      </c>
    </row>
    <row r="28194" spans="1:18" x14ac:dyDescent="0.3">
      <c r="A28194">
        <v>142391</v>
      </c>
      <c r="B28194">
        <v>159110</v>
      </c>
      <c r="C28194" t="s">
        <v>16818</v>
      </c>
      <c r="D28194" t="s">
        <v>17</v>
      </c>
      <c r="E28194">
        <v>27</v>
      </c>
      <c r="F28194">
        <v>180</v>
      </c>
      <c r="G28194">
        <v>60</v>
      </c>
      <c r="H28194" t="s">
        <v>58</v>
      </c>
      <c r="I28194" t="s">
        <v>59</v>
      </c>
      <c r="J28194" t="s">
        <v>46</v>
      </c>
      <c r="K28194" s="1">
        <v>39448</v>
      </c>
      <c r="L28194" t="s">
        <v>21</v>
      </c>
      <c r="M28194" t="s">
        <v>47</v>
      </c>
      <c r="N28194" t="s">
        <v>89</v>
      </c>
      <c r="O28194" t="s">
        <v>331</v>
      </c>
      <c r="P28194" t="s">
        <v>99</v>
      </c>
      <c r="Q28194" t="s">
        <v>31573</v>
      </c>
      <c r="R28194">
        <f>IF(tblAthleteEvents[[#This Row],[Medal]]="",0,1)</f>
        <v>1</v>
      </c>
    </row>
    <row r="28195" spans="1:18" x14ac:dyDescent="0.3">
      <c r="A28195">
        <v>142392</v>
      </c>
      <c r="B28195">
        <v>159110</v>
      </c>
      <c r="C28195" t="s">
        <v>16818</v>
      </c>
      <c r="D28195" t="s">
        <v>17</v>
      </c>
      <c r="E28195">
        <v>25</v>
      </c>
      <c r="F28195">
        <v>180</v>
      </c>
      <c r="G28195">
        <v>60</v>
      </c>
      <c r="H28195" t="s">
        <v>58</v>
      </c>
      <c r="I28195" t="s">
        <v>59</v>
      </c>
      <c r="J28195" t="s">
        <v>46</v>
      </c>
      <c r="K28195" s="1">
        <v>39448</v>
      </c>
      <c r="L28195" t="s">
        <v>21</v>
      </c>
      <c r="M28195" t="s">
        <v>47</v>
      </c>
      <c r="N28195" t="s">
        <v>89</v>
      </c>
      <c r="O28195" t="s">
        <v>4595</v>
      </c>
      <c r="P28195" t="s">
        <v>43</v>
      </c>
      <c r="Q28195" t="s">
        <v>31573</v>
      </c>
      <c r="R28195">
        <f>IF(tblAthleteEvents[[#This Row],[Medal]]="",0,1)</f>
        <v>1</v>
      </c>
    </row>
    <row r="28196" spans="1:18" x14ac:dyDescent="0.3">
      <c r="A28196">
        <v>142404</v>
      </c>
      <c r="B28196">
        <v>159120</v>
      </c>
      <c r="C28196" t="s">
        <v>16819</v>
      </c>
      <c r="D28196" t="s">
        <v>17</v>
      </c>
      <c r="E28196">
        <v>26</v>
      </c>
      <c r="F28196">
        <v>178</v>
      </c>
      <c r="G28196">
        <v>68</v>
      </c>
      <c r="H28196" t="s">
        <v>1942</v>
      </c>
      <c r="I28196" t="s">
        <v>1943</v>
      </c>
      <c r="J28196" t="s">
        <v>46</v>
      </c>
      <c r="K28196" s="1">
        <v>39448</v>
      </c>
      <c r="L28196" t="s">
        <v>21</v>
      </c>
      <c r="M28196" t="s">
        <v>47</v>
      </c>
      <c r="N28196" t="s">
        <v>94</v>
      </c>
      <c r="O28196" t="s">
        <v>314</v>
      </c>
      <c r="P28196" t="s">
        <v>25</v>
      </c>
      <c r="Q28196" t="s">
        <v>31573</v>
      </c>
      <c r="R28196">
        <f>IF(tblAthleteEvents[[#This Row],[Medal]]="",0,1)</f>
        <v>0</v>
      </c>
    </row>
    <row r="28197" spans="1:18" x14ac:dyDescent="0.3">
      <c r="A28197">
        <v>142405</v>
      </c>
      <c r="B28197">
        <v>159120</v>
      </c>
      <c r="C28197" t="s">
        <v>16819</v>
      </c>
      <c r="D28197" t="s">
        <v>17</v>
      </c>
      <c r="E28197">
        <v>30</v>
      </c>
      <c r="F28197">
        <v>178</v>
      </c>
      <c r="G28197">
        <v>68</v>
      </c>
      <c r="H28197" t="s">
        <v>1942</v>
      </c>
      <c r="I28197" t="s">
        <v>1943</v>
      </c>
      <c r="J28197" t="s">
        <v>20</v>
      </c>
      <c r="K28197" s="1">
        <v>40909</v>
      </c>
      <c r="L28197" t="s">
        <v>21</v>
      </c>
      <c r="M28197" t="s">
        <v>22</v>
      </c>
      <c r="N28197" t="s">
        <v>94</v>
      </c>
      <c r="O28197" t="s">
        <v>314</v>
      </c>
      <c r="P28197" t="s">
        <v>25</v>
      </c>
      <c r="Q28197" t="s">
        <v>31573</v>
      </c>
      <c r="R28197">
        <f>IF(tblAthleteEvents[[#This Row],[Medal]]="",0,1)</f>
        <v>0</v>
      </c>
    </row>
    <row r="28198" spans="1:18" x14ac:dyDescent="0.3">
      <c r="A28198">
        <v>142416</v>
      </c>
      <c r="B28198">
        <v>159130</v>
      </c>
      <c r="C28198" t="s">
        <v>16820</v>
      </c>
      <c r="D28198" t="s">
        <v>17</v>
      </c>
      <c r="E28198">
        <v>28</v>
      </c>
      <c r="F28198">
        <v>184</v>
      </c>
      <c r="G28198">
        <v>68</v>
      </c>
      <c r="H28198" t="s">
        <v>72</v>
      </c>
      <c r="I28198" t="s">
        <v>73</v>
      </c>
      <c r="J28198" t="s">
        <v>46</v>
      </c>
      <c r="K28198" s="1">
        <v>39448</v>
      </c>
      <c r="L28198" t="s">
        <v>21</v>
      </c>
      <c r="M28198" t="s">
        <v>47</v>
      </c>
      <c r="N28198" t="s">
        <v>101</v>
      </c>
      <c r="O28198" t="s">
        <v>498</v>
      </c>
      <c r="P28198" t="s">
        <v>99</v>
      </c>
      <c r="Q28198" t="s">
        <v>31573</v>
      </c>
      <c r="R28198">
        <f>IF(tblAthleteEvents[[#This Row],[Medal]]="",0,1)</f>
        <v>1</v>
      </c>
    </row>
    <row r="28199" spans="1:18" x14ac:dyDescent="0.3">
      <c r="A28199">
        <v>142417</v>
      </c>
      <c r="B28199">
        <v>159140</v>
      </c>
      <c r="C28199" t="s">
        <v>16821</v>
      </c>
      <c r="D28199" t="s">
        <v>17</v>
      </c>
      <c r="E28199">
        <v>23</v>
      </c>
      <c r="F28199">
        <v>184</v>
      </c>
      <c r="G28199">
        <v>74</v>
      </c>
      <c r="H28199" t="s">
        <v>351</v>
      </c>
      <c r="I28199" t="s">
        <v>352</v>
      </c>
      <c r="J28199" t="s">
        <v>53</v>
      </c>
      <c r="K28199" s="1">
        <v>42370</v>
      </c>
      <c r="L28199" t="s">
        <v>21</v>
      </c>
      <c r="M28199" t="s">
        <v>54</v>
      </c>
      <c r="N28199" t="s">
        <v>117</v>
      </c>
      <c r="O28199" t="s">
        <v>118</v>
      </c>
      <c r="P28199" t="s">
        <v>25</v>
      </c>
      <c r="Q28199" t="s">
        <v>31573</v>
      </c>
      <c r="R28199">
        <f>IF(tblAthleteEvents[[#This Row],[Medal]]="",0,1)</f>
        <v>0</v>
      </c>
    </row>
    <row r="28200" spans="1:18" x14ac:dyDescent="0.3">
      <c r="A28200">
        <v>142418</v>
      </c>
      <c r="B28200">
        <v>159150</v>
      </c>
      <c r="C28200" t="s">
        <v>16822</v>
      </c>
      <c r="D28200" t="s">
        <v>17</v>
      </c>
      <c r="E28200">
        <v>52</v>
      </c>
      <c r="F28200">
        <v>175</v>
      </c>
      <c r="G28200">
        <v>70</v>
      </c>
      <c r="H28200" t="s">
        <v>492</v>
      </c>
      <c r="I28200" t="s">
        <v>493</v>
      </c>
      <c r="J28200" t="s">
        <v>53</v>
      </c>
      <c r="K28200" s="1">
        <v>42370</v>
      </c>
      <c r="L28200" t="s">
        <v>21</v>
      </c>
      <c r="M28200" t="s">
        <v>54</v>
      </c>
      <c r="N28200" t="s">
        <v>163</v>
      </c>
      <c r="O28200" t="s">
        <v>862</v>
      </c>
      <c r="P28200" t="s">
        <v>25</v>
      </c>
      <c r="Q28200" t="s">
        <v>31573</v>
      </c>
      <c r="R28200">
        <f>IF(tblAthleteEvents[[#This Row],[Medal]]="",0,1)</f>
        <v>0</v>
      </c>
    </row>
    <row r="28201" spans="1:18" x14ac:dyDescent="0.3">
      <c r="A28201">
        <v>142421</v>
      </c>
      <c r="B28201">
        <v>159160</v>
      </c>
      <c r="C28201" t="s">
        <v>16823</v>
      </c>
      <c r="D28201" t="s">
        <v>17</v>
      </c>
      <c r="E28201">
        <v>18</v>
      </c>
      <c r="F28201">
        <v>175</v>
      </c>
      <c r="G28201">
        <v>79</v>
      </c>
      <c r="H28201" t="s">
        <v>585</v>
      </c>
      <c r="I28201" t="s">
        <v>586</v>
      </c>
      <c r="J28201" t="s">
        <v>20</v>
      </c>
      <c r="K28201" s="1">
        <v>40909</v>
      </c>
      <c r="L28201" t="s">
        <v>21</v>
      </c>
      <c r="M28201" t="s">
        <v>22</v>
      </c>
      <c r="N28201" t="s">
        <v>86</v>
      </c>
      <c r="O28201" t="s">
        <v>1092</v>
      </c>
      <c r="P28201" t="s">
        <v>25</v>
      </c>
      <c r="Q28201" t="s">
        <v>31573</v>
      </c>
      <c r="R28201">
        <f>IF(tblAthleteEvents[[#This Row],[Medal]]="",0,1)</f>
        <v>0</v>
      </c>
    </row>
    <row r="28202" spans="1:18" x14ac:dyDescent="0.3">
      <c r="A28202">
        <v>142426</v>
      </c>
      <c r="B28202">
        <v>159170</v>
      </c>
      <c r="C28202" t="s">
        <v>16824</v>
      </c>
      <c r="D28202" t="s">
        <v>17</v>
      </c>
      <c r="E28202">
        <v>25</v>
      </c>
      <c r="F28202">
        <v>170</v>
      </c>
      <c r="G28202">
        <v>65</v>
      </c>
      <c r="H28202" t="s">
        <v>72</v>
      </c>
      <c r="I28202" t="s">
        <v>73</v>
      </c>
      <c r="J28202" t="s">
        <v>20</v>
      </c>
      <c r="K28202" s="1">
        <v>40909</v>
      </c>
      <c r="L28202" t="s">
        <v>21</v>
      </c>
      <c r="M28202" t="s">
        <v>22</v>
      </c>
      <c r="N28202" t="s">
        <v>74</v>
      </c>
      <c r="O28202" t="s">
        <v>78</v>
      </c>
      <c r="P28202" t="s">
        <v>25</v>
      </c>
      <c r="Q28202" t="s">
        <v>31573</v>
      </c>
      <c r="R28202">
        <f>IF(tblAthleteEvents[[#This Row],[Medal]]="",0,1)</f>
        <v>0</v>
      </c>
    </row>
    <row r="28203" spans="1:18" x14ac:dyDescent="0.3">
      <c r="A28203">
        <v>142425</v>
      </c>
      <c r="B28203">
        <v>159170</v>
      </c>
      <c r="C28203" t="s">
        <v>16824</v>
      </c>
      <c r="D28203" t="s">
        <v>17</v>
      </c>
      <c r="E28203">
        <v>21</v>
      </c>
      <c r="F28203">
        <v>170</v>
      </c>
      <c r="G28203">
        <v>65</v>
      </c>
      <c r="H28203" t="s">
        <v>72</v>
      </c>
      <c r="I28203" t="s">
        <v>73</v>
      </c>
      <c r="J28203" t="s">
        <v>20</v>
      </c>
      <c r="K28203" s="1">
        <v>40909</v>
      </c>
      <c r="L28203" t="s">
        <v>21</v>
      </c>
      <c r="M28203" t="s">
        <v>22</v>
      </c>
      <c r="N28203" t="s">
        <v>74</v>
      </c>
      <c r="O28203" t="s">
        <v>77</v>
      </c>
      <c r="P28203" t="s">
        <v>25</v>
      </c>
      <c r="Q28203" t="s">
        <v>31573</v>
      </c>
      <c r="R28203">
        <f>IF(tblAthleteEvents[[#This Row],[Medal]]="",0,1)</f>
        <v>0</v>
      </c>
    </row>
    <row r="28204" spans="1:18" x14ac:dyDescent="0.3">
      <c r="A28204">
        <v>142427</v>
      </c>
      <c r="B28204">
        <v>159170</v>
      </c>
      <c r="C28204" t="s">
        <v>16824</v>
      </c>
      <c r="D28204" t="s">
        <v>17</v>
      </c>
      <c r="E28204">
        <v>21</v>
      </c>
      <c r="F28204">
        <v>170</v>
      </c>
      <c r="G28204">
        <v>65</v>
      </c>
      <c r="H28204" t="s">
        <v>72</v>
      </c>
      <c r="I28204" t="s">
        <v>73</v>
      </c>
      <c r="J28204" t="s">
        <v>20</v>
      </c>
      <c r="K28204" s="1">
        <v>40909</v>
      </c>
      <c r="L28204" t="s">
        <v>21</v>
      </c>
      <c r="M28204" t="s">
        <v>22</v>
      </c>
      <c r="N28204" t="s">
        <v>74</v>
      </c>
      <c r="O28204" t="s">
        <v>79</v>
      </c>
      <c r="P28204" t="s">
        <v>25</v>
      </c>
      <c r="Q28204" t="s">
        <v>31573</v>
      </c>
      <c r="R28204">
        <f>IF(tblAthleteEvents[[#This Row],[Medal]]="",0,1)</f>
        <v>0</v>
      </c>
    </row>
    <row r="28205" spans="1:18" x14ac:dyDescent="0.3">
      <c r="A28205">
        <v>142424</v>
      </c>
      <c r="B28205">
        <v>159170</v>
      </c>
      <c r="C28205" t="s">
        <v>16824</v>
      </c>
      <c r="D28205" t="s">
        <v>17</v>
      </c>
      <c r="E28205">
        <v>21</v>
      </c>
      <c r="F28205">
        <v>170</v>
      </c>
      <c r="G28205">
        <v>65</v>
      </c>
      <c r="H28205" t="s">
        <v>72</v>
      </c>
      <c r="I28205" t="s">
        <v>73</v>
      </c>
      <c r="J28205" t="s">
        <v>20</v>
      </c>
      <c r="K28205" s="1">
        <v>40909</v>
      </c>
      <c r="L28205" t="s">
        <v>21</v>
      </c>
      <c r="M28205" t="s">
        <v>22</v>
      </c>
      <c r="N28205" t="s">
        <v>74</v>
      </c>
      <c r="O28205" t="s">
        <v>406</v>
      </c>
      <c r="P28205" t="s">
        <v>25</v>
      </c>
      <c r="Q28205" t="s">
        <v>31573</v>
      </c>
      <c r="R28205">
        <f>IF(tblAthleteEvents[[#This Row],[Medal]]="",0,1)</f>
        <v>0</v>
      </c>
    </row>
    <row r="28206" spans="1:18" x14ac:dyDescent="0.3">
      <c r="A28206">
        <v>142428</v>
      </c>
      <c r="B28206">
        <v>159180</v>
      </c>
      <c r="C28206" t="s">
        <v>16825</v>
      </c>
      <c r="D28206" t="s">
        <v>45</v>
      </c>
      <c r="E28206">
        <v>28</v>
      </c>
      <c r="F28206">
        <v>154</v>
      </c>
      <c r="G28206">
        <v>48</v>
      </c>
      <c r="H28206" t="s">
        <v>351</v>
      </c>
      <c r="I28206" t="s">
        <v>352</v>
      </c>
      <c r="J28206" t="s">
        <v>20</v>
      </c>
      <c r="K28206" s="1">
        <v>40909</v>
      </c>
      <c r="L28206" t="s">
        <v>21</v>
      </c>
      <c r="M28206" t="s">
        <v>22</v>
      </c>
      <c r="N28206" t="s">
        <v>60</v>
      </c>
      <c r="O28206" t="s">
        <v>297</v>
      </c>
      <c r="P28206" t="s">
        <v>25</v>
      </c>
      <c r="Q28206" t="s">
        <v>31573</v>
      </c>
      <c r="R28206">
        <f>IF(tblAthleteEvents[[#This Row],[Medal]]="",0,1)</f>
        <v>0</v>
      </c>
    </row>
    <row r="28207" spans="1:18" x14ac:dyDescent="0.3">
      <c r="A28207">
        <v>142431</v>
      </c>
      <c r="B28207">
        <v>159190</v>
      </c>
      <c r="C28207" t="s">
        <v>16826</v>
      </c>
      <c r="D28207" t="s">
        <v>17</v>
      </c>
      <c r="E28207">
        <v>40</v>
      </c>
      <c r="F28207">
        <v>190</v>
      </c>
      <c r="G28207">
        <v>120</v>
      </c>
      <c r="H28207" t="s">
        <v>111</v>
      </c>
      <c r="I28207" t="s">
        <v>112</v>
      </c>
      <c r="J28207" t="s">
        <v>46</v>
      </c>
      <c r="K28207" s="1">
        <v>39448</v>
      </c>
      <c r="L28207" t="s">
        <v>21</v>
      </c>
      <c r="M28207" t="s">
        <v>47</v>
      </c>
      <c r="N28207" t="s">
        <v>23</v>
      </c>
      <c r="O28207" t="s">
        <v>320</v>
      </c>
      <c r="P28207" t="s">
        <v>25</v>
      </c>
      <c r="Q28207" t="s">
        <v>31573</v>
      </c>
      <c r="R28207">
        <f>IF(tblAthleteEvents[[#This Row],[Medal]]="",0,1)</f>
        <v>0</v>
      </c>
    </row>
    <row r="28208" spans="1:18" x14ac:dyDescent="0.3">
      <c r="A28208">
        <v>142433</v>
      </c>
      <c r="B28208">
        <v>159200</v>
      </c>
      <c r="C28208" t="s">
        <v>16827</v>
      </c>
      <c r="D28208" t="s">
        <v>45</v>
      </c>
      <c r="E28208">
        <v>23</v>
      </c>
      <c r="F28208">
        <v>165</v>
      </c>
      <c r="G28208">
        <v>66</v>
      </c>
      <c r="H28208" t="s">
        <v>72</v>
      </c>
      <c r="I28208" t="s">
        <v>73</v>
      </c>
      <c r="J28208" t="s">
        <v>53</v>
      </c>
      <c r="K28208" s="1">
        <v>42370</v>
      </c>
      <c r="L28208" t="s">
        <v>21</v>
      </c>
      <c r="M28208" t="s">
        <v>54</v>
      </c>
      <c r="N28208" t="s">
        <v>180</v>
      </c>
      <c r="O28208" t="s">
        <v>1235</v>
      </c>
      <c r="P28208" t="s">
        <v>25</v>
      </c>
      <c r="Q28208" t="s">
        <v>31573</v>
      </c>
      <c r="R28208">
        <f>IF(tblAthleteEvents[[#This Row],[Medal]]="",0,1)</f>
        <v>0</v>
      </c>
    </row>
    <row r="28209" spans="1:18" x14ac:dyDescent="0.3">
      <c r="A28209">
        <v>142442</v>
      </c>
      <c r="B28209">
        <v>159210</v>
      </c>
      <c r="C28209" t="s">
        <v>16828</v>
      </c>
      <c r="D28209" t="s">
        <v>17</v>
      </c>
      <c r="E28209">
        <v>29</v>
      </c>
      <c r="F28209">
        <v>191</v>
      </c>
      <c r="G28209">
        <v>83</v>
      </c>
      <c r="H28209" t="s">
        <v>173</v>
      </c>
      <c r="I28209" t="s">
        <v>173</v>
      </c>
      <c r="J28209" t="s">
        <v>46</v>
      </c>
      <c r="K28209" s="1">
        <v>39448</v>
      </c>
      <c r="L28209" t="s">
        <v>21</v>
      </c>
      <c r="M28209" t="s">
        <v>47</v>
      </c>
      <c r="N28209" t="s">
        <v>94</v>
      </c>
      <c r="O28209" t="s">
        <v>315</v>
      </c>
      <c r="P28209" t="s">
        <v>25</v>
      </c>
      <c r="Q28209" t="s">
        <v>31573</v>
      </c>
      <c r="R28209">
        <f>IF(tblAthleteEvents[[#This Row],[Medal]]="",0,1)</f>
        <v>0</v>
      </c>
    </row>
    <row r="28210" spans="1:18" x14ac:dyDescent="0.3">
      <c r="A28210">
        <v>142443</v>
      </c>
      <c r="B28210">
        <v>159210</v>
      </c>
      <c r="C28210" t="s">
        <v>16828</v>
      </c>
      <c r="D28210" t="s">
        <v>17</v>
      </c>
      <c r="E28210">
        <v>33</v>
      </c>
      <c r="F28210">
        <v>191</v>
      </c>
      <c r="G28210">
        <v>83</v>
      </c>
      <c r="H28210" t="s">
        <v>173</v>
      </c>
      <c r="I28210" t="s">
        <v>173</v>
      </c>
      <c r="J28210" t="s">
        <v>20</v>
      </c>
      <c r="K28210" s="1">
        <v>40909</v>
      </c>
      <c r="L28210" t="s">
        <v>21</v>
      </c>
      <c r="M28210" t="s">
        <v>22</v>
      </c>
      <c r="N28210" t="s">
        <v>94</v>
      </c>
      <c r="O28210" t="s">
        <v>315</v>
      </c>
      <c r="P28210" t="s">
        <v>25</v>
      </c>
      <c r="Q28210" t="s">
        <v>31573</v>
      </c>
      <c r="R28210">
        <f>IF(tblAthleteEvents[[#This Row],[Medal]]="",0,1)</f>
        <v>0</v>
      </c>
    </row>
    <row r="28211" spans="1:18" x14ac:dyDescent="0.3">
      <c r="A28211">
        <v>142444</v>
      </c>
      <c r="B28211">
        <v>159210</v>
      </c>
      <c r="C28211" t="s">
        <v>16828</v>
      </c>
      <c r="D28211" t="s">
        <v>17</v>
      </c>
      <c r="E28211">
        <v>37</v>
      </c>
      <c r="F28211">
        <v>191</v>
      </c>
      <c r="G28211">
        <v>83</v>
      </c>
      <c r="H28211" t="s">
        <v>173</v>
      </c>
      <c r="I28211" t="s">
        <v>173</v>
      </c>
      <c r="J28211" t="s">
        <v>53</v>
      </c>
      <c r="K28211" s="1">
        <v>42370</v>
      </c>
      <c r="L28211" t="s">
        <v>21</v>
      </c>
      <c r="M28211" t="s">
        <v>54</v>
      </c>
      <c r="N28211" t="s">
        <v>94</v>
      </c>
      <c r="O28211" t="s">
        <v>315</v>
      </c>
      <c r="P28211" t="s">
        <v>25</v>
      </c>
      <c r="Q28211" t="s">
        <v>31573</v>
      </c>
      <c r="R28211">
        <f>IF(tblAthleteEvents[[#This Row],[Medal]]="",0,1)</f>
        <v>0</v>
      </c>
    </row>
    <row r="28212" spans="1:18" x14ac:dyDescent="0.3">
      <c r="A28212">
        <v>142447</v>
      </c>
      <c r="B28212">
        <v>159220</v>
      </c>
      <c r="C28212" t="s">
        <v>16829</v>
      </c>
      <c r="D28212" t="s">
        <v>17</v>
      </c>
      <c r="E28212">
        <v>19</v>
      </c>
      <c r="F28212">
        <v>176</v>
      </c>
      <c r="G28212">
        <v>60</v>
      </c>
      <c r="H28212" t="s">
        <v>578</v>
      </c>
      <c r="I28212" t="s">
        <v>579</v>
      </c>
      <c r="J28212" t="s">
        <v>53</v>
      </c>
      <c r="K28212" s="1">
        <v>42370</v>
      </c>
      <c r="L28212" t="s">
        <v>21</v>
      </c>
      <c r="M28212" t="s">
        <v>54</v>
      </c>
      <c r="N28212" t="s">
        <v>65</v>
      </c>
      <c r="O28212" t="s">
        <v>225</v>
      </c>
      <c r="P28212" t="s">
        <v>25</v>
      </c>
      <c r="Q28212" t="s">
        <v>31573</v>
      </c>
      <c r="R28212">
        <f>IF(tblAthleteEvents[[#This Row],[Medal]]="",0,1)</f>
        <v>0</v>
      </c>
    </row>
    <row r="28213" spans="1:18" x14ac:dyDescent="0.3">
      <c r="A28213">
        <v>142449</v>
      </c>
      <c r="B28213">
        <v>159230</v>
      </c>
      <c r="C28213" t="s">
        <v>16830</v>
      </c>
      <c r="D28213" t="s">
        <v>45</v>
      </c>
      <c r="E28213">
        <v>30</v>
      </c>
      <c r="F28213">
        <v>180</v>
      </c>
      <c r="G28213">
        <v>71</v>
      </c>
      <c r="H28213" t="s">
        <v>345</v>
      </c>
      <c r="I28213" t="s">
        <v>346</v>
      </c>
      <c r="J28213" t="s">
        <v>53</v>
      </c>
      <c r="K28213" s="1">
        <v>42370</v>
      </c>
      <c r="L28213" t="s">
        <v>21</v>
      </c>
      <c r="M28213" t="s">
        <v>54</v>
      </c>
      <c r="N28213" t="s">
        <v>60</v>
      </c>
      <c r="O28213" t="s">
        <v>445</v>
      </c>
      <c r="P28213" t="s">
        <v>25</v>
      </c>
      <c r="Q28213" t="s">
        <v>31573</v>
      </c>
      <c r="R28213">
        <f>IF(tblAthleteEvents[[#This Row],[Medal]]="",0,1)</f>
        <v>0</v>
      </c>
    </row>
    <row r="28214" spans="1:18" x14ac:dyDescent="0.3">
      <c r="A28214">
        <v>142451</v>
      </c>
      <c r="B28214">
        <v>159240</v>
      </c>
      <c r="C28214" t="s">
        <v>16831</v>
      </c>
      <c r="D28214" t="s">
        <v>17</v>
      </c>
      <c r="E28214">
        <v>25</v>
      </c>
      <c r="F28214">
        <v>185</v>
      </c>
      <c r="G28214">
        <v>78</v>
      </c>
      <c r="H28214" t="s">
        <v>345</v>
      </c>
      <c r="I28214" t="s">
        <v>346</v>
      </c>
      <c r="J28214" t="s">
        <v>46</v>
      </c>
      <c r="K28214" s="1">
        <v>39448</v>
      </c>
      <c r="L28214" t="s">
        <v>21</v>
      </c>
      <c r="M28214" t="s">
        <v>47</v>
      </c>
      <c r="N28214" t="s">
        <v>60</v>
      </c>
      <c r="O28214" t="s">
        <v>1039</v>
      </c>
      <c r="P28214" t="s">
        <v>25</v>
      </c>
      <c r="Q28214" t="s">
        <v>31573</v>
      </c>
      <c r="R28214">
        <f>IF(tblAthleteEvents[[#This Row],[Medal]]="",0,1)</f>
        <v>0</v>
      </c>
    </row>
    <row r="28215" spans="1:18" x14ac:dyDescent="0.3">
      <c r="A28215">
        <v>142453</v>
      </c>
      <c r="B28215">
        <v>159250</v>
      </c>
      <c r="C28215" t="s">
        <v>16832</v>
      </c>
      <c r="D28215" t="s">
        <v>45</v>
      </c>
      <c r="E28215">
        <v>24</v>
      </c>
      <c r="F28215">
        <v>164</v>
      </c>
      <c r="G28215">
        <v>56</v>
      </c>
      <c r="H28215" t="s">
        <v>72</v>
      </c>
      <c r="I28215" t="s">
        <v>73</v>
      </c>
      <c r="J28215" t="s">
        <v>46</v>
      </c>
      <c r="K28215" s="1">
        <v>39448</v>
      </c>
      <c r="L28215" t="s">
        <v>21</v>
      </c>
      <c r="M28215" t="s">
        <v>47</v>
      </c>
      <c r="N28215" t="s">
        <v>136</v>
      </c>
      <c r="O28215" t="s">
        <v>783</v>
      </c>
      <c r="P28215" t="s">
        <v>25</v>
      </c>
      <c r="Q28215" t="s">
        <v>31573</v>
      </c>
      <c r="R28215">
        <f>IF(tblAthleteEvents[[#This Row],[Medal]]="",0,1)</f>
        <v>0</v>
      </c>
    </row>
    <row r="28216" spans="1:18" x14ac:dyDescent="0.3">
      <c r="A28216">
        <v>142454</v>
      </c>
      <c r="B28216">
        <v>159250</v>
      </c>
      <c r="C28216" t="s">
        <v>16832</v>
      </c>
      <c r="D28216" t="s">
        <v>45</v>
      </c>
      <c r="E28216">
        <v>32</v>
      </c>
      <c r="F28216">
        <v>164</v>
      </c>
      <c r="G28216">
        <v>56</v>
      </c>
      <c r="H28216" t="s">
        <v>72</v>
      </c>
      <c r="I28216" t="s">
        <v>73</v>
      </c>
      <c r="J28216" t="s">
        <v>53</v>
      </c>
      <c r="K28216" s="1">
        <v>42370</v>
      </c>
      <c r="L28216" t="s">
        <v>21</v>
      </c>
      <c r="M28216" t="s">
        <v>54</v>
      </c>
      <c r="N28216" t="s">
        <v>136</v>
      </c>
      <c r="O28216" t="s">
        <v>783</v>
      </c>
      <c r="P28216" t="s">
        <v>25</v>
      </c>
      <c r="Q28216" t="s">
        <v>31573</v>
      </c>
      <c r="R28216">
        <f>IF(tblAthleteEvents[[#This Row],[Medal]]="",0,1)</f>
        <v>0</v>
      </c>
    </row>
    <row r="28217" spans="1:18" x14ac:dyDescent="0.3">
      <c r="A28217">
        <v>142487</v>
      </c>
      <c r="B28217">
        <v>159260</v>
      </c>
      <c r="C28217" t="s">
        <v>16833</v>
      </c>
      <c r="D28217" t="s">
        <v>17</v>
      </c>
      <c r="E28217">
        <v>32</v>
      </c>
      <c r="F28217">
        <v>197</v>
      </c>
      <c r="G28217">
        <v>93</v>
      </c>
      <c r="H28217" t="s">
        <v>2307</v>
      </c>
      <c r="I28217" t="s">
        <v>2308</v>
      </c>
      <c r="J28217" t="s">
        <v>132</v>
      </c>
      <c r="K28217" s="1">
        <v>40179</v>
      </c>
      <c r="L28217" t="s">
        <v>30</v>
      </c>
      <c r="M28217" t="s">
        <v>133</v>
      </c>
      <c r="N28217" t="s">
        <v>469</v>
      </c>
      <c r="O28217" t="s">
        <v>471</v>
      </c>
      <c r="P28217" t="s">
        <v>25</v>
      </c>
      <c r="Q28217" t="s">
        <v>31573</v>
      </c>
      <c r="R28217">
        <f>IF(tblAthleteEvents[[#This Row],[Medal]]="",0,1)</f>
        <v>0</v>
      </c>
    </row>
    <row r="28218" spans="1:18" x14ac:dyDescent="0.3">
      <c r="A28218">
        <v>142542</v>
      </c>
      <c r="B28218">
        <v>159270</v>
      </c>
      <c r="C28218" t="s">
        <v>16834</v>
      </c>
      <c r="D28218" t="s">
        <v>17</v>
      </c>
      <c r="E28218">
        <v>21</v>
      </c>
      <c r="F28218">
        <v>187</v>
      </c>
      <c r="G28218">
        <v>68</v>
      </c>
      <c r="H28218" t="s">
        <v>36</v>
      </c>
      <c r="I28218" t="s">
        <v>37</v>
      </c>
      <c r="J28218" t="s">
        <v>29</v>
      </c>
      <c r="K28218" s="1">
        <v>41640</v>
      </c>
      <c r="L28218" t="s">
        <v>30</v>
      </c>
      <c r="M28218" t="s">
        <v>31</v>
      </c>
      <c r="N28218" t="s">
        <v>458</v>
      </c>
      <c r="O28218" t="s">
        <v>1587</v>
      </c>
      <c r="P28218" t="s">
        <v>25</v>
      </c>
      <c r="Q28218" t="s">
        <v>31573</v>
      </c>
      <c r="R28218">
        <f>IF(tblAthleteEvents[[#This Row],[Medal]]="",0,1)</f>
        <v>0</v>
      </c>
    </row>
    <row r="28219" spans="1:18" x14ac:dyDescent="0.3">
      <c r="A28219">
        <v>142543</v>
      </c>
      <c r="B28219">
        <v>159270</v>
      </c>
      <c r="C28219" t="s">
        <v>16834</v>
      </c>
      <c r="D28219" t="s">
        <v>17</v>
      </c>
      <c r="E28219">
        <v>21</v>
      </c>
      <c r="F28219">
        <v>187</v>
      </c>
      <c r="G28219">
        <v>68</v>
      </c>
      <c r="H28219" t="s">
        <v>36</v>
      </c>
      <c r="I28219" t="s">
        <v>37</v>
      </c>
      <c r="J28219" t="s">
        <v>29</v>
      </c>
      <c r="K28219" s="1">
        <v>41640</v>
      </c>
      <c r="L28219" t="s">
        <v>30</v>
      </c>
      <c r="M28219" t="s">
        <v>31</v>
      </c>
      <c r="N28219" t="s">
        <v>458</v>
      </c>
      <c r="O28219" t="s">
        <v>1617</v>
      </c>
      <c r="P28219" t="s">
        <v>25</v>
      </c>
      <c r="Q28219" t="s">
        <v>31573</v>
      </c>
      <c r="R28219">
        <f>IF(tblAthleteEvents[[#This Row],[Medal]]="",0,1)</f>
        <v>0</v>
      </c>
    </row>
    <row r="28220" spans="1:18" x14ac:dyDescent="0.3">
      <c r="A28220">
        <v>142541</v>
      </c>
      <c r="B28220">
        <v>159270</v>
      </c>
      <c r="C28220" t="s">
        <v>16834</v>
      </c>
      <c r="D28220" t="s">
        <v>17</v>
      </c>
      <c r="E28220">
        <v>21</v>
      </c>
      <c r="F28220">
        <v>187</v>
      </c>
      <c r="G28220">
        <v>68</v>
      </c>
      <c r="H28220" t="s">
        <v>36</v>
      </c>
      <c r="I28220" t="s">
        <v>37</v>
      </c>
      <c r="J28220" t="s">
        <v>29</v>
      </c>
      <c r="K28220" s="1">
        <v>41640</v>
      </c>
      <c r="L28220" t="s">
        <v>30</v>
      </c>
      <c r="M28220" t="s">
        <v>31</v>
      </c>
      <c r="N28220" t="s">
        <v>458</v>
      </c>
      <c r="O28220" t="s">
        <v>1586</v>
      </c>
      <c r="P28220" t="s">
        <v>25</v>
      </c>
      <c r="Q28220" t="s">
        <v>31573</v>
      </c>
      <c r="R28220">
        <f>IF(tblAthleteEvents[[#This Row],[Medal]]="",0,1)</f>
        <v>0</v>
      </c>
    </row>
    <row r="28221" spans="1:18" x14ac:dyDescent="0.3">
      <c r="A28221">
        <v>142544</v>
      </c>
      <c r="B28221">
        <v>159270</v>
      </c>
      <c r="C28221" t="s">
        <v>16834</v>
      </c>
      <c r="D28221" t="s">
        <v>17</v>
      </c>
      <c r="E28221">
        <v>21</v>
      </c>
      <c r="F28221">
        <v>187</v>
      </c>
      <c r="G28221">
        <v>68</v>
      </c>
      <c r="H28221" t="s">
        <v>36</v>
      </c>
      <c r="I28221" t="s">
        <v>37</v>
      </c>
      <c r="J28221" t="s">
        <v>29</v>
      </c>
      <c r="K28221" s="1">
        <v>41640</v>
      </c>
      <c r="L28221" t="s">
        <v>30</v>
      </c>
      <c r="M28221" t="s">
        <v>31</v>
      </c>
      <c r="N28221" t="s">
        <v>458</v>
      </c>
      <c r="O28221" t="s">
        <v>1722</v>
      </c>
      <c r="P28221" t="s">
        <v>25</v>
      </c>
      <c r="Q28221" t="s">
        <v>31573</v>
      </c>
      <c r="R28221">
        <f>IF(tblAthleteEvents[[#This Row],[Medal]]="",0,1)</f>
        <v>0</v>
      </c>
    </row>
    <row r="28222" spans="1:18" x14ac:dyDescent="0.3">
      <c r="A28222">
        <v>142551</v>
      </c>
      <c r="B28222">
        <v>159280</v>
      </c>
      <c r="C28222" t="s">
        <v>16835</v>
      </c>
      <c r="D28222" t="s">
        <v>45</v>
      </c>
      <c r="E28222">
        <v>25</v>
      </c>
      <c r="F28222">
        <v>172</v>
      </c>
      <c r="G28222">
        <v>70</v>
      </c>
      <c r="H28222" t="s">
        <v>337</v>
      </c>
      <c r="I28222" t="s">
        <v>338</v>
      </c>
      <c r="J28222" t="s">
        <v>53</v>
      </c>
      <c r="K28222" s="1">
        <v>42370</v>
      </c>
      <c r="L28222" t="s">
        <v>21</v>
      </c>
      <c r="M28222" t="s">
        <v>54</v>
      </c>
      <c r="N28222" t="s">
        <v>180</v>
      </c>
      <c r="O28222" t="s">
        <v>777</v>
      </c>
      <c r="P28222" t="s">
        <v>25</v>
      </c>
      <c r="Q28222" t="s">
        <v>31573</v>
      </c>
      <c r="R28222">
        <f>IF(tblAthleteEvents[[#This Row],[Medal]]="",0,1)</f>
        <v>0</v>
      </c>
    </row>
    <row r="28223" spans="1:18" x14ac:dyDescent="0.3">
      <c r="A28223">
        <v>142567</v>
      </c>
      <c r="B28223">
        <v>159290</v>
      </c>
      <c r="C28223" t="s">
        <v>16836</v>
      </c>
      <c r="D28223" t="s">
        <v>45</v>
      </c>
      <c r="E28223">
        <v>19</v>
      </c>
      <c r="F28223">
        <v>170</v>
      </c>
      <c r="G28223">
        <v>69</v>
      </c>
      <c r="H28223" t="s">
        <v>337</v>
      </c>
      <c r="I28223" t="s">
        <v>338</v>
      </c>
      <c r="J28223" t="s">
        <v>53</v>
      </c>
      <c r="K28223" s="1">
        <v>42370</v>
      </c>
      <c r="L28223" t="s">
        <v>21</v>
      </c>
      <c r="M28223" t="s">
        <v>54</v>
      </c>
      <c r="N28223" t="s">
        <v>136</v>
      </c>
      <c r="O28223" t="s">
        <v>783</v>
      </c>
      <c r="P28223" t="s">
        <v>34</v>
      </c>
      <c r="Q28223" t="s">
        <v>31573</v>
      </c>
      <c r="R28223">
        <f>IF(tblAthleteEvents[[#This Row],[Medal]]="",0,1)</f>
        <v>1</v>
      </c>
    </row>
    <row r="28224" spans="1:18" x14ac:dyDescent="0.3">
      <c r="A28224">
        <v>142577</v>
      </c>
      <c r="B28224">
        <v>159300</v>
      </c>
      <c r="C28224" t="s">
        <v>16837</v>
      </c>
      <c r="D28224" t="s">
        <v>17</v>
      </c>
      <c r="E28224">
        <v>31</v>
      </c>
      <c r="F28224">
        <v>175</v>
      </c>
      <c r="G28224">
        <v>75</v>
      </c>
      <c r="H28224" t="s">
        <v>84</v>
      </c>
      <c r="I28224" t="s">
        <v>85</v>
      </c>
      <c r="J28224" t="s">
        <v>38</v>
      </c>
      <c r="K28224" s="1">
        <v>38718</v>
      </c>
      <c r="L28224" t="s">
        <v>30</v>
      </c>
      <c r="M28224" t="s">
        <v>39</v>
      </c>
      <c r="N28224" t="s">
        <v>32</v>
      </c>
      <c r="O28224" t="s">
        <v>33</v>
      </c>
      <c r="P28224" t="s">
        <v>25</v>
      </c>
      <c r="Q28224" t="s">
        <v>31573</v>
      </c>
      <c r="R28224">
        <f>IF(tblAthleteEvents[[#This Row],[Medal]]="",0,1)</f>
        <v>0</v>
      </c>
    </row>
    <row r="28225" spans="1:18" x14ac:dyDescent="0.3">
      <c r="A28225">
        <v>142578</v>
      </c>
      <c r="B28225">
        <v>159310</v>
      </c>
      <c r="C28225" t="s">
        <v>16838</v>
      </c>
      <c r="D28225" t="s">
        <v>17</v>
      </c>
      <c r="E28225">
        <v>34</v>
      </c>
      <c r="F28225">
        <v>183</v>
      </c>
      <c r="G28225">
        <v>77</v>
      </c>
      <c r="H28225" t="s">
        <v>84</v>
      </c>
      <c r="I28225" t="s">
        <v>85</v>
      </c>
      <c r="J28225" t="s">
        <v>53</v>
      </c>
      <c r="K28225" s="1">
        <v>42370</v>
      </c>
      <c r="L28225" t="s">
        <v>21</v>
      </c>
      <c r="M28225" t="s">
        <v>54</v>
      </c>
      <c r="N28225" t="s">
        <v>1198</v>
      </c>
      <c r="O28225" t="s">
        <v>1199</v>
      </c>
      <c r="P28225" t="s">
        <v>25</v>
      </c>
      <c r="Q28225" t="s">
        <v>31573</v>
      </c>
      <c r="R28225">
        <f>IF(tblAthleteEvents[[#This Row],[Medal]]="",0,1)</f>
        <v>0</v>
      </c>
    </row>
    <row r="28226" spans="1:18" x14ac:dyDescent="0.3">
      <c r="A28226">
        <v>142585</v>
      </c>
      <c r="B28226">
        <v>159320</v>
      </c>
      <c r="C28226" t="s">
        <v>16839</v>
      </c>
      <c r="D28226" t="s">
        <v>17</v>
      </c>
      <c r="E28226">
        <v>49</v>
      </c>
      <c r="F28226">
        <v>171</v>
      </c>
      <c r="G28226">
        <v>84</v>
      </c>
      <c r="H28226" t="s">
        <v>804</v>
      </c>
      <c r="I28226" t="s">
        <v>805</v>
      </c>
      <c r="J28226" t="s">
        <v>53</v>
      </c>
      <c r="K28226" s="1">
        <v>42370</v>
      </c>
      <c r="L28226" t="s">
        <v>21</v>
      </c>
      <c r="M28226" t="s">
        <v>54</v>
      </c>
      <c r="N28226" t="s">
        <v>218</v>
      </c>
      <c r="O28226" t="s">
        <v>1029</v>
      </c>
      <c r="P28226" t="s">
        <v>25</v>
      </c>
      <c r="Q28226" t="s">
        <v>31573</v>
      </c>
      <c r="R28226">
        <f>IF(tblAthleteEvents[[#This Row],[Medal]]="",0,1)</f>
        <v>0</v>
      </c>
    </row>
    <row r="28227" spans="1:18" x14ac:dyDescent="0.3">
      <c r="A28227">
        <v>142600</v>
      </c>
      <c r="B28227">
        <v>159330</v>
      </c>
      <c r="C28227" t="s">
        <v>16840</v>
      </c>
      <c r="D28227" t="s">
        <v>17</v>
      </c>
      <c r="E28227">
        <v>23</v>
      </c>
      <c r="F28227">
        <v>168</v>
      </c>
      <c r="G28227">
        <v>66</v>
      </c>
      <c r="H28227" t="s">
        <v>433</v>
      </c>
      <c r="I28227" t="s">
        <v>434</v>
      </c>
      <c r="J28227" t="s">
        <v>20</v>
      </c>
      <c r="K28227" s="1">
        <v>40909</v>
      </c>
      <c r="L28227" t="s">
        <v>21</v>
      </c>
      <c r="M28227" t="s">
        <v>22</v>
      </c>
      <c r="N28227" t="s">
        <v>218</v>
      </c>
      <c r="O28227" t="s">
        <v>239</v>
      </c>
      <c r="P28227" t="s">
        <v>25</v>
      </c>
      <c r="Q28227" t="s">
        <v>31573</v>
      </c>
      <c r="R28227">
        <f>IF(tblAthleteEvents[[#This Row],[Medal]]="",0,1)</f>
        <v>0</v>
      </c>
    </row>
    <row r="28228" spans="1:18" x14ac:dyDescent="0.3">
      <c r="A28228">
        <v>142601</v>
      </c>
      <c r="B28228">
        <v>159330</v>
      </c>
      <c r="C28228" t="s">
        <v>16840</v>
      </c>
      <c r="D28228" t="s">
        <v>17</v>
      </c>
      <c r="E28228">
        <v>23</v>
      </c>
      <c r="F28228">
        <v>168</v>
      </c>
      <c r="G28228">
        <v>66</v>
      </c>
      <c r="H28228" t="s">
        <v>433</v>
      </c>
      <c r="I28228" t="s">
        <v>434</v>
      </c>
      <c r="J28228" t="s">
        <v>20</v>
      </c>
      <c r="K28228" s="1">
        <v>40909</v>
      </c>
      <c r="L28228" t="s">
        <v>21</v>
      </c>
      <c r="M28228" t="s">
        <v>22</v>
      </c>
      <c r="N28228" t="s">
        <v>218</v>
      </c>
      <c r="O28228" t="s">
        <v>941</v>
      </c>
      <c r="P28228" t="s">
        <v>25</v>
      </c>
      <c r="Q28228" t="s">
        <v>31573</v>
      </c>
      <c r="R28228">
        <f>IF(tblAthleteEvents[[#This Row],[Medal]]="",0,1)</f>
        <v>0</v>
      </c>
    </row>
    <row r="28229" spans="1:18" x14ac:dyDescent="0.3">
      <c r="A28229">
        <v>142626</v>
      </c>
      <c r="B28229">
        <v>159340</v>
      </c>
      <c r="C28229" t="s">
        <v>16841</v>
      </c>
      <c r="D28229" t="s">
        <v>17</v>
      </c>
      <c r="E28229">
        <v>21</v>
      </c>
      <c r="F28229">
        <v>172</v>
      </c>
      <c r="G28229">
        <v>75</v>
      </c>
      <c r="H28229" t="s">
        <v>1784</v>
      </c>
      <c r="I28229" t="s">
        <v>1785</v>
      </c>
      <c r="J28229" t="s">
        <v>46</v>
      </c>
      <c r="K28229" s="1">
        <v>39448</v>
      </c>
      <c r="L28229" t="s">
        <v>21</v>
      </c>
      <c r="M28229" t="s">
        <v>47</v>
      </c>
      <c r="N28229" t="s">
        <v>194</v>
      </c>
      <c r="O28229" t="s">
        <v>252</v>
      </c>
      <c r="P28229" t="s">
        <v>25</v>
      </c>
      <c r="Q28229" t="s">
        <v>31573</v>
      </c>
      <c r="R28229">
        <f>IF(tblAthleteEvents[[#This Row],[Medal]]="",0,1)</f>
        <v>0</v>
      </c>
    </row>
    <row r="28230" spans="1:18" x14ac:dyDescent="0.3">
      <c r="A28230">
        <v>142627</v>
      </c>
      <c r="B28230">
        <v>159340</v>
      </c>
      <c r="C28230" t="s">
        <v>16841</v>
      </c>
      <c r="D28230" t="s">
        <v>17</v>
      </c>
      <c r="E28230">
        <v>25</v>
      </c>
      <c r="F28230">
        <v>172</v>
      </c>
      <c r="G28230">
        <v>75</v>
      </c>
      <c r="H28230" t="s">
        <v>1784</v>
      </c>
      <c r="I28230" t="s">
        <v>1785</v>
      </c>
      <c r="J28230" t="s">
        <v>20</v>
      </c>
      <c r="K28230" s="1">
        <v>40909</v>
      </c>
      <c r="L28230" t="s">
        <v>21</v>
      </c>
      <c r="M28230" t="s">
        <v>22</v>
      </c>
      <c r="N28230" t="s">
        <v>194</v>
      </c>
      <c r="O28230" t="s">
        <v>252</v>
      </c>
      <c r="P28230" t="s">
        <v>99</v>
      </c>
      <c r="Q28230" t="s">
        <v>31573</v>
      </c>
      <c r="R28230">
        <f>IF(tblAthleteEvents[[#This Row],[Medal]]="",0,1)</f>
        <v>1</v>
      </c>
    </row>
    <row r="28231" spans="1:18" x14ac:dyDescent="0.3">
      <c r="A28231">
        <v>142628</v>
      </c>
      <c r="B28231">
        <v>159340</v>
      </c>
      <c r="C28231" t="s">
        <v>16841</v>
      </c>
      <c r="D28231" t="s">
        <v>17</v>
      </c>
      <c r="E28231">
        <v>29</v>
      </c>
      <c r="F28231">
        <v>172</v>
      </c>
      <c r="G28231">
        <v>75</v>
      </c>
      <c r="H28231" t="s">
        <v>1784</v>
      </c>
      <c r="I28231" t="s">
        <v>1785</v>
      </c>
      <c r="J28231" t="s">
        <v>53</v>
      </c>
      <c r="K28231" s="1">
        <v>42370</v>
      </c>
      <c r="L28231" t="s">
        <v>21</v>
      </c>
      <c r="M28231" t="s">
        <v>54</v>
      </c>
      <c r="N28231" t="s">
        <v>194</v>
      </c>
      <c r="O28231" t="s">
        <v>252</v>
      </c>
      <c r="P28231" t="s">
        <v>25</v>
      </c>
      <c r="Q28231" t="s">
        <v>31573</v>
      </c>
      <c r="R28231">
        <f>IF(tblAthleteEvents[[#This Row],[Medal]]="",0,1)</f>
        <v>0</v>
      </c>
    </row>
    <row r="28232" spans="1:18" x14ac:dyDescent="0.3">
      <c r="A28232">
        <v>142629</v>
      </c>
      <c r="B28232">
        <v>159350</v>
      </c>
      <c r="C28232" t="s">
        <v>16842</v>
      </c>
      <c r="D28232" t="s">
        <v>17</v>
      </c>
      <c r="E28232">
        <v>26</v>
      </c>
      <c r="F28232">
        <v>178</v>
      </c>
      <c r="G28232">
        <v>90</v>
      </c>
      <c r="H28232" t="s">
        <v>1784</v>
      </c>
      <c r="I28232" t="s">
        <v>1785</v>
      </c>
      <c r="J28232" t="s">
        <v>53</v>
      </c>
      <c r="K28232" s="1">
        <v>42370</v>
      </c>
      <c r="L28232" t="s">
        <v>21</v>
      </c>
      <c r="M28232" t="s">
        <v>54</v>
      </c>
      <c r="N28232" t="s">
        <v>194</v>
      </c>
      <c r="O28232" t="s">
        <v>438</v>
      </c>
      <c r="P28232" t="s">
        <v>25</v>
      </c>
      <c r="Q28232" t="s">
        <v>31573</v>
      </c>
      <c r="R28232">
        <f>IF(tblAthleteEvents[[#This Row],[Medal]]="",0,1)</f>
        <v>0</v>
      </c>
    </row>
    <row r="28233" spans="1:18" x14ac:dyDescent="0.3">
      <c r="A28233">
        <v>142665</v>
      </c>
      <c r="B28233">
        <v>159360</v>
      </c>
      <c r="C28233" t="s">
        <v>16843</v>
      </c>
      <c r="D28233" t="s">
        <v>17</v>
      </c>
      <c r="E28233">
        <v>24</v>
      </c>
      <c r="F28233">
        <v>182</v>
      </c>
      <c r="G28233">
        <v>86</v>
      </c>
      <c r="H28233" t="s">
        <v>72</v>
      </c>
      <c r="I28233" t="s">
        <v>73</v>
      </c>
      <c r="J28233" t="s">
        <v>53</v>
      </c>
      <c r="K28233" s="1">
        <v>42370</v>
      </c>
      <c r="L28233" t="s">
        <v>21</v>
      </c>
      <c r="M28233" t="s">
        <v>54</v>
      </c>
      <c r="N28233" t="s">
        <v>386</v>
      </c>
      <c r="O28233" t="s">
        <v>676</v>
      </c>
      <c r="P28233" t="s">
        <v>25</v>
      </c>
      <c r="Q28233" t="s">
        <v>31573</v>
      </c>
      <c r="R28233">
        <f>IF(tblAthleteEvents[[#This Row],[Medal]]="",0,1)</f>
        <v>0</v>
      </c>
    </row>
    <row r="28234" spans="1:18" x14ac:dyDescent="0.3">
      <c r="A28234">
        <v>142707</v>
      </c>
      <c r="B28234">
        <v>159370</v>
      </c>
      <c r="C28234" t="s">
        <v>16844</v>
      </c>
      <c r="D28234" t="s">
        <v>17</v>
      </c>
      <c r="E28234">
        <v>32</v>
      </c>
      <c r="F28234">
        <v>191</v>
      </c>
      <c r="G28234">
        <v>93</v>
      </c>
      <c r="H28234" t="s">
        <v>463</v>
      </c>
      <c r="I28234" t="s">
        <v>464</v>
      </c>
      <c r="J28234" t="s">
        <v>46</v>
      </c>
      <c r="K28234" s="1">
        <v>39448</v>
      </c>
      <c r="L28234" t="s">
        <v>21</v>
      </c>
      <c r="M28234" t="s">
        <v>47</v>
      </c>
      <c r="N28234" t="s">
        <v>48</v>
      </c>
      <c r="O28234" t="s">
        <v>109</v>
      </c>
      <c r="P28234" t="s">
        <v>25</v>
      </c>
      <c r="Q28234" t="s">
        <v>31573</v>
      </c>
      <c r="R28234">
        <f>IF(tblAthleteEvents[[#This Row],[Medal]]="",0,1)</f>
        <v>0</v>
      </c>
    </row>
    <row r="28235" spans="1:18" x14ac:dyDescent="0.3">
      <c r="A28235">
        <v>142708</v>
      </c>
      <c r="B28235">
        <v>159370</v>
      </c>
      <c r="C28235" t="s">
        <v>16844</v>
      </c>
      <c r="D28235" t="s">
        <v>17</v>
      </c>
      <c r="E28235">
        <v>25</v>
      </c>
      <c r="F28235">
        <v>191</v>
      </c>
      <c r="G28235">
        <v>93</v>
      </c>
      <c r="H28235" t="s">
        <v>463</v>
      </c>
      <c r="I28235" t="s">
        <v>464</v>
      </c>
      <c r="J28235" t="s">
        <v>20</v>
      </c>
      <c r="K28235" s="1">
        <v>40909</v>
      </c>
      <c r="L28235" t="s">
        <v>21</v>
      </c>
      <c r="M28235" t="s">
        <v>22</v>
      </c>
      <c r="N28235" t="s">
        <v>48</v>
      </c>
      <c r="O28235" t="s">
        <v>109</v>
      </c>
      <c r="P28235" t="s">
        <v>34</v>
      </c>
      <c r="Q28235" t="s">
        <v>31573</v>
      </c>
      <c r="R28235">
        <f>IF(tblAthleteEvents[[#This Row],[Medal]]="",0,1)</f>
        <v>1</v>
      </c>
    </row>
    <row r="28236" spans="1:18" x14ac:dyDescent="0.3">
      <c r="A28236">
        <v>142711</v>
      </c>
      <c r="B28236">
        <v>159380</v>
      </c>
      <c r="C28236" t="s">
        <v>16845</v>
      </c>
      <c r="D28236" t="s">
        <v>17</v>
      </c>
      <c r="E28236">
        <v>26</v>
      </c>
      <c r="F28236">
        <v>177</v>
      </c>
      <c r="G28236">
        <v>70</v>
      </c>
      <c r="H28236" t="s">
        <v>401</v>
      </c>
      <c r="I28236" t="s">
        <v>402</v>
      </c>
      <c r="J28236" t="s">
        <v>20</v>
      </c>
      <c r="K28236" s="1">
        <v>40909</v>
      </c>
      <c r="L28236" t="s">
        <v>21</v>
      </c>
      <c r="M28236" t="s">
        <v>22</v>
      </c>
      <c r="N28236" t="s">
        <v>60</v>
      </c>
      <c r="O28236" t="s">
        <v>639</v>
      </c>
      <c r="P28236" t="s">
        <v>25</v>
      </c>
      <c r="Q28236" t="s">
        <v>31573</v>
      </c>
      <c r="R28236">
        <f>IF(tblAthleteEvents[[#This Row],[Medal]]="",0,1)</f>
        <v>0</v>
      </c>
    </row>
    <row r="28237" spans="1:18" x14ac:dyDescent="0.3">
      <c r="A28237">
        <v>142721</v>
      </c>
      <c r="B28237">
        <v>159390</v>
      </c>
      <c r="C28237" t="s">
        <v>16846</v>
      </c>
      <c r="D28237" t="s">
        <v>17</v>
      </c>
      <c r="E28237">
        <v>38</v>
      </c>
      <c r="F28237">
        <v>178</v>
      </c>
      <c r="G28237">
        <v>62</v>
      </c>
      <c r="H28237" t="s">
        <v>68</v>
      </c>
      <c r="I28237" t="s">
        <v>69</v>
      </c>
      <c r="J28237" t="s">
        <v>46</v>
      </c>
      <c r="K28237" s="1">
        <v>39448</v>
      </c>
      <c r="L28237" t="s">
        <v>21</v>
      </c>
      <c r="M28237" t="s">
        <v>47</v>
      </c>
      <c r="N28237" t="s">
        <v>60</v>
      </c>
      <c r="O28237" t="s">
        <v>261</v>
      </c>
      <c r="P28237" t="s">
        <v>25</v>
      </c>
      <c r="Q28237" t="s">
        <v>31573</v>
      </c>
      <c r="R28237">
        <f>IF(tblAthleteEvents[[#This Row],[Medal]]="",0,1)</f>
        <v>0</v>
      </c>
    </row>
    <row r="28238" spans="1:18" x14ac:dyDescent="0.3">
      <c r="A28238">
        <v>142730</v>
      </c>
      <c r="B28238">
        <v>159400</v>
      </c>
      <c r="C28238" t="s">
        <v>16847</v>
      </c>
      <c r="D28238" t="s">
        <v>45</v>
      </c>
      <c r="E28238">
        <v>29</v>
      </c>
      <c r="F28238">
        <v>175</v>
      </c>
      <c r="G28238">
        <v>55</v>
      </c>
      <c r="H28238" t="s">
        <v>1821</v>
      </c>
      <c r="I28238" t="s">
        <v>1822</v>
      </c>
      <c r="J28238" t="s">
        <v>38</v>
      </c>
      <c r="K28238" s="1">
        <v>38718</v>
      </c>
      <c r="L28238" t="s">
        <v>30</v>
      </c>
      <c r="M28238" t="s">
        <v>39</v>
      </c>
      <c r="N28238" t="s">
        <v>448</v>
      </c>
      <c r="O28238" t="s">
        <v>972</v>
      </c>
      <c r="P28238" t="s">
        <v>25</v>
      </c>
      <c r="Q28238" t="s">
        <v>31573</v>
      </c>
      <c r="R28238">
        <f>IF(tblAthleteEvents[[#This Row],[Medal]]="",0,1)</f>
        <v>0</v>
      </c>
    </row>
    <row r="28239" spans="1:18" x14ac:dyDescent="0.3">
      <c r="A28239">
        <v>142731</v>
      </c>
      <c r="B28239">
        <v>159400</v>
      </c>
      <c r="C28239" t="s">
        <v>16847</v>
      </c>
      <c r="D28239" t="s">
        <v>45</v>
      </c>
      <c r="E28239">
        <v>29</v>
      </c>
      <c r="F28239">
        <v>168</v>
      </c>
      <c r="G28239">
        <v>55</v>
      </c>
      <c r="H28239" t="s">
        <v>1821</v>
      </c>
      <c r="I28239" t="s">
        <v>1822</v>
      </c>
      <c r="J28239" t="s">
        <v>38</v>
      </c>
      <c r="K28239" s="1">
        <v>38718</v>
      </c>
      <c r="L28239" t="s">
        <v>30</v>
      </c>
      <c r="M28239" t="s">
        <v>39</v>
      </c>
      <c r="N28239" t="s">
        <v>448</v>
      </c>
      <c r="O28239" t="s">
        <v>974</v>
      </c>
      <c r="P28239" t="s">
        <v>25</v>
      </c>
      <c r="Q28239" t="s">
        <v>31573</v>
      </c>
      <c r="R28239">
        <f>IF(tblAthleteEvents[[#This Row],[Medal]]="",0,1)</f>
        <v>0</v>
      </c>
    </row>
    <row r="28240" spans="1:18" x14ac:dyDescent="0.3">
      <c r="A28240">
        <v>142732</v>
      </c>
      <c r="B28240">
        <v>159400</v>
      </c>
      <c r="C28240" t="s">
        <v>16847</v>
      </c>
      <c r="D28240" t="s">
        <v>45</v>
      </c>
      <c r="E28240">
        <v>29</v>
      </c>
      <c r="F28240">
        <v>168</v>
      </c>
      <c r="G28240">
        <v>55</v>
      </c>
      <c r="H28240" t="s">
        <v>1821</v>
      </c>
      <c r="I28240" t="s">
        <v>1822</v>
      </c>
      <c r="J28240" t="s">
        <v>38</v>
      </c>
      <c r="K28240" s="1">
        <v>38718</v>
      </c>
      <c r="L28240" t="s">
        <v>30</v>
      </c>
      <c r="M28240" t="s">
        <v>39</v>
      </c>
      <c r="N28240" t="s">
        <v>448</v>
      </c>
      <c r="O28240" t="s">
        <v>975</v>
      </c>
      <c r="P28240" t="s">
        <v>25</v>
      </c>
      <c r="Q28240" t="s">
        <v>31573</v>
      </c>
      <c r="R28240">
        <f>IF(tblAthleteEvents[[#This Row],[Medal]]="",0,1)</f>
        <v>0</v>
      </c>
    </row>
    <row r="28241" spans="1:18" x14ac:dyDescent="0.3">
      <c r="A28241">
        <v>142729</v>
      </c>
      <c r="B28241">
        <v>159400</v>
      </c>
      <c r="C28241" t="s">
        <v>16847</v>
      </c>
      <c r="D28241" t="s">
        <v>45</v>
      </c>
      <c r="E28241">
        <v>29</v>
      </c>
      <c r="F28241">
        <v>168</v>
      </c>
      <c r="G28241">
        <v>55</v>
      </c>
      <c r="H28241" t="s">
        <v>1821</v>
      </c>
      <c r="I28241" t="s">
        <v>1822</v>
      </c>
      <c r="J28241" t="s">
        <v>38</v>
      </c>
      <c r="K28241" s="1">
        <v>38718</v>
      </c>
      <c r="L28241" t="s">
        <v>30</v>
      </c>
      <c r="M28241" t="s">
        <v>39</v>
      </c>
      <c r="N28241" t="s">
        <v>448</v>
      </c>
      <c r="O28241" t="s">
        <v>971</v>
      </c>
      <c r="P28241" t="s">
        <v>25</v>
      </c>
      <c r="Q28241" t="s">
        <v>31573</v>
      </c>
      <c r="R28241">
        <f>IF(tblAthleteEvents[[#This Row],[Medal]]="",0,1)</f>
        <v>0</v>
      </c>
    </row>
    <row r="28242" spans="1:18" x14ac:dyDescent="0.3">
      <c r="A28242">
        <v>142743</v>
      </c>
      <c r="B28242">
        <v>159410</v>
      </c>
      <c r="C28242" t="s">
        <v>16848</v>
      </c>
      <c r="D28242" t="s">
        <v>45</v>
      </c>
      <c r="E28242">
        <v>48</v>
      </c>
      <c r="F28242">
        <v>183</v>
      </c>
      <c r="G28242">
        <v>64</v>
      </c>
      <c r="H28242" t="s">
        <v>804</v>
      </c>
      <c r="I28242" t="s">
        <v>805</v>
      </c>
      <c r="J28242" t="s">
        <v>53</v>
      </c>
      <c r="K28242" s="1">
        <v>42370</v>
      </c>
      <c r="L28242" t="s">
        <v>21</v>
      </c>
      <c r="M28242" t="s">
        <v>54</v>
      </c>
      <c r="N28242" t="s">
        <v>163</v>
      </c>
      <c r="O28242" t="s">
        <v>757</v>
      </c>
      <c r="P28242" t="s">
        <v>25</v>
      </c>
      <c r="Q28242" t="s">
        <v>31573</v>
      </c>
      <c r="R28242">
        <f>IF(tblAthleteEvents[[#This Row],[Medal]]="",0,1)</f>
        <v>0</v>
      </c>
    </row>
    <row r="28243" spans="1:18" x14ac:dyDescent="0.3">
      <c r="A28243">
        <v>142758</v>
      </c>
      <c r="B28243">
        <v>159420</v>
      </c>
      <c r="C28243" t="s">
        <v>16849</v>
      </c>
      <c r="D28243" t="s">
        <v>17</v>
      </c>
      <c r="E28243">
        <v>26</v>
      </c>
      <c r="F28243">
        <v>201</v>
      </c>
      <c r="G28243">
        <v>93</v>
      </c>
      <c r="H28243" t="s">
        <v>173</v>
      </c>
      <c r="I28243" t="s">
        <v>173</v>
      </c>
      <c r="J28243" t="s">
        <v>20</v>
      </c>
      <c r="K28243" s="1">
        <v>40909</v>
      </c>
      <c r="L28243" t="s">
        <v>21</v>
      </c>
      <c r="M28243" t="s">
        <v>22</v>
      </c>
      <c r="N28243" t="s">
        <v>197</v>
      </c>
      <c r="O28243" t="s">
        <v>198</v>
      </c>
      <c r="P28243" t="s">
        <v>25</v>
      </c>
      <c r="Q28243" t="s">
        <v>31573</v>
      </c>
      <c r="R28243">
        <f>IF(tblAthleteEvents[[#This Row],[Medal]]="",0,1)</f>
        <v>0</v>
      </c>
    </row>
    <row r="28244" spans="1:18" x14ac:dyDescent="0.3">
      <c r="A28244">
        <v>142759</v>
      </c>
      <c r="B28244">
        <v>159430</v>
      </c>
      <c r="C28244" t="s">
        <v>16850</v>
      </c>
      <c r="D28244" t="s">
        <v>45</v>
      </c>
      <c r="E28244">
        <v>22</v>
      </c>
      <c r="F28244">
        <v>165</v>
      </c>
      <c r="G28244">
        <v>50</v>
      </c>
      <c r="H28244" t="s">
        <v>58</v>
      </c>
      <c r="I28244" t="s">
        <v>59</v>
      </c>
      <c r="J28244" t="s">
        <v>20</v>
      </c>
      <c r="K28244" s="1">
        <v>40909</v>
      </c>
      <c r="L28244" t="s">
        <v>21</v>
      </c>
      <c r="M28244" t="s">
        <v>22</v>
      </c>
      <c r="N28244" t="s">
        <v>60</v>
      </c>
      <c r="O28244" t="s">
        <v>382</v>
      </c>
      <c r="P28244" t="s">
        <v>25</v>
      </c>
      <c r="Q28244" t="s">
        <v>31573</v>
      </c>
      <c r="R28244">
        <f>IF(tblAthleteEvents[[#This Row],[Medal]]="",0,1)</f>
        <v>0</v>
      </c>
    </row>
    <row r="28245" spans="1:18" x14ac:dyDescent="0.3">
      <c r="A28245">
        <v>142782</v>
      </c>
      <c r="B28245">
        <v>159440</v>
      </c>
      <c r="C28245" t="s">
        <v>16851</v>
      </c>
      <c r="D28245" t="s">
        <v>45</v>
      </c>
      <c r="E28245">
        <v>17</v>
      </c>
      <c r="F28245">
        <v>167</v>
      </c>
      <c r="G28245">
        <v>55</v>
      </c>
      <c r="H28245" t="s">
        <v>18</v>
      </c>
      <c r="I28245" t="s">
        <v>19</v>
      </c>
      <c r="J28245" t="s">
        <v>46</v>
      </c>
      <c r="K28245" s="1">
        <v>39448</v>
      </c>
      <c r="L28245" t="s">
        <v>21</v>
      </c>
      <c r="M28245" t="s">
        <v>47</v>
      </c>
      <c r="N28245" t="s">
        <v>117</v>
      </c>
      <c r="O28245" t="s">
        <v>389</v>
      </c>
      <c r="P28245" t="s">
        <v>25</v>
      </c>
      <c r="Q28245" t="s">
        <v>31573</v>
      </c>
      <c r="R28245">
        <f>IF(tblAthleteEvents[[#This Row],[Medal]]="",0,1)</f>
        <v>0</v>
      </c>
    </row>
    <row r="28246" spans="1:18" x14ac:dyDescent="0.3">
      <c r="A28246">
        <v>142788</v>
      </c>
      <c r="B28246">
        <v>159450</v>
      </c>
      <c r="C28246" t="s">
        <v>16852</v>
      </c>
      <c r="D28246" t="s">
        <v>45</v>
      </c>
      <c r="E28246">
        <v>22</v>
      </c>
      <c r="F28246">
        <v>160</v>
      </c>
      <c r="G28246">
        <v>60</v>
      </c>
      <c r="H28246" t="s">
        <v>18</v>
      </c>
      <c r="I28246" t="s">
        <v>19</v>
      </c>
      <c r="J28246" t="s">
        <v>132</v>
      </c>
      <c r="K28246" s="1">
        <v>40179</v>
      </c>
      <c r="L28246" t="s">
        <v>30</v>
      </c>
      <c r="M28246" t="s">
        <v>133</v>
      </c>
      <c r="N28246" t="s">
        <v>32</v>
      </c>
      <c r="O28246" t="s">
        <v>610</v>
      </c>
      <c r="P28246" t="s">
        <v>25</v>
      </c>
      <c r="Q28246" t="s">
        <v>31573</v>
      </c>
      <c r="R28246">
        <f>IF(tblAthleteEvents[[#This Row],[Medal]]="",0,1)</f>
        <v>0</v>
      </c>
    </row>
    <row r="28247" spans="1:18" x14ac:dyDescent="0.3">
      <c r="A28247">
        <v>142810</v>
      </c>
      <c r="B28247">
        <v>159460</v>
      </c>
      <c r="C28247" t="s">
        <v>16853</v>
      </c>
      <c r="D28247" t="s">
        <v>17</v>
      </c>
      <c r="E28247">
        <v>24</v>
      </c>
      <c r="F28247">
        <v>175</v>
      </c>
      <c r="G28247">
        <v>68</v>
      </c>
      <c r="H28247" t="s">
        <v>121</v>
      </c>
      <c r="I28247" t="s">
        <v>122</v>
      </c>
      <c r="J28247" t="s">
        <v>20</v>
      </c>
      <c r="K28247" s="1">
        <v>40909</v>
      </c>
      <c r="L28247" t="s">
        <v>21</v>
      </c>
      <c r="M28247" t="s">
        <v>22</v>
      </c>
      <c r="N28247" t="s">
        <v>194</v>
      </c>
      <c r="O28247" t="s">
        <v>323</v>
      </c>
      <c r="P28247" t="s">
        <v>25</v>
      </c>
      <c r="Q28247" t="s">
        <v>31573</v>
      </c>
      <c r="R28247">
        <f>IF(tblAthleteEvents[[#This Row],[Medal]]="",0,1)</f>
        <v>0</v>
      </c>
    </row>
    <row r="28248" spans="1:18" x14ac:dyDescent="0.3">
      <c r="A28248">
        <v>142816</v>
      </c>
      <c r="B28248">
        <v>159470</v>
      </c>
      <c r="C28248" t="s">
        <v>16854</v>
      </c>
      <c r="D28248" t="s">
        <v>45</v>
      </c>
      <c r="E28248">
        <v>29</v>
      </c>
      <c r="F28248">
        <v>166</v>
      </c>
      <c r="G28248">
        <v>55</v>
      </c>
      <c r="H28248" t="s">
        <v>58</v>
      </c>
      <c r="I28248" t="s">
        <v>59</v>
      </c>
      <c r="J28248" t="s">
        <v>46</v>
      </c>
      <c r="K28248" s="1">
        <v>39448</v>
      </c>
      <c r="L28248" t="s">
        <v>21</v>
      </c>
      <c r="M28248" t="s">
        <v>47</v>
      </c>
      <c r="N28248" t="s">
        <v>60</v>
      </c>
      <c r="O28248" t="s">
        <v>393</v>
      </c>
      <c r="P28248" t="s">
        <v>25</v>
      </c>
      <c r="Q28248" t="s">
        <v>31573</v>
      </c>
      <c r="R28248">
        <f>IF(tblAthleteEvents[[#This Row],[Medal]]="",0,1)</f>
        <v>0</v>
      </c>
    </row>
    <row r="28249" spans="1:18" x14ac:dyDescent="0.3">
      <c r="A28249">
        <v>142822</v>
      </c>
      <c r="B28249">
        <v>159480</v>
      </c>
      <c r="C28249" t="s">
        <v>16855</v>
      </c>
      <c r="D28249" t="s">
        <v>17</v>
      </c>
      <c r="E28249">
        <v>23</v>
      </c>
      <c r="F28249">
        <v>185</v>
      </c>
      <c r="G28249">
        <v>79</v>
      </c>
      <c r="H28249" t="s">
        <v>1821</v>
      </c>
      <c r="I28249" t="s">
        <v>1822</v>
      </c>
      <c r="J28249" t="s">
        <v>29</v>
      </c>
      <c r="K28249" s="1">
        <v>41640</v>
      </c>
      <c r="L28249" t="s">
        <v>30</v>
      </c>
      <c r="M28249" t="s">
        <v>31</v>
      </c>
      <c r="N28249" t="s">
        <v>1444</v>
      </c>
      <c r="O28249" t="s">
        <v>1447</v>
      </c>
      <c r="P28249" t="s">
        <v>25</v>
      </c>
      <c r="Q28249" t="s">
        <v>31573</v>
      </c>
      <c r="R28249">
        <f>IF(tblAthleteEvents[[#This Row],[Medal]]="",0,1)</f>
        <v>0</v>
      </c>
    </row>
    <row r="28250" spans="1:18" x14ac:dyDescent="0.3">
      <c r="A28250">
        <v>142845</v>
      </c>
      <c r="B28250">
        <v>159490</v>
      </c>
      <c r="C28250" t="s">
        <v>16856</v>
      </c>
      <c r="D28250" t="s">
        <v>45</v>
      </c>
      <c r="E28250">
        <v>32</v>
      </c>
      <c r="F28250">
        <v>163</v>
      </c>
      <c r="G28250">
        <v>48</v>
      </c>
      <c r="H28250" t="s">
        <v>161</v>
      </c>
      <c r="I28250" t="s">
        <v>162</v>
      </c>
      <c r="J28250" t="s">
        <v>46</v>
      </c>
      <c r="K28250" s="1">
        <v>39448</v>
      </c>
      <c r="L28250" t="s">
        <v>21</v>
      </c>
      <c r="M28250" t="s">
        <v>47</v>
      </c>
      <c r="N28250" t="s">
        <v>60</v>
      </c>
      <c r="O28250" t="s">
        <v>913</v>
      </c>
      <c r="P28250" t="s">
        <v>25</v>
      </c>
      <c r="Q28250" t="s">
        <v>31573</v>
      </c>
      <c r="R28250">
        <f>IF(tblAthleteEvents[[#This Row],[Medal]]="",0,1)</f>
        <v>0</v>
      </c>
    </row>
    <row r="28251" spans="1:18" x14ac:dyDescent="0.3">
      <c r="A28251">
        <v>142846</v>
      </c>
      <c r="B28251">
        <v>159490</v>
      </c>
      <c r="C28251" t="s">
        <v>16856</v>
      </c>
      <c r="D28251" t="s">
        <v>45</v>
      </c>
      <c r="E28251">
        <v>36</v>
      </c>
      <c r="F28251">
        <v>163</v>
      </c>
      <c r="G28251">
        <v>48</v>
      </c>
      <c r="H28251" t="s">
        <v>161</v>
      </c>
      <c r="I28251" t="s">
        <v>162</v>
      </c>
      <c r="J28251" t="s">
        <v>20</v>
      </c>
      <c r="K28251" s="1">
        <v>40909</v>
      </c>
      <c r="L28251" t="s">
        <v>21</v>
      </c>
      <c r="M28251" t="s">
        <v>22</v>
      </c>
      <c r="N28251" t="s">
        <v>60</v>
      </c>
      <c r="O28251" t="s">
        <v>913</v>
      </c>
      <c r="P28251" t="s">
        <v>25</v>
      </c>
      <c r="Q28251" t="s">
        <v>31573</v>
      </c>
      <c r="R28251">
        <f>IF(tblAthleteEvents[[#This Row],[Medal]]="",0,1)</f>
        <v>0</v>
      </c>
    </row>
    <row r="28252" spans="1:18" x14ac:dyDescent="0.3">
      <c r="A28252">
        <v>142852</v>
      </c>
      <c r="B28252">
        <v>159500</v>
      </c>
      <c r="C28252" t="s">
        <v>16857</v>
      </c>
      <c r="D28252" t="s">
        <v>17</v>
      </c>
      <c r="E28252">
        <v>23</v>
      </c>
      <c r="F28252">
        <v>186</v>
      </c>
      <c r="G28252">
        <v>75</v>
      </c>
      <c r="H28252" t="s">
        <v>550</v>
      </c>
      <c r="I28252" t="s">
        <v>550</v>
      </c>
      <c r="J28252" t="s">
        <v>20</v>
      </c>
      <c r="K28252" s="1">
        <v>40909</v>
      </c>
      <c r="L28252" t="s">
        <v>21</v>
      </c>
      <c r="M28252" t="s">
        <v>22</v>
      </c>
      <c r="N28252" t="s">
        <v>148</v>
      </c>
      <c r="O28252" t="s">
        <v>1606</v>
      </c>
      <c r="P28252" t="s">
        <v>25</v>
      </c>
      <c r="Q28252" t="s">
        <v>31573</v>
      </c>
      <c r="R28252">
        <f>IF(tblAthleteEvents[[#This Row],[Medal]]="",0,1)</f>
        <v>0</v>
      </c>
    </row>
    <row r="28253" spans="1:18" x14ac:dyDescent="0.3">
      <c r="A28253">
        <v>142860</v>
      </c>
      <c r="B28253">
        <v>159510</v>
      </c>
      <c r="C28253" t="s">
        <v>16858</v>
      </c>
      <c r="D28253" t="s">
        <v>45</v>
      </c>
      <c r="E28253">
        <v>17</v>
      </c>
      <c r="F28253">
        <v>176</v>
      </c>
      <c r="G28253">
        <v>59</v>
      </c>
      <c r="H28253" t="s">
        <v>2163</v>
      </c>
      <c r="I28253" t="s">
        <v>2164</v>
      </c>
      <c r="J28253" t="s">
        <v>53</v>
      </c>
      <c r="K28253" s="1">
        <v>42370</v>
      </c>
      <c r="L28253" t="s">
        <v>21</v>
      </c>
      <c r="M28253" t="s">
        <v>54</v>
      </c>
      <c r="N28253" t="s">
        <v>94</v>
      </c>
      <c r="O28253" t="s">
        <v>1102</v>
      </c>
      <c r="P28253" t="s">
        <v>25</v>
      </c>
      <c r="Q28253" t="s">
        <v>31573</v>
      </c>
      <c r="R28253">
        <f>IF(tblAthleteEvents[[#This Row],[Medal]]="",0,1)</f>
        <v>0</v>
      </c>
    </row>
    <row r="28254" spans="1:18" x14ac:dyDescent="0.3">
      <c r="A28254">
        <v>142865</v>
      </c>
      <c r="B28254">
        <v>159520</v>
      </c>
      <c r="C28254" t="s">
        <v>16859</v>
      </c>
      <c r="D28254" t="s">
        <v>45</v>
      </c>
      <c r="E28254">
        <v>16</v>
      </c>
      <c r="F28254">
        <v>177</v>
      </c>
      <c r="G28254">
        <v>68</v>
      </c>
      <c r="H28254" t="s">
        <v>760</v>
      </c>
      <c r="I28254" t="s">
        <v>761</v>
      </c>
      <c r="J28254" t="s">
        <v>20</v>
      </c>
      <c r="K28254" s="1">
        <v>40909</v>
      </c>
      <c r="L28254" t="s">
        <v>21</v>
      </c>
      <c r="M28254" t="s">
        <v>22</v>
      </c>
      <c r="N28254" t="s">
        <v>543</v>
      </c>
      <c r="O28254" t="s">
        <v>544</v>
      </c>
      <c r="P28254" t="s">
        <v>25</v>
      </c>
      <c r="Q28254" t="s">
        <v>31573</v>
      </c>
      <c r="R28254">
        <f>IF(tblAthleteEvents[[#This Row],[Medal]]="",0,1)</f>
        <v>0</v>
      </c>
    </row>
    <row r="28255" spans="1:18" x14ac:dyDescent="0.3">
      <c r="A28255">
        <v>142866</v>
      </c>
      <c r="B28255">
        <v>159530</v>
      </c>
      <c r="C28255" t="s">
        <v>16860</v>
      </c>
      <c r="D28255" t="s">
        <v>45</v>
      </c>
      <c r="E28255">
        <v>25</v>
      </c>
      <c r="F28255">
        <v>163</v>
      </c>
      <c r="G28255">
        <v>61</v>
      </c>
      <c r="H28255" t="s">
        <v>173</v>
      </c>
      <c r="I28255" t="s">
        <v>173</v>
      </c>
      <c r="J28255" t="s">
        <v>46</v>
      </c>
      <c r="K28255" s="1">
        <v>39448</v>
      </c>
      <c r="L28255" t="s">
        <v>21</v>
      </c>
      <c r="M28255" t="s">
        <v>47</v>
      </c>
      <c r="N28255" t="s">
        <v>211</v>
      </c>
      <c r="O28255" t="s">
        <v>334</v>
      </c>
      <c r="P28255" t="s">
        <v>25</v>
      </c>
      <c r="Q28255" t="s">
        <v>31573</v>
      </c>
      <c r="R28255">
        <f>IF(tblAthleteEvents[[#This Row],[Medal]]="",0,1)</f>
        <v>0</v>
      </c>
    </row>
    <row r="28256" spans="1:18" x14ac:dyDescent="0.3">
      <c r="A28256">
        <v>142867</v>
      </c>
      <c r="B28256">
        <v>159530</v>
      </c>
      <c r="C28256" t="s">
        <v>16860</v>
      </c>
      <c r="D28256" t="s">
        <v>45</v>
      </c>
      <c r="E28256">
        <v>26</v>
      </c>
      <c r="F28256">
        <v>163</v>
      </c>
      <c r="G28256">
        <v>61</v>
      </c>
      <c r="H28256" t="s">
        <v>173</v>
      </c>
      <c r="I28256" t="s">
        <v>173</v>
      </c>
      <c r="J28256" t="s">
        <v>20</v>
      </c>
      <c r="K28256" s="1">
        <v>40909</v>
      </c>
      <c r="L28256" t="s">
        <v>21</v>
      </c>
      <c r="M28256" t="s">
        <v>22</v>
      </c>
      <c r="N28256" t="s">
        <v>211</v>
      </c>
      <c r="O28256" t="s">
        <v>334</v>
      </c>
      <c r="P28256" t="s">
        <v>25</v>
      </c>
      <c r="Q28256" t="s">
        <v>31573</v>
      </c>
      <c r="R28256">
        <f>IF(tblAthleteEvents[[#This Row],[Medal]]="",0,1)</f>
        <v>0</v>
      </c>
    </row>
    <row r="28257" spans="1:18" x14ac:dyDescent="0.3">
      <c r="A28257">
        <v>142873</v>
      </c>
      <c r="B28257">
        <v>159540</v>
      </c>
      <c r="C28257" t="s">
        <v>16861</v>
      </c>
      <c r="D28257" t="s">
        <v>17</v>
      </c>
      <c r="E28257">
        <v>20</v>
      </c>
      <c r="F28257">
        <v>190</v>
      </c>
      <c r="G28257">
        <v>92</v>
      </c>
      <c r="H28257" t="s">
        <v>550</v>
      </c>
      <c r="I28257" t="s">
        <v>550</v>
      </c>
      <c r="J28257" t="s">
        <v>20</v>
      </c>
      <c r="K28257" s="1">
        <v>40909</v>
      </c>
      <c r="L28257" t="s">
        <v>21</v>
      </c>
      <c r="M28257" t="s">
        <v>22</v>
      </c>
      <c r="N28257" t="s">
        <v>86</v>
      </c>
      <c r="O28257" t="s">
        <v>655</v>
      </c>
      <c r="P28257" t="s">
        <v>34</v>
      </c>
      <c r="Q28257" t="s">
        <v>31573</v>
      </c>
      <c r="R28257">
        <f>IF(tblAthleteEvents[[#This Row],[Medal]]="",0,1)</f>
        <v>1</v>
      </c>
    </row>
    <row r="28258" spans="1:18" x14ac:dyDescent="0.3">
      <c r="A28258">
        <v>142874</v>
      </c>
      <c r="B28258">
        <v>159540</v>
      </c>
      <c r="C28258" t="s">
        <v>16861</v>
      </c>
      <c r="D28258" t="s">
        <v>17</v>
      </c>
      <c r="E28258">
        <v>24</v>
      </c>
      <c r="F28258">
        <v>190</v>
      </c>
      <c r="G28258">
        <v>92</v>
      </c>
      <c r="H28258" t="s">
        <v>550</v>
      </c>
      <c r="I28258" t="s">
        <v>550</v>
      </c>
      <c r="J28258" t="s">
        <v>53</v>
      </c>
      <c r="K28258" s="1">
        <v>42370</v>
      </c>
      <c r="L28258" t="s">
        <v>21</v>
      </c>
      <c r="M28258" t="s">
        <v>54</v>
      </c>
      <c r="N28258" t="s">
        <v>86</v>
      </c>
      <c r="O28258" t="s">
        <v>613</v>
      </c>
      <c r="P28258" t="s">
        <v>43</v>
      </c>
      <c r="Q28258" t="s">
        <v>31573</v>
      </c>
      <c r="R28258">
        <f>IF(tblAthleteEvents[[#This Row],[Medal]]="",0,1)</f>
        <v>1</v>
      </c>
    </row>
    <row r="28259" spans="1:18" x14ac:dyDescent="0.3">
      <c r="A28259">
        <v>142893</v>
      </c>
      <c r="B28259">
        <v>159550</v>
      </c>
      <c r="C28259" t="s">
        <v>16862</v>
      </c>
      <c r="D28259" t="s">
        <v>17</v>
      </c>
      <c r="E28259">
        <v>31</v>
      </c>
      <c r="F28259">
        <v>163</v>
      </c>
      <c r="G28259">
        <v>63</v>
      </c>
      <c r="H28259" t="s">
        <v>398</v>
      </c>
      <c r="I28259" t="s">
        <v>399</v>
      </c>
      <c r="J28259" t="s">
        <v>46</v>
      </c>
      <c r="K28259" s="1">
        <v>39448</v>
      </c>
      <c r="L28259" t="s">
        <v>21</v>
      </c>
      <c r="M28259" t="s">
        <v>47</v>
      </c>
      <c r="N28259" t="s">
        <v>23</v>
      </c>
      <c r="O28259" t="s">
        <v>24</v>
      </c>
      <c r="P28259" t="s">
        <v>25</v>
      </c>
      <c r="Q28259" t="s">
        <v>31573</v>
      </c>
      <c r="R28259">
        <f>IF(tblAthleteEvents[[#This Row],[Medal]]="",0,1)</f>
        <v>0</v>
      </c>
    </row>
    <row r="28260" spans="1:18" x14ac:dyDescent="0.3">
      <c r="A28260">
        <v>142895</v>
      </c>
      <c r="B28260">
        <v>159560</v>
      </c>
      <c r="C28260" t="s">
        <v>16863</v>
      </c>
      <c r="D28260" t="s">
        <v>17</v>
      </c>
      <c r="E28260">
        <v>23</v>
      </c>
      <c r="F28260">
        <v>164</v>
      </c>
      <c r="G28260">
        <v>49</v>
      </c>
      <c r="H28260" t="s">
        <v>398</v>
      </c>
      <c r="I28260" t="s">
        <v>399</v>
      </c>
      <c r="J28260" t="s">
        <v>53</v>
      </c>
      <c r="K28260" s="1">
        <v>42370</v>
      </c>
      <c r="L28260" t="s">
        <v>21</v>
      </c>
      <c r="M28260" t="s">
        <v>54</v>
      </c>
      <c r="N28260" t="s">
        <v>65</v>
      </c>
      <c r="O28260" t="s">
        <v>1240</v>
      </c>
      <c r="P28260" t="s">
        <v>25</v>
      </c>
      <c r="Q28260" t="s">
        <v>31573</v>
      </c>
      <c r="R28260">
        <f>IF(tblAthleteEvents[[#This Row],[Medal]]="",0,1)</f>
        <v>0</v>
      </c>
    </row>
    <row r="28261" spans="1:18" x14ac:dyDescent="0.3">
      <c r="A28261">
        <v>142916</v>
      </c>
      <c r="B28261">
        <v>159570</v>
      </c>
      <c r="C28261" t="s">
        <v>16864</v>
      </c>
      <c r="D28261" t="s">
        <v>17</v>
      </c>
      <c r="E28261">
        <v>20</v>
      </c>
      <c r="F28261">
        <v>194</v>
      </c>
      <c r="G28261">
        <v>93</v>
      </c>
      <c r="H28261" t="s">
        <v>170</v>
      </c>
      <c r="I28261" t="s">
        <v>171</v>
      </c>
      <c r="J28261" t="s">
        <v>46</v>
      </c>
      <c r="K28261" s="1">
        <v>39448</v>
      </c>
      <c r="L28261" t="s">
        <v>21</v>
      </c>
      <c r="M28261" t="s">
        <v>47</v>
      </c>
      <c r="N28261" t="s">
        <v>148</v>
      </c>
      <c r="O28261" t="s">
        <v>149</v>
      </c>
      <c r="P28261" t="s">
        <v>25</v>
      </c>
      <c r="Q28261" t="s">
        <v>31573</v>
      </c>
      <c r="R28261">
        <f>IF(tblAthleteEvents[[#This Row],[Medal]]="",0,1)</f>
        <v>0</v>
      </c>
    </row>
    <row r="28262" spans="1:18" x14ac:dyDescent="0.3">
      <c r="A28262">
        <v>142918</v>
      </c>
      <c r="B28262">
        <v>159570</v>
      </c>
      <c r="C28262" t="s">
        <v>16864</v>
      </c>
      <c r="D28262" t="s">
        <v>17</v>
      </c>
      <c r="E28262">
        <v>24</v>
      </c>
      <c r="F28262">
        <v>194</v>
      </c>
      <c r="G28262">
        <v>93</v>
      </c>
      <c r="H28262" t="s">
        <v>170</v>
      </c>
      <c r="I28262" t="s">
        <v>171</v>
      </c>
      <c r="J28262" t="s">
        <v>20</v>
      </c>
      <c r="K28262" s="1">
        <v>40909</v>
      </c>
      <c r="L28262" t="s">
        <v>21</v>
      </c>
      <c r="M28262" t="s">
        <v>22</v>
      </c>
      <c r="N28262" t="s">
        <v>148</v>
      </c>
      <c r="O28262" t="s">
        <v>364</v>
      </c>
      <c r="P28262" t="s">
        <v>25</v>
      </c>
      <c r="Q28262" t="s">
        <v>31573</v>
      </c>
      <c r="R28262">
        <f>IF(tblAthleteEvents[[#This Row],[Medal]]="",0,1)</f>
        <v>0</v>
      </c>
    </row>
    <row r="28263" spans="1:18" x14ac:dyDescent="0.3">
      <c r="A28263">
        <v>142919</v>
      </c>
      <c r="B28263">
        <v>159570</v>
      </c>
      <c r="C28263" t="s">
        <v>16864</v>
      </c>
      <c r="D28263" t="s">
        <v>17</v>
      </c>
      <c r="E28263">
        <v>24</v>
      </c>
      <c r="F28263">
        <v>194</v>
      </c>
      <c r="G28263">
        <v>93</v>
      </c>
      <c r="H28263" t="s">
        <v>170</v>
      </c>
      <c r="I28263" t="s">
        <v>171</v>
      </c>
      <c r="J28263" t="s">
        <v>20</v>
      </c>
      <c r="K28263" s="1">
        <v>40909</v>
      </c>
      <c r="L28263" t="s">
        <v>21</v>
      </c>
      <c r="M28263" t="s">
        <v>22</v>
      </c>
      <c r="N28263" t="s">
        <v>148</v>
      </c>
      <c r="O28263" t="s">
        <v>417</v>
      </c>
      <c r="P28263" t="s">
        <v>25</v>
      </c>
      <c r="Q28263" t="s">
        <v>31573</v>
      </c>
      <c r="R28263">
        <f>IF(tblAthleteEvents[[#This Row],[Medal]]="",0,1)</f>
        <v>0</v>
      </c>
    </row>
    <row r="28264" spans="1:18" x14ac:dyDescent="0.3">
      <c r="A28264">
        <v>142917</v>
      </c>
      <c r="B28264">
        <v>159570</v>
      </c>
      <c r="C28264" t="s">
        <v>16864</v>
      </c>
      <c r="D28264" t="s">
        <v>17</v>
      </c>
      <c r="E28264">
        <v>24</v>
      </c>
      <c r="F28264">
        <v>194</v>
      </c>
      <c r="G28264">
        <v>93</v>
      </c>
      <c r="H28264" t="s">
        <v>170</v>
      </c>
      <c r="I28264" t="s">
        <v>171</v>
      </c>
      <c r="J28264" t="s">
        <v>20</v>
      </c>
      <c r="K28264" s="1">
        <v>40909</v>
      </c>
      <c r="L28264" t="s">
        <v>21</v>
      </c>
      <c r="M28264" t="s">
        <v>22</v>
      </c>
      <c r="N28264" t="s">
        <v>148</v>
      </c>
      <c r="O28264" t="s">
        <v>149</v>
      </c>
      <c r="P28264" t="s">
        <v>25</v>
      </c>
      <c r="Q28264" t="s">
        <v>31573</v>
      </c>
      <c r="R28264">
        <f>IF(tblAthleteEvents[[#This Row],[Medal]]="",0,1)</f>
        <v>0</v>
      </c>
    </row>
    <row r="28265" spans="1:18" x14ac:dyDescent="0.3">
      <c r="A28265">
        <v>142920</v>
      </c>
      <c r="B28265">
        <v>159580</v>
      </c>
      <c r="C28265" t="s">
        <v>16865</v>
      </c>
      <c r="D28265" t="s">
        <v>45</v>
      </c>
      <c r="E28265">
        <v>23</v>
      </c>
      <c r="F28265">
        <v>162</v>
      </c>
      <c r="G28265">
        <v>56</v>
      </c>
      <c r="H28265" t="s">
        <v>170</v>
      </c>
      <c r="I28265" t="s">
        <v>171</v>
      </c>
      <c r="J28265" t="s">
        <v>20</v>
      </c>
      <c r="K28265" s="1">
        <v>40909</v>
      </c>
      <c r="L28265" t="s">
        <v>21</v>
      </c>
      <c r="M28265" t="s">
        <v>22</v>
      </c>
      <c r="N28265" t="s">
        <v>117</v>
      </c>
      <c r="O28265" t="s">
        <v>389</v>
      </c>
      <c r="P28265" t="s">
        <v>25</v>
      </c>
      <c r="Q28265" t="s">
        <v>31573</v>
      </c>
      <c r="R28265">
        <f>IF(tblAthleteEvents[[#This Row],[Medal]]="",0,1)</f>
        <v>0</v>
      </c>
    </row>
    <row r="28266" spans="1:18" x14ac:dyDescent="0.3">
      <c r="A28266">
        <v>142921</v>
      </c>
      <c r="B28266">
        <v>159590</v>
      </c>
      <c r="C28266" t="s">
        <v>16866</v>
      </c>
      <c r="D28266" t="s">
        <v>17</v>
      </c>
      <c r="E28266">
        <v>26</v>
      </c>
      <c r="F28266">
        <v>178</v>
      </c>
      <c r="G28266">
        <v>77</v>
      </c>
      <c r="H28266" t="s">
        <v>170</v>
      </c>
      <c r="I28266" t="s">
        <v>171</v>
      </c>
      <c r="J28266" t="s">
        <v>20</v>
      </c>
      <c r="K28266" s="1">
        <v>40909</v>
      </c>
      <c r="L28266" t="s">
        <v>21</v>
      </c>
      <c r="M28266" t="s">
        <v>22</v>
      </c>
      <c r="N28266" t="s">
        <v>136</v>
      </c>
      <c r="O28266" t="s">
        <v>137</v>
      </c>
      <c r="P28266" t="s">
        <v>25</v>
      </c>
      <c r="Q28266" t="s">
        <v>31573</v>
      </c>
      <c r="R28266">
        <f>IF(tblAthleteEvents[[#This Row],[Medal]]="",0,1)</f>
        <v>0</v>
      </c>
    </row>
    <row r="28267" spans="1:18" x14ac:dyDescent="0.3">
      <c r="A28267">
        <v>142923</v>
      </c>
      <c r="B28267">
        <v>159600</v>
      </c>
      <c r="C28267" t="s">
        <v>16867</v>
      </c>
      <c r="D28267" t="s">
        <v>17</v>
      </c>
      <c r="E28267">
        <v>33</v>
      </c>
      <c r="F28267">
        <v>187</v>
      </c>
      <c r="G28267">
        <v>68</v>
      </c>
      <c r="H28267" t="s">
        <v>711</v>
      </c>
      <c r="I28267" t="s">
        <v>712</v>
      </c>
      <c r="J28267" t="s">
        <v>46</v>
      </c>
      <c r="K28267" s="1">
        <v>39448</v>
      </c>
      <c r="L28267" t="s">
        <v>21</v>
      </c>
      <c r="M28267" t="s">
        <v>47</v>
      </c>
      <c r="N28267" t="s">
        <v>60</v>
      </c>
      <c r="O28267" t="s">
        <v>1130</v>
      </c>
      <c r="P28267" t="s">
        <v>25</v>
      </c>
      <c r="Q28267" t="s">
        <v>31573</v>
      </c>
      <c r="R28267">
        <f>IF(tblAthleteEvents[[#This Row],[Medal]]="",0,1)</f>
        <v>0</v>
      </c>
    </row>
    <row r="28268" spans="1:18" x14ac:dyDescent="0.3">
      <c r="A28268">
        <v>142929</v>
      </c>
      <c r="B28268">
        <v>159610</v>
      </c>
      <c r="C28268" t="s">
        <v>16868</v>
      </c>
      <c r="D28268" t="s">
        <v>45</v>
      </c>
      <c r="E28268">
        <v>28</v>
      </c>
      <c r="F28268">
        <v>158</v>
      </c>
      <c r="G28268">
        <v>48</v>
      </c>
      <c r="H28268" t="s">
        <v>1784</v>
      </c>
      <c r="I28268" t="s">
        <v>1785</v>
      </c>
      <c r="J28268" t="s">
        <v>46</v>
      </c>
      <c r="K28268" s="1">
        <v>39448</v>
      </c>
      <c r="L28268" t="s">
        <v>21</v>
      </c>
      <c r="M28268" t="s">
        <v>47</v>
      </c>
      <c r="N28268" t="s">
        <v>279</v>
      </c>
      <c r="O28268" t="s">
        <v>280</v>
      </c>
      <c r="P28268" t="s">
        <v>25</v>
      </c>
      <c r="Q28268" t="s">
        <v>31573</v>
      </c>
      <c r="R28268">
        <f>IF(tblAthleteEvents[[#This Row],[Medal]]="",0,1)</f>
        <v>0</v>
      </c>
    </row>
    <row r="28269" spans="1:18" x14ac:dyDescent="0.3">
      <c r="A28269">
        <v>142930</v>
      </c>
      <c r="B28269">
        <v>159610</v>
      </c>
      <c r="C28269" t="s">
        <v>16868</v>
      </c>
      <c r="D28269" t="s">
        <v>45</v>
      </c>
      <c r="E28269">
        <v>36</v>
      </c>
      <c r="F28269">
        <v>158</v>
      </c>
      <c r="G28269">
        <v>48</v>
      </c>
      <c r="H28269" t="s">
        <v>1784</v>
      </c>
      <c r="I28269" t="s">
        <v>1785</v>
      </c>
      <c r="J28269" t="s">
        <v>53</v>
      </c>
      <c r="K28269" s="1">
        <v>42370</v>
      </c>
      <c r="L28269" t="s">
        <v>21</v>
      </c>
      <c r="M28269" t="s">
        <v>54</v>
      </c>
      <c r="N28269" t="s">
        <v>279</v>
      </c>
      <c r="O28269" t="s">
        <v>280</v>
      </c>
      <c r="P28269" t="s">
        <v>25</v>
      </c>
      <c r="Q28269" t="s">
        <v>31573</v>
      </c>
      <c r="R28269">
        <f>IF(tblAthleteEvents[[#This Row],[Medal]]="",0,1)</f>
        <v>0</v>
      </c>
    </row>
    <row r="28270" spans="1:18" x14ac:dyDescent="0.3">
      <c r="A28270">
        <v>142931</v>
      </c>
      <c r="B28270">
        <v>159620</v>
      </c>
      <c r="C28270" t="s">
        <v>16869</v>
      </c>
      <c r="D28270" t="s">
        <v>17</v>
      </c>
      <c r="E28270">
        <v>24</v>
      </c>
      <c r="F28270">
        <v>180</v>
      </c>
      <c r="G28270">
        <v>71</v>
      </c>
      <c r="H28270" t="s">
        <v>1784</v>
      </c>
      <c r="I28270" t="s">
        <v>1785</v>
      </c>
      <c r="J28270" t="s">
        <v>20</v>
      </c>
      <c r="K28270" s="1">
        <v>40909</v>
      </c>
      <c r="L28270" t="s">
        <v>21</v>
      </c>
      <c r="M28270" t="s">
        <v>22</v>
      </c>
      <c r="N28270" t="s">
        <v>183</v>
      </c>
      <c r="O28270" t="s">
        <v>732</v>
      </c>
      <c r="P28270" t="s">
        <v>25</v>
      </c>
      <c r="Q28270" t="s">
        <v>31573</v>
      </c>
      <c r="R28270">
        <f>IF(tblAthleteEvents[[#This Row],[Medal]]="",0,1)</f>
        <v>0</v>
      </c>
    </row>
    <row r="28271" spans="1:18" x14ac:dyDescent="0.3">
      <c r="A28271">
        <v>142944</v>
      </c>
      <c r="B28271">
        <v>159630</v>
      </c>
      <c r="C28271" t="s">
        <v>16870</v>
      </c>
      <c r="D28271" t="s">
        <v>17</v>
      </c>
      <c r="E28271">
        <v>23</v>
      </c>
      <c r="F28271">
        <v>208</v>
      </c>
      <c r="G28271">
        <v>118</v>
      </c>
      <c r="H28271" t="s">
        <v>173</v>
      </c>
      <c r="I28271" t="s">
        <v>173</v>
      </c>
      <c r="J28271" t="s">
        <v>20</v>
      </c>
      <c r="K28271" s="1">
        <v>40909</v>
      </c>
      <c r="L28271" t="s">
        <v>21</v>
      </c>
      <c r="M28271" t="s">
        <v>22</v>
      </c>
      <c r="N28271" t="s">
        <v>101</v>
      </c>
      <c r="O28271" t="s">
        <v>498</v>
      </c>
      <c r="P28271" t="s">
        <v>43</v>
      </c>
      <c r="Q28271" t="s">
        <v>31573</v>
      </c>
      <c r="R28271">
        <f>IF(tblAthleteEvents[[#This Row],[Medal]]="",0,1)</f>
        <v>1</v>
      </c>
    </row>
    <row r="28272" spans="1:18" x14ac:dyDescent="0.3">
      <c r="A28272">
        <v>142954</v>
      </c>
      <c r="B28272">
        <v>159640</v>
      </c>
      <c r="C28272" t="s">
        <v>16871</v>
      </c>
      <c r="D28272" t="s">
        <v>45</v>
      </c>
      <c r="E28272">
        <v>25</v>
      </c>
      <c r="F28272">
        <v>163</v>
      </c>
      <c r="G28272">
        <v>48</v>
      </c>
      <c r="H28272" t="s">
        <v>398</v>
      </c>
      <c r="I28272" t="s">
        <v>399</v>
      </c>
      <c r="J28272" t="s">
        <v>53</v>
      </c>
      <c r="K28272" s="1">
        <v>42370</v>
      </c>
      <c r="L28272" t="s">
        <v>21</v>
      </c>
      <c r="M28272" t="s">
        <v>54</v>
      </c>
      <c r="N28272" t="s">
        <v>816</v>
      </c>
      <c r="O28272" t="s">
        <v>2067</v>
      </c>
      <c r="P28272" t="s">
        <v>25</v>
      </c>
      <c r="Q28272" t="s">
        <v>31573</v>
      </c>
      <c r="R28272">
        <f>IF(tblAthleteEvents[[#This Row],[Medal]]="",0,1)</f>
        <v>0</v>
      </c>
    </row>
    <row r="28273" spans="1:18" x14ac:dyDescent="0.3">
      <c r="A28273">
        <v>142971</v>
      </c>
      <c r="B28273">
        <v>159650</v>
      </c>
      <c r="C28273" t="s">
        <v>16872</v>
      </c>
      <c r="D28273" t="s">
        <v>17</v>
      </c>
      <c r="E28273">
        <v>40</v>
      </c>
      <c r="F28273">
        <v>170</v>
      </c>
      <c r="G28273">
        <v>77</v>
      </c>
      <c r="H28273" t="s">
        <v>173</v>
      </c>
      <c r="I28273" t="s">
        <v>173</v>
      </c>
      <c r="J28273" t="s">
        <v>46</v>
      </c>
      <c r="K28273" s="1">
        <v>39448</v>
      </c>
      <c r="L28273" t="s">
        <v>21</v>
      </c>
      <c r="M28273" t="s">
        <v>47</v>
      </c>
      <c r="N28273" t="s">
        <v>180</v>
      </c>
      <c r="O28273" t="s">
        <v>1207</v>
      </c>
      <c r="P28273" t="s">
        <v>25</v>
      </c>
      <c r="Q28273" t="s">
        <v>31573</v>
      </c>
      <c r="R28273">
        <f>IF(tblAthleteEvents[[#This Row],[Medal]]="",0,1)</f>
        <v>0</v>
      </c>
    </row>
    <row r="28274" spans="1:18" x14ac:dyDescent="0.3">
      <c r="A28274">
        <v>142973</v>
      </c>
      <c r="B28274">
        <v>159660</v>
      </c>
      <c r="C28274" t="s">
        <v>16873</v>
      </c>
      <c r="D28274" t="s">
        <v>45</v>
      </c>
      <c r="E28274">
        <v>25</v>
      </c>
      <c r="F28274">
        <v>169</v>
      </c>
      <c r="G28274">
        <v>61</v>
      </c>
      <c r="H28274" t="s">
        <v>167</v>
      </c>
      <c r="I28274" t="s">
        <v>168</v>
      </c>
      <c r="J28274" t="s">
        <v>20</v>
      </c>
      <c r="K28274" s="1">
        <v>40909</v>
      </c>
      <c r="L28274" t="s">
        <v>21</v>
      </c>
      <c r="M28274" t="s">
        <v>22</v>
      </c>
      <c r="N28274" t="s">
        <v>106</v>
      </c>
      <c r="O28274" t="s">
        <v>969</v>
      </c>
      <c r="P28274" t="s">
        <v>25</v>
      </c>
      <c r="Q28274" t="s">
        <v>31573</v>
      </c>
      <c r="R28274">
        <f>IF(tblAthleteEvents[[#This Row],[Medal]]="",0,1)</f>
        <v>0</v>
      </c>
    </row>
    <row r="28275" spans="1:18" x14ac:dyDescent="0.3">
      <c r="A28275">
        <v>142975</v>
      </c>
      <c r="B28275">
        <v>159670</v>
      </c>
      <c r="C28275" t="s">
        <v>16874</v>
      </c>
      <c r="D28275" t="s">
        <v>45</v>
      </c>
      <c r="E28275">
        <v>20</v>
      </c>
      <c r="F28275">
        <v>160</v>
      </c>
      <c r="G28275">
        <v>62</v>
      </c>
      <c r="H28275" t="s">
        <v>2155</v>
      </c>
      <c r="I28275" t="s">
        <v>2156</v>
      </c>
      <c r="J28275" t="s">
        <v>53</v>
      </c>
      <c r="K28275" s="1">
        <v>42370</v>
      </c>
      <c r="L28275" t="s">
        <v>21</v>
      </c>
      <c r="M28275" t="s">
        <v>54</v>
      </c>
      <c r="N28275" t="s">
        <v>180</v>
      </c>
      <c r="O28275" t="s">
        <v>794</v>
      </c>
      <c r="P28275" t="s">
        <v>25</v>
      </c>
      <c r="Q28275" t="s">
        <v>31573</v>
      </c>
      <c r="R28275">
        <f>IF(tblAthleteEvents[[#This Row],[Medal]]="",0,1)</f>
        <v>0</v>
      </c>
    </row>
    <row r="28276" spans="1:18" x14ac:dyDescent="0.3">
      <c r="A28276">
        <v>142980</v>
      </c>
      <c r="B28276">
        <v>159680</v>
      </c>
      <c r="C28276" t="s">
        <v>16875</v>
      </c>
      <c r="D28276" t="s">
        <v>45</v>
      </c>
      <c r="E28276">
        <v>25</v>
      </c>
      <c r="F28276">
        <v>170</v>
      </c>
      <c r="G28276">
        <v>94</v>
      </c>
      <c r="H28276" t="s">
        <v>167</v>
      </c>
      <c r="I28276" t="s">
        <v>168</v>
      </c>
      <c r="J28276" t="s">
        <v>46</v>
      </c>
      <c r="K28276" s="1">
        <v>39448</v>
      </c>
      <c r="L28276" t="s">
        <v>21</v>
      </c>
      <c r="M28276" t="s">
        <v>47</v>
      </c>
      <c r="N28276" t="s">
        <v>55</v>
      </c>
      <c r="O28276" t="s">
        <v>56</v>
      </c>
      <c r="P28276" t="s">
        <v>25</v>
      </c>
      <c r="Q28276" t="s">
        <v>31573</v>
      </c>
      <c r="R28276">
        <f>IF(tblAthleteEvents[[#This Row],[Medal]]="",0,1)</f>
        <v>0</v>
      </c>
    </row>
    <row r="28277" spans="1:18" x14ac:dyDescent="0.3">
      <c r="A28277">
        <v>142995</v>
      </c>
      <c r="B28277">
        <v>159690</v>
      </c>
      <c r="C28277" t="s">
        <v>16876</v>
      </c>
      <c r="D28277" t="s">
        <v>17</v>
      </c>
      <c r="E28277">
        <v>24</v>
      </c>
      <c r="F28277">
        <v>180</v>
      </c>
      <c r="G28277">
        <v>73</v>
      </c>
      <c r="H28277" t="s">
        <v>2705</v>
      </c>
      <c r="I28277" t="s">
        <v>2706</v>
      </c>
      <c r="J28277" t="s">
        <v>53</v>
      </c>
      <c r="K28277" s="1">
        <v>42370</v>
      </c>
      <c r="L28277" t="s">
        <v>21</v>
      </c>
      <c r="M28277" t="s">
        <v>54</v>
      </c>
      <c r="N28277" t="s">
        <v>60</v>
      </c>
      <c r="O28277" t="s">
        <v>115</v>
      </c>
      <c r="P28277" t="s">
        <v>25</v>
      </c>
      <c r="Q28277" t="s">
        <v>31573</v>
      </c>
      <c r="R28277">
        <f>IF(tblAthleteEvents[[#This Row],[Medal]]="",0,1)</f>
        <v>0</v>
      </c>
    </row>
    <row r="28278" spans="1:18" x14ac:dyDescent="0.3">
      <c r="A28278">
        <v>142996</v>
      </c>
      <c r="B28278">
        <v>159700</v>
      </c>
      <c r="C28278" t="s">
        <v>16877</v>
      </c>
      <c r="D28278" t="s">
        <v>45</v>
      </c>
      <c r="E28278">
        <v>28</v>
      </c>
      <c r="F28278">
        <v>167</v>
      </c>
      <c r="G28278">
        <v>83</v>
      </c>
      <c r="H28278" t="s">
        <v>652</v>
      </c>
      <c r="I28278" t="s">
        <v>653</v>
      </c>
      <c r="J28278" t="s">
        <v>53</v>
      </c>
      <c r="K28278" s="1">
        <v>42370</v>
      </c>
      <c r="L28278" t="s">
        <v>21</v>
      </c>
      <c r="M28278" t="s">
        <v>54</v>
      </c>
      <c r="N28278" t="s">
        <v>106</v>
      </c>
      <c r="O28278" t="s">
        <v>969</v>
      </c>
      <c r="P28278" t="s">
        <v>25</v>
      </c>
      <c r="Q28278" t="s">
        <v>31573</v>
      </c>
      <c r="R28278">
        <f>IF(tblAthleteEvents[[#This Row],[Medal]]="",0,1)</f>
        <v>0</v>
      </c>
    </row>
    <row r="28279" spans="1:18" x14ac:dyDescent="0.3">
      <c r="A28279">
        <v>143020</v>
      </c>
      <c r="B28279">
        <v>159710</v>
      </c>
      <c r="C28279" t="s">
        <v>16878</v>
      </c>
      <c r="D28279" t="s">
        <v>45</v>
      </c>
      <c r="E28279">
        <v>27</v>
      </c>
      <c r="F28279">
        <v>173</v>
      </c>
      <c r="G28279">
        <v>70</v>
      </c>
      <c r="H28279" t="s">
        <v>463</v>
      </c>
      <c r="I28279" t="s">
        <v>464</v>
      </c>
      <c r="J28279" t="s">
        <v>20</v>
      </c>
      <c r="K28279" s="1">
        <v>40909</v>
      </c>
      <c r="L28279" t="s">
        <v>21</v>
      </c>
      <c r="M28279" t="s">
        <v>22</v>
      </c>
      <c r="N28279" t="s">
        <v>48</v>
      </c>
      <c r="O28279" t="s">
        <v>49</v>
      </c>
      <c r="P28279" t="s">
        <v>25</v>
      </c>
      <c r="Q28279" t="s">
        <v>31573</v>
      </c>
      <c r="R28279">
        <f>IF(tblAthleteEvents[[#This Row],[Medal]]="",0,1)</f>
        <v>0</v>
      </c>
    </row>
    <row r="28280" spans="1:18" x14ac:dyDescent="0.3">
      <c r="A28280">
        <v>143024</v>
      </c>
      <c r="B28280">
        <v>159720</v>
      </c>
      <c r="C28280" t="s">
        <v>16879</v>
      </c>
      <c r="D28280" t="s">
        <v>17</v>
      </c>
      <c r="E28280">
        <v>27</v>
      </c>
      <c r="F28280">
        <v>188</v>
      </c>
      <c r="G28280">
        <v>95</v>
      </c>
      <c r="H28280" t="s">
        <v>463</v>
      </c>
      <c r="I28280" t="s">
        <v>464</v>
      </c>
      <c r="J28280" t="s">
        <v>20</v>
      </c>
      <c r="K28280" s="1">
        <v>40909</v>
      </c>
      <c r="L28280" t="s">
        <v>21</v>
      </c>
      <c r="M28280" t="s">
        <v>22</v>
      </c>
      <c r="N28280" t="s">
        <v>180</v>
      </c>
      <c r="O28280" t="s">
        <v>3556</v>
      </c>
      <c r="P28280" t="s">
        <v>25</v>
      </c>
      <c r="Q28280" t="s">
        <v>31573</v>
      </c>
      <c r="R28280">
        <f>IF(tblAthleteEvents[[#This Row],[Medal]]="",0,1)</f>
        <v>0</v>
      </c>
    </row>
    <row r="28281" spans="1:18" x14ac:dyDescent="0.3">
      <c r="A28281">
        <v>143025</v>
      </c>
      <c r="B28281">
        <v>159730</v>
      </c>
      <c r="C28281" t="s">
        <v>16880</v>
      </c>
      <c r="D28281" t="s">
        <v>17</v>
      </c>
      <c r="E28281">
        <v>35</v>
      </c>
      <c r="F28281">
        <v>186</v>
      </c>
      <c r="G28281">
        <v>100</v>
      </c>
      <c r="H28281" t="s">
        <v>463</v>
      </c>
      <c r="I28281" t="s">
        <v>464</v>
      </c>
      <c r="J28281" t="s">
        <v>46</v>
      </c>
      <c r="K28281" s="1">
        <v>39448</v>
      </c>
      <c r="L28281" t="s">
        <v>21</v>
      </c>
      <c r="M28281" t="s">
        <v>47</v>
      </c>
      <c r="N28281" t="s">
        <v>180</v>
      </c>
      <c r="O28281" t="s">
        <v>3556</v>
      </c>
      <c r="P28281" t="s">
        <v>25</v>
      </c>
      <c r="Q28281" t="s">
        <v>31573</v>
      </c>
      <c r="R28281">
        <f>IF(tblAthleteEvents[[#This Row],[Medal]]="",0,1)</f>
        <v>0</v>
      </c>
    </row>
    <row r="28282" spans="1:18" x14ac:dyDescent="0.3">
      <c r="A28282">
        <v>143026</v>
      </c>
      <c r="B28282">
        <v>159730</v>
      </c>
      <c r="C28282" t="s">
        <v>16880</v>
      </c>
      <c r="D28282" t="s">
        <v>17</v>
      </c>
      <c r="E28282">
        <v>39</v>
      </c>
      <c r="F28282">
        <v>186</v>
      </c>
      <c r="G28282">
        <v>100</v>
      </c>
      <c r="H28282" t="s">
        <v>463</v>
      </c>
      <c r="I28282" t="s">
        <v>464</v>
      </c>
      <c r="J28282" t="s">
        <v>20</v>
      </c>
      <c r="K28282" s="1">
        <v>40909</v>
      </c>
      <c r="L28282" t="s">
        <v>21</v>
      </c>
      <c r="M28282" t="s">
        <v>22</v>
      </c>
      <c r="N28282" t="s">
        <v>180</v>
      </c>
      <c r="O28282" t="s">
        <v>3556</v>
      </c>
      <c r="P28282" t="s">
        <v>25</v>
      </c>
      <c r="Q28282" t="s">
        <v>31573</v>
      </c>
      <c r="R28282">
        <f>IF(tblAthleteEvents[[#This Row],[Medal]]="",0,1)</f>
        <v>0</v>
      </c>
    </row>
    <row r="28283" spans="1:18" x14ac:dyDescent="0.3">
      <c r="A28283">
        <v>143029</v>
      </c>
      <c r="B28283">
        <v>159740</v>
      </c>
      <c r="C28283" t="s">
        <v>16881</v>
      </c>
      <c r="D28283" t="s">
        <v>45</v>
      </c>
      <c r="E28283">
        <v>24</v>
      </c>
      <c r="F28283">
        <v>177</v>
      </c>
      <c r="G28283">
        <v>70</v>
      </c>
      <c r="H28283" t="s">
        <v>97</v>
      </c>
      <c r="I28283" t="s">
        <v>98</v>
      </c>
      <c r="J28283" t="s">
        <v>20</v>
      </c>
      <c r="K28283" s="1">
        <v>40909</v>
      </c>
      <c r="L28283" t="s">
        <v>21</v>
      </c>
      <c r="M28283" t="s">
        <v>22</v>
      </c>
      <c r="N28283" t="s">
        <v>148</v>
      </c>
      <c r="O28283" t="s">
        <v>1005</v>
      </c>
      <c r="P28283" t="s">
        <v>25</v>
      </c>
      <c r="Q28283" t="s">
        <v>31573</v>
      </c>
      <c r="R28283">
        <f>IF(tblAthleteEvents[[#This Row],[Medal]]="",0,1)</f>
        <v>0</v>
      </c>
    </row>
    <row r="28284" spans="1:18" x14ac:dyDescent="0.3">
      <c r="A28284">
        <v>143033</v>
      </c>
      <c r="B28284">
        <v>159740</v>
      </c>
      <c r="C28284" t="s">
        <v>16881</v>
      </c>
      <c r="D28284" t="s">
        <v>45</v>
      </c>
      <c r="E28284">
        <v>28</v>
      </c>
      <c r="F28284">
        <v>177</v>
      </c>
      <c r="G28284">
        <v>70</v>
      </c>
      <c r="H28284" t="s">
        <v>97</v>
      </c>
      <c r="I28284" t="s">
        <v>98</v>
      </c>
      <c r="J28284" t="s">
        <v>53</v>
      </c>
      <c r="K28284" s="1">
        <v>42370</v>
      </c>
      <c r="L28284" t="s">
        <v>21</v>
      </c>
      <c r="M28284" t="s">
        <v>54</v>
      </c>
      <c r="N28284" t="s">
        <v>148</v>
      </c>
      <c r="O28284" t="s">
        <v>1352</v>
      </c>
      <c r="P28284" t="s">
        <v>25</v>
      </c>
      <c r="Q28284" t="s">
        <v>31573</v>
      </c>
      <c r="R28284">
        <f>IF(tblAthleteEvents[[#This Row],[Medal]]="",0,1)</f>
        <v>0</v>
      </c>
    </row>
    <row r="28285" spans="1:18" x14ac:dyDescent="0.3">
      <c r="A28285">
        <v>143031</v>
      </c>
      <c r="B28285">
        <v>159740</v>
      </c>
      <c r="C28285" t="s">
        <v>16881</v>
      </c>
      <c r="D28285" t="s">
        <v>45</v>
      </c>
      <c r="E28285">
        <v>28</v>
      </c>
      <c r="F28285">
        <v>177</v>
      </c>
      <c r="G28285">
        <v>70</v>
      </c>
      <c r="H28285" t="s">
        <v>97</v>
      </c>
      <c r="I28285" t="s">
        <v>98</v>
      </c>
      <c r="J28285" t="s">
        <v>53</v>
      </c>
      <c r="K28285" s="1">
        <v>42370</v>
      </c>
      <c r="L28285" t="s">
        <v>21</v>
      </c>
      <c r="M28285" t="s">
        <v>54</v>
      </c>
      <c r="N28285" t="s">
        <v>148</v>
      </c>
      <c r="O28285" t="s">
        <v>1004</v>
      </c>
      <c r="P28285" t="s">
        <v>25</v>
      </c>
      <c r="Q28285" t="s">
        <v>31573</v>
      </c>
      <c r="R28285">
        <f>IF(tblAthleteEvents[[#This Row],[Medal]]="",0,1)</f>
        <v>0</v>
      </c>
    </row>
    <row r="28286" spans="1:18" x14ac:dyDescent="0.3">
      <c r="A28286">
        <v>143032</v>
      </c>
      <c r="B28286">
        <v>159740</v>
      </c>
      <c r="C28286" t="s">
        <v>16881</v>
      </c>
      <c r="D28286" t="s">
        <v>45</v>
      </c>
      <c r="E28286">
        <v>28</v>
      </c>
      <c r="F28286">
        <v>177</v>
      </c>
      <c r="G28286">
        <v>70</v>
      </c>
      <c r="H28286" t="s">
        <v>97</v>
      </c>
      <c r="I28286" t="s">
        <v>98</v>
      </c>
      <c r="J28286" t="s">
        <v>53</v>
      </c>
      <c r="K28286" s="1">
        <v>42370</v>
      </c>
      <c r="L28286" t="s">
        <v>21</v>
      </c>
      <c r="M28286" t="s">
        <v>54</v>
      </c>
      <c r="N28286" t="s">
        <v>148</v>
      </c>
      <c r="O28286" t="s">
        <v>1005</v>
      </c>
      <c r="P28286" t="s">
        <v>25</v>
      </c>
      <c r="Q28286" t="s">
        <v>31573</v>
      </c>
      <c r="R28286">
        <f>IF(tblAthleteEvents[[#This Row],[Medal]]="",0,1)</f>
        <v>0</v>
      </c>
    </row>
    <row r="28287" spans="1:18" x14ac:dyDescent="0.3">
      <c r="A28287">
        <v>143030</v>
      </c>
      <c r="B28287">
        <v>159740</v>
      </c>
      <c r="C28287" t="s">
        <v>16881</v>
      </c>
      <c r="D28287" t="s">
        <v>45</v>
      </c>
      <c r="E28287">
        <v>28</v>
      </c>
      <c r="F28287">
        <v>177</v>
      </c>
      <c r="G28287">
        <v>70</v>
      </c>
      <c r="H28287" t="s">
        <v>97</v>
      </c>
      <c r="I28287" t="s">
        <v>98</v>
      </c>
      <c r="J28287" t="s">
        <v>53</v>
      </c>
      <c r="K28287" s="1">
        <v>42370</v>
      </c>
      <c r="L28287" t="s">
        <v>21</v>
      </c>
      <c r="M28287" t="s">
        <v>54</v>
      </c>
      <c r="N28287" t="s">
        <v>148</v>
      </c>
      <c r="O28287" t="s">
        <v>630</v>
      </c>
      <c r="P28287" t="s">
        <v>25</v>
      </c>
      <c r="Q28287" t="s">
        <v>31573</v>
      </c>
      <c r="R28287">
        <f>IF(tblAthleteEvents[[#This Row],[Medal]]="",0,1)</f>
        <v>0</v>
      </c>
    </row>
    <row r="28288" spans="1:18" x14ac:dyDescent="0.3">
      <c r="A28288">
        <v>143034</v>
      </c>
      <c r="B28288">
        <v>159750</v>
      </c>
      <c r="C28288" t="s">
        <v>16882</v>
      </c>
      <c r="D28288" t="s">
        <v>17</v>
      </c>
      <c r="E28288">
        <v>34</v>
      </c>
      <c r="F28288">
        <v>177</v>
      </c>
      <c r="G28288">
        <v>81</v>
      </c>
      <c r="H28288" t="s">
        <v>337</v>
      </c>
      <c r="I28288" t="s">
        <v>338</v>
      </c>
      <c r="J28288" t="s">
        <v>53</v>
      </c>
      <c r="K28288" s="1">
        <v>42370</v>
      </c>
      <c r="L28288" t="s">
        <v>21</v>
      </c>
      <c r="M28288" t="s">
        <v>54</v>
      </c>
      <c r="N28288" t="s">
        <v>218</v>
      </c>
      <c r="O28288" t="s">
        <v>1021</v>
      </c>
      <c r="P28288" t="s">
        <v>25</v>
      </c>
      <c r="Q28288" t="s">
        <v>31573</v>
      </c>
      <c r="R28288">
        <f>IF(tblAthleteEvents[[#This Row],[Medal]]="",0,1)</f>
        <v>0</v>
      </c>
    </row>
    <row r="28289" spans="1:18" x14ac:dyDescent="0.3">
      <c r="A28289">
        <v>143043</v>
      </c>
      <c r="B28289">
        <v>159760</v>
      </c>
      <c r="C28289" t="s">
        <v>16883</v>
      </c>
      <c r="D28289" t="s">
        <v>17</v>
      </c>
      <c r="E28289">
        <v>30</v>
      </c>
      <c r="F28289">
        <v>185</v>
      </c>
      <c r="G28289">
        <v>80</v>
      </c>
      <c r="H28289" t="s">
        <v>178</v>
      </c>
      <c r="I28289" t="s">
        <v>179</v>
      </c>
      <c r="J28289" t="s">
        <v>20</v>
      </c>
      <c r="K28289" s="1">
        <v>40909</v>
      </c>
      <c r="L28289" t="s">
        <v>21</v>
      </c>
      <c r="M28289" t="s">
        <v>22</v>
      </c>
      <c r="N28289" t="s">
        <v>180</v>
      </c>
      <c r="O28289" t="s">
        <v>1662</v>
      </c>
      <c r="P28289" t="s">
        <v>25</v>
      </c>
      <c r="Q28289" t="s">
        <v>31573</v>
      </c>
      <c r="R28289">
        <f>IF(tblAthleteEvents[[#This Row],[Medal]]="",0,1)</f>
        <v>0</v>
      </c>
    </row>
    <row r="28290" spans="1:18" x14ac:dyDescent="0.3">
      <c r="A28290">
        <v>143044</v>
      </c>
      <c r="B28290">
        <v>159770</v>
      </c>
      <c r="C28290" t="s">
        <v>16884</v>
      </c>
      <c r="D28290" t="s">
        <v>17</v>
      </c>
      <c r="E28290">
        <v>31</v>
      </c>
      <c r="F28290">
        <v>178</v>
      </c>
      <c r="G28290">
        <v>68</v>
      </c>
      <c r="H28290" t="s">
        <v>178</v>
      </c>
      <c r="I28290" t="s">
        <v>179</v>
      </c>
      <c r="J28290" t="s">
        <v>38</v>
      </c>
      <c r="K28290" s="1">
        <v>38718</v>
      </c>
      <c r="L28290" t="s">
        <v>30</v>
      </c>
      <c r="M28290" t="s">
        <v>39</v>
      </c>
      <c r="N28290" t="s">
        <v>174</v>
      </c>
      <c r="O28290" t="s">
        <v>767</v>
      </c>
      <c r="P28290" t="s">
        <v>25</v>
      </c>
      <c r="Q28290" t="s">
        <v>31573</v>
      </c>
      <c r="R28290">
        <f>IF(tblAthleteEvents[[#This Row],[Medal]]="",0,1)</f>
        <v>0</v>
      </c>
    </row>
    <row r="28291" spans="1:18" x14ac:dyDescent="0.3">
      <c r="A28291">
        <v>143048</v>
      </c>
      <c r="B28291">
        <v>159780</v>
      </c>
      <c r="C28291" t="s">
        <v>16885</v>
      </c>
      <c r="D28291" t="s">
        <v>45</v>
      </c>
      <c r="E28291">
        <v>23</v>
      </c>
      <c r="F28291">
        <v>170</v>
      </c>
      <c r="G28291">
        <v>68</v>
      </c>
      <c r="H28291" t="s">
        <v>173</v>
      </c>
      <c r="I28291" t="s">
        <v>173</v>
      </c>
      <c r="J28291" t="s">
        <v>46</v>
      </c>
      <c r="K28291" s="1">
        <v>39448</v>
      </c>
      <c r="L28291" t="s">
        <v>21</v>
      </c>
      <c r="M28291" t="s">
        <v>47</v>
      </c>
      <c r="N28291" t="s">
        <v>186</v>
      </c>
      <c r="O28291" t="s">
        <v>187</v>
      </c>
      <c r="P28291" t="s">
        <v>99</v>
      </c>
      <c r="Q28291" t="s">
        <v>31573</v>
      </c>
      <c r="R28291">
        <f>IF(tblAthleteEvents[[#This Row],[Medal]]="",0,1)</f>
        <v>1</v>
      </c>
    </row>
    <row r="28292" spans="1:18" x14ac:dyDescent="0.3">
      <c r="A28292">
        <v>143049</v>
      </c>
      <c r="B28292">
        <v>159790</v>
      </c>
      <c r="C28292" t="s">
        <v>16886</v>
      </c>
      <c r="D28292" t="s">
        <v>17</v>
      </c>
      <c r="E28292">
        <v>23</v>
      </c>
      <c r="F28292">
        <v>183</v>
      </c>
      <c r="G28292">
        <v>82</v>
      </c>
      <c r="H28292" t="s">
        <v>173</v>
      </c>
      <c r="I28292" t="s">
        <v>173</v>
      </c>
      <c r="J28292" t="s">
        <v>53</v>
      </c>
      <c r="K28292" s="1">
        <v>42370</v>
      </c>
      <c r="L28292" t="s">
        <v>21</v>
      </c>
      <c r="M28292" t="s">
        <v>54</v>
      </c>
      <c r="N28292" t="s">
        <v>218</v>
      </c>
      <c r="O28292" t="s">
        <v>239</v>
      </c>
      <c r="P28292" t="s">
        <v>25</v>
      </c>
      <c r="Q28292" t="s">
        <v>31573</v>
      </c>
      <c r="R28292">
        <f>IF(tblAthleteEvents[[#This Row],[Medal]]="",0,1)</f>
        <v>0</v>
      </c>
    </row>
    <row r="28293" spans="1:18" x14ac:dyDescent="0.3">
      <c r="A28293">
        <v>143050</v>
      </c>
      <c r="B28293">
        <v>159790</v>
      </c>
      <c r="C28293" t="s">
        <v>16886</v>
      </c>
      <c r="D28293" t="s">
        <v>17</v>
      </c>
      <c r="E28293">
        <v>23</v>
      </c>
      <c r="F28293">
        <v>183</v>
      </c>
      <c r="G28293">
        <v>82</v>
      </c>
      <c r="H28293" t="s">
        <v>173</v>
      </c>
      <c r="I28293" t="s">
        <v>173</v>
      </c>
      <c r="J28293" t="s">
        <v>53</v>
      </c>
      <c r="K28293" s="1">
        <v>42370</v>
      </c>
      <c r="L28293" t="s">
        <v>21</v>
      </c>
      <c r="M28293" t="s">
        <v>54</v>
      </c>
      <c r="N28293" t="s">
        <v>218</v>
      </c>
      <c r="O28293" t="s">
        <v>940</v>
      </c>
      <c r="P28293" t="s">
        <v>25</v>
      </c>
      <c r="Q28293" t="s">
        <v>31573</v>
      </c>
      <c r="R28293">
        <f>IF(tblAthleteEvents[[#This Row],[Medal]]="",0,1)</f>
        <v>0</v>
      </c>
    </row>
    <row r="28294" spans="1:18" x14ac:dyDescent="0.3">
      <c r="A28294">
        <v>143074</v>
      </c>
      <c r="B28294">
        <v>159800</v>
      </c>
      <c r="C28294" t="s">
        <v>16887</v>
      </c>
      <c r="D28294" t="s">
        <v>45</v>
      </c>
      <c r="E28294">
        <v>18</v>
      </c>
      <c r="F28294">
        <v>171</v>
      </c>
      <c r="G28294">
        <v>58</v>
      </c>
      <c r="H28294" t="s">
        <v>550</v>
      </c>
      <c r="I28294" t="s">
        <v>550</v>
      </c>
      <c r="J28294" t="s">
        <v>46</v>
      </c>
      <c r="K28294" s="1">
        <v>39448</v>
      </c>
      <c r="L28294" t="s">
        <v>21</v>
      </c>
      <c r="M28294" t="s">
        <v>47</v>
      </c>
      <c r="N28294" t="s">
        <v>148</v>
      </c>
      <c r="O28294" t="s">
        <v>1352</v>
      </c>
      <c r="P28294" t="s">
        <v>25</v>
      </c>
      <c r="Q28294" t="s">
        <v>31573</v>
      </c>
      <c r="R28294">
        <f>IF(tblAthleteEvents[[#This Row],[Medal]]="",0,1)</f>
        <v>0</v>
      </c>
    </row>
    <row r="28295" spans="1:18" x14ac:dyDescent="0.3">
      <c r="A28295">
        <v>143075</v>
      </c>
      <c r="B28295">
        <v>159800</v>
      </c>
      <c r="C28295" t="s">
        <v>16887</v>
      </c>
      <c r="D28295" t="s">
        <v>45</v>
      </c>
      <c r="E28295">
        <v>18</v>
      </c>
      <c r="F28295">
        <v>171</v>
      </c>
      <c r="G28295">
        <v>68</v>
      </c>
      <c r="H28295" t="s">
        <v>550</v>
      </c>
      <c r="I28295" t="s">
        <v>550</v>
      </c>
      <c r="J28295" t="s">
        <v>46</v>
      </c>
      <c r="K28295" s="1">
        <v>39448</v>
      </c>
      <c r="L28295" t="s">
        <v>21</v>
      </c>
      <c r="M28295" t="s">
        <v>47</v>
      </c>
      <c r="N28295" t="s">
        <v>148</v>
      </c>
      <c r="O28295" t="s">
        <v>636</v>
      </c>
      <c r="P28295" t="s">
        <v>25</v>
      </c>
      <c r="Q28295" t="s">
        <v>31573</v>
      </c>
      <c r="R28295">
        <f>IF(tblAthleteEvents[[#This Row],[Medal]]="",0,1)</f>
        <v>0</v>
      </c>
    </row>
    <row r="28296" spans="1:18" x14ac:dyDescent="0.3">
      <c r="A28296">
        <v>143076</v>
      </c>
      <c r="B28296">
        <v>159800</v>
      </c>
      <c r="C28296" t="s">
        <v>16887</v>
      </c>
      <c r="D28296" t="s">
        <v>45</v>
      </c>
      <c r="E28296">
        <v>18</v>
      </c>
      <c r="F28296">
        <v>171</v>
      </c>
      <c r="G28296">
        <v>58</v>
      </c>
      <c r="H28296" t="s">
        <v>550</v>
      </c>
      <c r="I28296" t="s">
        <v>550</v>
      </c>
      <c r="J28296" t="s">
        <v>46</v>
      </c>
      <c r="K28296" s="1">
        <v>39448</v>
      </c>
      <c r="L28296" t="s">
        <v>21</v>
      </c>
      <c r="M28296" t="s">
        <v>47</v>
      </c>
      <c r="N28296" t="s">
        <v>148</v>
      </c>
      <c r="O28296" t="s">
        <v>1006</v>
      </c>
      <c r="P28296" t="s">
        <v>25</v>
      </c>
      <c r="Q28296" t="s">
        <v>31573</v>
      </c>
      <c r="R28296">
        <f>IF(tblAthleteEvents[[#This Row],[Medal]]="",0,1)</f>
        <v>0</v>
      </c>
    </row>
    <row r="28297" spans="1:18" x14ac:dyDescent="0.3">
      <c r="A28297">
        <v>143077</v>
      </c>
      <c r="B28297">
        <v>159800</v>
      </c>
      <c r="C28297" t="s">
        <v>16887</v>
      </c>
      <c r="D28297" t="s">
        <v>45</v>
      </c>
      <c r="E28297">
        <v>22</v>
      </c>
      <c r="F28297">
        <v>175</v>
      </c>
      <c r="G28297">
        <v>58</v>
      </c>
      <c r="H28297" t="s">
        <v>550</v>
      </c>
      <c r="I28297" t="s">
        <v>550</v>
      </c>
      <c r="J28297" t="s">
        <v>20</v>
      </c>
      <c r="K28297" s="1">
        <v>40909</v>
      </c>
      <c r="L28297" t="s">
        <v>21</v>
      </c>
      <c r="M28297" t="s">
        <v>22</v>
      </c>
      <c r="N28297" t="s">
        <v>148</v>
      </c>
      <c r="O28297" t="s">
        <v>636</v>
      </c>
      <c r="P28297" t="s">
        <v>25</v>
      </c>
      <c r="Q28297" t="s">
        <v>31573</v>
      </c>
      <c r="R28297">
        <f>IF(tblAthleteEvents[[#This Row],[Medal]]="",0,1)</f>
        <v>0</v>
      </c>
    </row>
    <row r="28298" spans="1:18" x14ac:dyDescent="0.3">
      <c r="A28298">
        <v>143078</v>
      </c>
      <c r="B28298">
        <v>159800</v>
      </c>
      <c r="C28298" t="s">
        <v>16887</v>
      </c>
      <c r="D28298" t="s">
        <v>45</v>
      </c>
      <c r="E28298">
        <v>22</v>
      </c>
      <c r="F28298">
        <v>171</v>
      </c>
      <c r="G28298">
        <v>58</v>
      </c>
      <c r="H28298" t="s">
        <v>550</v>
      </c>
      <c r="I28298" t="s">
        <v>550</v>
      </c>
      <c r="J28298" t="s">
        <v>20</v>
      </c>
      <c r="K28298" s="1">
        <v>40909</v>
      </c>
      <c r="L28298" t="s">
        <v>21</v>
      </c>
      <c r="M28298" t="s">
        <v>22</v>
      </c>
      <c r="N28298" t="s">
        <v>148</v>
      </c>
      <c r="O28298" t="s">
        <v>1006</v>
      </c>
      <c r="P28298" t="s">
        <v>25</v>
      </c>
      <c r="Q28298" t="s">
        <v>31573</v>
      </c>
      <c r="R28298">
        <f>IF(tblAthleteEvents[[#This Row],[Medal]]="",0,1)</f>
        <v>0</v>
      </c>
    </row>
    <row r="28299" spans="1:18" x14ac:dyDescent="0.3">
      <c r="A28299">
        <v>143080</v>
      </c>
      <c r="B28299">
        <v>159810</v>
      </c>
      <c r="C28299" t="s">
        <v>16888</v>
      </c>
      <c r="D28299" t="s">
        <v>45</v>
      </c>
      <c r="E28299">
        <v>23</v>
      </c>
      <c r="F28299">
        <v>193</v>
      </c>
      <c r="G28299">
        <v>82</v>
      </c>
      <c r="H28299" t="s">
        <v>173</v>
      </c>
      <c r="I28299" t="s">
        <v>173</v>
      </c>
      <c r="J28299" t="s">
        <v>53</v>
      </c>
      <c r="K28299" s="1">
        <v>42370</v>
      </c>
      <c r="L28299" t="s">
        <v>21</v>
      </c>
      <c r="M28299" t="s">
        <v>54</v>
      </c>
      <c r="N28299" t="s">
        <v>197</v>
      </c>
      <c r="O28299" t="s">
        <v>250</v>
      </c>
      <c r="P28299" t="s">
        <v>34</v>
      </c>
      <c r="Q28299" t="s">
        <v>31573</v>
      </c>
      <c r="R28299">
        <f>IF(tblAthleteEvents[[#This Row],[Medal]]="",0,1)</f>
        <v>1</v>
      </c>
    </row>
    <row r="28300" spans="1:18" x14ac:dyDescent="0.3">
      <c r="A28300">
        <v>143089</v>
      </c>
      <c r="B28300">
        <v>159820</v>
      </c>
      <c r="C28300" t="s">
        <v>16889</v>
      </c>
      <c r="D28300" t="s">
        <v>45</v>
      </c>
      <c r="E28300">
        <v>18</v>
      </c>
      <c r="F28300">
        <v>175</v>
      </c>
      <c r="G28300">
        <v>67</v>
      </c>
      <c r="H28300" t="s">
        <v>436</v>
      </c>
      <c r="I28300" t="s">
        <v>437</v>
      </c>
      <c r="J28300" t="s">
        <v>29</v>
      </c>
      <c r="K28300" s="1">
        <v>41640</v>
      </c>
      <c r="L28300" t="s">
        <v>30</v>
      </c>
      <c r="M28300" t="s">
        <v>31</v>
      </c>
      <c r="N28300" t="s">
        <v>32</v>
      </c>
      <c r="O28300" t="s">
        <v>610</v>
      </c>
      <c r="P28300" t="s">
        <v>25</v>
      </c>
      <c r="Q28300" t="s">
        <v>31573</v>
      </c>
      <c r="R28300">
        <f>IF(tblAthleteEvents[[#This Row],[Medal]]="",0,1)</f>
        <v>0</v>
      </c>
    </row>
    <row r="28301" spans="1:18" x14ac:dyDescent="0.3">
      <c r="A28301">
        <v>143119</v>
      </c>
      <c r="B28301">
        <v>159830</v>
      </c>
      <c r="C28301" t="s">
        <v>16890</v>
      </c>
      <c r="D28301" t="s">
        <v>17</v>
      </c>
      <c r="E28301">
        <v>30</v>
      </c>
      <c r="F28301">
        <v>183</v>
      </c>
      <c r="G28301">
        <v>93</v>
      </c>
      <c r="H28301" t="s">
        <v>173</v>
      </c>
      <c r="I28301" t="s">
        <v>173</v>
      </c>
      <c r="J28301" t="s">
        <v>53</v>
      </c>
      <c r="K28301" s="1">
        <v>42370</v>
      </c>
      <c r="L28301" t="s">
        <v>21</v>
      </c>
      <c r="M28301" t="s">
        <v>54</v>
      </c>
      <c r="N28301" t="s">
        <v>101</v>
      </c>
      <c r="O28301" t="s">
        <v>498</v>
      </c>
      <c r="P28301" t="s">
        <v>43</v>
      </c>
      <c r="Q28301" t="s">
        <v>31573</v>
      </c>
      <c r="R28301">
        <f>IF(tblAthleteEvents[[#This Row],[Medal]]="",0,1)</f>
        <v>1</v>
      </c>
    </row>
    <row r="28302" spans="1:18" x14ac:dyDescent="0.3">
      <c r="A28302">
        <v>143125</v>
      </c>
      <c r="B28302">
        <v>159840</v>
      </c>
      <c r="C28302" t="s">
        <v>16891</v>
      </c>
      <c r="D28302" t="s">
        <v>45</v>
      </c>
      <c r="E28302">
        <v>26</v>
      </c>
      <c r="F28302">
        <v>175</v>
      </c>
      <c r="G28302">
        <v>66</v>
      </c>
      <c r="H28302" t="s">
        <v>173</v>
      </c>
      <c r="I28302" t="s">
        <v>173</v>
      </c>
      <c r="J28302" t="s">
        <v>46</v>
      </c>
      <c r="K28302" s="1">
        <v>39448</v>
      </c>
      <c r="L28302" t="s">
        <v>21</v>
      </c>
      <c r="M28302" t="s">
        <v>47</v>
      </c>
      <c r="N28302" t="s">
        <v>136</v>
      </c>
      <c r="O28302" t="s">
        <v>783</v>
      </c>
      <c r="P28302" t="s">
        <v>25</v>
      </c>
      <c r="Q28302" t="s">
        <v>31573</v>
      </c>
      <c r="R28302">
        <f>IF(tblAthleteEvents[[#This Row],[Medal]]="",0,1)</f>
        <v>0</v>
      </c>
    </row>
    <row r="28303" spans="1:18" x14ac:dyDescent="0.3">
      <c r="A28303">
        <v>143143</v>
      </c>
      <c r="B28303">
        <v>159850</v>
      </c>
      <c r="C28303" t="s">
        <v>16892</v>
      </c>
      <c r="D28303" t="s">
        <v>45</v>
      </c>
      <c r="E28303">
        <v>37</v>
      </c>
      <c r="F28303">
        <v>173</v>
      </c>
      <c r="G28303">
        <v>66</v>
      </c>
      <c r="H28303" t="s">
        <v>846</v>
      </c>
      <c r="I28303" t="s">
        <v>847</v>
      </c>
      <c r="J28303" t="s">
        <v>46</v>
      </c>
      <c r="K28303" s="1">
        <v>39448</v>
      </c>
      <c r="L28303" t="s">
        <v>21</v>
      </c>
      <c r="M28303" t="s">
        <v>47</v>
      </c>
      <c r="N28303" t="s">
        <v>218</v>
      </c>
      <c r="O28303" t="s">
        <v>1045</v>
      </c>
      <c r="P28303" t="s">
        <v>25</v>
      </c>
      <c r="Q28303" t="s">
        <v>31573</v>
      </c>
      <c r="R28303">
        <f>IF(tblAthleteEvents[[#This Row],[Medal]]="",0,1)</f>
        <v>0</v>
      </c>
    </row>
    <row r="28304" spans="1:18" x14ac:dyDescent="0.3">
      <c r="A28304">
        <v>143145</v>
      </c>
      <c r="B28304">
        <v>159860</v>
      </c>
      <c r="C28304" t="s">
        <v>16893</v>
      </c>
      <c r="D28304" t="s">
        <v>17</v>
      </c>
      <c r="E28304">
        <v>19</v>
      </c>
      <c r="F28304">
        <v>183</v>
      </c>
      <c r="G28304">
        <v>74</v>
      </c>
      <c r="H28304" t="s">
        <v>578</v>
      </c>
      <c r="I28304" t="s">
        <v>579</v>
      </c>
      <c r="J28304" t="s">
        <v>20</v>
      </c>
      <c r="K28304" s="1">
        <v>40909</v>
      </c>
      <c r="L28304" t="s">
        <v>21</v>
      </c>
      <c r="M28304" t="s">
        <v>22</v>
      </c>
      <c r="N28304" t="s">
        <v>117</v>
      </c>
      <c r="O28304" t="s">
        <v>118</v>
      </c>
      <c r="P28304" t="s">
        <v>25</v>
      </c>
      <c r="Q28304" t="s">
        <v>31573</v>
      </c>
      <c r="R28304">
        <f>IF(tblAthleteEvents[[#This Row],[Medal]]="",0,1)</f>
        <v>0</v>
      </c>
    </row>
    <row r="28305" spans="1:18" x14ac:dyDescent="0.3">
      <c r="A28305">
        <v>143146</v>
      </c>
      <c r="B28305">
        <v>159860</v>
      </c>
      <c r="C28305" t="s">
        <v>16893</v>
      </c>
      <c r="D28305" t="s">
        <v>17</v>
      </c>
      <c r="E28305">
        <v>23</v>
      </c>
      <c r="F28305">
        <v>183</v>
      </c>
      <c r="G28305">
        <v>74</v>
      </c>
      <c r="H28305" t="s">
        <v>578</v>
      </c>
      <c r="I28305" t="s">
        <v>579</v>
      </c>
      <c r="J28305" t="s">
        <v>53</v>
      </c>
      <c r="K28305" s="1">
        <v>42370</v>
      </c>
      <c r="L28305" t="s">
        <v>21</v>
      </c>
      <c r="M28305" t="s">
        <v>54</v>
      </c>
      <c r="N28305" t="s">
        <v>117</v>
      </c>
      <c r="O28305" t="s">
        <v>118</v>
      </c>
      <c r="P28305" t="s">
        <v>25</v>
      </c>
      <c r="Q28305" t="s">
        <v>31573</v>
      </c>
      <c r="R28305">
        <f>IF(tblAthleteEvents[[#This Row],[Medal]]="",0,1)</f>
        <v>0</v>
      </c>
    </row>
    <row r="28306" spans="1:18" x14ac:dyDescent="0.3">
      <c r="A28306">
        <v>143150</v>
      </c>
      <c r="B28306">
        <v>159870</v>
      </c>
      <c r="C28306" t="s">
        <v>16894</v>
      </c>
      <c r="D28306" t="s">
        <v>17</v>
      </c>
      <c r="E28306">
        <v>32</v>
      </c>
      <c r="F28306">
        <v>196</v>
      </c>
      <c r="G28306">
        <v>100</v>
      </c>
      <c r="H28306" t="s">
        <v>72</v>
      </c>
      <c r="I28306" t="s">
        <v>73</v>
      </c>
      <c r="J28306" t="s">
        <v>46</v>
      </c>
      <c r="K28306" s="1">
        <v>39448</v>
      </c>
      <c r="L28306" t="s">
        <v>21</v>
      </c>
      <c r="M28306" t="s">
        <v>47</v>
      </c>
      <c r="N28306" t="s">
        <v>48</v>
      </c>
      <c r="O28306" t="s">
        <v>109</v>
      </c>
      <c r="P28306" t="s">
        <v>34</v>
      </c>
      <c r="Q28306" t="s">
        <v>31573</v>
      </c>
      <c r="R28306">
        <f>IF(tblAthleteEvents[[#This Row],[Medal]]="",0,1)</f>
        <v>1</v>
      </c>
    </row>
    <row r="28307" spans="1:18" x14ac:dyDescent="0.3">
      <c r="A28307">
        <v>143159</v>
      </c>
      <c r="B28307">
        <v>159880</v>
      </c>
      <c r="C28307" t="s">
        <v>16895</v>
      </c>
      <c r="D28307" t="s">
        <v>17</v>
      </c>
      <c r="E28307">
        <v>21</v>
      </c>
      <c r="F28307">
        <v>174</v>
      </c>
      <c r="G28307">
        <v>63</v>
      </c>
      <c r="H28307" t="s">
        <v>351</v>
      </c>
      <c r="I28307" t="s">
        <v>352</v>
      </c>
      <c r="J28307" t="s">
        <v>53</v>
      </c>
      <c r="K28307" s="1">
        <v>42370</v>
      </c>
      <c r="L28307" t="s">
        <v>21</v>
      </c>
      <c r="M28307" t="s">
        <v>54</v>
      </c>
      <c r="N28307" t="s">
        <v>117</v>
      </c>
      <c r="O28307" t="s">
        <v>118</v>
      </c>
      <c r="P28307" t="s">
        <v>25</v>
      </c>
      <c r="Q28307" t="s">
        <v>31573</v>
      </c>
      <c r="R28307">
        <f>IF(tblAthleteEvents[[#This Row],[Medal]]="",0,1)</f>
        <v>0</v>
      </c>
    </row>
    <row r="28308" spans="1:18" x14ac:dyDescent="0.3">
      <c r="A28308">
        <v>143199</v>
      </c>
      <c r="B28308">
        <v>159890</v>
      </c>
      <c r="C28308" t="s">
        <v>16896</v>
      </c>
      <c r="D28308" t="s">
        <v>45</v>
      </c>
      <c r="E28308">
        <v>29</v>
      </c>
      <c r="F28308">
        <v>173</v>
      </c>
      <c r="G28308">
        <v>68</v>
      </c>
      <c r="H28308" t="s">
        <v>36</v>
      </c>
      <c r="I28308" t="s">
        <v>37</v>
      </c>
      <c r="J28308" t="s">
        <v>20</v>
      </c>
      <c r="K28308" s="1">
        <v>40909</v>
      </c>
      <c r="L28308" t="s">
        <v>21</v>
      </c>
      <c r="M28308" t="s">
        <v>22</v>
      </c>
      <c r="N28308" t="s">
        <v>48</v>
      </c>
      <c r="O28308" t="s">
        <v>49</v>
      </c>
      <c r="P28308" t="s">
        <v>43</v>
      </c>
      <c r="Q28308" t="s">
        <v>31573</v>
      </c>
      <c r="R28308">
        <f>IF(tblAthleteEvents[[#This Row],[Medal]]="",0,1)</f>
        <v>1</v>
      </c>
    </row>
    <row r="28309" spans="1:18" x14ac:dyDescent="0.3">
      <c r="A28309">
        <v>143200</v>
      </c>
      <c r="B28309">
        <v>159890</v>
      </c>
      <c r="C28309" t="s">
        <v>16896</v>
      </c>
      <c r="D28309" t="s">
        <v>45</v>
      </c>
      <c r="E28309">
        <v>33</v>
      </c>
      <c r="F28309">
        <v>173</v>
      </c>
      <c r="G28309">
        <v>68</v>
      </c>
      <c r="H28309" t="s">
        <v>36</v>
      </c>
      <c r="I28309" t="s">
        <v>37</v>
      </c>
      <c r="J28309" t="s">
        <v>53</v>
      </c>
      <c r="K28309" s="1">
        <v>42370</v>
      </c>
      <c r="L28309" t="s">
        <v>21</v>
      </c>
      <c r="M28309" t="s">
        <v>54</v>
      </c>
      <c r="N28309" t="s">
        <v>48</v>
      </c>
      <c r="O28309" t="s">
        <v>49</v>
      </c>
      <c r="P28309" t="s">
        <v>34</v>
      </c>
      <c r="Q28309" t="s">
        <v>31573</v>
      </c>
      <c r="R28309">
        <f>IF(tblAthleteEvents[[#This Row],[Medal]]="",0,1)</f>
        <v>1</v>
      </c>
    </row>
    <row r="28310" spans="1:18" x14ac:dyDescent="0.3">
      <c r="A28310">
        <v>143212</v>
      </c>
      <c r="B28310">
        <v>159900</v>
      </c>
      <c r="C28310" t="s">
        <v>16897</v>
      </c>
      <c r="D28310" t="s">
        <v>45</v>
      </c>
      <c r="E28310">
        <v>18</v>
      </c>
      <c r="F28310">
        <v>172</v>
      </c>
      <c r="G28310">
        <v>62</v>
      </c>
      <c r="H28310" t="s">
        <v>36</v>
      </c>
      <c r="I28310" t="s">
        <v>37</v>
      </c>
      <c r="J28310" t="s">
        <v>132</v>
      </c>
      <c r="K28310" s="1">
        <v>40179</v>
      </c>
      <c r="L28310" t="s">
        <v>30</v>
      </c>
      <c r="M28310" t="s">
        <v>133</v>
      </c>
      <c r="N28310" t="s">
        <v>40</v>
      </c>
      <c r="O28310" t="s">
        <v>597</v>
      </c>
      <c r="P28310" t="s">
        <v>25</v>
      </c>
      <c r="Q28310" t="s">
        <v>31573</v>
      </c>
      <c r="R28310">
        <f>IF(tblAthleteEvents[[#This Row],[Medal]]="",0,1)</f>
        <v>0</v>
      </c>
    </row>
    <row r="28311" spans="1:18" x14ac:dyDescent="0.3">
      <c r="A28311">
        <v>143210</v>
      </c>
      <c r="B28311">
        <v>159900</v>
      </c>
      <c r="C28311" t="s">
        <v>16897</v>
      </c>
      <c r="D28311" t="s">
        <v>45</v>
      </c>
      <c r="E28311">
        <v>18</v>
      </c>
      <c r="F28311">
        <v>172</v>
      </c>
      <c r="G28311">
        <v>62</v>
      </c>
      <c r="H28311" t="s">
        <v>36</v>
      </c>
      <c r="I28311" t="s">
        <v>37</v>
      </c>
      <c r="J28311" t="s">
        <v>132</v>
      </c>
      <c r="K28311" s="1">
        <v>40179</v>
      </c>
      <c r="L28311" t="s">
        <v>30</v>
      </c>
      <c r="M28311" t="s">
        <v>133</v>
      </c>
      <c r="N28311" t="s">
        <v>40</v>
      </c>
      <c r="O28311" t="s">
        <v>415</v>
      </c>
      <c r="P28311" t="s">
        <v>25</v>
      </c>
      <c r="Q28311" t="s">
        <v>31573</v>
      </c>
      <c r="R28311">
        <f>IF(tblAthleteEvents[[#This Row],[Medal]]="",0,1)</f>
        <v>0</v>
      </c>
    </row>
    <row r="28312" spans="1:18" x14ac:dyDescent="0.3">
      <c r="A28312">
        <v>143211</v>
      </c>
      <c r="B28312">
        <v>159900</v>
      </c>
      <c r="C28312" t="s">
        <v>16897</v>
      </c>
      <c r="D28312" t="s">
        <v>45</v>
      </c>
      <c r="E28312">
        <v>18</v>
      </c>
      <c r="F28312">
        <v>172</v>
      </c>
      <c r="G28312">
        <v>62</v>
      </c>
      <c r="H28312" t="s">
        <v>36</v>
      </c>
      <c r="I28312" t="s">
        <v>37</v>
      </c>
      <c r="J28312" t="s">
        <v>132</v>
      </c>
      <c r="K28312" s="1">
        <v>40179</v>
      </c>
      <c r="L28312" t="s">
        <v>30</v>
      </c>
      <c r="M28312" t="s">
        <v>133</v>
      </c>
      <c r="N28312" t="s">
        <v>40</v>
      </c>
      <c r="O28312" t="s">
        <v>141</v>
      </c>
      <c r="P28312" t="s">
        <v>25</v>
      </c>
      <c r="Q28312" t="s">
        <v>31573</v>
      </c>
      <c r="R28312">
        <f>IF(tblAthleteEvents[[#This Row],[Medal]]="",0,1)</f>
        <v>0</v>
      </c>
    </row>
    <row r="28313" spans="1:18" x14ac:dyDescent="0.3">
      <c r="A28313">
        <v>143209</v>
      </c>
      <c r="B28313">
        <v>159900</v>
      </c>
      <c r="C28313" t="s">
        <v>16897</v>
      </c>
      <c r="D28313" t="s">
        <v>45</v>
      </c>
      <c r="E28313">
        <v>18</v>
      </c>
      <c r="F28313">
        <v>172</v>
      </c>
      <c r="G28313">
        <v>62</v>
      </c>
      <c r="H28313" t="s">
        <v>36</v>
      </c>
      <c r="I28313" t="s">
        <v>37</v>
      </c>
      <c r="J28313" t="s">
        <v>132</v>
      </c>
      <c r="K28313" s="1">
        <v>40179</v>
      </c>
      <c r="L28313" t="s">
        <v>30</v>
      </c>
      <c r="M28313" t="s">
        <v>133</v>
      </c>
      <c r="N28313" t="s">
        <v>40</v>
      </c>
      <c r="O28313" t="s">
        <v>414</v>
      </c>
      <c r="P28313" t="s">
        <v>25</v>
      </c>
      <c r="Q28313" t="s">
        <v>31573</v>
      </c>
      <c r="R28313">
        <f>IF(tblAthleteEvents[[#This Row],[Medal]]="",0,1)</f>
        <v>0</v>
      </c>
    </row>
    <row r="28314" spans="1:18" x14ac:dyDescent="0.3">
      <c r="A28314">
        <v>143213</v>
      </c>
      <c r="B28314">
        <v>159900</v>
      </c>
      <c r="C28314" t="s">
        <v>16897</v>
      </c>
      <c r="D28314" t="s">
        <v>45</v>
      </c>
      <c r="E28314">
        <v>22</v>
      </c>
      <c r="F28314">
        <v>172</v>
      </c>
      <c r="G28314">
        <v>62</v>
      </c>
      <c r="H28314" t="s">
        <v>36</v>
      </c>
      <c r="I28314" t="s">
        <v>37</v>
      </c>
      <c r="J28314" t="s">
        <v>29</v>
      </c>
      <c r="K28314" s="1">
        <v>41640</v>
      </c>
      <c r="L28314" t="s">
        <v>30</v>
      </c>
      <c r="M28314" t="s">
        <v>31</v>
      </c>
      <c r="N28314" t="s">
        <v>40</v>
      </c>
      <c r="O28314" t="s">
        <v>415</v>
      </c>
      <c r="P28314" t="s">
        <v>25</v>
      </c>
      <c r="Q28314" t="s">
        <v>31573</v>
      </c>
      <c r="R28314">
        <f>IF(tblAthleteEvents[[#This Row],[Medal]]="",0,1)</f>
        <v>0</v>
      </c>
    </row>
    <row r="28315" spans="1:18" x14ac:dyDescent="0.3">
      <c r="A28315">
        <v>143214</v>
      </c>
      <c r="B28315">
        <v>159900</v>
      </c>
      <c r="C28315" t="s">
        <v>16897</v>
      </c>
      <c r="D28315" t="s">
        <v>45</v>
      </c>
      <c r="E28315">
        <v>22</v>
      </c>
      <c r="F28315">
        <v>172</v>
      </c>
      <c r="G28315">
        <v>62</v>
      </c>
      <c r="H28315" t="s">
        <v>36</v>
      </c>
      <c r="I28315" t="s">
        <v>37</v>
      </c>
      <c r="J28315" t="s">
        <v>29</v>
      </c>
      <c r="K28315" s="1">
        <v>41640</v>
      </c>
      <c r="L28315" t="s">
        <v>30</v>
      </c>
      <c r="M28315" t="s">
        <v>31</v>
      </c>
      <c r="N28315" t="s">
        <v>40</v>
      </c>
      <c r="O28315" t="s">
        <v>141</v>
      </c>
      <c r="P28315" t="s">
        <v>25</v>
      </c>
      <c r="Q28315" t="s">
        <v>31573</v>
      </c>
      <c r="R28315">
        <f>IF(tblAthleteEvents[[#This Row],[Medal]]="",0,1)</f>
        <v>0</v>
      </c>
    </row>
    <row r="28316" spans="1:18" x14ac:dyDescent="0.3">
      <c r="A28316">
        <v>143215</v>
      </c>
      <c r="B28316">
        <v>159910</v>
      </c>
      <c r="C28316" t="s">
        <v>16898</v>
      </c>
      <c r="D28316" t="s">
        <v>45</v>
      </c>
      <c r="E28316">
        <v>24</v>
      </c>
      <c r="F28316">
        <v>172</v>
      </c>
      <c r="G28316">
        <v>68</v>
      </c>
      <c r="H28316" t="s">
        <v>36</v>
      </c>
      <c r="I28316" t="s">
        <v>37</v>
      </c>
      <c r="J28316" t="s">
        <v>29</v>
      </c>
      <c r="K28316" s="1">
        <v>41640</v>
      </c>
      <c r="L28316" t="s">
        <v>30</v>
      </c>
      <c r="M28316" t="s">
        <v>31</v>
      </c>
      <c r="N28316" t="s">
        <v>40</v>
      </c>
      <c r="O28316" t="s">
        <v>415</v>
      </c>
      <c r="P28316" t="s">
        <v>25</v>
      </c>
      <c r="Q28316" t="s">
        <v>31573</v>
      </c>
      <c r="R28316">
        <f>IF(tblAthleteEvents[[#This Row],[Medal]]="",0,1)</f>
        <v>0</v>
      </c>
    </row>
    <row r="28317" spans="1:18" x14ac:dyDescent="0.3">
      <c r="A28317">
        <v>143216</v>
      </c>
      <c r="B28317">
        <v>159910</v>
      </c>
      <c r="C28317" t="s">
        <v>16898</v>
      </c>
      <c r="D28317" t="s">
        <v>45</v>
      </c>
      <c r="E28317">
        <v>24</v>
      </c>
      <c r="F28317">
        <v>172</v>
      </c>
      <c r="G28317">
        <v>68</v>
      </c>
      <c r="H28317" t="s">
        <v>36</v>
      </c>
      <c r="I28317" t="s">
        <v>37</v>
      </c>
      <c r="J28317" t="s">
        <v>29</v>
      </c>
      <c r="K28317" s="1">
        <v>41640</v>
      </c>
      <c r="L28317" t="s">
        <v>30</v>
      </c>
      <c r="M28317" t="s">
        <v>31</v>
      </c>
      <c r="N28317" t="s">
        <v>40</v>
      </c>
      <c r="O28317" t="s">
        <v>141</v>
      </c>
      <c r="P28317" t="s">
        <v>25</v>
      </c>
      <c r="Q28317" t="s">
        <v>31573</v>
      </c>
      <c r="R28317">
        <f>IF(tblAthleteEvents[[#This Row],[Medal]]="",0,1)</f>
        <v>0</v>
      </c>
    </row>
    <row r="28318" spans="1:18" x14ac:dyDescent="0.3">
      <c r="A28318">
        <v>143224</v>
      </c>
      <c r="B28318">
        <v>159920</v>
      </c>
      <c r="C28318" t="s">
        <v>16899</v>
      </c>
      <c r="D28318" t="s">
        <v>45</v>
      </c>
      <c r="E28318">
        <v>23</v>
      </c>
      <c r="F28318">
        <v>165</v>
      </c>
      <c r="G28318">
        <v>52</v>
      </c>
      <c r="H28318" t="s">
        <v>36</v>
      </c>
      <c r="I28318" t="s">
        <v>37</v>
      </c>
      <c r="J28318" t="s">
        <v>53</v>
      </c>
      <c r="K28318" s="1">
        <v>42370</v>
      </c>
      <c r="L28318" t="s">
        <v>21</v>
      </c>
      <c r="M28318" t="s">
        <v>54</v>
      </c>
      <c r="N28318" t="s">
        <v>60</v>
      </c>
      <c r="O28318" t="s">
        <v>883</v>
      </c>
      <c r="P28318" t="s">
        <v>25</v>
      </c>
      <c r="Q28318" t="s">
        <v>31573</v>
      </c>
      <c r="R28318">
        <f>IF(tblAthleteEvents[[#This Row],[Medal]]="",0,1)</f>
        <v>0</v>
      </c>
    </row>
    <row r="28319" spans="1:18" x14ac:dyDescent="0.3">
      <c r="A28319">
        <v>143231</v>
      </c>
      <c r="B28319">
        <v>159930</v>
      </c>
      <c r="C28319" t="s">
        <v>16900</v>
      </c>
      <c r="D28319" t="s">
        <v>45</v>
      </c>
      <c r="E28319">
        <v>23</v>
      </c>
      <c r="F28319">
        <v>190</v>
      </c>
      <c r="G28319">
        <v>53</v>
      </c>
      <c r="H28319" t="s">
        <v>624</v>
      </c>
      <c r="I28319" t="s">
        <v>625</v>
      </c>
      <c r="J28319" t="s">
        <v>20</v>
      </c>
      <c r="K28319" s="1">
        <v>40909</v>
      </c>
      <c r="L28319" t="s">
        <v>21</v>
      </c>
      <c r="M28319" t="s">
        <v>22</v>
      </c>
      <c r="N28319" t="s">
        <v>55</v>
      </c>
      <c r="O28319" t="s">
        <v>4512</v>
      </c>
      <c r="P28319" t="s">
        <v>25</v>
      </c>
      <c r="Q28319" t="s">
        <v>31573</v>
      </c>
      <c r="R28319">
        <f>IF(tblAthleteEvents[[#This Row],[Medal]]="",0,1)</f>
        <v>0</v>
      </c>
    </row>
    <row r="28320" spans="1:18" x14ac:dyDescent="0.3">
      <c r="A28320">
        <v>143234</v>
      </c>
      <c r="B28320">
        <v>159940</v>
      </c>
      <c r="C28320" t="s">
        <v>16901</v>
      </c>
      <c r="D28320" t="s">
        <v>17</v>
      </c>
      <c r="E28320">
        <v>30</v>
      </c>
      <c r="F28320">
        <v>189</v>
      </c>
      <c r="G28320">
        <v>80</v>
      </c>
      <c r="H28320" t="s">
        <v>624</v>
      </c>
      <c r="I28320" t="s">
        <v>625</v>
      </c>
      <c r="J28320" t="s">
        <v>46</v>
      </c>
      <c r="K28320" s="1">
        <v>39448</v>
      </c>
      <c r="L28320" t="s">
        <v>21</v>
      </c>
      <c r="M28320" t="s">
        <v>47</v>
      </c>
      <c r="N28320" t="s">
        <v>375</v>
      </c>
      <c r="O28320" t="s">
        <v>897</v>
      </c>
      <c r="P28320" t="s">
        <v>25</v>
      </c>
      <c r="Q28320" t="s">
        <v>31573</v>
      </c>
      <c r="R28320">
        <f>IF(tblAthleteEvents[[#This Row],[Medal]]="",0,1)</f>
        <v>0</v>
      </c>
    </row>
    <row r="28321" spans="1:18" x14ac:dyDescent="0.3">
      <c r="A28321">
        <v>143235</v>
      </c>
      <c r="B28321">
        <v>159940</v>
      </c>
      <c r="C28321" t="s">
        <v>16901</v>
      </c>
      <c r="D28321" t="s">
        <v>17</v>
      </c>
      <c r="E28321">
        <v>34</v>
      </c>
      <c r="F28321">
        <v>189</v>
      </c>
      <c r="G28321">
        <v>80</v>
      </c>
      <c r="H28321" t="s">
        <v>624</v>
      </c>
      <c r="I28321" t="s">
        <v>625</v>
      </c>
      <c r="J28321" t="s">
        <v>20</v>
      </c>
      <c r="K28321" s="1">
        <v>40909</v>
      </c>
      <c r="L28321" t="s">
        <v>21</v>
      </c>
      <c r="M28321" t="s">
        <v>22</v>
      </c>
      <c r="N28321" t="s">
        <v>375</v>
      </c>
      <c r="O28321" t="s">
        <v>897</v>
      </c>
      <c r="P28321" t="s">
        <v>25</v>
      </c>
      <c r="Q28321" t="s">
        <v>31573</v>
      </c>
      <c r="R28321">
        <f>IF(tblAthleteEvents[[#This Row],[Medal]]="",0,1)</f>
        <v>0</v>
      </c>
    </row>
    <row r="28322" spans="1:18" x14ac:dyDescent="0.3">
      <c r="A28322">
        <v>143238</v>
      </c>
      <c r="B28322">
        <v>159950</v>
      </c>
      <c r="C28322" t="s">
        <v>16902</v>
      </c>
      <c r="D28322" t="s">
        <v>17</v>
      </c>
      <c r="E28322">
        <v>28</v>
      </c>
      <c r="F28322">
        <v>187</v>
      </c>
      <c r="G28322">
        <v>81</v>
      </c>
      <c r="H28322" t="s">
        <v>624</v>
      </c>
      <c r="I28322" t="s">
        <v>625</v>
      </c>
      <c r="J28322" t="s">
        <v>53</v>
      </c>
      <c r="K28322" s="1">
        <v>42370</v>
      </c>
      <c r="L28322" t="s">
        <v>21</v>
      </c>
      <c r="M28322" t="s">
        <v>54</v>
      </c>
      <c r="N28322" t="s">
        <v>197</v>
      </c>
      <c r="O28322" t="s">
        <v>198</v>
      </c>
      <c r="P28322" t="s">
        <v>25</v>
      </c>
      <c r="Q28322" t="s">
        <v>31573</v>
      </c>
      <c r="R28322">
        <f>IF(tblAthleteEvents[[#This Row],[Medal]]="",0,1)</f>
        <v>0</v>
      </c>
    </row>
    <row r="28323" spans="1:18" x14ac:dyDescent="0.3">
      <c r="A28323">
        <v>143240</v>
      </c>
      <c r="B28323">
        <v>159960</v>
      </c>
      <c r="C28323" t="s">
        <v>16903</v>
      </c>
      <c r="D28323" t="s">
        <v>17</v>
      </c>
      <c r="E28323">
        <v>23</v>
      </c>
      <c r="F28323">
        <v>177</v>
      </c>
      <c r="G28323">
        <v>67</v>
      </c>
      <c r="H28323" t="s">
        <v>624</v>
      </c>
      <c r="I28323" t="s">
        <v>625</v>
      </c>
      <c r="J28323" t="s">
        <v>20</v>
      </c>
      <c r="K28323" s="1">
        <v>40909</v>
      </c>
      <c r="L28323" t="s">
        <v>21</v>
      </c>
      <c r="M28323" t="s">
        <v>22</v>
      </c>
      <c r="N28323" t="s">
        <v>94</v>
      </c>
      <c r="O28323" t="s">
        <v>314</v>
      </c>
      <c r="P28323" t="s">
        <v>25</v>
      </c>
      <c r="Q28323" t="s">
        <v>31573</v>
      </c>
      <c r="R28323">
        <f>IF(tblAthleteEvents[[#This Row],[Medal]]="",0,1)</f>
        <v>0</v>
      </c>
    </row>
    <row r="28324" spans="1:18" x14ac:dyDescent="0.3">
      <c r="A28324">
        <v>143245</v>
      </c>
      <c r="B28324">
        <v>159970</v>
      </c>
      <c r="C28324" t="s">
        <v>16904</v>
      </c>
      <c r="D28324" t="s">
        <v>17</v>
      </c>
      <c r="E28324">
        <v>24</v>
      </c>
      <c r="F28324">
        <v>190</v>
      </c>
      <c r="G28324">
        <v>88</v>
      </c>
      <c r="H28324" t="s">
        <v>624</v>
      </c>
      <c r="I28324" t="s">
        <v>625</v>
      </c>
      <c r="J28324" t="s">
        <v>53</v>
      </c>
      <c r="K28324" s="1">
        <v>42370</v>
      </c>
      <c r="L28324" t="s">
        <v>21</v>
      </c>
      <c r="M28324" t="s">
        <v>54</v>
      </c>
      <c r="N28324" t="s">
        <v>489</v>
      </c>
      <c r="O28324" t="s">
        <v>490</v>
      </c>
      <c r="P28324" t="s">
        <v>25</v>
      </c>
      <c r="Q28324" t="s">
        <v>31573</v>
      </c>
      <c r="R28324">
        <f>IF(tblAthleteEvents[[#This Row],[Medal]]="",0,1)</f>
        <v>0</v>
      </c>
    </row>
    <row r="28325" spans="1:18" x14ac:dyDescent="0.3">
      <c r="A28325">
        <v>143248</v>
      </c>
      <c r="B28325">
        <v>159980</v>
      </c>
      <c r="C28325" t="s">
        <v>16905</v>
      </c>
      <c r="D28325" t="s">
        <v>17</v>
      </c>
      <c r="E28325">
        <v>21</v>
      </c>
      <c r="F28325">
        <v>165</v>
      </c>
      <c r="G28325">
        <v>49</v>
      </c>
      <c r="H28325" t="s">
        <v>18</v>
      </c>
      <c r="I28325" t="s">
        <v>19</v>
      </c>
      <c r="J28325" t="s">
        <v>53</v>
      </c>
      <c r="K28325" s="1">
        <v>42370</v>
      </c>
      <c r="L28325" t="s">
        <v>21</v>
      </c>
      <c r="M28325" t="s">
        <v>54</v>
      </c>
      <c r="N28325" t="s">
        <v>65</v>
      </c>
      <c r="O28325" t="s">
        <v>1240</v>
      </c>
      <c r="P28325" t="s">
        <v>25</v>
      </c>
      <c r="Q28325" t="s">
        <v>31573</v>
      </c>
      <c r="R28325">
        <f>IF(tblAthleteEvents[[#This Row],[Medal]]="",0,1)</f>
        <v>0</v>
      </c>
    </row>
    <row r="28326" spans="1:18" x14ac:dyDescent="0.3">
      <c r="A28326">
        <v>143253</v>
      </c>
      <c r="B28326">
        <v>159990</v>
      </c>
      <c r="C28326" t="s">
        <v>16906</v>
      </c>
      <c r="D28326" t="s">
        <v>17</v>
      </c>
      <c r="E28326">
        <v>21</v>
      </c>
      <c r="F28326">
        <v>175</v>
      </c>
      <c r="G28326">
        <v>58</v>
      </c>
      <c r="H28326" t="s">
        <v>18</v>
      </c>
      <c r="I28326" t="s">
        <v>19</v>
      </c>
      <c r="J28326" t="s">
        <v>46</v>
      </c>
      <c r="K28326" s="1">
        <v>39448</v>
      </c>
      <c r="L28326" t="s">
        <v>21</v>
      </c>
      <c r="M28326" t="s">
        <v>47</v>
      </c>
      <c r="N28326" t="s">
        <v>60</v>
      </c>
      <c r="O28326" t="s">
        <v>634</v>
      </c>
      <c r="P28326" t="s">
        <v>25</v>
      </c>
      <c r="Q28326" t="s">
        <v>31573</v>
      </c>
      <c r="R28326">
        <f>IF(tblAthleteEvents[[#This Row],[Medal]]="",0,1)</f>
        <v>0</v>
      </c>
    </row>
    <row r="28327" spans="1:18" x14ac:dyDescent="0.3">
      <c r="A28327">
        <v>143255</v>
      </c>
      <c r="B28327">
        <v>160000</v>
      </c>
      <c r="C28327" t="s">
        <v>16907</v>
      </c>
      <c r="D28327" t="s">
        <v>17</v>
      </c>
      <c r="E28327">
        <v>19</v>
      </c>
      <c r="F28327">
        <v>170</v>
      </c>
      <c r="G28327">
        <v>58</v>
      </c>
      <c r="H28327" t="s">
        <v>18</v>
      </c>
      <c r="I28327" t="s">
        <v>19</v>
      </c>
      <c r="J28327" t="s">
        <v>46</v>
      </c>
      <c r="K28327" s="1">
        <v>39448</v>
      </c>
      <c r="L28327" t="s">
        <v>21</v>
      </c>
      <c r="M28327" t="s">
        <v>47</v>
      </c>
      <c r="N28327" t="s">
        <v>484</v>
      </c>
      <c r="O28327" t="s">
        <v>485</v>
      </c>
      <c r="P28327" t="s">
        <v>43</v>
      </c>
      <c r="Q28327" t="s">
        <v>31573</v>
      </c>
      <c r="R28327">
        <f>IF(tblAthleteEvents[[#This Row],[Medal]]="",0,1)</f>
        <v>1</v>
      </c>
    </row>
    <row r="28328" spans="1:18" x14ac:dyDescent="0.3">
      <c r="A28328">
        <v>143256</v>
      </c>
      <c r="B28328">
        <v>160000</v>
      </c>
      <c r="C28328" t="s">
        <v>16907</v>
      </c>
      <c r="D28328" t="s">
        <v>17</v>
      </c>
      <c r="E28328">
        <v>23</v>
      </c>
      <c r="F28328">
        <v>170</v>
      </c>
      <c r="G28328">
        <v>58</v>
      </c>
      <c r="H28328" t="s">
        <v>18</v>
      </c>
      <c r="I28328" t="s">
        <v>19</v>
      </c>
      <c r="J28328" t="s">
        <v>20</v>
      </c>
      <c r="K28328" s="1">
        <v>40909</v>
      </c>
      <c r="L28328" t="s">
        <v>21</v>
      </c>
      <c r="M28328" t="s">
        <v>22</v>
      </c>
      <c r="N28328" t="s">
        <v>484</v>
      </c>
      <c r="O28328" t="s">
        <v>485</v>
      </c>
      <c r="P28328" t="s">
        <v>34</v>
      </c>
      <c r="Q28328" t="s">
        <v>31573</v>
      </c>
      <c r="R28328">
        <f>IF(tblAthleteEvents[[#This Row],[Medal]]="",0,1)</f>
        <v>1</v>
      </c>
    </row>
    <row r="28329" spans="1:18" x14ac:dyDescent="0.3">
      <c r="A28329">
        <v>143261</v>
      </c>
      <c r="B28329">
        <v>160010</v>
      </c>
      <c r="C28329" t="s">
        <v>16908</v>
      </c>
      <c r="D28329" t="s">
        <v>17</v>
      </c>
      <c r="E28329">
        <v>24</v>
      </c>
      <c r="F28329">
        <v>176</v>
      </c>
      <c r="G28329">
        <v>67</v>
      </c>
      <c r="H28329" t="s">
        <v>18</v>
      </c>
      <c r="I28329" t="s">
        <v>19</v>
      </c>
      <c r="J28329" t="s">
        <v>46</v>
      </c>
      <c r="K28329" s="1">
        <v>39448</v>
      </c>
      <c r="L28329" t="s">
        <v>21</v>
      </c>
      <c r="M28329" t="s">
        <v>47</v>
      </c>
      <c r="N28329" t="s">
        <v>136</v>
      </c>
      <c r="O28329" t="s">
        <v>137</v>
      </c>
      <c r="P28329" t="s">
        <v>25</v>
      </c>
      <c r="Q28329" t="s">
        <v>31573</v>
      </c>
      <c r="R28329">
        <f>IF(tblAthleteEvents[[#This Row],[Medal]]="",0,1)</f>
        <v>0</v>
      </c>
    </row>
    <row r="28330" spans="1:18" x14ac:dyDescent="0.3">
      <c r="A28330">
        <v>143265</v>
      </c>
      <c r="B28330">
        <v>160020</v>
      </c>
      <c r="C28330" t="s">
        <v>16909</v>
      </c>
      <c r="D28330" t="s">
        <v>17</v>
      </c>
      <c r="E28330">
        <v>21</v>
      </c>
      <c r="F28330">
        <v>175</v>
      </c>
      <c r="G28330">
        <v>77</v>
      </c>
      <c r="H28330" t="s">
        <v>18</v>
      </c>
      <c r="I28330" t="s">
        <v>19</v>
      </c>
      <c r="J28330" t="s">
        <v>20</v>
      </c>
      <c r="K28330" s="1">
        <v>40909</v>
      </c>
      <c r="L28330" t="s">
        <v>21</v>
      </c>
      <c r="M28330" t="s">
        <v>22</v>
      </c>
      <c r="N28330" t="s">
        <v>55</v>
      </c>
      <c r="O28330" t="s">
        <v>230</v>
      </c>
      <c r="P28330" t="s">
        <v>25</v>
      </c>
      <c r="Q28330" t="s">
        <v>31573</v>
      </c>
      <c r="R28330">
        <f>IF(tblAthleteEvents[[#This Row],[Medal]]="",0,1)</f>
        <v>0</v>
      </c>
    </row>
    <row r="28331" spans="1:18" x14ac:dyDescent="0.3">
      <c r="A28331">
        <v>143266</v>
      </c>
      <c r="B28331">
        <v>160030</v>
      </c>
      <c r="C28331" t="s">
        <v>16910</v>
      </c>
      <c r="D28331" t="s">
        <v>45</v>
      </c>
      <c r="E28331">
        <v>20</v>
      </c>
      <c r="F28331">
        <v>163</v>
      </c>
      <c r="G28331">
        <v>67</v>
      </c>
      <c r="H28331" t="s">
        <v>3568</v>
      </c>
      <c r="I28331" t="s">
        <v>3569</v>
      </c>
      <c r="J28331" t="s">
        <v>46</v>
      </c>
      <c r="K28331" s="1">
        <v>39448</v>
      </c>
      <c r="L28331" t="s">
        <v>21</v>
      </c>
      <c r="M28331" t="s">
        <v>47</v>
      </c>
      <c r="N28331" t="s">
        <v>186</v>
      </c>
      <c r="O28331" t="s">
        <v>187</v>
      </c>
      <c r="P28331" t="s">
        <v>25</v>
      </c>
      <c r="Q28331" t="s">
        <v>31573</v>
      </c>
      <c r="R28331">
        <f>IF(tblAthleteEvents[[#This Row],[Medal]]="",0,1)</f>
        <v>0</v>
      </c>
    </row>
    <row r="28332" spans="1:18" x14ac:dyDescent="0.3">
      <c r="A28332">
        <v>143269</v>
      </c>
      <c r="B28332">
        <v>160040</v>
      </c>
      <c r="C28332" t="s">
        <v>16911</v>
      </c>
      <c r="D28332" t="s">
        <v>45</v>
      </c>
      <c r="E28332">
        <v>23</v>
      </c>
      <c r="F28332">
        <v>171</v>
      </c>
      <c r="G28332">
        <v>70</v>
      </c>
      <c r="H28332" t="s">
        <v>18</v>
      </c>
      <c r="I28332" t="s">
        <v>19</v>
      </c>
      <c r="J28332" t="s">
        <v>20</v>
      </c>
      <c r="K28332" s="1">
        <v>40909</v>
      </c>
      <c r="L28332" t="s">
        <v>21</v>
      </c>
      <c r="M28332" t="s">
        <v>22</v>
      </c>
      <c r="N28332" t="s">
        <v>60</v>
      </c>
      <c r="O28332" t="s">
        <v>70</v>
      </c>
      <c r="P28332" t="s">
        <v>25</v>
      </c>
      <c r="Q28332" t="s">
        <v>31573</v>
      </c>
      <c r="R28332">
        <f>IF(tblAthleteEvents[[#This Row],[Medal]]="",0,1)</f>
        <v>0</v>
      </c>
    </row>
    <row r="28333" spans="1:18" x14ac:dyDescent="0.3">
      <c r="A28333">
        <v>143270</v>
      </c>
      <c r="B28333">
        <v>160040</v>
      </c>
      <c r="C28333" t="s">
        <v>16911</v>
      </c>
      <c r="D28333" t="s">
        <v>45</v>
      </c>
      <c r="E28333">
        <v>27</v>
      </c>
      <c r="F28333">
        <v>171</v>
      </c>
      <c r="G28333">
        <v>70</v>
      </c>
      <c r="H28333" t="s">
        <v>18</v>
      </c>
      <c r="I28333" t="s">
        <v>19</v>
      </c>
      <c r="J28333" t="s">
        <v>53</v>
      </c>
      <c r="K28333" s="1">
        <v>42370</v>
      </c>
      <c r="L28333" t="s">
        <v>21</v>
      </c>
      <c r="M28333" t="s">
        <v>54</v>
      </c>
      <c r="N28333" t="s">
        <v>60</v>
      </c>
      <c r="O28333" t="s">
        <v>70</v>
      </c>
      <c r="P28333" t="s">
        <v>25</v>
      </c>
      <c r="Q28333" t="s">
        <v>31573</v>
      </c>
      <c r="R28333">
        <f>IF(tblAthleteEvents[[#This Row],[Medal]]="",0,1)</f>
        <v>0</v>
      </c>
    </row>
    <row r="28334" spans="1:18" x14ac:dyDescent="0.3">
      <c r="A28334">
        <v>143271</v>
      </c>
      <c r="B28334">
        <v>160050</v>
      </c>
      <c r="C28334" t="s">
        <v>16912</v>
      </c>
      <c r="D28334" t="s">
        <v>17</v>
      </c>
      <c r="E28334">
        <v>29</v>
      </c>
      <c r="F28334">
        <v>185</v>
      </c>
      <c r="G28334">
        <v>87</v>
      </c>
      <c r="H28334" t="s">
        <v>18</v>
      </c>
      <c r="I28334" t="s">
        <v>19</v>
      </c>
      <c r="J28334" t="s">
        <v>46</v>
      </c>
      <c r="K28334" s="1">
        <v>39448</v>
      </c>
      <c r="L28334" t="s">
        <v>21</v>
      </c>
      <c r="M28334" t="s">
        <v>47</v>
      </c>
      <c r="N28334" t="s">
        <v>327</v>
      </c>
      <c r="O28334" t="s">
        <v>328</v>
      </c>
      <c r="P28334" t="s">
        <v>25</v>
      </c>
      <c r="Q28334" t="s">
        <v>31573</v>
      </c>
      <c r="R28334">
        <f>IF(tblAthleteEvents[[#This Row],[Medal]]="",0,1)</f>
        <v>0</v>
      </c>
    </row>
    <row r="28335" spans="1:18" x14ac:dyDescent="0.3">
      <c r="A28335">
        <v>143274</v>
      </c>
      <c r="B28335">
        <v>160060</v>
      </c>
      <c r="C28335" t="s">
        <v>16913</v>
      </c>
      <c r="D28335" t="s">
        <v>45</v>
      </c>
      <c r="E28335">
        <v>20</v>
      </c>
      <c r="F28335">
        <v>176</v>
      </c>
      <c r="G28335">
        <v>64</v>
      </c>
      <c r="H28335" t="s">
        <v>18</v>
      </c>
      <c r="I28335" t="s">
        <v>19</v>
      </c>
      <c r="J28335" t="s">
        <v>46</v>
      </c>
      <c r="K28335" s="1">
        <v>39448</v>
      </c>
      <c r="L28335" t="s">
        <v>21</v>
      </c>
      <c r="M28335" t="s">
        <v>47</v>
      </c>
      <c r="N28335" t="s">
        <v>375</v>
      </c>
      <c r="O28335" t="s">
        <v>1364</v>
      </c>
      <c r="P28335" t="s">
        <v>25</v>
      </c>
      <c r="Q28335" t="s">
        <v>31573</v>
      </c>
      <c r="R28335">
        <f>IF(tblAthleteEvents[[#This Row],[Medal]]="",0,1)</f>
        <v>0</v>
      </c>
    </row>
    <row r="28336" spans="1:18" x14ac:dyDescent="0.3">
      <c r="A28336">
        <v>143287</v>
      </c>
      <c r="B28336">
        <v>160070</v>
      </c>
      <c r="C28336" t="s">
        <v>16914</v>
      </c>
      <c r="D28336" t="s">
        <v>45</v>
      </c>
      <c r="E28336">
        <v>28</v>
      </c>
      <c r="F28336">
        <v>163</v>
      </c>
      <c r="G28336">
        <v>57</v>
      </c>
      <c r="H28336" t="s">
        <v>3568</v>
      </c>
      <c r="I28336" t="s">
        <v>3569</v>
      </c>
      <c r="J28336" t="s">
        <v>53</v>
      </c>
      <c r="K28336" s="1">
        <v>42370</v>
      </c>
      <c r="L28336" t="s">
        <v>21</v>
      </c>
      <c r="M28336" t="s">
        <v>54</v>
      </c>
      <c r="N28336" t="s">
        <v>816</v>
      </c>
      <c r="O28336" t="s">
        <v>2067</v>
      </c>
      <c r="P28336" t="s">
        <v>25</v>
      </c>
      <c r="Q28336" t="s">
        <v>31573</v>
      </c>
      <c r="R28336">
        <f>IF(tblAthleteEvents[[#This Row],[Medal]]="",0,1)</f>
        <v>0</v>
      </c>
    </row>
    <row r="28337" spans="1:18" x14ac:dyDescent="0.3">
      <c r="A28337">
        <v>143289</v>
      </c>
      <c r="B28337">
        <v>160080</v>
      </c>
      <c r="C28337" t="s">
        <v>16915</v>
      </c>
      <c r="D28337" t="s">
        <v>45</v>
      </c>
      <c r="E28337">
        <v>25</v>
      </c>
      <c r="F28337">
        <v>182</v>
      </c>
      <c r="G28337">
        <v>76</v>
      </c>
      <c r="H28337" t="s">
        <v>18</v>
      </c>
      <c r="I28337" t="s">
        <v>19</v>
      </c>
      <c r="J28337" t="s">
        <v>46</v>
      </c>
      <c r="K28337" s="1">
        <v>39448</v>
      </c>
      <c r="L28337" t="s">
        <v>21</v>
      </c>
      <c r="M28337" t="s">
        <v>47</v>
      </c>
      <c r="N28337" t="s">
        <v>186</v>
      </c>
      <c r="O28337" t="s">
        <v>187</v>
      </c>
      <c r="P28337" t="s">
        <v>25</v>
      </c>
      <c r="Q28337" t="s">
        <v>31573</v>
      </c>
      <c r="R28337">
        <f>IF(tblAthleteEvents[[#This Row],[Medal]]="",0,1)</f>
        <v>0</v>
      </c>
    </row>
    <row r="28338" spans="1:18" x14ac:dyDescent="0.3">
      <c r="A28338">
        <v>143290</v>
      </c>
      <c r="B28338">
        <v>160090</v>
      </c>
      <c r="C28338" t="s">
        <v>16916</v>
      </c>
      <c r="D28338" t="s">
        <v>45</v>
      </c>
      <c r="E28338">
        <v>26</v>
      </c>
      <c r="F28338">
        <v>188</v>
      </c>
      <c r="G28338">
        <v>78</v>
      </c>
      <c r="H28338" t="s">
        <v>18</v>
      </c>
      <c r="I28338" t="s">
        <v>19</v>
      </c>
      <c r="J28338" t="s">
        <v>53</v>
      </c>
      <c r="K28338" s="1">
        <v>42370</v>
      </c>
      <c r="L28338" t="s">
        <v>21</v>
      </c>
      <c r="M28338" t="s">
        <v>54</v>
      </c>
      <c r="N28338" t="s">
        <v>101</v>
      </c>
      <c r="O28338" t="s">
        <v>102</v>
      </c>
      <c r="P28338" t="s">
        <v>25</v>
      </c>
      <c r="Q28338" t="s">
        <v>31573</v>
      </c>
      <c r="R28338">
        <f>IF(tblAthleteEvents[[#This Row],[Medal]]="",0,1)</f>
        <v>0</v>
      </c>
    </row>
    <row r="28339" spans="1:18" x14ac:dyDescent="0.3">
      <c r="A28339">
        <v>143291</v>
      </c>
      <c r="B28339">
        <v>160100</v>
      </c>
      <c r="C28339" t="s">
        <v>16917</v>
      </c>
      <c r="D28339" t="s">
        <v>17</v>
      </c>
      <c r="E28339">
        <v>27</v>
      </c>
      <c r="F28339">
        <v>172</v>
      </c>
      <c r="G28339">
        <v>77</v>
      </c>
      <c r="H28339" t="s">
        <v>18</v>
      </c>
      <c r="I28339" t="s">
        <v>19</v>
      </c>
      <c r="J28339" t="s">
        <v>20</v>
      </c>
      <c r="K28339" s="1">
        <v>40909</v>
      </c>
      <c r="L28339" t="s">
        <v>21</v>
      </c>
      <c r="M28339" t="s">
        <v>22</v>
      </c>
      <c r="N28339" t="s">
        <v>55</v>
      </c>
      <c r="O28339" t="s">
        <v>230</v>
      </c>
      <c r="P28339" t="s">
        <v>43</v>
      </c>
      <c r="Q28339" t="s">
        <v>31573</v>
      </c>
      <c r="R28339">
        <f>IF(tblAthleteEvents[[#This Row],[Medal]]="",0,1)</f>
        <v>1</v>
      </c>
    </row>
    <row r="28340" spans="1:18" x14ac:dyDescent="0.3">
      <c r="A28340">
        <v>143292</v>
      </c>
      <c r="B28340">
        <v>160100</v>
      </c>
      <c r="C28340" t="s">
        <v>16917</v>
      </c>
      <c r="D28340" t="s">
        <v>17</v>
      </c>
      <c r="E28340">
        <v>32</v>
      </c>
      <c r="F28340">
        <v>172</v>
      </c>
      <c r="G28340">
        <v>77</v>
      </c>
      <c r="H28340" t="s">
        <v>18</v>
      </c>
      <c r="I28340" t="s">
        <v>19</v>
      </c>
      <c r="J28340" t="s">
        <v>53</v>
      </c>
      <c r="K28340" s="1">
        <v>42370</v>
      </c>
      <c r="L28340" t="s">
        <v>21</v>
      </c>
      <c r="M28340" t="s">
        <v>54</v>
      </c>
      <c r="N28340" t="s">
        <v>55</v>
      </c>
      <c r="O28340" t="s">
        <v>230</v>
      </c>
      <c r="P28340" t="s">
        <v>99</v>
      </c>
      <c r="Q28340" t="s">
        <v>31573</v>
      </c>
      <c r="R28340">
        <f>IF(tblAthleteEvents[[#This Row],[Medal]]="",0,1)</f>
        <v>1</v>
      </c>
    </row>
    <row r="28341" spans="1:18" x14ac:dyDescent="0.3">
      <c r="A28341">
        <v>143293</v>
      </c>
      <c r="B28341">
        <v>160110</v>
      </c>
      <c r="C28341" t="s">
        <v>16918</v>
      </c>
      <c r="D28341" t="s">
        <v>45</v>
      </c>
      <c r="E28341">
        <v>18</v>
      </c>
      <c r="F28341">
        <v>160</v>
      </c>
      <c r="G28341">
        <v>45</v>
      </c>
      <c r="H28341" t="s">
        <v>18</v>
      </c>
      <c r="I28341" t="s">
        <v>19</v>
      </c>
      <c r="J28341" t="s">
        <v>20</v>
      </c>
      <c r="K28341" s="1">
        <v>40909</v>
      </c>
      <c r="L28341" t="s">
        <v>21</v>
      </c>
      <c r="M28341" t="s">
        <v>22</v>
      </c>
      <c r="N28341" t="s">
        <v>60</v>
      </c>
      <c r="O28341" t="s">
        <v>913</v>
      </c>
      <c r="P28341" t="s">
        <v>25</v>
      </c>
      <c r="Q28341" t="s">
        <v>31573</v>
      </c>
      <c r="R28341">
        <f>IF(tblAthleteEvents[[#This Row],[Medal]]="",0,1)</f>
        <v>0</v>
      </c>
    </row>
    <row r="28342" spans="1:18" x14ac:dyDescent="0.3">
      <c r="A28342">
        <v>143294</v>
      </c>
      <c r="B28342">
        <v>160110</v>
      </c>
      <c r="C28342" t="s">
        <v>16918</v>
      </c>
      <c r="D28342" t="s">
        <v>45</v>
      </c>
      <c r="E28342">
        <v>22</v>
      </c>
      <c r="F28342">
        <v>160</v>
      </c>
      <c r="G28342">
        <v>45</v>
      </c>
      <c r="H28342" t="s">
        <v>18</v>
      </c>
      <c r="I28342" t="s">
        <v>19</v>
      </c>
      <c r="J28342" t="s">
        <v>53</v>
      </c>
      <c r="K28342" s="1">
        <v>42370</v>
      </c>
      <c r="L28342" t="s">
        <v>21</v>
      </c>
      <c r="M28342" t="s">
        <v>54</v>
      </c>
      <c r="N28342" t="s">
        <v>60</v>
      </c>
      <c r="O28342" t="s">
        <v>913</v>
      </c>
      <c r="P28342" t="s">
        <v>25</v>
      </c>
      <c r="Q28342" t="s">
        <v>31573</v>
      </c>
      <c r="R28342">
        <f>IF(tblAthleteEvents[[#This Row],[Medal]]="",0,1)</f>
        <v>0</v>
      </c>
    </row>
    <row r="28343" spans="1:18" x14ac:dyDescent="0.3">
      <c r="A28343">
        <v>143297</v>
      </c>
      <c r="B28343">
        <v>160120</v>
      </c>
      <c r="C28343" t="s">
        <v>16919</v>
      </c>
      <c r="D28343" t="s">
        <v>45</v>
      </c>
      <c r="E28343">
        <v>22</v>
      </c>
      <c r="F28343">
        <v>183</v>
      </c>
      <c r="G28343">
        <v>77</v>
      </c>
      <c r="H28343" t="s">
        <v>18</v>
      </c>
      <c r="I28343" t="s">
        <v>19</v>
      </c>
      <c r="J28343" t="s">
        <v>53</v>
      </c>
      <c r="K28343" s="1">
        <v>42370</v>
      </c>
      <c r="L28343" t="s">
        <v>21</v>
      </c>
      <c r="M28343" t="s">
        <v>54</v>
      </c>
      <c r="N28343" t="s">
        <v>86</v>
      </c>
      <c r="O28343" t="s">
        <v>643</v>
      </c>
      <c r="P28343" t="s">
        <v>25</v>
      </c>
      <c r="Q28343" t="s">
        <v>31573</v>
      </c>
      <c r="R28343">
        <f>IF(tblAthleteEvents[[#This Row],[Medal]]="",0,1)</f>
        <v>0</v>
      </c>
    </row>
    <row r="28344" spans="1:18" x14ac:dyDescent="0.3">
      <c r="A28344">
        <v>143299</v>
      </c>
      <c r="B28344">
        <v>160130</v>
      </c>
      <c r="C28344" t="s">
        <v>16920</v>
      </c>
      <c r="D28344" t="s">
        <v>17</v>
      </c>
      <c r="E28344">
        <v>24</v>
      </c>
      <c r="F28344">
        <v>180</v>
      </c>
      <c r="G28344">
        <v>74</v>
      </c>
      <c r="H28344" t="s">
        <v>3568</v>
      </c>
      <c r="I28344" t="s">
        <v>3569</v>
      </c>
      <c r="J28344" t="s">
        <v>46</v>
      </c>
      <c r="K28344" s="1">
        <v>39448</v>
      </c>
      <c r="L28344" t="s">
        <v>21</v>
      </c>
      <c r="M28344" t="s">
        <v>47</v>
      </c>
      <c r="N28344" t="s">
        <v>1198</v>
      </c>
      <c r="O28344" t="s">
        <v>1199</v>
      </c>
      <c r="P28344" t="s">
        <v>25</v>
      </c>
      <c r="Q28344" t="s">
        <v>31573</v>
      </c>
      <c r="R28344">
        <f>IF(tblAthleteEvents[[#This Row],[Medal]]="",0,1)</f>
        <v>0</v>
      </c>
    </row>
    <row r="28345" spans="1:18" x14ac:dyDescent="0.3">
      <c r="A28345">
        <v>143300</v>
      </c>
      <c r="B28345">
        <v>160130</v>
      </c>
      <c r="C28345" t="s">
        <v>16920</v>
      </c>
      <c r="D28345" t="s">
        <v>17</v>
      </c>
      <c r="E28345">
        <v>28</v>
      </c>
      <c r="F28345">
        <v>180</v>
      </c>
      <c r="G28345">
        <v>74</v>
      </c>
      <c r="H28345" t="s">
        <v>3568</v>
      </c>
      <c r="I28345" t="s">
        <v>3569</v>
      </c>
      <c r="J28345" t="s">
        <v>20</v>
      </c>
      <c r="K28345" s="1">
        <v>40909</v>
      </c>
      <c r="L28345" t="s">
        <v>21</v>
      </c>
      <c r="M28345" t="s">
        <v>22</v>
      </c>
      <c r="N28345" t="s">
        <v>1198</v>
      </c>
      <c r="O28345" t="s">
        <v>1199</v>
      </c>
      <c r="P28345" t="s">
        <v>25</v>
      </c>
      <c r="Q28345" t="s">
        <v>31573</v>
      </c>
      <c r="R28345">
        <f>IF(tblAthleteEvents[[#This Row],[Medal]]="",0,1)</f>
        <v>0</v>
      </c>
    </row>
    <row r="28346" spans="1:18" x14ac:dyDescent="0.3">
      <c r="A28346">
        <v>143301</v>
      </c>
      <c r="B28346">
        <v>160130</v>
      </c>
      <c r="C28346" t="s">
        <v>16920</v>
      </c>
      <c r="D28346" t="s">
        <v>17</v>
      </c>
      <c r="E28346">
        <v>32</v>
      </c>
      <c r="F28346">
        <v>180</v>
      </c>
      <c r="G28346">
        <v>74</v>
      </c>
      <c r="H28346" t="s">
        <v>3568</v>
      </c>
      <c r="I28346" t="s">
        <v>3569</v>
      </c>
      <c r="J28346" t="s">
        <v>53</v>
      </c>
      <c r="K28346" s="1">
        <v>42370</v>
      </c>
      <c r="L28346" t="s">
        <v>21</v>
      </c>
      <c r="M28346" t="s">
        <v>54</v>
      </c>
      <c r="N28346" t="s">
        <v>1198</v>
      </c>
      <c r="O28346" t="s">
        <v>1199</v>
      </c>
      <c r="P28346" t="s">
        <v>25</v>
      </c>
      <c r="Q28346" t="s">
        <v>31573</v>
      </c>
      <c r="R28346">
        <f>IF(tblAthleteEvents[[#This Row],[Medal]]="",0,1)</f>
        <v>0</v>
      </c>
    </row>
    <row r="28347" spans="1:18" x14ac:dyDescent="0.3">
      <c r="A28347">
        <v>143302</v>
      </c>
      <c r="B28347">
        <v>160140</v>
      </c>
      <c r="C28347" t="s">
        <v>16921</v>
      </c>
      <c r="D28347" t="s">
        <v>45</v>
      </c>
      <c r="E28347">
        <v>23</v>
      </c>
      <c r="F28347">
        <v>175</v>
      </c>
      <c r="G28347">
        <v>65</v>
      </c>
      <c r="H28347" t="s">
        <v>18</v>
      </c>
      <c r="I28347" t="s">
        <v>19</v>
      </c>
      <c r="J28347" t="s">
        <v>20</v>
      </c>
      <c r="K28347" s="1">
        <v>40909</v>
      </c>
      <c r="L28347" t="s">
        <v>21</v>
      </c>
      <c r="M28347" t="s">
        <v>22</v>
      </c>
      <c r="N28347" t="s">
        <v>148</v>
      </c>
      <c r="O28347" t="s">
        <v>1352</v>
      </c>
      <c r="P28347" t="s">
        <v>99</v>
      </c>
      <c r="Q28347" t="s">
        <v>31573</v>
      </c>
      <c r="R28347">
        <f>IF(tblAthleteEvents[[#This Row],[Medal]]="",0,1)</f>
        <v>1</v>
      </c>
    </row>
    <row r="28348" spans="1:18" x14ac:dyDescent="0.3">
      <c r="A28348">
        <v>143303</v>
      </c>
      <c r="B28348">
        <v>160140</v>
      </c>
      <c r="C28348" t="s">
        <v>16921</v>
      </c>
      <c r="D28348" t="s">
        <v>45</v>
      </c>
      <c r="E28348">
        <v>23</v>
      </c>
      <c r="F28348">
        <v>175</v>
      </c>
      <c r="G28348">
        <v>65</v>
      </c>
      <c r="H28348" t="s">
        <v>18</v>
      </c>
      <c r="I28348" t="s">
        <v>19</v>
      </c>
      <c r="J28348" t="s">
        <v>20</v>
      </c>
      <c r="K28348" s="1">
        <v>40909</v>
      </c>
      <c r="L28348" t="s">
        <v>21</v>
      </c>
      <c r="M28348" t="s">
        <v>22</v>
      </c>
      <c r="N28348" t="s">
        <v>148</v>
      </c>
      <c r="O28348" t="s">
        <v>1006</v>
      </c>
      <c r="P28348" t="s">
        <v>25</v>
      </c>
      <c r="Q28348" t="s">
        <v>31573</v>
      </c>
      <c r="R28348">
        <f>IF(tblAthleteEvents[[#This Row],[Medal]]="",0,1)</f>
        <v>0</v>
      </c>
    </row>
    <row r="28349" spans="1:18" x14ac:dyDescent="0.3">
      <c r="A28349">
        <v>143304</v>
      </c>
      <c r="B28349">
        <v>160140</v>
      </c>
      <c r="C28349" t="s">
        <v>16921</v>
      </c>
      <c r="D28349" t="s">
        <v>45</v>
      </c>
      <c r="E28349">
        <v>27</v>
      </c>
      <c r="F28349">
        <v>175</v>
      </c>
      <c r="G28349">
        <v>65</v>
      </c>
      <c r="H28349" t="s">
        <v>18</v>
      </c>
      <c r="I28349" t="s">
        <v>19</v>
      </c>
      <c r="J28349" t="s">
        <v>53</v>
      </c>
      <c r="K28349" s="1">
        <v>42370</v>
      </c>
      <c r="L28349" t="s">
        <v>21</v>
      </c>
      <c r="M28349" t="s">
        <v>54</v>
      </c>
      <c r="N28349" t="s">
        <v>148</v>
      </c>
      <c r="O28349" t="s">
        <v>1352</v>
      </c>
      <c r="P28349" t="s">
        <v>25</v>
      </c>
      <c r="Q28349" t="s">
        <v>31573</v>
      </c>
      <c r="R28349">
        <f>IF(tblAthleteEvents[[#This Row],[Medal]]="",0,1)</f>
        <v>0</v>
      </c>
    </row>
    <row r="28350" spans="1:18" x14ac:dyDescent="0.3">
      <c r="A28350">
        <v>143305</v>
      </c>
      <c r="B28350">
        <v>160140</v>
      </c>
      <c r="C28350" t="s">
        <v>16921</v>
      </c>
      <c r="D28350" t="s">
        <v>45</v>
      </c>
      <c r="E28350">
        <v>27</v>
      </c>
      <c r="F28350">
        <v>175</v>
      </c>
      <c r="G28350">
        <v>65</v>
      </c>
      <c r="H28350" t="s">
        <v>18</v>
      </c>
      <c r="I28350" t="s">
        <v>19</v>
      </c>
      <c r="J28350" t="s">
        <v>53</v>
      </c>
      <c r="K28350" s="1">
        <v>42370</v>
      </c>
      <c r="L28350" t="s">
        <v>21</v>
      </c>
      <c r="M28350" t="s">
        <v>54</v>
      </c>
      <c r="N28350" t="s">
        <v>148</v>
      </c>
      <c r="O28350" t="s">
        <v>1006</v>
      </c>
      <c r="P28350" t="s">
        <v>25</v>
      </c>
      <c r="Q28350" t="s">
        <v>31573</v>
      </c>
      <c r="R28350">
        <f>IF(tblAthleteEvents[[#This Row],[Medal]]="",0,1)</f>
        <v>0</v>
      </c>
    </row>
    <row r="28351" spans="1:18" x14ac:dyDescent="0.3">
      <c r="A28351">
        <v>143306</v>
      </c>
      <c r="B28351">
        <v>160150</v>
      </c>
      <c r="C28351" t="s">
        <v>16922</v>
      </c>
      <c r="D28351" t="s">
        <v>45</v>
      </c>
      <c r="E28351">
        <v>23</v>
      </c>
      <c r="F28351">
        <v>157</v>
      </c>
      <c r="G28351">
        <v>63</v>
      </c>
      <c r="H28351" t="s">
        <v>3568</v>
      </c>
      <c r="I28351" t="s">
        <v>3569</v>
      </c>
      <c r="J28351" t="s">
        <v>46</v>
      </c>
      <c r="K28351" s="1">
        <v>39448</v>
      </c>
      <c r="L28351" t="s">
        <v>21</v>
      </c>
      <c r="M28351" t="s">
        <v>47</v>
      </c>
      <c r="N28351" t="s">
        <v>55</v>
      </c>
      <c r="O28351" t="s">
        <v>583</v>
      </c>
      <c r="P28351" t="s">
        <v>34</v>
      </c>
      <c r="Q28351" t="s">
        <v>31573</v>
      </c>
      <c r="R28351">
        <f>IF(tblAthleteEvents[[#This Row],[Medal]]="",0,1)</f>
        <v>1</v>
      </c>
    </row>
    <row r="28352" spans="1:18" x14ac:dyDescent="0.3">
      <c r="A28352">
        <v>143308</v>
      </c>
      <c r="B28352">
        <v>160160</v>
      </c>
      <c r="C28352" t="s">
        <v>16923</v>
      </c>
      <c r="D28352" t="s">
        <v>17</v>
      </c>
      <c r="E28352">
        <v>22</v>
      </c>
      <c r="F28352">
        <v>175</v>
      </c>
      <c r="G28352">
        <v>85</v>
      </c>
      <c r="H28352" t="s">
        <v>18</v>
      </c>
      <c r="I28352" t="s">
        <v>19</v>
      </c>
      <c r="J28352" t="s">
        <v>46</v>
      </c>
      <c r="K28352" s="1">
        <v>39448</v>
      </c>
      <c r="L28352" t="s">
        <v>21</v>
      </c>
      <c r="M28352" t="s">
        <v>47</v>
      </c>
      <c r="N28352" t="s">
        <v>55</v>
      </c>
      <c r="O28352" t="s">
        <v>236</v>
      </c>
      <c r="P28352" t="s">
        <v>43</v>
      </c>
      <c r="Q28352" t="s">
        <v>31573</v>
      </c>
      <c r="R28352">
        <f>IF(tblAthleteEvents[[#This Row],[Medal]]="",0,1)</f>
        <v>1</v>
      </c>
    </row>
    <row r="28353" spans="1:18" x14ac:dyDescent="0.3">
      <c r="A28353">
        <v>143309</v>
      </c>
      <c r="B28353">
        <v>160160</v>
      </c>
      <c r="C28353" t="s">
        <v>16923</v>
      </c>
      <c r="D28353" t="s">
        <v>17</v>
      </c>
      <c r="E28353">
        <v>26</v>
      </c>
      <c r="F28353">
        <v>175</v>
      </c>
      <c r="G28353">
        <v>85</v>
      </c>
      <c r="H28353" t="s">
        <v>18</v>
      </c>
      <c r="I28353" t="s">
        <v>19</v>
      </c>
      <c r="J28353" t="s">
        <v>20</v>
      </c>
      <c r="K28353" s="1">
        <v>40909</v>
      </c>
      <c r="L28353" t="s">
        <v>21</v>
      </c>
      <c r="M28353" t="s">
        <v>22</v>
      </c>
      <c r="N28353" t="s">
        <v>55</v>
      </c>
      <c r="O28353" t="s">
        <v>236</v>
      </c>
      <c r="P28353" t="s">
        <v>25</v>
      </c>
      <c r="Q28353" t="s">
        <v>31573</v>
      </c>
      <c r="R28353">
        <f>IF(tblAthleteEvents[[#This Row],[Medal]]="",0,1)</f>
        <v>0</v>
      </c>
    </row>
    <row r="28354" spans="1:18" x14ac:dyDescent="0.3">
      <c r="A28354">
        <v>143312</v>
      </c>
      <c r="B28354">
        <v>160170</v>
      </c>
      <c r="C28354" t="s">
        <v>16924</v>
      </c>
      <c r="D28354" t="s">
        <v>45</v>
      </c>
      <c r="E28354">
        <v>25</v>
      </c>
      <c r="F28354">
        <v>174</v>
      </c>
      <c r="G28354">
        <v>54</v>
      </c>
      <c r="H28354" t="s">
        <v>18</v>
      </c>
      <c r="I28354" t="s">
        <v>19</v>
      </c>
      <c r="J28354" t="s">
        <v>46</v>
      </c>
      <c r="K28354" s="1">
        <v>39448</v>
      </c>
      <c r="L28354" t="s">
        <v>21</v>
      </c>
      <c r="M28354" t="s">
        <v>47</v>
      </c>
      <c r="N28354" t="s">
        <v>543</v>
      </c>
      <c r="O28354" t="s">
        <v>544</v>
      </c>
      <c r="P28354" t="s">
        <v>99</v>
      </c>
      <c r="Q28354" t="s">
        <v>31573</v>
      </c>
      <c r="R28354">
        <f>IF(tblAthleteEvents[[#This Row],[Medal]]="",0,1)</f>
        <v>1</v>
      </c>
    </row>
    <row r="28355" spans="1:18" x14ac:dyDescent="0.3">
      <c r="A28355">
        <v>143314</v>
      </c>
      <c r="B28355">
        <v>160180</v>
      </c>
      <c r="C28355" t="s">
        <v>16925</v>
      </c>
      <c r="D28355" t="s">
        <v>17</v>
      </c>
      <c r="E28355">
        <v>19</v>
      </c>
      <c r="F28355">
        <v>175</v>
      </c>
      <c r="G28355">
        <v>76</v>
      </c>
      <c r="H28355" t="s">
        <v>18</v>
      </c>
      <c r="I28355" t="s">
        <v>19</v>
      </c>
      <c r="J28355" t="s">
        <v>46</v>
      </c>
      <c r="K28355" s="1">
        <v>39448</v>
      </c>
      <c r="L28355" t="s">
        <v>21</v>
      </c>
      <c r="M28355" t="s">
        <v>47</v>
      </c>
      <c r="N28355" t="s">
        <v>148</v>
      </c>
      <c r="O28355" t="s">
        <v>417</v>
      </c>
      <c r="P28355" t="s">
        <v>25</v>
      </c>
      <c r="Q28355" t="s">
        <v>31573</v>
      </c>
      <c r="R28355">
        <f>IF(tblAthleteEvents[[#This Row],[Medal]]="",0,1)</f>
        <v>0</v>
      </c>
    </row>
    <row r="28356" spans="1:18" x14ac:dyDescent="0.3">
      <c r="A28356">
        <v>143315</v>
      </c>
      <c r="B28356">
        <v>160180</v>
      </c>
      <c r="C28356" t="s">
        <v>16925</v>
      </c>
      <c r="D28356" t="s">
        <v>17</v>
      </c>
      <c r="E28356">
        <v>23</v>
      </c>
      <c r="F28356">
        <v>182</v>
      </c>
      <c r="G28356">
        <v>76</v>
      </c>
      <c r="H28356" t="s">
        <v>18</v>
      </c>
      <c r="I28356" t="s">
        <v>19</v>
      </c>
      <c r="J28356" t="s">
        <v>20</v>
      </c>
      <c r="K28356" s="1">
        <v>40909</v>
      </c>
      <c r="L28356" t="s">
        <v>21</v>
      </c>
      <c r="M28356" t="s">
        <v>22</v>
      </c>
      <c r="N28356" t="s">
        <v>148</v>
      </c>
      <c r="O28356" t="s">
        <v>417</v>
      </c>
      <c r="P28356" t="s">
        <v>25</v>
      </c>
      <c r="Q28356" t="s">
        <v>31573</v>
      </c>
      <c r="R28356">
        <f>IF(tblAthleteEvents[[#This Row],[Medal]]="",0,1)</f>
        <v>0</v>
      </c>
    </row>
    <row r="28357" spans="1:18" x14ac:dyDescent="0.3">
      <c r="A28357">
        <v>143317</v>
      </c>
      <c r="B28357">
        <v>160180</v>
      </c>
      <c r="C28357" t="s">
        <v>16925</v>
      </c>
      <c r="D28357" t="s">
        <v>17</v>
      </c>
      <c r="E28357">
        <v>23</v>
      </c>
      <c r="F28357">
        <v>182</v>
      </c>
      <c r="G28357">
        <v>76</v>
      </c>
      <c r="H28357" t="s">
        <v>18</v>
      </c>
      <c r="I28357" t="s">
        <v>19</v>
      </c>
      <c r="J28357" t="s">
        <v>20</v>
      </c>
      <c r="K28357" s="1">
        <v>40909</v>
      </c>
      <c r="L28357" t="s">
        <v>21</v>
      </c>
      <c r="M28357" t="s">
        <v>22</v>
      </c>
      <c r="N28357" t="s">
        <v>148</v>
      </c>
      <c r="O28357" t="s">
        <v>534</v>
      </c>
      <c r="P28357" t="s">
        <v>25</v>
      </c>
      <c r="Q28357" t="s">
        <v>31573</v>
      </c>
      <c r="R28357">
        <f>IF(tblAthleteEvents[[#This Row],[Medal]]="",0,1)</f>
        <v>0</v>
      </c>
    </row>
    <row r="28358" spans="1:18" x14ac:dyDescent="0.3">
      <c r="A28358">
        <v>143316</v>
      </c>
      <c r="B28358">
        <v>160180</v>
      </c>
      <c r="C28358" t="s">
        <v>16925</v>
      </c>
      <c r="D28358" t="s">
        <v>17</v>
      </c>
      <c r="E28358">
        <v>23</v>
      </c>
      <c r="F28358">
        <v>182</v>
      </c>
      <c r="G28358">
        <v>76</v>
      </c>
      <c r="H28358" t="s">
        <v>18</v>
      </c>
      <c r="I28358" t="s">
        <v>19</v>
      </c>
      <c r="J28358" t="s">
        <v>20</v>
      </c>
      <c r="K28358" s="1">
        <v>40909</v>
      </c>
      <c r="L28358" t="s">
        <v>21</v>
      </c>
      <c r="M28358" t="s">
        <v>22</v>
      </c>
      <c r="N28358" t="s">
        <v>148</v>
      </c>
      <c r="O28358" t="s">
        <v>785</v>
      </c>
      <c r="P28358" t="s">
        <v>34</v>
      </c>
      <c r="Q28358" t="s">
        <v>31573</v>
      </c>
      <c r="R28358">
        <f>IF(tblAthleteEvents[[#This Row],[Medal]]="",0,1)</f>
        <v>1</v>
      </c>
    </row>
    <row r="28359" spans="1:18" x14ac:dyDescent="0.3">
      <c r="A28359">
        <v>143319</v>
      </c>
      <c r="B28359">
        <v>160190</v>
      </c>
      <c r="C28359" t="s">
        <v>16926</v>
      </c>
      <c r="D28359" t="s">
        <v>17</v>
      </c>
      <c r="E28359">
        <v>25</v>
      </c>
      <c r="F28359">
        <v>183</v>
      </c>
      <c r="G28359">
        <v>68</v>
      </c>
      <c r="H28359" t="s">
        <v>18</v>
      </c>
      <c r="I28359" t="s">
        <v>19</v>
      </c>
      <c r="J28359" t="s">
        <v>38</v>
      </c>
      <c r="K28359" s="1">
        <v>38718</v>
      </c>
      <c r="L28359" t="s">
        <v>30</v>
      </c>
      <c r="M28359" t="s">
        <v>39</v>
      </c>
      <c r="N28359" t="s">
        <v>458</v>
      </c>
      <c r="O28359" t="s">
        <v>1587</v>
      </c>
      <c r="P28359" t="s">
        <v>25</v>
      </c>
      <c r="Q28359" t="s">
        <v>31573</v>
      </c>
      <c r="R28359">
        <f>IF(tblAthleteEvents[[#This Row],[Medal]]="",0,1)</f>
        <v>0</v>
      </c>
    </row>
    <row r="28360" spans="1:18" x14ac:dyDescent="0.3">
      <c r="A28360">
        <v>143318</v>
      </c>
      <c r="B28360">
        <v>160190</v>
      </c>
      <c r="C28360" t="s">
        <v>16926</v>
      </c>
      <c r="D28360" t="s">
        <v>17</v>
      </c>
      <c r="E28360">
        <v>25</v>
      </c>
      <c r="F28360">
        <v>183</v>
      </c>
      <c r="G28360">
        <v>79</v>
      </c>
      <c r="H28360" t="s">
        <v>18</v>
      </c>
      <c r="I28360" t="s">
        <v>19</v>
      </c>
      <c r="J28360" t="s">
        <v>38</v>
      </c>
      <c r="K28360" s="1">
        <v>38718</v>
      </c>
      <c r="L28360" t="s">
        <v>30</v>
      </c>
      <c r="M28360" t="s">
        <v>39</v>
      </c>
      <c r="N28360" t="s">
        <v>458</v>
      </c>
      <c r="O28360" t="s">
        <v>1586</v>
      </c>
      <c r="P28360" t="s">
        <v>25</v>
      </c>
      <c r="Q28360" t="s">
        <v>31573</v>
      </c>
      <c r="R28360">
        <f>IF(tblAthleteEvents[[#This Row],[Medal]]="",0,1)</f>
        <v>0</v>
      </c>
    </row>
    <row r="28361" spans="1:18" x14ac:dyDescent="0.3">
      <c r="A28361">
        <v>143324</v>
      </c>
      <c r="B28361">
        <v>160200</v>
      </c>
      <c r="C28361" t="s">
        <v>16927</v>
      </c>
      <c r="D28361" t="s">
        <v>17</v>
      </c>
      <c r="E28361">
        <v>23</v>
      </c>
      <c r="F28361">
        <v>180</v>
      </c>
      <c r="G28361">
        <v>71</v>
      </c>
      <c r="H28361" t="s">
        <v>398</v>
      </c>
      <c r="I28361" t="s">
        <v>399</v>
      </c>
      <c r="J28361" t="s">
        <v>53</v>
      </c>
      <c r="K28361" s="1">
        <v>42370</v>
      </c>
      <c r="L28361" t="s">
        <v>21</v>
      </c>
      <c r="M28361" t="s">
        <v>54</v>
      </c>
      <c r="N28361" t="s">
        <v>117</v>
      </c>
      <c r="O28361" t="s">
        <v>118</v>
      </c>
      <c r="P28361" t="s">
        <v>43</v>
      </c>
      <c r="Q28361" t="s">
        <v>31573</v>
      </c>
      <c r="R28361">
        <f>IF(tblAthleteEvents[[#This Row],[Medal]]="",0,1)</f>
        <v>1</v>
      </c>
    </row>
    <row r="28362" spans="1:18" x14ac:dyDescent="0.3">
      <c r="A28362">
        <v>143332</v>
      </c>
      <c r="B28362">
        <v>160210</v>
      </c>
      <c r="C28362" t="s">
        <v>16928</v>
      </c>
      <c r="D28362" t="s">
        <v>45</v>
      </c>
      <c r="E28362">
        <v>50</v>
      </c>
      <c r="F28362">
        <v>170</v>
      </c>
      <c r="G28362">
        <v>55</v>
      </c>
      <c r="H28362" t="s">
        <v>178</v>
      </c>
      <c r="I28362" t="s">
        <v>179</v>
      </c>
      <c r="J28362" t="s">
        <v>46</v>
      </c>
      <c r="K28362" s="1">
        <v>39448</v>
      </c>
      <c r="L28362" t="s">
        <v>21</v>
      </c>
      <c r="M28362" t="s">
        <v>47</v>
      </c>
      <c r="N28362" t="s">
        <v>89</v>
      </c>
      <c r="O28362" t="s">
        <v>1116</v>
      </c>
      <c r="P28362" t="s">
        <v>25</v>
      </c>
      <c r="Q28362" t="s">
        <v>31573</v>
      </c>
      <c r="R28362">
        <f>IF(tblAthleteEvents[[#This Row],[Medal]]="",0,1)</f>
        <v>0</v>
      </c>
    </row>
    <row r="28363" spans="1:18" x14ac:dyDescent="0.3">
      <c r="A28363">
        <v>143341</v>
      </c>
      <c r="B28363">
        <v>160220</v>
      </c>
      <c r="C28363" t="s">
        <v>16929</v>
      </c>
      <c r="D28363" t="s">
        <v>17</v>
      </c>
      <c r="E28363">
        <v>23</v>
      </c>
      <c r="F28363">
        <v>183</v>
      </c>
      <c r="G28363">
        <v>79</v>
      </c>
      <c r="H28363" t="s">
        <v>398</v>
      </c>
      <c r="I28363" t="s">
        <v>399</v>
      </c>
      <c r="J28363" t="s">
        <v>53</v>
      </c>
      <c r="K28363" s="1">
        <v>42370</v>
      </c>
      <c r="L28363" t="s">
        <v>21</v>
      </c>
      <c r="M28363" t="s">
        <v>54</v>
      </c>
      <c r="N28363" t="s">
        <v>117</v>
      </c>
      <c r="O28363" t="s">
        <v>118</v>
      </c>
      <c r="P28363" t="s">
        <v>43</v>
      </c>
      <c r="Q28363" t="s">
        <v>31573</v>
      </c>
      <c r="R28363">
        <f>IF(tblAthleteEvents[[#This Row],[Medal]]="",0,1)</f>
        <v>1</v>
      </c>
    </row>
    <row r="28364" spans="1:18" x14ac:dyDescent="0.3">
      <c r="A28364">
        <v>143354</v>
      </c>
      <c r="B28364">
        <v>160230</v>
      </c>
      <c r="C28364" t="s">
        <v>16930</v>
      </c>
      <c r="D28364" t="s">
        <v>45</v>
      </c>
      <c r="E28364">
        <v>20</v>
      </c>
      <c r="F28364">
        <v>178</v>
      </c>
      <c r="G28364">
        <v>65</v>
      </c>
      <c r="H28364" t="s">
        <v>154</v>
      </c>
      <c r="I28364" t="s">
        <v>155</v>
      </c>
      <c r="J28364" t="s">
        <v>20</v>
      </c>
      <c r="K28364" s="1">
        <v>40909</v>
      </c>
      <c r="L28364" t="s">
        <v>21</v>
      </c>
      <c r="M28364" t="s">
        <v>22</v>
      </c>
      <c r="N28364" t="s">
        <v>60</v>
      </c>
      <c r="O28364" t="s">
        <v>393</v>
      </c>
      <c r="P28364" t="s">
        <v>25</v>
      </c>
      <c r="Q28364" t="s">
        <v>31573</v>
      </c>
      <c r="R28364">
        <f>IF(tblAthleteEvents[[#This Row],[Medal]]="",0,1)</f>
        <v>0</v>
      </c>
    </row>
    <row r="28365" spans="1:18" x14ac:dyDescent="0.3">
      <c r="A28365">
        <v>143356</v>
      </c>
      <c r="B28365">
        <v>160240</v>
      </c>
      <c r="C28365" t="s">
        <v>16931</v>
      </c>
      <c r="D28365" t="s">
        <v>17</v>
      </c>
      <c r="E28365">
        <v>23</v>
      </c>
      <c r="F28365">
        <v>175</v>
      </c>
      <c r="G28365">
        <v>93</v>
      </c>
      <c r="H28365" t="s">
        <v>154</v>
      </c>
      <c r="I28365" t="s">
        <v>155</v>
      </c>
      <c r="J28365" t="s">
        <v>46</v>
      </c>
      <c r="K28365" s="1">
        <v>39448</v>
      </c>
      <c r="L28365" t="s">
        <v>21</v>
      </c>
      <c r="M28365" t="s">
        <v>47</v>
      </c>
      <c r="N28365" t="s">
        <v>86</v>
      </c>
      <c r="O28365" t="s">
        <v>655</v>
      </c>
      <c r="P28365" t="s">
        <v>25</v>
      </c>
      <c r="Q28365" t="s">
        <v>31573</v>
      </c>
      <c r="R28365">
        <f>IF(tblAthleteEvents[[#This Row],[Medal]]="",0,1)</f>
        <v>0</v>
      </c>
    </row>
    <row r="28366" spans="1:18" x14ac:dyDescent="0.3">
      <c r="A28366">
        <v>143359</v>
      </c>
      <c r="B28366">
        <v>160250</v>
      </c>
      <c r="C28366" t="s">
        <v>16932</v>
      </c>
      <c r="D28366" t="s">
        <v>17</v>
      </c>
      <c r="E28366">
        <v>25</v>
      </c>
      <c r="F28366">
        <v>186</v>
      </c>
      <c r="G28366">
        <v>81</v>
      </c>
      <c r="H28366" t="s">
        <v>1190</v>
      </c>
      <c r="I28366" t="s">
        <v>1191</v>
      </c>
      <c r="J28366" t="s">
        <v>53</v>
      </c>
      <c r="K28366" s="1">
        <v>42370</v>
      </c>
      <c r="L28366" t="s">
        <v>21</v>
      </c>
      <c r="M28366" t="s">
        <v>54</v>
      </c>
      <c r="N28366" t="s">
        <v>180</v>
      </c>
      <c r="O28366" t="s">
        <v>1662</v>
      </c>
      <c r="P28366" t="s">
        <v>25</v>
      </c>
      <c r="Q28366" t="s">
        <v>31573</v>
      </c>
      <c r="R28366">
        <f>IF(tblAthleteEvents[[#This Row],[Medal]]="",0,1)</f>
        <v>0</v>
      </c>
    </row>
    <row r="28367" spans="1:18" x14ac:dyDescent="0.3">
      <c r="A28367">
        <v>143410</v>
      </c>
      <c r="B28367">
        <v>160260</v>
      </c>
      <c r="C28367" t="s">
        <v>16933</v>
      </c>
      <c r="D28367" t="s">
        <v>45</v>
      </c>
      <c r="E28367">
        <v>23</v>
      </c>
      <c r="F28367">
        <v>164</v>
      </c>
      <c r="G28367">
        <v>55</v>
      </c>
      <c r="H28367" t="s">
        <v>51</v>
      </c>
      <c r="I28367" t="s">
        <v>52</v>
      </c>
      <c r="J28367" t="s">
        <v>38</v>
      </c>
      <c r="K28367" s="1">
        <v>38718</v>
      </c>
      <c r="L28367" t="s">
        <v>30</v>
      </c>
      <c r="M28367" t="s">
        <v>39</v>
      </c>
      <c r="N28367" t="s">
        <v>174</v>
      </c>
      <c r="O28367" t="s">
        <v>1654</v>
      </c>
      <c r="P28367" t="s">
        <v>25</v>
      </c>
      <c r="Q28367" t="s">
        <v>31573</v>
      </c>
      <c r="R28367">
        <f>IF(tblAthleteEvents[[#This Row],[Medal]]="",0,1)</f>
        <v>0</v>
      </c>
    </row>
    <row r="28368" spans="1:18" x14ac:dyDescent="0.3">
      <c r="A28368">
        <v>143414</v>
      </c>
      <c r="B28368">
        <v>160270</v>
      </c>
      <c r="C28368" t="s">
        <v>16934</v>
      </c>
      <c r="D28368" t="s">
        <v>17</v>
      </c>
      <c r="E28368">
        <v>24</v>
      </c>
      <c r="F28368">
        <v>195</v>
      </c>
      <c r="G28368">
        <v>79</v>
      </c>
      <c r="H28368" t="s">
        <v>398</v>
      </c>
      <c r="I28368" t="s">
        <v>399</v>
      </c>
      <c r="J28368" t="s">
        <v>53</v>
      </c>
      <c r="K28368" s="1">
        <v>42370</v>
      </c>
      <c r="L28368" t="s">
        <v>21</v>
      </c>
      <c r="M28368" t="s">
        <v>54</v>
      </c>
      <c r="N28368" t="s">
        <v>197</v>
      </c>
      <c r="O28368" t="s">
        <v>198</v>
      </c>
      <c r="P28368" t="s">
        <v>43</v>
      </c>
      <c r="Q28368" t="s">
        <v>31573</v>
      </c>
      <c r="R28368">
        <f>IF(tblAthleteEvents[[#This Row],[Medal]]="",0,1)</f>
        <v>1</v>
      </c>
    </row>
    <row r="28369" spans="1:18" x14ac:dyDescent="0.3">
      <c r="A28369">
        <v>143417</v>
      </c>
      <c r="B28369">
        <v>160280</v>
      </c>
      <c r="C28369" t="s">
        <v>16935</v>
      </c>
      <c r="D28369" t="s">
        <v>17</v>
      </c>
      <c r="E28369">
        <v>21</v>
      </c>
      <c r="F28369">
        <v>175</v>
      </c>
      <c r="G28369">
        <v>74</v>
      </c>
      <c r="H28369" t="s">
        <v>398</v>
      </c>
      <c r="I28369" t="s">
        <v>399</v>
      </c>
      <c r="J28369" t="s">
        <v>46</v>
      </c>
      <c r="K28369" s="1">
        <v>39448</v>
      </c>
      <c r="L28369" t="s">
        <v>21</v>
      </c>
      <c r="M28369" t="s">
        <v>47</v>
      </c>
      <c r="N28369" t="s">
        <v>117</v>
      </c>
      <c r="O28369" t="s">
        <v>118</v>
      </c>
      <c r="P28369" t="s">
        <v>34</v>
      </c>
      <c r="Q28369" t="s">
        <v>31573</v>
      </c>
      <c r="R28369">
        <f>IF(tblAthleteEvents[[#This Row],[Medal]]="",0,1)</f>
        <v>1</v>
      </c>
    </row>
    <row r="28370" spans="1:18" x14ac:dyDescent="0.3">
      <c r="A28370">
        <v>143418</v>
      </c>
      <c r="B28370">
        <v>160290</v>
      </c>
      <c r="C28370" t="s">
        <v>16936</v>
      </c>
      <c r="D28370" t="s">
        <v>17</v>
      </c>
      <c r="E28370">
        <v>19</v>
      </c>
      <c r="F28370">
        <v>173</v>
      </c>
      <c r="G28370">
        <v>81</v>
      </c>
      <c r="H28370" t="s">
        <v>398</v>
      </c>
      <c r="I28370" t="s">
        <v>399</v>
      </c>
      <c r="J28370" t="s">
        <v>20</v>
      </c>
      <c r="K28370" s="1">
        <v>40909</v>
      </c>
      <c r="L28370" t="s">
        <v>21</v>
      </c>
      <c r="M28370" t="s">
        <v>22</v>
      </c>
      <c r="N28370" t="s">
        <v>117</v>
      </c>
      <c r="O28370" t="s">
        <v>118</v>
      </c>
      <c r="P28370" t="s">
        <v>99</v>
      </c>
      <c r="Q28370" t="s">
        <v>31573</v>
      </c>
      <c r="R28370">
        <f>IF(tblAthleteEvents[[#This Row],[Medal]]="",0,1)</f>
        <v>1</v>
      </c>
    </row>
    <row r="28371" spans="1:18" x14ac:dyDescent="0.3">
      <c r="A28371">
        <v>143423</v>
      </c>
      <c r="B28371">
        <v>160300</v>
      </c>
      <c r="C28371" t="s">
        <v>16937</v>
      </c>
      <c r="D28371" t="s">
        <v>17</v>
      </c>
      <c r="E28371">
        <v>24</v>
      </c>
      <c r="F28371">
        <v>199</v>
      </c>
      <c r="G28371">
        <v>100</v>
      </c>
      <c r="H28371" t="s">
        <v>550</v>
      </c>
      <c r="I28371" t="s">
        <v>550</v>
      </c>
      <c r="J28371" t="s">
        <v>20</v>
      </c>
      <c r="K28371" s="1">
        <v>40909</v>
      </c>
      <c r="L28371" t="s">
        <v>21</v>
      </c>
      <c r="M28371" t="s">
        <v>22</v>
      </c>
      <c r="N28371" t="s">
        <v>86</v>
      </c>
      <c r="O28371" t="s">
        <v>1242</v>
      </c>
      <c r="P28371" t="s">
        <v>25</v>
      </c>
      <c r="Q28371" t="s">
        <v>31573</v>
      </c>
      <c r="R28371">
        <f>IF(tblAthleteEvents[[#This Row],[Medal]]="",0,1)</f>
        <v>0</v>
      </c>
    </row>
    <row r="28372" spans="1:18" x14ac:dyDescent="0.3">
      <c r="A28372">
        <v>143428</v>
      </c>
      <c r="B28372">
        <v>160310</v>
      </c>
      <c r="C28372" t="s">
        <v>16938</v>
      </c>
      <c r="D28372" t="s">
        <v>17</v>
      </c>
      <c r="E28372">
        <v>20</v>
      </c>
      <c r="F28372">
        <v>169</v>
      </c>
      <c r="G28372">
        <v>68</v>
      </c>
      <c r="H28372" t="s">
        <v>652</v>
      </c>
      <c r="I28372" t="s">
        <v>653</v>
      </c>
      <c r="J28372" t="s">
        <v>20</v>
      </c>
      <c r="K28372" s="1">
        <v>40909</v>
      </c>
      <c r="L28372" t="s">
        <v>21</v>
      </c>
      <c r="M28372" t="s">
        <v>22</v>
      </c>
      <c r="N28372" t="s">
        <v>117</v>
      </c>
      <c r="O28372" t="s">
        <v>118</v>
      </c>
      <c r="P28372" t="s">
        <v>25</v>
      </c>
      <c r="Q28372" t="s">
        <v>31573</v>
      </c>
      <c r="R28372">
        <f>IF(tblAthleteEvents[[#This Row],[Medal]]="",0,1)</f>
        <v>0</v>
      </c>
    </row>
    <row r="28373" spans="1:18" x14ac:dyDescent="0.3">
      <c r="A28373">
        <v>143438</v>
      </c>
      <c r="B28373">
        <v>160320</v>
      </c>
      <c r="C28373" t="s">
        <v>16939</v>
      </c>
      <c r="D28373" t="s">
        <v>45</v>
      </c>
      <c r="E28373">
        <v>24</v>
      </c>
      <c r="F28373">
        <v>162</v>
      </c>
      <c r="G28373">
        <v>56</v>
      </c>
      <c r="H28373" t="s">
        <v>903</v>
      </c>
      <c r="I28373" t="s">
        <v>904</v>
      </c>
      <c r="J28373" t="s">
        <v>46</v>
      </c>
      <c r="K28373" s="1">
        <v>39448</v>
      </c>
      <c r="L28373" t="s">
        <v>21</v>
      </c>
      <c r="M28373" t="s">
        <v>47</v>
      </c>
      <c r="N28373" t="s">
        <v>60</v>
      </c>
      <c r="O28373" t="s">
        <v>1591</v>
      </c>
      <c r="P28373" t="s">
        <v>25</v>
      </c>
      <c r="Q28373" t="s">
        <v>31573</v>
      </c>
      <c r="R28373">
        <f>IF(tblAthleteEvents[[#This Row],[Medal]]="",0,1)</f>
        <v>0</v>
      </c>
    </row>
    <row r="28374" spans="1:18" x14ac:dyDescent="0.3">
      <c r="A28374">
        <v>143449</v>
      </c>
      <c r="B28374">
        <v>160330</v>
      </c>
      <c r="C28374" t="s">
        <v>16940</v>
      </c>
      <c r="D28374" t="s">
        <v>45</v>
      </c>
      <c r="E28374">
        <v>25</v>
      </c>
      <c r="F28374">
        <v>170</v>
      </c>
      <c r="G28374">
        <v>63</v>
      </c>
      <c r="H28374" t="s">
        <v>550</v>
      </c>
      <c r="I28374" t="s">
        <v>550</v>
      </c>
      <c r="J28374" t="s">
        <v>20</v>
      </c>
      <c r="K28374" s="1">
        <v>40909</v>
      </c>
      <c r="L28374" t="s">
        <v>21</v>
      </c>
      <c r="M28374" t="s">
        <v>22</v>
      </c>
      <c r="N28374" t="s">
        <v>203</v>
      </c>
      <c r="O28374" t="s">
        <v>205</v>
      </c>
      <c r="P28374" t="s">
        <v>25</v>
      </c>
      <c r="Q28374" t="s">
        <v>31573</v>
      </c>
      <c r="R28374">
        <f>IF(tblAthleteEvents[[#This Row],[Medal]]="",0,1)</f>
        <v>0</v>
      </c>
    </row>
    <row r="28375" spans="1:18" x14ac:dyDescent="0.3">
      <c r="A28375">
        <v>143500</v>
      </c>
      <c r="B28375">
        <v>160340</v>
      </c>
      <c r="C28375" t="s">
        <v>16941</v>
      </c>
      <c r="D28375" t="s">
        <v>17</v>
      </c>
      <c r="E28375">
        <v>36</v>
      </c>
      <c r="F28375">
        <v>185</v>
      </c>
      <c r="G28375">
        <v>84</v>
      </c>
      <c r="H28375" t="s">
        <v>173</v>
      </c>
      <c r="I28375" t="s">
        <v>173</v>
      </c>
      <c r="J28375" t="s">
        <v>53</v>
      </c>
      <c r="K28375" s="1">
        <v>42370</v>
      </c>
      <c r="L28375" t="s">
        <v>21</v>
      </c>
      <c r="M28375" t="s">
        <v>54</v>
      </c>
      <c r="N28375" t="s">
        <v>489</v>
      </c>
      <c r="O28375" t="s">
        <v>490</v>
      </c>
      <c r="P28375" t="s">
        <v>25</v>
      </c>
      <c r="Q28375" t="s">
        <v>31573</v>
      </c>
      <c r="R28375">
        <f>IF(tblAthleteEvents[[#This Row],[Medal]]="",0,1)</f>
        <v>0</v>
      </c>
    </row>
    <row r="28376" spans="1:18" x14ac:dyDescent="0.3">
      <c r="A28376">
        <v>143502</v>
      </c>
      <c r="B28376">
        <v>160350</v>
      </c>
      <c r="C28376" t="s">
        <v>16942</v>
      </c>
      <c r="D28376" t="s">
        <v>17</v>
      </c>
      <c r="E28376">
        <v>38</v>
      </c>
      <c r="F28376">
        <v>186</v>
      </c>
      <c r="G28376">
        <v>78</v>
      </c>
      <c r="H28376" t="s">
        <v>58</v>
      </c>
      <c r="I28376" t="s">
        <v>59</v>
      </c>
      <c r="J28376" t="s">
        <v>53</v>
      </c>
      <c r="K28376" s="1">
        <v>42370</v>
      </c>
      <c r="L28376" t="s">
        <v>21</v>
      </c>
      <c r="M28376" t="s">
        <v>54</v>
      </c>
      <c r="N28376" t="s">
        <v>89</v>
      </c>
      <c r="O28376" t="s">
        <v>1718</v>
      </c>
      <c r="P28376" t="s">
        <v>43</v>
      </c>
      <c r="Q28376" t="s">
        <v>31573</v>
      </c>
      <c r="R28376">
        <f>IF(tblAthleteEvents[[#This Row],[Medal]]="",0,1)</f>
        <v>1</v>
      </c>
    </row>
    <row r="28377" spans="1:18" x14ac:dyDescent="0.3">
      <c r="A28377">
        <v>143503</v>
      </c>
      <c r="B28377">
        <v>160360</v>
      </c>
      <c r="C28377" t="s">
        <v>16943</v>
      </c>
      <c r="D28377" t="s">
        <v>17</v>
      </c>
      <c r="E28377">
        <v>23</v>
      </c>
      <c r="F28377">
        <v>180</v>
      </c>
      <c r="G28377">
        <v>81</v>
      </c>
      <c r="H28377" t="s">
        <v>111</v>
      </c>
      <c r="I28377" t="s">
        <v>112</v>
      </c>
      <c r="J28377" t="s">
        <v>46</v>
      </c>
      <c r="K28377" s="1">
        <v>39448</v>
      </c>
      <c r="L28377" t="s">
        <v>21</v>
      </c>
      <c r="M28377" t="s">
        <v>47</v>
      </c>
      <c r="N28377" t="s">
        <v>23</v>
      </c>
      <c r="O28377" t="s">
        <v>227</v>
      </c>
      <c r="P28377" t="s">
        <v>25</v>
      </c>
      <c r="Q28377" t="s">
        <v>31573</v>
      </c>
      <c r="R28377">
        <f>IF(tblAthleteEvents[[#This Row],[Medal]]="",0,1)</f>
        <v>0</v>
      </c>
    </row>
    <row r="28378" spans="1:18" x14ac:dyDescent="0.3">
      <c r="A28378">
        <v>143504</v>
      </c>
      <c r="B28378">
        <v>160360</v>
      </c>
      <c r="C28378" t="s">
        <v>16943</v>
      </c>
      <c r="D28378" t="s">
        <v>17</v>
      </c>
      <c r="E28378">
        <v>27</v>
      </c>
      <c r="F28378">
        <v>180</v>
      </c>
      <c r="G28378">
        <v>81</v>
      </c>
      <c r="H28378" t="s">
        <v>111</v>
      </c>
      <c r="I28378" t="s">
        <v>112</v>
      </c>
      <c r="J28378" t="s">
        <v>20</v>
      </c>
      <c r="K28378" s="1">
        <v>40909</v>
      </c>
      <c r="L28378" t="s">
        <v>21</v>
      </c>
      <c r="M28378" t="s">
        <v>22</v>
      </c>
      <c r="N28378" t="s">
        <v>23</v>
      </c>
      <c r="O28378" t="s">
        <v>227</v>
      </c>
      <c r="P28378" t="s">
        <v>25</v>
      </c>
      <c r="Q28378" t="s">
        <v>31573</v>
      </c>
      <c r="R28378">
        <f>IF(tblAthleteEvents[[#This Row],[Medal]]="",0,1)</f>
        <v>0</v>
      </c>
    </row>
    <row r="28379" spans="1:18" x14ac:dyDescent="0.3">
      <c r="A28379">
        <v>143505</v>
      </c>
      <c r="B28379">
        <v>160360</v>
      </c>
      <c r="C28379" t="s">
        <v>16943</v>
      </c>
      <c r="D28379" t="s">
        <v>17</v>
      </c>
      <c r="E28379">
        <v>31</v>
      </c>
      <c r="F28379">
        <v>180</v>
      </c>
      <c r="G28379">
        <v>81</v>
      </c>
      <c r="H28379" t="s">
        <v>111</v>
      </c>
      <c r="I28379" t="s">
        <v>112</v>
      </c>
      <c r="J28379" t="s">
        <v>53</v>
      </c>
      <c r="K28379" s="1">
        <v>42370</v>
      </c>
      <c r="L28379" t="s">
        <v>21</v>
      </c>
      <c r="M28379" t="s">
        <v>54</v>
      </c>
      <c r="N28379" t="s">
        <v>23</v>
      </c>
      <c r="O28379" t="s">
        <v>227</v>
      </c>
      <c r="P28379" t="s">
        <v>25</v>
      </c>
      <c r="Q28379" t="s">
        <v>31573</v>
      </c>
      <c r="R28379">
        <f>IF(tblAthleteEvents[[#This Row],[Medal]]="",0,1)</f>
        <v>0</v>
      </c>
    </row>
    <row r="28380" spans="1:18" x14ac:dyDescent="0.3">
      <c r="A28380">
        <v>143513</v>
      </c>
      <c r="B28380">
        <v>160370</v>
      </c>
      <c r="C28380" t="s">
        <v>16944</v>
      </c>
      <c r="D28380" t="s">
        <v>45</v>
      </c>
      <c r="E28380">
        <v>24</v>
      </c>
      <c r="F28380">
        <v>160</v>
      </c>
      <c r="G28380">
        <v>57</v>
      </c>
      <c r="H28380" t="s">
        <v>111</v>
      </c>
      <c r="I28380" t="s">
        <v>112</v>
      </c>
      <c r="J28380" t="s">
        <v>46</v>
      </c>
      <c r="K28380" s="1">
        <v>39448</v>
      </c>
      <c r="L28380" t="s">
        <v>21</v>
      </c>
      <c r="M28380" t="s">
        <v>47</v>
      </c>
      <c r="N28380" t="s">
        <v>136</v>
      </c>
      <c r="O28380" t="s">
        <v>783</v>
      </c>
      <c r="P28380" t="s">
        <v>34</v>
      </c>
      <c r="Q28380" t="s">
        <v>31573</v>
      </c>
      <c r="R28380">
        <f>IF(tblAthleteEvents[[#This Row],[Medal]]="",0,1)</f>
        <v>1</v>
      </c>
    </row>
    <row r="28381" spans="1:18" x14ac:dyDescent="0.3">
      <c r="A28381">
        <v>143514</v>
      </c>
      <c r="B28381">
        <v>160370</v>
      </c>
      <c r="C28381" t="s">
        <v>16944</v>
      </c>
      <c r="D28381" t="s">
        <v>45</v>
      </c>
      <c r="E28381">
        <v>28</v>
      </c>
      <c r="F28381">
        <v>160</v>
      </c>
      <c r="G28381">
        <v>57</v>
      </c>
      <c r="H28381" t="s">
        <v>111</v>
      </c>
      <c r="I28381" t="s">
        <v>112</v>
      </c>
      <c r="J28381" t="s">
        <v>20</v>
      </c>
      <c r="K28381" s="1">
        <v>40909</v>
      </c>
      <c r="L28381" t="s">
        <v>21</v>
      </c>
      <c r="M28381" t="s">
        <v>22</v>
      </c>
      <c r="N28381" t="s">
        <v>136</v>
      </c>
      <c r="O28381" t="s">
        <v>783</v>
      </c>
      <c r="P28381" t="s">
        <v>99</v>
      </c>
      <c r="Q28381" t="s">
        <v>31573</v>
      </c>
      <c r="R28381">
        <f>IF(tblAthleteEvents[[#This Row],[Medal]]="",0,1)</f>
        <v>1</v>
      </c>
    </row>
    <row r="28382" spans="1:18" x14ac:dyDescent="0.3">
      <c r="A28382">
        <v>143517</v>
      </c>
      <c r="B28382">
        <v>160380</v>
      </c>
      <c r="C28382" t="s">
        <v>16945</v>
      </c>
      <c r="D28382" t="s">
        <v>17</v>
      </c>
      <c r="E28382">
        <v>27</v>
      </c>
      <c r="F28382">
        <v>178</v>
      </c>
      <c r="G28382">
        <v>68</v>
      </c>
      <c r="H28382" t="s">
        <v>1196</v>
      </c>
      <c r="I28382" t="s">
        <v>1197</v>
      </c>
      <c r="J28382" t="s">
        <v>46</v>
      </c>
      <c r="K28382" s="1">
        <v>39448</v>
      </c>
      <c r="L28382" t="s">
        <v>21</v>
      </c>
      <c r="M28382" t="s">
        <v>47</v>
      </c>
      <c r="N28382" t="s">
        <v>60</v>
      </c>
      <c r="O28382" t="s">
        <v>259</v>
      </c>
      <c r="P28382" t="s">
        <v>25</v>
      </c>
      <c r="Q28382" t="s">
        <v>31573</v>
      </c>
      <c r="R28382">
        <f>IF(tblAthleteEvents[[#This Row],[Medal]]="",0,1)</f>
        <v>0</v>
      </c>
    </row>
    <row r="28383" spans="1:18" x14ac:dyDescent="0.3">
      <c r="A28383">
        <v>143518</v>
      </c>
      <c r="B28383">
        <v>160380</v>
      </c>
      <c r="C28383" t="s">
        <v>16945</v>
      </c>
      <c r="D28383" t="s">
        <v>17</v>
      </c>
      <c r="E28383">
        <v>31</v>
      </c>
      <c r="F28383">
        <v>178</v>
      </c>
      <c r="G28383">
        <v>68</v>
      </c>
      <c r="H28383" t="s">
        <v>1196</v>
      </c>
      <c r="I28383" t="s">
        <v>1197</v>
      </c>
      <c r="J28383" t="s">
        <v>20</v>
      </c>
      <c r="K28383" s="1">
        <v>40909</v>
      </c>
      <c r="L28383" t="s">
        <v>21</v>
      </c>
      <c r="M28383" t="s">
        <v>22</v>
      </c>
      <c r="N28383" t="s">
        <v>60</v>
      </c>
      <c r="O28383" t="s">
        <v>259</v>
      </c>
      <c r="P28383" t="s">
        <v>25</v>
      </c>
      <c r="Q28383" t="s">
        <v>31573</v>
      </c>
      <c r="R28383">
        <f>IF(tblAthleteEvents[[#This Row],[Medal]]="",0,1)</f>
        <v>0</v>
      </c>
    </row>
    <row r="28384" spans="1:18" x14ac:dyDescent="0.3">
      <c r="A28384">
        <v>143529</v>
      </c>
      <c r="B28384">
        <v>160390</v>
      </c>
      <c r="C28384" t="s">
        <v>16946</v>
      </c>
      <c r="D28384" t="s">
        <v>45</v>
      </c>
      <c r="E28384">
        <v>25</v>
      </c>
      <c r="F28384">
        <v>171</v>
      </c>
      <c r="G28384">
        <v>69</v>
      </c>
      <c r="H28384" t="s">
        <v>154</v>
      </c>
      <c r="I28384" t="s">
        <v>155</v>
      </c>
      <c r="J28384" t="s">
        <v>53</v>
      </c>
      <c r="K28384" s="1">
        <v>42370</v>
      </c>
      <c r="L28384" t="s">
        <v>21</v>
      </c>
      <c r="M28384" t="s">
        <v>54</v>
      </c>
      <c r="N28384" t="s">
        <v>48</v>
      </c>
      <c r="O28384" t="s">
        <v>49</v>
      </c>
      <c r="P28384" t="s">
        <v>25</v>
      </c>
      <c r="Q28384" t="s">
        <v>31573</v>
      </c>
      <c r="R28384">
        <f>IF(tblAthleteEvents[[#This Row],[Medal]]="",0,1)</f>
        <v>0</v>
      </c>
    </row>
    <row r="28385" spans="1:18" x14ac:dyDescent="0.3">
      <c r="A28385">
        <v>143531</v>
      </c>
      <c r="B28385">
        <v>160400</v>
      </c>
      <c r="C28385" t="s">
        <v>16947</v>
      </c>
      <c r="D28385" t="s">
        <v>45</v>
      </c>
      <c r="E28385">
        <v>19</v>
      </c>
      <c r="F28385">
        <v>175</v>
      </c>
      <c r="G28385">
        <v>65</v>
      </c>
      <c r="H28385" t="s">
        <v>652</v>
      </c>
      <c r="I28385" t="s">
        <v>653</v>
      </c>
      <c r="J28385" t="s">
        <v>20</v>
      </c>
      <c r="K28385" s="1">
        <v>40909</v>
      </c>
      <c r="L28385" t="s">
        <v>21</v>
      </c>
      <c r="M28385" t="s">
        <v>22</v>
      </c>
      <c r="N28385" t="s">
        <v>148</v>
      </c>
      <c r="O28385" t="s">
        <v>907</v>
      </c>
      <c r="P28385" t="s">
        <v>25</v>
      </c>
      <c r="Q28385" t="s">
        <v>31573</v>
      </c>
      <c r="R28385">
        <f>IF(tblAthleteEvents[[#This Row],[Medal]]="",0,1)</f>
        <v>0</v>
      </c>
    </row>
    <row r="28386" spans="1:18" x14ac:dyDescent="0.3">
      <c r="A28386">
        <v>143534</v>
      </c>
      <c r="B28386">
        <v>160410</v>
      </c>
      <c r="C28386" t="s">
        <v>16948</v>
      </c>
      <c r="D28386" t="s">
        <v>45</v>
      </c>
      <c r="E28386">
        <v>32</v>
      </c>
      <c r="F28386">
        <v>174</v>
      </c>
      <c r="G28386">
        <v>68</v>
      </c>
      <c r="H28386" t="s">
        <v>398</v>
      </c>
      <c r="I28386" t="s">
        <v>399</v>
      </c>
      <c r="J28386" t="s">
        <v>46</v>
      </c>
      <c r="K28386" s="1">
        <v>39448</v>
      </c>
      <c r="L28386" t="s">
        <v>21</v>
      </c>
      <c r="M28386" t="s">
        <v>47</v>
      </c>
      <c r="N28386" t="s">
        <v>48</v>
      </c>
      <c r="O28386" t="s">
        <v>49</v>
      </c>
      <c r="P28386" t="s">
        <v>25</v>
      </c>
      <c r="Q28386" t="s">
        <v>31573</v>
      </c>
      <c r="R28386">
        <f>IF(tblAthleteEvents[[#This Row],[Medal]]="",0,1)</f>
        <v>0</v>
      </c>
    </row>
    <row r="28387" spans="1:18" x14ac:dyDescent="0.3">
      <c r="A28387">
        <v>143561</v>
      </c>
      <c r="B28387">
        <v>160420</v>
      </c>
      <c r="C28387" t="s">
        <v>16949</v>
      </c>
      <c r="D28387" t="s">
        <v>17</v>
      </c>
      <c r="E28387">
        <v>31</v>
      </c>
      <c r="F28387">
        <v>199</v>
      </c>
      <c r="G28387">
        <v>95</v>
      </c>
      <c r="H28387" t="s">
        <v>154</v>
      </c>
      <c r="I28387" t="s">
        <v>155</v>
      </c>
      <c r="J28387" t="s">
        <v>53</v>
      </c>
      <c r="K28387" s="1">
        <v>42370</v>
      </c>
      <c r="L28387" t="s">
        <v>21</v>
      </c>
      <c r="M28387" t="s">
        <v>54</v>
      </c>
      <c r="N28387" t="s">
        <v>86</v>
      </c>
      <c r="O28387" t="s">
        <v>655</v>
      </c>
      <c r="P28387" t="s">
        <v>34</v>
      </c>
      <c r="Q28387" t="s">
        <v>31573</v>
      </c>
      <c r="R28387">
        <f>IF(tblAthleteEvents[[#This Row],[Medal]]="",0,1)</f>
        <v>1</v>
      </c>
    </row>
    <row r="28388" spans="1:18" x14ac:dyDescent="0.3">
      <c r="A28388">
        <v>143562</v>
      </c>
      <c r="B28388">
        <v>160430</v>
      </c>
      <c r="C28388" t="s">
        <v>16950</v>
      </c>
      <c r="D28388" t="s">
        <v>45</v>
      </c>
      <c r="E28388">
        <v>19</v>
      </c>
      <c r="F28388">
        <v>170</v>
      </c>
      <c r="G28388">
        <v>56</v>
      </c>
      <c r="H28388" t="s">
        <v>337</v>
      </c>
      <c r="I28388" t="s">
        <v>338</v>
      </c>
      <c r="J28388" t="s">
        <v>53</v>
      </c>
      <c r="K28388" s="1">
        <v>42370</v>
      </c>
      <c r="L28388" t="s">
        <v>21</v>
      </c>
      <c r="M28388" t="s">
        <v>54</v>
      </c>
      <c r="N28388" t="s">
        <v>60</v>
      </c>
      <c r="O28388" t="s">
        <v>277</v>
      </c>
      <c r="P28388" t="s">
        <v>25</v>
      </c>
      <c r="Q28388" t="s">
        <v>31573</v>
      </c>
      <c r="R28388">
        <f>IF(tblAthleteEvents[[#This Row],[Medal]]="",0,1)</f>
        <v>0</v>
      </c>
    </row>
    <row r="28389" spans="1:18" x14ac:dyDescent="0.3">
      <c r="A28389">
        <v>143563</v>
      </c>
      <c r="B28389">
        <v>160430</v>
      </c>
      <c r="C28389" t="s">
        <v>16950</v>
      </c>
      <c r="D28389" t="s">
        <v>45</v>
      </c>
      <c r="E28389">
        <v>25</v>
      </c>
      <c r="F28389">
        <v>175</v>
      </c>
      <c r="G28389">
        <v>56</v>
      </c>
      <c r="H28389" t="s">
        <v>337</v>
      </c>
      <c r="I28389" t="s">
        <v>338</v>
      </c>
      <c r="J28389" t="s">
        <v>53</v>
      </c>
      <c r="K28389" s="1">
        <v>42370</v>
      </c>
      <c r="L28389" t="s">
        <v>21</v>
      </c>
      <c r="M28389" t="s">
        <v>54</v>
      </c>
      <c r="N28389" t="s">
        <v>60</v>
      </c>
      <c r="O28389" t="s">
        <v>393</v>
      </c>
      <c r="P28389" t="s">
        <v>25</v>
      </c>
      <c r="Q28389" t="s">
        <v>31573</v>
      </c>
      <c r="R28389">
        <f>IF(tblAthleteEvents[[#This Row],[Medal]]="",0,1)</f>
        <v>0</v>
      </c>
    </row>
    <row r="28390" spans="1:18" x14ac:dyDescent="0.3">
      <c r="A28390">
        <v>143574</v>
      </c>
      <c r="B28390">
        <v>160440</v>
      </c>
      <c r="C28390" t="s">
        <v>16951</v>
      </c>
      <c r="D28390" t="s">
        <v>17</v>
      </c>
      <c r="E28390">
        <v>27</v>
      </c>
      <c r="F28390">
        <v>191</v>
      </c>
      <c r="G28390">
        <v>104</v>
      </c>
      <c r="H28390" t="s">
        <v>550</v>
      </c>
      <c r="I28390" t="s">
        <v>550</v>
      </c>
      <c r="J28390" t="s">
        <v>20</v>
      </c>
      <c r="K28390" s="1">
        <v>40909</v>
      </c>
      <c r="L28390" t="s">
        <v>21</v>
      </c>
      <c r="M28390" t="s">
        <v>22</v>
      </c>
      <c r="N28390" t="s">
        <v>60</v>
      </c>
      <c r="O28390" t="s">
        <v>246</v>
      </c>
      <c r="P28390" t="s">
        <v>25</v>
      </c>
      <c r="Q28390" t="s">
        <v>31573</v>
      </c>
      <c r="R28390">
        <f>IF(tblAthleteEvents[[#This Row],[Medal]]="",0,1)</f>
        <v>0</v>
      </c>
    </row>
    <row r="28391" spans="1:18" x14ac:dyDescent="0.3">
      <c r="A28391">
        <v>143588</v>
      </c>
      <c r="B28391">
        <v>160450</v>
      </c>
      <c r="C28391" t="s">
        <v>16952</v>
      </c>
      <c r="D28391" t="s">
        <v>17</v>
      </c>
      <c r="E28391">
        <v>20</v>
      </c>
      <c r="F28391">
        <v>194</v>
      </c>
      <c r="G28391">
        <v>94</v>
      </c>
      <c r="H28391" t="s">
        <v>550</v>
      </c>
      <c r="I28391" t="s">
        <v>550</v>
      </c>
      <c r="J28391" t="s">
        <v>46</v>
      </c>
      <c r="K28391" s="1">
        <v>39448</v>
      </c>
      <c r="L28391" t="s">
        <v>21</v>
      </c>
      <c r="M28391" t="s">
        <v>47</v>
      </c>
      <c r="N28391" t="s">
        <v>86</v>
      </c>
      <c r="O28391" t="s">
        <v>655</v>
      </c>
      <c r="P28391" t="s">
        <v>99</v>
      </c>
      <c r="Q28391" t="s">
        <v>31573</v>
      </c>
      <c r="R28391">
        <f>IF(tblAthleteEvents[[#This Row],[Medal]]="",0,1)</f>
        <v>1</v>
      </c>
    </row>
    <row r="28392" spans="1:18" x14ac:dyDescent="0.3">
      <c r="A28392">
        <v>143589</v>
      </c>
      <c r="B28392">
        <v>160460</v>
      </c>
      <c r="C28392" t="s">
        <v>16953</v>
      </c>
      <c r="D28392" t="s">
        <v>45</v>
      </c>
      <c r="E28392">
        <v>27</v>
      </c>
      <c r="F28392">
        <v>191</v>
      </c>
      <c r="G28392">
        <v>77</v>
      </c>
      <c r="H28392" t="s">
        <v>173</v>
      </c>
      <c r="I28392" t="s">
        <v>173</v>
      </c>
      <c r="J28392" t="s">
        <v>53</v>
      </c>
      <c r="K28392" s="1">
        <v>42370</v>
      </c>
      <c r="L28392" t="s">
        <v>21</v>
      </c>
      <c r="M28392" t="s">
        <v>54</v>
      </c>
      <c r="N28392" t="s">
        <v>86</v>
      </c>
      <c r="O28392" t="s">
        <v>113</v>
      </c>
      <c r="P28392" t="s">
        <v>25</v>
      </c>
      <c r="Q28392" t="s">
        <v>31573</v>
      </c>
      <c r="R28392">
        <f>IF(tblAthleteEvents[[#This Row],[Medal]]="",0,1)</f>
        <v>0</v>
      </c>
    </row>
    <row r="28393" spans="1:18" x14ac:dyDescent="0.3">
      <c r="A28393">
        <v>143593</v>
      </c>
      <c r="B28393">
        <v>160470</v>
      </c>
      <c r="C28393" t="s">
        <v>16954</v>
      </c>
      <c r="D28393" t="s">
        <v>45</v>
      </c>
      <c r="E28393">
        <v>36</v>
      </c>
      <c r="F28393">
        <v>175</v>
      </c>
      <c r="G28393">
        <v>90</v>
      </c>
      <c r="H28393" t="s">
        <v>401</v>
      </c>
      <c r="I28393" t="s">
        <v>402</v>
      </c>
      <c r="J28393" t="s">
        <v>38</v>
      </c>
      <c r="K28393" s="1">
        <v>38718</v>
      </c>
      <c r="L28393" t="s">
        <v>30</v>
      </c>
      <c r="M28393" t="s">
        <v>39</v>
      </c>
      <c r="N28393" t="s">
        <v>1009</v>
      </c>
      <c r="O28393" t="s">
        <v>1010</v>
      </c>
      <c r="P28393" t="s">
        <v>25</v>
      </c>
      <c r="Q28393" t="s">
        <v>31573</v>
      </c>
      <c r="R28393">
        <f>IF(tblAthleteEvents[[#This Row],[Medal]]="",0,1)</f>
        <v>0</v>
      </c>
    </row>
    <row r="28394" spans="1:18" x14ac:dyDescent="0.3">
      <c r="A28394">
        <v>143594</v>
      </c>
      <c r="B28394">
        <v>160470</v>
      </c>
      <c r="C28394" t="s">
        <v>16954</v>
      </c>
      <c r="D28394" t="s">
        <v>45</v>
      </c>
      <c r="E28394">
        <v>40</v>
      </c>
      <c r="F28394">
        <v>170</v>
      </c>
      <c r="G28394">
        <v>90</v>
      </c>
      <c r="H28394" t="s">
        <v>401</v>
      </c>
      <c r="I28394" t="s">
        <v>402</v>
      </c>
      <c r="J28394" t="s">
        <v>132</v>
      </c>
      <c r="K28394" s="1">
        <v>40179</v>
      </c>
      <c r="L28394" t="s">
        <v>30</v>
      </c>
      <c r="M28394" t="s">
        <v>133</v>
      </c>
      <c r="N28394" t="s">
        <v>1009</v>
      </c>
      <c r="O28394" t="s">
        <v>1010</v>
      </c>
      <c r="P28394" t="s">
        <v>25</v>
      </c>
      <c r="Q28394" t="s">
        <v>31573</v>
      </c>
      <c r="R28394">
        <f>IF(tblAthleteEvents[[#This Row],[Medal]]="",0,1)</f>
        <v>0</v>
      </c>
    </row>
    <row r="28395" spans="1:18" x14ac:dyDescent="0.3">
      <c r="A28395">
        <v>143608</v>
      </c>
      <c r="B28395">
        <v>160480</v>
      </c>
      <c r="C28395" t="s">
        <v>16955</v>
      </c>
      <c r="D28395" t="s">
        <v>45</v>
      </c>
      <c r="E28395">
        <v>23</v>
      </c>
      <c r="F28395">
        <v>173</v>
      </c>
      <c r="G28395">
        <v>63</v>
      </c>
      <c r="H28395" t="s">
        <v>433</v>
      </c>
      <c r="I28395" t="s">
        <v>434</v>
      </c>
      <c r="J28395" t="s">
        <v>132</v>
      </c>
      <c r="K28395" s="1">
        <v>40179</v>
      </c>
      <c r="L28395" t="s">
        <v>30</v>
      </c>
      <c r="M28395" t="s">
        <v>133</v>
      </c>
      <c r="N28395" t="s">
        <v>403</v>
      </c>
      <c r="O28395" t="s">
        <v>2667</v>
      </c>
      <c r="P28395" t="s">
        <v>25</v>
      </c>
      <c r="Q28395" t="s">
        <v>31573</v>
      </c>
      <c r="R28395">
        <f>IF(tblAthleteEvents[[#This Row],[Medal]]="",0,1)</f>
        <v>0</v>
      </c>
    </row>
    <row r="28396" spans="1:18" x14ac:dyDescent="0.3">
      <c r="A28396">
        <v>143609</v>
      </c>
      <c r="B28396">
        <v>160480</v>
      </c>
      <c r="C28396" t="s">
        <v>16955</v>
      </c>
      <c r="D28396" t="s">
        <v>45</v>
      </c>
      <c r="E28396">
        <v>27</v>
      </c>
      <c r="F28396">
        <v>175</v>
      </c>
      <c r="G28396">
        <v>63</v>
      </c>
      <c r="H28396" t="s">
        <v>433</v>
      </c>
      <c r="I28396" t="s">
        <v>434</v>
      </c>
      <c r="J28396" t="s">
        <v>29</v>
      </c>
      <c r="K28396" s="1">
        <v>41640</v>
      </c>
      <c r="L28396" t="s">
        <v>30</v>
      </c>
      <c r="M28396" t="s">
        <v>31</v>
      </c>
      <c r="N28396" t="s">
        <v>403</v>
      </c>
      <c r="O28396" t="s">
        <v>2667</v>
      </c>
      <c r="P28396" t="s">
        <v>25</v>
      </c>
      <c r="Q28396" t="s">
        <v>31573</v>
      </c>
      <c r="R28396">
        <f>IF(tblAthleteEvents[[#This Row],[Medal]]="",0,1)</f>
        <v>0</v>
      </c>
    </row>
    <row r="28397" spans="1:18" x14ac:dyDescent="0.3">
      <c r="A28397">
        <v>143612</v>
      </c>
      <c r="B28397">
        <v>160490</v>
      </c>
      <c r="C28397" t="s">
        <v>16956</v>
      </c>
      <c r="D28397" t="s">
        <v>45</v>
      </c>
      <c r="E28397">
        <v>19</v>
      </c>
      <c r="F28397">
        <v>177</v>
      </c>
      <c r="G28397">
        <v>73</v>
      </c>
      <c r="H28397" t="s">
        <v>1821</v>
      </c>
      <c r="I28397" t="s">
        <v>1822</v>
      </c>
      <c r="J28397" t="s">
        <v>46</v>
      </c>
      <c r="K28397" s="1">
        <v>39448</v>
      </c>
      <c r="L28397" t="s">
        <v>21</v>
      </c>
      <c r="M28397" t="s">
        <v>47</v>
      </c>
      <c r="N28397" t="s">
        <v>375</v>
      </c>
      <c r="O28397" t="s">
        <v>1364</v>
      </c>
      <c r="P28397" t="s">
        <v>25</v>
      </c>
      <c r="Q28397" t="s">
        <v>31573</v>
      </c>
      <c r="R28397">
        <f>IF(tblAthleteEvents[[#This Row],[Medal]]="",0,1)</f>
        <v>0</v>
      </c>
    </row>
    <row r="28398" spans="1:18" x14ac:dyDescent="0.3">
      <c r="A28398">
        <v>143613</v>
      </c>
      <c r="B28398">
        <v>160490</v>
      </c>
      <c r="C28398" t="s">
        <v>16956</v>
      </c>
      <c r="D28398" t="s">
        <v>45</v>
      </c>
      <c r="E28398">
        <v>23</v>
      </c>
      <c r="F28398">
        <v>175</v>
      </c>
      <c r="G28398">
        <v>73</v>
      </c>
      <c r="H28398" t="s">
        <v>1821</v>
      </c>
      <c r="I28398" t="s">
        <v>1822</v>
      </c>
      <c r="J28398" t="s">
        <v>20</v>
      </c>
      <c r="K28398" s="1">
        <v>40909</v>
      </c>
      <c r="L28398" t="s">
        <v>21</v>
      </c>
      <c r="M28398" t="s">
        <v>22</v>
      </c>
      <c r="N28398" t="s">
        <v>375</v>
      </c>
      <c r="O28398" t="s">
        <v>1364</v>
      </c>
      <c r="P28398" t="s">
        <v>25</v>
      </c>
      <c r="Q28398" t="s">
        <v>31573</v>
      </c>
      <c r="R28398">
        <f>IF(tblAthleteEvents[[#This Row],[Medal]]="",0,1)</f>
        <v>0</v>
      </c>
    </row>
    <row r="28399" spans="1:18" x14ac:dyDescent="0.3">
      <c r="A28399">
        <v>143614</v>
      </c>
      <c r="B28399">
        <v>160490</v>
      </c>
      <c r="C28399" t="s">
        <v>16956</v>
      </c>
      <c r="D28399" t="s">
        <v>45</v>
      </c>
      <c r="E28399">
        <v>27</v>
      </c>
      <c r="F28399">
        <v>177</v>
      </c>
      <c r="G28399">
        <v>73</v>
      </c>
      <c r="H28399" t="s">
        <v>1821</v>
      </c>
      <c r="I28399" t="s">
        <v>1822</v>
      </c>
      <c r="J28399" t="s">
        <v>53</v>
      </c>
      <c r="K28399" s="1">
        <v>42370</v>
      </c>
      <c r="L28399" t="s">
        <v>21</v>
      </c>
      <c r="M28399" t="s">
        <v>54</v>
      </c>
      <c r="N28399" t="s">
        <v>375</v>
      </c>
      <c r="O28399" t="s">
        <v>1364</v>
      </c>
      <c r="P28399" t="s">
        <v>25</v>
      </c>
      <c r="Q28399" t="s">
        <v>31573</v>
      </c>
      <c r="R28399">
        <f>IF(tblAthleteEvents[[#This Row],[Medal]]="",0,1)</f>
        <v>0</v>
      </c>
    </row>
    <row r="28400" spans="1:18" x14ac:dyDescent="0.3">
      <c r="A28400">
        <v>143619</v>
      </c>
      <c r="B28400">
        <v>160500</v>
      </c>
      <c r="C28400" t="s">
        <v>16957</v>
      </c>
      <c r="D28400" t="s">
        <v>45</v>
      </c>
      <c r="E28400">
        <v>24</v>
      </c>
      <c r="F28400">
        <v>160</v>
      </c>
      <c r="G28400">
        <v>62</v>
      </c>
      <c r="H28400" t="s">
        <v>173</v>
      </c>
      <c r="I28400" t="s">
        <v>173</v>
      </c>
      <c r="J28400" t="s">
        <v>38</v>
      </c>
      <c r="K28400" s="1">
        <v>38718</v>
      </c>
      <c r="L28400" t="s">
        <v>30</v>
      </c>
      <c r="M28400" t="s">
        <v>39</v>
      </c>
      <c r="N28400" t="s">
        <v>40</v>
      </c>
      <c r="O28400" t="s">
        <v>414</v>
      </c>
      <c r="P28400" t="s">
        <v>25</v>
      </c>
      <c r="Q28400" t="s">
        <v>31573</v>
      </c>
      <c r="R28400">
        <f>IF(tblAthleteEvents[[#This Row],[Medal]]="",0,1)</f>
        <v>0</v>
      </c>
    </row>
    <row r="28401" spans="1:18" x14ac:dyDescent="0.3">
      <c r="A28401">
        <v>143621</v>
      </c>
      <c r="B28401">
        <v>160510</v>
      </c>
      <c r="C28401" t="s">
        <v>16958</v>
      </c>
      <c r="D28401" t="s">
        <v>17</v>
      </c>
      <c r="E28401">
        <v>24</v>
      </c>
      <c r="F28401">
        <v>182</v>
      </c>
      <c r="G28401">
        <v>68</v>
      </c>
      <c r="H28401" t="s">
        <v>337</v>
      </c>
      <c r="I28401" t="s">
        <v>338</v>
      </c>
      <c r="J28401" t="s">
        <v>20</v>
      </c>
      <c r="K28401" s="1">
        <v>40909</v>
      </c>
      <c r="L28401" t="s">
        <v>21</v>
      </c>
      <c r="M28401" t="s">
        <v>22</v>
      </c>
      <c r="N28401" t="s">
        <v>60</v>
      </c>
      <c r="O28401" t="s">
        <v>1039</v>
      </c>
      <c r="P28401" t="s">
        <v>25</v>
      </c>
      <c r="Q28401" t="s">
        <v>31573</v>
      </c>
      <c r="R28401">
        <f>IF(tblAthleteEvents[[#This Row],[Medal]]="",0,1)</f>
        <v>0</v>
      </c>
    </row>
    <row r="28402" spans="1:18" x14ac:dyDescent="0.3">
      <c r="A28402">
        <v>143637</v>
      </c>
      <c r="B28402">
        <v>160520</v>
      </c>
      <c r="C28402" t="s">
        <v>16959</v>
      </c>
      <c r="D28402" t="s">
        <v>45</v>
      </c>
      <c r="E28402">
        <v>33</v>
      </c>
      <c r="F28402">
        <v>162</v>
      </c>
      <c r="G28402">
        <v>48</v>
      </c>
      <c r="H28402" t="s">
        <v>178</v>
      </c>
      <c r="I28402" t="s">
        <v>179</v>
      </c>
      <c r="J28402" t="s">
        <v>20</v>
      </c>
      <c r="K28402" s="1">
        <v>40909</v>
      </c>
      <c r="L28402" t="s">
        <v>21</v>
      </c>
      <c r="M28402" t="s">
        <v>22</v>
      </c>
      <c r="N28402" t="s">
        <v>218</v>
      </c>
      <c r="O28402" t="s">
        <v>1045</v>
      </c>
      <c r="P28402" t="s">
        <v>25</v>
      </c>
      <c r="Q28402" t="s">
        <v>31573</v>
      </c>
      <c r="R28402">
        <f>IF(tblAthleteEvents[[#This Row],[Medal]]="",0,1)</f>
        <v>0</v>
      </c>
    </row>
    <row r="28403" spans="1:18" x14ac:dyDescent="0.3">
      <c r="A28403">
        <v>143643</v>
      </c>
      <c r="B28403">
        <v>160530</v>
      </c>
      <c r="C28403" t="s">
        <v>16960</v>
      </c>
      <c r="D28403" t="s">
        <v>45</v>
      </c>
      <c r="E28403">
        <v>25</v>
      </c>
      <c r="F28403">
        <v>181</v>
      </c>
      <c r="G28403">
        <v>70</v>
      </c>
      <c r="H28403" t="s">
        <v>337</v>
      </c>
      <c r="I28403" t="s">
        <v>338</v>
      </c>
      <c r="J28403" t="s">
        <v>46</v>
      </c>
      <c r="K28403" s="1">
        <v>39448</v>
      </c>
      <c r="L28403" t="s">
        <v>21</v>
      </c>
      <c r="M28403" t="s">
        <v>47</v>
      </c>
      <c r="N28403" t="s">
        <v>489</v>
      </c>
      <c r="O28403" t="s">
        <v>807</v>
      </c>
      <c r="P28403" t="s">
        <v>25</v>
      </c>
      <c r="Q28403" t="s">
        <v>31573</v>
      </c>
      <c r="R28403">
        <f>IF(tblAthleteEvents[[#This Row],[Medal]]="",0,1)</f>
        <v>0</v>
      </c>
    </row>
    <row r="28404" spans="1:18" x14ac:dyDescent="0.3">
      <c r="A28404">
        <v>143644</v>
      </c>
      <c r="B28404">
        <v>160530</v>
      </c>
      <c r="C28404" t="s">
        <v>16960</v>
      </c>
      <c r="D28404" t="s">
        <v>45</v>
      </c>
      <c r="E28404">
        <v>26</v>
      </c>
      <c r="F28404">
        <v>181</v>
      </c>
      <c r="G28404">
        <v>70</v>
      </c>
      <c r="H28404" t="s">
        <v>337</v>
      </c>
      <c r="I28404" t="s">
        <v>338</v>
      </c>
      <c r="J28404" t="s">
        <v>20</v>
      </c>
      <c r="K28404" s="1">
        <v>40909</v>
      </c>
      <c r="L28404" t="s">
        <v>21</v>
      </c>
      <c r="M28404" t="s">
        <v>22</v>
      </c>
      <c r="N28404" t="s">
        <v>489</v>
      </c>
      <c r="O28404" t="s">
        <v>807</v>
      </c>
      <c r="P28404" t="s">
        <v>25</v>
      </c>
      <c r="Q28404" t="s">
        <v>31573</v>
      </c>
      <c r="R28404">
        <f>IF(tblAthleteEvents[[#This Row],[Medal]]="",0,1)</f>
        <v>0</v>
      </c>
    </row>
    <row r="28405" spans="1:18" x14ac:dyDescent="0.3">
      <c r="A28405">
        <v>143645</v>
      </c>
      <c r="B28405">
        <v>160530</v>
      </c>
      <c r="C28405" t="s">
        <v>16960</v>
      </c>
      <c r="D28405" t="s">
        <v>45</v>
      </c>
      <c r="E28405">
        <v>30</v>
      </c>
      <c r="F28405">
        <v>181</v>
      </c>
      <c r="G28405">
        <v>70</v>
      </c>
      <c r="H28405" t="s">
        <v>337</v>
      </c>
      <c r="I28405" t="s">
        <v>338</v>
      </c>
      <c r="J28405" t="s">
        <v>53</v>
      </c>
      <c r="K28405" s="1">
        <v>42370</v>
      </c>
      <c r="L28405" t="s">
        <v>21</v>
      </c>
      <c r="M28405" t="s">
        <v>54</v>
      </c>
      <c r="N28405" t="s">
        <v>489</v>
      </c>
      <c r="O28405" t="s">
        <v>807</v>
      </c>
      <c r="P28405" t="s">
        <v>43</v>
      </c>
      <c r="Q28405" t="s">
        <v>31573</v>
      </c>
      <c r="R28405">
        <f>IF(tblAthleteEvents[[#This Row],[Medal]]="",0,1)</f>
        <v>1</v>
      </c>
    </row>
    <row r="28406" spans="1:18" x14ac:dyDescent="0.3">
      <c r="A28406">
        <v>143679</v>
      </c>
      <c r="B28406">
        <v>160540</v>
      </c>
      <c r="C28406" t="s">
        <v>16961</v>
      </c>
      <c r="D28406" t="s">
        <v>17</v>
      </c>
      <c r="E28406">
        <v>35</v>
      </c>
      <c r="F28406">
        <v>184</v>
      </c>
      <c r="G28406">
        <v>98</v>
      </c>
      <c r="H28406" t="s">
        <v>178</v>
      </c>
      <c r="I28406" t="s">
        <v>179</v>
      </c>
      <c r="J28406" t="s">
        <v>38</v>
      </c>
      <c r="K28406" s="1">
        <v>38718</v>
      </c>
      <c r="L28406" t="s">
        <v>30</v>
      </c>
      <c r="M28406" t="s">
        <v>39</v>
      </c>
      <c r="N28406" t="s">
        <v>469</v>
      </c>
      <c r="O28406" t="s">
        <v>471</v>
      </c>
      <c r="P28406" t="s">
        <v>25</v>
      </c>
      <c r="Q28406" t="s">
        <v>31573</v>
      </c>
      <c r="R28406">
        <f>IF(tblAthleteEvents[[#This Row],[Medal]]="",0,1)</f>
        <v>0</v>
      </c>
    </row>
    <row r="28407" spans="1:18" x14ac:dyDescent="0.3">
      <c r="A28407">
        <v>143678</v>
      </c>
      <c r="B28407">
        <v>160540</v>
      </c>
      <c r="C28407" t="s">
        <v>16961</v>
      </c>
      <c r="D28407" t="s">
        <v>17</v>
      </c>
      <c r="E28407">
        <v>35</v>
      </c>
      <c r="F28407">
        <v>175</v>
      </c>
      <c r="G28407">
        <v>68</v>
      </c>
      <c r="H28407" t="s">
        <v>178</v>
      </c>
      <c r="I28407" t="s">
        <v>179</v>
      </c>
      <c r="J28407" t="s">
        <v>38</v>
      </c>
      <c r="K28407" s="1">
        <v>38718</v>
      </c>
      <c r="L28407" t="s">
        <v>30</v>
      </c>
      <c r="M28407" t="s">
        <v>39</v>
      </c>
      <c r="N28407" t="s">
        <v>469</v>
      </c>
      <c r="O28407" t="s">
        <v>470</v>
      </c>
      <c r="P28407" t="s">
        <v>99</v>
      </c>
      <c r="Q28407" t="s">
        <v>31573</v>
      </c>
      <c r="R28407">
        <f>IF(tblAthleteEvents[[#This Row],[Medal]]="",0,1)</f>
        <v>1</v>
      </c>
    </row>
    <row r="28408" spans="1:18" x14ac:dyDescent="0.3">
      <c r="A28408">
        <v>143681</v>
      </c>
      <c r="B28408">
        <v>160540</v>
      </c>
      <c r="C28408" t="s">
        <v>16961</v>
      </c>
      <c r="D28408" t="s">
        <v>17</v>
      </c>
      <c r="E28408">
        <v>39</v>
      </c>
      <c r="F28408">
        <v>184</v>
      </c>
      <c r="G28408">
        <v>98</v>
      </c>
      <c r="H28408" t="s">
        <v>178</v>
      </c>
      <c r="I28408" t="s">
        <v>179</v>
      </c>
      <c r="J28408" t="s">
        <v>132</v>
      </c>
      <c r="K28408" s="1">
        <v>40179</v>
      </c>
      <c r="L28408" t="s">
        <v>30</v>
      </c>
      <c r="M28408" t="s">
        <v>133</v>
      </c>
      <c r="N28408" t="s">
        <v>469</v>
      </c>
      <c r="O28408" t="s">
        <v>471</v>
      </c>
      <c r="P28408" t="s">
        <v>25</v>
      </c>
      <c r="Q28408" t="s">
        <v>31573</v>
      </c>
      <c r="R28408">
        <f>IF(tblAthleteEvents[[#This Row],[Medal]]="",0,1)</f>
        <v>0</v>
      </c>
    </row>
    <row r="28409" spans="1:18" x14ac:dyDescent="0.3">
      <c r="A28409">
        <v>143680</v>
      </c>
      <c r="B28409">
        <v>160540</v>
      </c>
      <c r="C28409" t="s">
        <v>16961</v>
      </c>
      <c r="D28409" t="s">
        <v>17</v>
      </c>
      <c r="E28409">
        <v>39</v>
      </c>
      <c r="F28409">
        <v>184</v>
      </c>
      <c r="G28409">
        <v>98</v>
      </c>
      <c r="H28409" t="s">
        <v>178</v>
      </c>
      <c r="I28409" t="s">
        <v>179</v>
      </c>
      <c r="J28409" t="s">
        <v>132</v>
      </c>
      <c r="K28409" s="1">
        <v>40179</v>
      </c>
      <c r="L28409" t="s">
        <v>30</v>
      </c>
      <c r="M28409" t="s">
        <v>133</v>
      </c>
      <c r="N28409" t="s">
        <v>469</v>
      </c>
      <c r="O28409" t="s">
        <v>470</v>
      </c>
      <c r="P28409" t="s">
        <v>25</v>
      </c>
      <c r="Q28409" t="s">
        <v>31573</v>
      </c>
      <c r="R28409">
        <f>IF(tblAthleteEvents[[#This Row],[Medal]]="",0,1)</f>
        <v>0</v>
      </c>
    </row>
    <row r="28410" spans="1:18" x14ac:dyDescent="0.3">
      <c r="A28410">
        <v>143693</v>
      </c>
      <c r="B28410">
        <v>160550</v>
      </c>
      <c r="C28410" t="s">
        <v>16962</v>
      </c>
      <c r="D28410" t="s">
        <v>17</v>
      </c>
      <c r="E28410">
        <v>25</v>
      </c>
      <c r="F28410">
        <v>190</v>
      </c>
      <c r="G28410">
        <v>98</v>
      </c>
      <c r="H28410" t="s">
        <v>345</v>
      </c>
      <c r="I28410" t="s">
        <v>346</v>
      </c>
      <c r="J28410" t="s">
        <v>53</v>
      </c>
      <c r="K28410" s="1">
        <v>42370</v>
      </c>
      <c r="L28410" t="s">
        <v>21</v>
      </c>
      <c r="M28410" t="s">
        <v>54</v>
      </c>
      <c r="N28410" t="s">
        <v>194</v>
      </c>
      <c r="O28410" t="s">
        <v>195</v>
      </c>
      <c r="P28410" t="s">
        <v>99</v>
      </c>
      <c r="Q28410" t="s">
        <v>31573</v>
      </c>
      <c r="R28410">
        <f>IF(tblAthleteEvents[[#This Row],[Medal]]="",0,1)</f>
        <v>1</v>
      </c>
    </row>
    <row r="28411" spans="1:18" x14ac:dyDescent="0.3">
      <c r="A28411">
        <v>143694</v>
      </c>
      <c r="B28411">
        <v>160560</v>
      </c>
      <c r="C28411" t="s">
        <v>16963</v>
      </c>
      <c r="D28411" t="s">
        <v>17</v>
      </c>
      <c r="E28411">
        <v>24</v>
      </c>
      <c r="F28411">
        <v>183</v>
      </c>
      <c r="G28411">
        <v>86</v>
      </c>
      <c r="H28411" t="s">
        <v>384</v>
      </c>
      <c r="I28411" t="s">
        <v>385</v>
      </c>
      <c r="J28411" t="s">
        <v>53</v>
      </c>
      <c r="K28411" s="1">
        <v>42370</v>
      </c>
      <c r="L28411" t="s">
        <v>21</v>
      </c>
      <c r="M28411" t="s">
        <v>54</v>
      </c>
      <c r="N28411" t="s">
        <v>386</v>
      </c>
      <c r="O28411" t="s">
        <v>676</v>
      </c>
      <c r="P28411" t="s">
        <v>25</v>
      </c>
      <c r="Q28411" t="s">
        <v>31573</v>
      </c>
      <c r="R28411">
        <f>IF(tblAthleteEvents[[#This Row],[Medal]]="",0,1)</f>
        <v>0</v>
      </c>
    </row>
    <row r="28412" spans="1:18" x14ac:dyDescent="0.3">
      <c r="A28412">
        <v>143704</v>
      </c>
      <c r="B28412">
        <v>160570</v>
      </c>
      <c r="C28412" t="s">
        <v>16964</v>
      </c>
      <c r="D28412" t="s">
        <v>17</v>
      </c>
      <c r="E28412">
        <v>20</v>
      </c>
      <c r="F28412">
        <v>173</v>
      </c>
      <c r="G28412">
        <v>66</v>
      </c>
      <c r="H28412" t="s">
        <v>2139</v>
      </c>
      <c r="I28412" t="s">
        <v>2140</v>
      </c>
      <c r="J28412" t="s">
        <v>29</v>
      </c>
      <c r="K28412" s="1">
        <v>41640</v>
      </c>
      <c r="L28412" t="s">
        <v>30</v>
      </c>
      <c r="M28412" t="s">
        <v>31</v>
      </c>
      <c r="N28412" t="s">
        <v>1444</v>
      </c>
      <c r="O28412" t="s">
        <v>1447</v>
      </c>
      <c r="P28412" t="s">
        <v>25</v>
      </c>
      <c r="Q28412" t="s">
        <v>31573</v>
      </c>
      <c r="R28412">
        <f>IF(tblAthleteEvents[[#This Row],[Medal]]="",0,1)</f>
        <v>0</v>
      </c>
    </row>
    <row r="28413" spans="1:18" x14ac:dyDescent="0.3">
      <c r="A28413">
        <v>143705</v>
      </c>
      <c r="B28413">
        <v>160580</v>
      </c>
      <c r="C28413" t="s">
        <v>16965</v>
      </c>
      <c r="D28413" t="s">
        <v>17</v>
      </c>
      <c r="E28413">
        <v>20</v>
      </c>
      <c r="F28413">
        <v>175</v>
      </c>
      <c r="G28413">
        <v>68</v>
      </c>
      <c r="H28413" t="s">
        <v>2534</v>
      </c>
      <c r="I28413" t="s">
        <v>2535</v>
      </c>
      <c r="J28413" t="s">
        <v>20</v>
      </c>
      <c r="K28413" s="1">
        <v>40909</v>
      </c>
      <c r="L28413" t="s">
        <v>21</v>
      </c>
      <c r="M28413" t="s">
        <v>22</v>
      </c>
      <c r="N28413" t="s">
        <v>60</v>
      </c>
      <c r="O28413" t="s">
        <v>146</v>
      </c>
      <c r="P28413" t="s">
        <v>25</v>
      </c>
      <c r="Q28413" t="s">
        <v>31573</v>
      </c>
      <c r="R28413">
        <f>IF(tblAthleteEvents[[#This Row],[Medal]]="",0,1)</f>
        <v>0</v>
      </c>
    </row>
    <row r="28414" spans="1:18" x14ac:dyDescent="0.3">
      <c r="A28414">
        <v>143714</v>
      </c>
      <c r="B28414">
        <v>160590</v>
      </c>
      <c r="C28414" t="s">
        <v>16966</v>
      </c>
      <c r="D28414" t="s">
        <v>45</v>
      </c>
      <c r="E28414">
        <v>30</v>
      </c>
      <c r="F28414">
        <v>165</v>
      </c>
      <c r="G28414">
        <v>48</v>
      </c>
      <c r="H28414" t="s">
        <v>68</v>
      </c>
      <c r="I28414" t="s">
        <v>69</v>
      </c>
      <c r="J28414" t="s">
        <v>53</v>
      </c>
      <c r="K28414" s="1">
        <v>42370</v>
      </c>
      <c r="L28414" t="s">
        <v>21</v>
      </c>
      <c r="M28414" t="s">
        <v>54</v>
      </c>
      <c r="N28414" t="s">
        <v>60</v>
      </c>
      <c r="O28414" t="s">
        <v>494</v>
      </c>
      <c r="P28414" t="s">
        <v>25</v>
      </c>
      <c r="Q28414" t="s">
        <v>31573</v>
      </c>
      <c r="R28414">
        <f>IF(tblAthleteEvents[[#This Row],[Medal]]="",0,1)</f>
        <v>0</v>
      </c>
    </row>
    <row r="28415" spans="1:18" x14ac:dyDescent="0.3">
      <c r="A28415">
        <v>143715</v>
      </c>
      <c r="B28415">
        <v>160600</v>
      </c>
      <c r="C28415" t="s">
        <v>16967</v>
      </c>
      <c r="D28415" t="s">
        <v>45</v>
      </c>
      <c r="E28415">
        <v>30</v>
      </c>
      <c r="F28415">
        <v>164</v>
      </c>
      <c r="G28415">
        <v>48</v>
      </c>
      <c r="H28415" t="s">
        <v>68</v>
      </c>
      <c r="I28415" t="s">
        <v>69</v>
      </c>
      <c r="J28415" t="s">
        <v>53</v>
      </c>
      <c r="K28415" s="1">
        <v>42370</v>
      </c>
      <c r="L28415" t="s">
        <v>21</v>
      </c>
      <c r="M28415" t="s">
        <v>54</v>
      </c>
      <c r="N28415" t="s">
        <v>60</v>
      </c>
      <c r="O28415" t="s">
        <v>494</v>
      </c>
      <c r="P28415" t="s">
        <v>25</v>
      </c>
      <c r="Q28415" t="s">
        <v>31573</v>
      </c>
      <c r="R28415">
        <f>IF(tblAthleteEvents[[#This Row],[Medal]]="",0,1)</f>
        <v>0</v>
      </c>
    </row>
    <row r="28416" spans="1:18" x14ac:dyDescent="0.3">
      <c r="A28416">
        <v>143716</v>
      </c>
      <c r="B28416">
        <v>160610</v>
      </c>
      <c r="C28416" t="s">
        <v>16968</v>
      </c>
      <c r="D28416" t="s">
        <v>45</v>
      </c>
      <c r="E28416">
        <v>30</v>
      </c>
      <c r="F28416">
        <v>163</v>
      </c>
      <c r="G28416">
        <v>48</v>
      </c>
      <c r="H28416" t="s">
        <v>68</v>
      </c>
      <c r="I28416" t="s">
        <v>69</v>
      </c>
      <c r="J28416" t="s">
        <v>53</v>
      </c>
      <c r="K28416" s="1">
        <v>42370</v>
      </c>
      <c r="L28416" t="s">
        <v>21</v>
      </c>
      <c r="M28416" t="s">
        <v>54</v>
      </c>
      <c r="N28416" t="s">
        <v>60</v>
      </c>
      <c r="O28416" t="s">
        <v>494</v>
      </c>
      <c r="P28416" t="s">
        <v>25</v>
      </c>
      <c r="Q28416" t="s">
        <v>31573</v>
      </c>
      <c r="R28416">
        <f>IF(tblAthleteEvents[[#This Row],[Medal]]="",0,1)</f>
        <v>0</v>
      </c>
    </row>
    <row r="28417" spans="1:18" x14ac:dyDescent="0.3">
      <c r="A28417">
        <v>143720</v>
      </c>
      <c r="B28417">
        <v>160620</v>
      </c>
      <c r="C28417" t="s">
        <v>16969</v>
      </c>
      <c r="D28417" t="s">
        <v>17</v>
      </c>
      <c r="E28417">
        <v>29</v>
      </c>
      <c r="F28417">
        <v>184</v>
      </c>
      <c r="G28417">
        <v>71</v>
      </c>
      <c r="H28417" t="s">
        <v>84</v>
      </c>
      <c r="I28417" t="s">
        <v>85</v>
      </c>
      <c r="J28417" t="s">
        <v>46</v>
      </c>
      <c r="K28417" s="1">
        <v>39448</v>
      </c>
      <c r="L28417" t="s">
        <v>21</v>
      </c>
      <c r="M28417" t="s">
        <v>47</v>
      </c>
      <c r="N28417" t="s">
        <v>86</v>
      </c>
      <c r="O28417" t="s">
        <v>930</v>
      </c>
      <c r="P28417" t="s">
        <v>25</v>
      </c>
      <c r="Q28417" t="s">
        <v>31573</v>
      </c>
      <c r="R28417">
        <f>IF(tblAthleteEvents[[#This Row],[Medal]]="",0,1)</f>
        <v>0</v>
      </c>
    </row>
    <row r="28418" spans="1:18" x14ac:dyDescent="0.3">
      <c r="A28418">
        <v>143721</v>
      </c>
      <c r="B28418">
        <v>160620</v>
      </c>
      <c r="C28418" t="s">
        <v>16969</v>
      </c>
      <c r="D28418" t="s">
        <v>17</v>
      </c>
      <c r="E28418">
        <v>33</v>
      </c>
      <c r="F28418">
        <v>184</v>
      </c>
      <c r="G28418">
        <v>71</v>
      </c>
      <c r="H28418" t="s">
        <v>84</v>
      </c>
      <c r="I28418" t="s">
        <v>85</v>
      </c>
      <c r="J28418" t="s">
        <v>20</v>
      </c>
      <c r="K28418" s="1">
        <v>40909</v>
      </c>
      <c r="L28418" t="s">
        <v>21</v>
      </c>
      <c r="M28418" t="s">
        <v>22</v>
      </c>
      <c r="N28418" t="s">
        <v>86</v>
      </c>
      <c r="O28418" t="s">
        <v>930</v>
      </c>
      <c r="P28418" t="s">
        <v>25</v>
      </c>
      <c r="Q28418" t="s">
        <v>31573</v>
      </c>
      <c r="R28418">
        <f>IF(tblAthleteEvents[[#This Row],[Medal]]="",0,1)</f>
        <v>0</v>
      </c>
    </row>
    <row r="28419" spans="1:18" x14ac:dyDescent="0.3">
      <c r="A28419">
        <v>143739</v>
      </c>
      <c r="B28419">
        <v>160630</v>
      </c>
      <c r="C28419" t="s">
        <v>16970</v>
      </c>
      <c r="D28419" t="s">
        <v>17</v>
      </c>
      <c r="E28419">
        <v>23</v>
      </c>
      <c r="F28419">
        <v>177</v>
      </c>
      <c r="G28419">
        <v>65</v>
      </c>
      <c r="H28419" t="s">
        <v>58</v>
      </c>
      <c r="I28419" t="s">
        <v>59</v>
      </c>
      <c r="J28419" t="s">
        <v>20</v>
      </c>
      <c r="K28419" s="1">
        <v>40909</v>
      </c>
      <c r="L28419" t="s">
        <v>21</v>
      </c>
      <c r="M28419" t="s">
        <v>22</v>
      </c>
      <c r="N28419" t="s">
        <v>503</v>
      </c>
      <c r="O28419" t="s">
        <v>791</v>
      </c>
      <c r="P28419" t="s">
        <v>25</v>
      </c>
      <c r="Q28419" t="s">
        <v>31573</v>
      </c>
      <c r="R28419">
        <f>IF(tblAthleteEvents[[#This Row],[Medal]]="",0,1)</f>
        <v>0</v>
      </c>
    </row>
    <row r="28420" spans="1:18" x14ac:dyDescent="0.3">
      <c r="A28420">
        <v>143740</v>
      </c>
      <c r="B28420">
        <v>160630</v>
      </c>
      <c r="C28420" t="s">
        <v>16970</v>
      </c>
      <c r="D28420" t="s">
        <v>17</v>
      </c>
      <c r="E28420">
        <v>27</v>
      </c>
      <c r="F28420">
        <v>177</v>
      </c>
      <c r="G28420">
        <v>65</v>
      </c>
      <c r="H28420" t="s">
        <v>58</v>
      </c>
      <c r="I28420" t="s">
        <v>59</v>
      </c>
      <c r="J28420" t="s">
        <v>53</v>
      </c>
      <c r="K28420" s="1">
        <v>42370</v>
      </c>
      <c r="L28420" t="s">
        <v>21</v>
      </c>
      <c r="M28420" t="s">
        <v>54</v>
      </c>
      <c r="N28420" t="s">
        <v>503</v>
      </c>
      <c r="O28420" t="s">
        <v>791</v>
      </c>
      <c r="P28420" t="s">
        <v>25</v>
      </c>
      <c r="Q28420" t="s">
        <v>31573</v>
      </c>
      <c r="R28420">
        <f>IF(tblAthleteEvents[[#This Row],[Medal]]="",0,1)</f>
        <v>0</v>
      </c>
    </row>
    <row r="28421" spans="1:18" x14ac:dyDescent="0.3">
      <c r="A28421">
        <v>143744</v>
      </c>
      <c r="B28421">
        <v>160640</v>
      </c>
      <c r="C28421" t="s">
        <v>16971</v>
      </c>
      <c r="D28421" t="s">
        <v>17</v>
      </c>
      <c r="E28421">
        <v>30</v>
      </c>
      <c r="F28421">
        <v>178</v>
      </c>
      <c r="G28421">
        <v>68</v>
      </c>
      <c r="H28421" t="s">
        <v>154</v>
      </c>
      <c r="I28421" t="s">
        <v>155</v>
      </c>
      <c r="J28421" t="s">
        <v>53</v>
      </c>
      <c r="K28421" s="1">
        <v>42370</v>
      </c>
      <c r="L28421" t="s">
        <v>21</v>
      </c>
      <c r="M28421" t="s">
        <v>54</v>
      </c>
      <c r="N28421" t="s">
        <v>816</v>
      </c>
      <c r="O28421" t="s">
        <v>817</v>
      </c>
      <c r="P28421" t="s">
        <v>25</v>
      </c>
      <c r="Q28421" t="s">
        <v>31573</v>
      </c>
      <c r="R28421">
        <f>IF(tblAthleteEvents[[#This Row],[Medal]]="",0,1)</f>
        <v>0</v>
      </c>
    </row>
    <row r="28422" spans="1:18" x14ac:dyDescent="0.3">
      <c r="A28422">
        <v>143747</v>
      </c>
      <c r="B28422">
        <v>160650</v>
      </c>
      <c r="C28422" t="s">
        <v>16972</v>
      </c>
      <c r="D28422" t="s">
        <v>17</v>
      </c>
      <c r="E28422">
        <v>21</v>
      </c>
      <c r="F28422">
        <v>185</v>
      </c>
      <c r="G28422">
        <v>84</v>
      </c>
      <c r="H28422" t="s">
        <v>337</v>
      </c>
      <c r="I28422" t="s">
        <v>338</v>
      </c>
      <c r="J28422" t="s">
        <v>29</v>
      </c>
      <c r="K28422" s="1">
        <v>41640</v>
      </c>
      <c r="L28422" t="s">
        <v>30</v>
      </c>
      <c r="M28422" t="s">
        <v>31</v>
      </c>
      <c r="N28422" t="s">
        <v>40</v>
      </c>
      <c r="O28422" t="s">
        <v>134</v>
      </c>
      <c r="P28422" t="s">
        <v>25</v>
      </c>
      <c r="Q28422" t="s">
        <v>31573</v>
      </c>
      <c r="R28422">
        <f>IF(tblAthleteEvents[[#This Row],[Medal]]="",0,1)</f>
        <v>0</v>
      </c>
    </row>
    <row r="28423" spans="1:18" x14ac:dyDescent="0.3">
      <c r="A28423">
        <v>143748</v>
      </c>
      <c r="B28423">
        <v>160650</v>
      </c>
      <c r="C28423" t="s">
        <v>16972</v>
      </c>
      <c r="D28423" t="s">
        <v>17</v>
      </c>
      <c r="E28423">
        <v>21</v>
      </c>
      <c r="F28423">
        <v>185</v>
      </c>
      <c r="G28423">
        <v>84</v>
      </c>
      <c r="H28423" t="s">
        <v>337</v>
      </c>
      <c r="I28423" t="s">
        <v>338</v>
      </c>
      <c r="J28423" t="s">
        <v>29</v>
      </c>
      <c r="K28423" s="1">
        <v>41640</v>
      </c>
      <c r="L28423" t="s">
        <v>30</v>
      </c>
      <c r="M28423" t="s">
        <v>31</v>
      </c>
      <c r="N28423" t="s">
        <v>40</v>
      </c>
      <c r="O28423" t="s">
        <v>443</v>
      </c>
      <c r="P28423" t="s">
        <v>25</v>
      </c>
      <c r="Q28423" t="s">
        <v>31573</v>
      </c>
      <c r="R28423">
        <f>IF(tblAthleteEvents[[#This Row],[Medal]]="",0,1)</f>
        <v>0</v>
      </c>
    </row>
    <row r="28424" spans="1:18" x14ac:dyDescent="0.3">
      <c r="A28424">
        <v>143749</v>
      </c>
      <c r="B28424">
        <v>160660</v>
      </c>
      <c r="C28424" t="s">
        <v>16973</v>
      </c>
      <c r="D28424" t="s">
        <v>45</v>
      </c>
      <c r="E28424">
        <v>24</v>
      </c>
      <c r="F28424">
        <v>160</v>
      </c>
      <c r="G28424">
        <v>51</v>
      </c>
      <c r="H28424" t="s">
        <v>167</v>
      </c>
      <c r="I28424" t="s">
        <v>168</v>
      </c>
      <c r="J28424" t="s">
        <v>46</v>
      </c>
      <c r="K28424" s="1">
        <v>39448</v>
      </c>
      <c r="L28424" t="s">
        <v>21</v>
      </c>
      <c r="M28424" t="s">
        <v>47</v>
      </c>
      <c r="N28424" t="s">
        <v>375</v>
      </c>
      <c r="O28424" t="s">
        <v>3950</v>
      </c>
      <c r="P28424" t="s">
        <v>25</v>
      </c>
      <c r="Q28424" t="s">
        <v>31573</v>
      </c>
      <c r="R28424">
        <f>IF(tblAthleteEvents[[#This Row],[Medal]]="",0,1)</f>
        <v>0</v>
      </c>
    </row>
    <row r="28425" spans="1:18" x14ac:dyDescent="0.3">
      <c r="A28425">
        <v>143750</v>
      </c>
      <c r="B28425">
        <v>160670</v>
      </c>
      <c r="C28425" t="s">
        <v>16974</v>
      </c>
      <c r="D28425" t="s">
        <v>17</v>
      </c>
      <c r="E28425">
        <v>32</v>
      </c>
      <c r="F28425">
        <v>196</v>
      </c>
      <c r="G28425">
        <v>89</v>
      </c>
      <c r="H28425" t="s">
        <v>398</v>
      </c>
      <c r="I28425" t="s">
        <v>399</v>
      </c>
      <c r="J28425" t="s">
        <v>53</v>
      </c>
      <c r="K28425" s="1">
        <v>42370</v>
      </c>
      <c r="L28425" t="s">
        <v>21</v>
      </c>
      <c r="M28425" t="s">
        <v>54</v>
      </c>
      <c r="N28425" t="s">
        <v>197</v>
      </c>
      <c r="O28425" t="s">
        <v>198</v>
      </c>
      <c r="P28425" t="s">
        <v>43</v>
      </c>
      <c r="Q28425" t="s">
        <v>31573</v>
      </c>
      <c r="R28425">
        <f>IF(tblAthleteEvents[[#This Row],[Medal]]="",0,1)</f>
        <v>1</v>
      </c>
    </row>
    <row r="28426" spans="1:18" x14ac:dyDescent="0.3">
      <c r="A28426">
        <v>143759</v>
      </c>
      <c r="B28426">
        <v>160680</v>
      </c>
      <c r="C28426" t="s">
        <v>16975</v>
      </c>
      <c r="D28426" t="s">
        <v>17</v>
      </c>
      <c r="E28426">
        <v>25</v>
      </c>
      <c r="F28426">
        <v>170</v>
      </c>
      <c r="G28426">
        <v>63</v>
      </c>
      <c r="H28426" t="s">
        <v>401</v>
      </c>
      <c r="I28426" t="s">
        <v>402</v>
      </c>
      <c r="J28426" t="s">
        <v>46</v>
      </c>
      <c r="K28426" s="1">
        <v>39448</v>
      </c>
      <c r="L28426" t="s">
        <v>21</v>
      </c>
      <c r="M28426" t="s">
        <v>47</v>
      </c>
      <c r="N28426" t="s">
        <v>180</v>
      </c>
      <c r="O28426" t="s">
        <v>1661</v>
      </c>
      <c r="P28426" t="s">
        <v>25</v>
      </c>
      <c r="Q28426" t="s">
        <v>31573</v>
      </c>
      <c r="R28426">
        <f>IF(tblAthleteEvents[[#This Row],[Medal]]="",0,1)</f>
        <v>0</v>
      </c>
    </row>
    <row r="28427" spans="1:18" x14ac:dyDescent="0.3">
      <c r="A28427">
        <v>143760</v>
      </c>
      <c r="B28427">
        <v>160690</v>
      </c>
      <c r="C28427" t="s">
        <v>16976</v>
      </c>
      <c r="D28427" t="s">
        <v>45</v>
      </c>
      <c r="E28427">
        <v>23</v>
      </c>
      <c r="F28427">
        <v>163</v>
      </c>
      <c r="G28427">
        <v>50</v>
      </c>
      <c r="H28427" t="s">
        <v>546</v>
      </c>
      <c r="I28427" t="s">
        <v>547</v>
      </c>
      <c r="J28427" t="s">
        <v>20</v>
      </c>
      <c r="K28427" s="1">
        <v>40909</v>
      </c>
      <c r="L28427" t="s">
        <v>21</v>
      </c>
      <c r="M28427" t="s">
        <v>22</v>
      </c>
      <c r="N28427" t="s">
        <v>60</v>
      </c>
      <c r="O28427" t="s">
        <v>994</v>
      </c>
      <c r="P28427" t="s">
        <v>25</v>
      </c>
      <c r="Q28427" t="s">
        <v>31573</v>
      </c>
      <c r="R28427">
        <f>IF(tblAthleteEvents[[#This Row],[Medal]]="",0,1)</f>
        <v>0</v>
      </c>
    </row>
    <row r="28428" spans="1:18" x14ac:dyDescent="0.3">
      <c r="A28428">
        <v>143762</v>
      </c>
      <c r="B28428">
        <v>160690</v>
      </c>
      <c r="C28428" t="s">
        <v>16976</v>
      </c>
      <c r="D28428" t="s">
        <v>45</v>
      </c>
      <c r="E28428">
        <v>27</v>
      </c>
      <c r="F28428">
        <v>163</v>
      </c>
      <c r="G28428">
        <v>50</v>
      </c>
      <c r="H28428" t="s">
        <v>546</v>
      </c>
      <c r="I28428" t="s">
        <v>547</v>
      </c>
      <c r="J28428" t="s">
        <v>53</v>
      </c>
      <c r="K28428" s="1">
        <v>42370</v>
      </c>
      <c r="L28428" t="s">
        <v>21</v>
      </c>
      <c r="M28428" t="s">
        <v>54</v>
      </c>
      <c r="N28428" t="s">
        <v>60</v>
      </c>
      <c r="O28428" t="s">
        <v>410</v>
      </c>
      <c r="P28428" t="s">
        <v>25</v>
      </c>
      <c r="Q28428" t="s">
        <v>31573</v>
      </c>
      <c r="R28428">
        <f>IF(tblAthleteEvents[[#This Row],[Medal]]="",0,1)</f>
        <v>0</v>
      </c>
    </row>
    <row r="28429" spans="1:18" x14ac:dyDescent="0.3">
      <c r="A28429">
        <v>143761</v>
      </c>
      <c r="B28429">
        <v>160690</v>
      </c>
      <c r="C28429" t="s">
        <v>16976</v>
      </c>
      <c r="D28429" t="s">
        <v>45</v>
      </c>
      <c r="E28429">
        <v>27</v>
      </c>
      <c r="F28429">
        <v>163</v>
      </c>
      <c r="G28429">
        <v>50</v>
      </c>
      <c r="H28429" t="s">
        <v>546</v>
      </c>
      <c r="I28429" t="s">
        <v>547</v>
      </c>
      <c r="J28429" t="s">
        <v>53</v>
      </c>
      <c r="K28429" s="1">
        <v>42370</v>
      </c>
      <c r="L28429" t="s">
        <v>21</v>
      </c>
      <c r="M28429" t="s">
        <v>54</v>
      </c>
      <c r="N28429" t="s">
        <v>60</v>
      </c>
      <c r="O28429" t="s">
        <v>994</v>
      </c>
      <c r="P28429" t="s">
        <v>25</v>
      </c>
      <c r="Q28429" t="s">
        <v>31573</v>
      </c>
      <c r="R28429">
        <f>IF(tblAthleteEvents[[#This Row],[Medal]]="",0,1)</f>
        <v>0</v>
      </c>
    </row>
    <row r="28430" spans="1:18" x14ac:dyDescent="0.3">
      <c r="A28430">
        <v>143767</v>
      </c>
      <c r="B28430">
        <v>160700</v>
      </c>
      <c r="C28430" t="s">
        <v>16977</v>
      </c>
      <c r="D28430" t="s">
        <v>45</v>
      </c>
      <c r="E28430">
        <v>23</v>
      </c>
      <c r="F28430">
        <v>178</v>
      </c>
      <c r="G28430">
        <v>75</v>
      </c>
      <c r="H28430" t="s">
        <v>2307</v>
      </c>
      <c r="I28430" t="s">
        <v>2308</v>
      </c>
      <c r="J28430" t="s">
        <v>29</v>
      </c>
      <c r="K28430" s="1">
        <v>41640</v>
      </c>
      <c r="L28430" t="s">
        <v>30</v>
      </c>
      <c r="M28430" t="s">
        <v>31</v>
      </c>
      <c r="N28430" t="s">
        <v>40</v>
      </c>
      <c r="O28430" t="s">
        <v>415</v>
      </c>
      <c r="P28430" t="s">
        <v>25</v>
      </c>
      <c r="Q28430" t="s">
        <v>31573</v>
      </c>
      <c r="R28430">
        <f>IF(tblAthleteEvents[[#This Row],[Medal]]="",0,1)</f>
        <v>0</v>
      </c>
    </row>
    <row r="28431" spans="1:18" x14ac:dyDescent="0.3">
      <c r="A28431">
        <v>143768</v>
      </c>
      <c r="B28431">
        <v>160700</v>
      </c>
      <c r="C28431" t="s">
        <v>16977</v>
      </c>
      <c r="D28431" t="s">
        <v>45</v>
      </c>
      <c r="E28431">
        <v>23</v>
      </c>
      <c r="F28431">
        <v>178</v>
      </c>
      <c r="G28431">
        <v>75</v>
      </c>
      <c r="H28431" t="s">
        <v>2307</v>
      </c>
      <c r="I28431" t="s">
        <v>2308</v>
      </c>
      <c r="J28431" t="s">
        <v>29</v>
      </c>
      <c r="K28431" s="1">
        <v>41640</v>
      </c>
      <c r="L28431" t="s">
        <v>30</v>
      </c>
      <c r="M28431" t="s">
        <v>31</v>
      </c>
      <c r="N28431" t="s">
        <v>40</v>
      </c>
      <c r="O28431" t="s">
        <v>141</v>
      </c>
      <c r="P28431" t="s">
        <v>25</v>
      </c>
      <c r="Q28431" t="s">
        <v>31573</v>
      </c>
      <c r="R28431">
        <f>IF(tblAthleteEvents[[#This Row],[Medal]]="",0,1)</f>
        <v>0</v>
      </c>
    </row>
    <row r="28432" spans="1:18" x14ac:dyDescent="0.3">
      <c r="A28432">
        <v>143769</v>
      </c>
      <c r="B28432">
        <v>160710</v>
      </c>
      <c r="C28432" t="s">
        <v>16978</v>
      </c>
      <c r="D28432" t="s">
        <v>45</v>
      </c>
      <c r="E28432">
        <v>24</v>
      </c>
      <c r="F28432">
        <v>170</v>
      </c>
      <c r="G28432">
        <v>58</v>
      </c>
      <c r="H28432" t="s">
        <v>178</v>
      </c>
      <c r="I28432" t="s">
        <v>179</v>
      </c>
      <c r="J28432" t="s">
        <v>53</v>
      </c>
      <c r="K28432" s="1">
        <v>42370</v>
      </c>
      <c r="L28432" t="s">
        <v>21</v>
      </c>
      <c r="M28432" t="s">
        <v>54</v>
      </c>
      <c r="N28432" t="s">
        <v>386</v>
      </c>
      <c r="O28432" t="s">
        <v>387</v>
      </c>
      <c r="P28432" t="s">
        <v>34</v>
      </c>
      <c r="Q28432" t="s">
        <v>31573</v>
      </c>
      <c r="R28432">
        <f>IF(tblAthleteEvents[[#This Row],[Medal]]="",0,1)</f>
        <v>1</v>
      </c>
    </row>
    <row r="28433" spans="1:18" x14ac:dyDescent="0.3">
      <c r="A28433">
        <v>143776</v>
      </c>
      <c r="B28433">
        <v>160720</v>
      </c>
      <c r="C28433" t="s">
        <v>16979</v>
      </c>
      <c r="D28433" t="s">
        <v>17</v>
      </c>
      <c r="E28433">
        <v>30</v>
      </c>
      <c r="F28433">
        <v>176</v>
      </c>
      <c r="G28433">
        <v>70</v>
      </c>
      <c r="H28433" t="s">
        <v>92</v>
      </c>
      <c r="I28433" t="s">
        <v>93</v>
      </c>
      <c r="J28433" t="s">
        <v>38</v>
      </c>
      <c r="K28433" s="1">
        <v>38718</v>
      </c>
      <c r="L28433" t="s">
        <v>30</v>
      </c>
      <c r="M28433" t="s">
        <v>39</v>
      </c>
      <c r="N28433" t="s">
        <v>174</v>
      </c>
      <c r="O28433" t="s">
        <v>767</v>
      </c>
      <c r="P28433" t="s">
        <v>25</v>
      </c>
      <c r="Q28433" t="s">
        <v>31573</v>
      </c>
      <c r="R28433">
        <f>IF(tblAthleteEvents[[#This Row],[Medal]]="",0,1)</f>
        <v>0</v>
      </c>
    </row>
    <row r="28434" spans="1:18" x14ac:dyDescent="0.3">
      <c r="A28434">
        <v>143778</v>
      </c>
      <c r="B28434">
        <v>160730</v>
      </c>
      <c r="C28434" t="s">
        <v>16980</v>
      </c>
      <c r="D28434" t="s">
        <v>45</v>
      </c>
      <c r="E28434">
        <v>43</v>
      </c>
      <c r="F28434">
        <v>164</v>
      </c>
      <c r="G28434">
        <v>62</v>
      </c>
      <c r="H28434" t="s">
        <v>1204</v>
      </c>
      <c r="I28434" t="s">
        <v>1205</v>
      </c>
      <c r="J28434" t="s">
        <v>20</v>
      </c>
      <c r="K28434" s="1">
        <v>40909</v>
      </c>
      <c r="L28434" t="s">
        <v>21</v>
      </c>
      <c r="M28434" t="s">
        <v>22</v>
      </c>
      <c r="N28434" t="s">
        <v>218</v>
      </c>
      <c r="O28434" t="s">
        <v>222</v>
      </c>
      <c r="P28434" t="s">
        <v>25</v>
      </c>
      <c r="Q28434" t="s">
        <v>31573</v>
      </c>
      <c r="R28434">
        <f>IF(tblAthleteEvents[[#This Row],[Medal]]="",0,1)</f>
        <v>0</v>
      </c>
    </row>
    <row r="28435" spans="1:18" x14ac:dyDescent="0.3">
      <c r="A28435">
        <v>143779</v>
      </c>
      <c r="B28435">
        <v>160730</v>
      </c>
      <c r="C28435" t="s">
        <v>16980</v>
      </c>
      <c r="D28435" t="s">
        <v>45</v>
      </c>
      <c r="E28435">
        <v>43</v>
      </c>
      <c r="F28435">
        <v>164</v>
      </c>
      <c r="G28435">
        <v>62</v>
      </c>
      <c r="H28435" t="s">
        <v>1204</v>
      </c>
      <c r="I28435" t="s">
        <v>1205</v>
      </c>
      <c r="J28435" t="s">
        <v>20</v>
      </c>
      <c r="K28435" s="1">
        <v>40909</v>
      </c>
      <c r="L28435" t="s">
        <v>21</v>
      </c>
      <c r="M28435" t="s">
        <v>22</v>
      </c>
      <c r="N28435" t="s">
        <v>218</v>
      </c>
      <c r="O28435" t="s">
        <v>868</v>
      </c>
      <c r="P28435" t="s">
        <v>25</v>
      </c>
      <c r="Q28435" t="s">
        <v>31573</v>
      </c>
      <c r="R28435">
        <f>IF(tblAthleteEvents[[#This Row],[Medal]]="",0,1)</f>
        <v>0</v>
      </c>
    </row>
    <row r="28436" spans="1:18" x14ac:dyDescent="0.3">
      <c r="A28436">
        <v>143781</v>
      </c>
      <c r="B28436">
        <v>160740</v>
      </c>
      <c r="C28436" t="s">
        <v>16981</v>
      </c>
      <c r="D28436" t="s">
        <v>17</v>
      </c>
      <c r="E28436">
        <v>24</v>
      </c>
      <c r="F28436">
        <v>187</v>
      </c>
      <c r="G28436">
        <v>91</v>
      </c>
      <c r="H28436" t="s">
        <v>97</v>
      </c>
      <c r="I28436" t="s">
        <v>98</v>
      </c>
      <c r="J28436" t="s">
        <v>53</v>
      </c>
      <c r="K28436" s="1">
        <v>42370</v>
      </c>
      <c r="L28436" t="s">
        <v>21</v>
      </c>
      <c r="M28436" t="s">
        <v>54</v>
      </c>
      <c r="N28436" t="s">
        <v>106</v>
      </c>
      <c r="O28436" t="s">
        <v>2482</v>
      </c>
      <c r="P28436" t="s">
        <v>25</v>
      </c>
      <c r="Q28436" t="s">
        <v>31573</v>
      </c>
      <c r="R28436">
        <f>IF(tblAthleteEvents[[#This Row],[Medal]]="",0,1)</f>
        <v>0</v>
      </c>
    </row>
    <row r="28437" spans="1:18" x14ac:dyDescent="0.3">
      <c r="A28437">
        <v>143783</v>
      </c>
      <c r="B28437">
        <v>160750</v>
      </c>
      <c r="C28437" t="s">
        <v>16982</v>
      </c>
      <c r="D28437" t="s">
        <v>17</v>
      </c>
      <c r="E28437">
        <v>35</v>
      </c>
      <c r="F28437">
        <v>177</v>
      </c>
      <c r="G28437">
        <v>84</v>
      </c>
      <c r="H28437" t="s">
        <v>789</v>
      </c>
      <c r="I28437" t="s">
        <v>790</v>
      </c>
      <c r="J28437" t="s">
        <v>29</v>
      </c>
      <c r="K28437" s="1">
        <v>41640</v>
      </c>
      <c r="L28437" t="s">
        <v>30</v>
      </c>
      <c r="M28437" t="s">
        <v>31</v>
      </c>
      <c r="N28437" t="s">
        <v>32</v>
      </c>
      <c r="O28437" t="s">
        <v>33</v>
      </c>
      <c r="P28437" t="s">
        <v>25</v>
      </c>
      <c r="Q28437" t="s">
        <v>31573</v>
      </c>
      <c r="R28437">
        <f>IF(tblAthleteEvents[[#This Row],[Medal]]="",0,1)</f>
        <v>0</v>
      </c>
    </row>
    <row r="28438" spans="1:18" x14ac:dyDescent="0.3">
      <c r="A28438">
        <v>143797</v>
      </c>
      <c r="B28438">
        <v>160760</v>
      </c>
      <c r="C28438" t="s">
        <v>16983</v>
      </c>
      <c r="D28438" t="s">
        <v>17</v>
      </c>
      <c r="E28438">
        <v>32</v>
      </c>
      <c r="F28438">
        <v>176</v>
      </c>
      <c r="G28438">
        <v>73</v>
      </c>
      <c r="H28438" t="s">
        <v>104</v>
      </c>
      <c r="I28438" t="s">
        <v>105</v>
      </c>
      <c r="J28438" t="s">
        <v>46</v>
      </c>
      <c r="K28438" s="1">
        <v>39448</v>
      </c>
      <c r="L28438" t="s">
        <v>21</v>
      </c>
      <c r="M28438" t="s">
        <v>47</v>
      </c>
      <c r="N28438" t="s">
        <v>218</v>
      </c>
      <c r="O28438" t="s">
        <v>220</v>
      </c>
      <c r="P28438" t="s">
        <v>25</v>
      </c>
      <c r="Q28438" t="s">
        <v>31573</v>
      </c>
      <c r="R28438">
        <f>IF(tblAthleteEvents[[#This Row],[Medal]]="",0,1)</f>
        <v>0</v>
      </c>
    </row>
    <row r="28439" spans="1:18" x14ac:dyDescent="0.3">
      <c r="A28439">
        <v>143798</v>
      </c>
      <c r="B28439">
        <v>160760</v>
      </c>
      <c r="C28439" t="s">
        <v>16983</v>
      </c>
      <c r="D28439" t="s">
        <v>17</v>
      </c>
      <c r="E28439">
        <v>32</v>
      </c>
      <c r="F28439">
        <v>176</v>
      </c>
      <c r="G28439">
        <v>73</v>
      </c>
      <c r="H28439" t="s">
        <v>104</v>
      </c>
      <c r="I28439" t="s">
        <v>105</v>
      </c>
      <c r="J28439" t="s">
        <v>46</v>
      </c>
      <c r="K28439" s="1">
        <v>39448</v>
      </c>
      <c r="L28439" t="s">
        <v>21</v>
      </c>
      <c r="M28439" t="s">
        <v>47</v>
      </c>
      <c r="N28439" t="s">
        <v>218</v>
      </c>
      <c r="O28439" t="s">
        <v>219</v>
      </c>
      <c r="P28439" t="s">
        <v>25</v>
      </c>
      <c r="Q28439" t="s">
        <v>31573</v>
      </c>
      <c r="R28439">
        <f>IF(tblAthleteEvents[[#This Row],[Medal]]="",0,1)</f>
        <v>0</v>
      </c>
    </row>
    <row r="28440" spans="1:18" x14ac:dyDescent="0.3">
      <c r="A28440">
        <v>143799</v>
      </c>
      <c r="B28440">
        <v>160760</v>
      </c>
      <c r="C28440" t="s">
        <v>16983</v>
      </c>
      <c r="D28440" t="s">
        <v>17</v>
      </c>
      <c r="E28440">
        <v>25</v>
      </c>
      <c r="F28440">
        <v>176</v>
      </c>
      <c r="G28440">
        <v>73</v>
      </c>
      <c r="H28440" t="s">
        <v>104</v>
      </c>
      <c r="I28440" t="s">
        <v>105</v>
      </c>
      <c r="J28440" t="s">
        <v>20</v>
      </c>
      <c r="K28440" s="1">
        <v>40909</v>
      </c>
      <c r="L28440" t="s">
        <v>21</v>
      </c>
      <c r="M28440" t="s">
        <v>22</v>
      </c>
      <c r="N28440" t="s">
        <v>218</v>
      </c>
      <c r="O28440" t="s">
        <v>220</v>
      </c>
      <c r="P28440" t="s">
        <v>25</v>
      </c>
      <c r="Q28440" t="s">
        <v>31573</v>
      </c>
      <c r="R28440">
        <f>IF(tblAthleteEvents[[#This Row],[Medal]]="",0,1)</f>
        <v>0</v>
      </c>
    </row>
    <row r="28441" spans="1:18" x14ac:dyDescent="0.3">
      <c r="A28441">
        <v>143800</v>
      </c>
      <c r="B28441">
        <v>160760</v>
      </c>
      <c r="C28441" t="s">
        <v>16983</v>
      </c>
      <c r="D28441" t="s">
        <v>17</v>
      </c>
      <c r="E28441">
        <v>36</v>
      </c>
      <c r="F28441">
        <v>176</v>
      </c>
      <c r="G28441">
        <v>73</v>
      </c>
      <c r="H28441" t="s">
        <v>104</v>
      </c>
      <c r="I28441" t="s">
        <v>105</v>
      </c>
      <c r="J28441" t="s">
        <v>20</v>
      </c>
      <c r="K28441" s="1">
        <v>40909</v>
      </c>
      <c r="L28441" t="s">
        <v>21</v>
      </c>
      <c r="M28441" t="s">
        <v>22</v>
      </c>
      <c r="N28441" t="s">
        <v>218</v>
      </c>
      <c r="O28441" t="s">
        <v>219</v>
      </c>
      <c r="P28441" t="s">
        <v>25</v>
      </c>
      <c r="Q28441" t="s">
        <v>31573</v>
      </c>
      <c r="R28441">
        <f>IF(tblAthleteEvents[[#This Row],[Medal]]="",0,1)</f>
        <v>0</v>
      </c>
    </row>
    <row r="28442" spans="1:18" x14ac:dyDescent="0.3">
      <c r="A28442">
        <v>143808</v>
      </c>
      <c r="B28442">
        <v>160770</v>
      </c>
      <c r="C28442" t="s">
        <v>16984</v>
      </c>
      <c r="D28442" t="s">
        <v>17</v>
      </c>
      <c r="E28442">
        <v>29</v>
      </c>
      <c r="F28442">
        <v>198</v>
      </c>
      <c r="G28442">
        <v>90</v>
      </c>
      <c r="H28442" t="s">
        <v>706</v>
      </c>
      <c r="I28442" t="s">
        <v>707</v>
      </c>
      <c r="J28442" t="s">
        <v>46</v>
      </c>
      <c r="K28442" s="1">
        <v>39448</v>
      </c>
      <c r="L28442" t="s">
        <v>21</v>
      </c>
      <c r="M28442" t="s">
        <v>47</v>
      </c>
      <c r="N28442" t="s">
        <v>101</v>
      </c>
      <c r="O28442" t="s">
        <v>498</v>
      </c>
      <c r="P28442" t="s">
        <v>25</v>
      </c>
      <c r="Q28442" t="s">
        <v>31573</v>
      </c>
      <c r="R28442">
        <f>IF(tblAthleteEvents[[#This Row],[Medal]]="",0,1)</f>
        <v>0</v>
      </c>
    </row>
    <row r="28443" spans="1:18" x14ac:dyDescent="0.3">
      <c r="A28443">
        <v>143831</v>
      </c>
      <c r="B28443">
        <v>160780</v>
      </c>
      <c r="C28443" t="s">
        <v>16985</v>
      </c>
      <c r="D28443" t="s">
        <v>45</v>
      </c>
      <c r="E28443">
        <v>20</v>
      </c>
      <c r="F28443">
        <v>165</v>
      </c>
      <c r="G28443">
        <v>63</v>
      </c>
      <c r="H28443" t="s">
        <v>272</v>
      </c>
      <c r="I28443" t="s">
        <v>273</v>
      </c>
      <c r="J28443" t="s">
        <v>46</v>
      </c>
      <c r="K28443" s="1">
        <v>39448</v>
      </c>
      <c r="L28443" t="s">
        <v>21</v>
      </c>
      <c r="M28443" t="s">
        <v>47</v>
      </c>
      <c r="N28443" t="s">
        <v>106</v>
      </c>
      <c r="O28443" t="s">
        <v>3812</v>
      </c>
      <c r="P28443" t="s">
        <v>25</v>
      </c>
      <c r="Q28443" t="s">
        <v>31573</v>
      </c>
      <c r="R28443">
        <f>IF(tblAthleteEvents[[#This Row],[Medal]]="",0,1)</f>
        <v>0</v>
      </c>
    </row>
    <row r="28444" spans="1:18" x14ac:dyDescent="0.3">
      <c r="A28444">
        <v>143832</v>
      </c>
      <c r="B28444">
        <v>160780</v>
      </c>
      <c r="C28444" t="s">
        <v>16985</v>
      </c>
      <c r="D28444" t="s">
        <v>45</v>
      </c>
      <c r="E28444">
        <v>28</v>
      </c>
      <c r="F28444">
        <v>165</v>
      </c>
      <c r="G28444">
        <v>63</v>
      </c>
      <c r="H28444" t="s">
        <v>272</v>
      </c>
      <c r="I28444" t="s">
        <v>273</v>
      </c>
      <c r="J28444" t="s">
        <v>53</v>
      </c>
      <c r="K28444" s="1">
        <v>42370</v>
      </c>
      <c r="L28444" t="s">
        <v>21</v>
      </c>
      <c r="M28444" t="s">
        <v>54</v>
      </c>
      <c r="N28444" t="s">
        <v>106</v>
      </c>
      <c r="O28444" t="s">
        <v>3812</v>
      </c>
      <c r="P28444" t="s">
        <v>25</v>
      </c>
      <c r="Q28444" t="s">
        <v>31573</v>
      </c>
      <c r="R28444">
        <f>IF(tblAthleteEvents[[#This Row],[Medal]]="",0,1)</f>
        <v>0</v>
      </c>
    </row>
    <row r="28445" spans="1:18" x14ac:dyDescent="0.3">
      <c r="A28445">
        <v>143849</v>
      </c>
      <c r="B28445">
        <v>160790</v>
      </c>
      <c r="C28445" t="s">
        <v>16986</v>
      </c>
      <c r="D28445" t="s">
        <v>17</v>
      </c>
      <c r="E28445">
        <v>25</v>
      </c>
      <c r="F28445">
        <v>190</v>
      </c>
      <c r="G28445">
        <v>79</v>
      </c>
      <c r="H28445" t="s">
        <v>97</v>
      </c>
      <c r="I28445" t="s">
        <v>98</v>
      </c>
      <c r="J28445" t="s">
        <v>46</v>
      </c>
      <c r="K28445" s="1">
        <v>39448</v>
      </c>
      <c r="L28445" t="s">
        <v>21</v>
      </c>
      <c r="M28445" t="s">
        <v>47</v>
      </c>
      <c r="N28445" t="s">
        <v>60</v>
      </c>
      <c r="O28445" t="s">
        <v>1700</v>
      </c>
      <c r="P28445" t="s">
        <v>99</v>
      </c>
      <c r="Q28445" t="s">
        <v>31573</v>
      </c>
      <c r="R28445">
        <f>IF(tblAthleteEvents[[#This Row],[Medal]]="",0,1)</f>
        <v>1</v>
      </c>
    </row>
    <row r="28446" spans="1:18" x14ac:dyDescent="0.3">
      <c r="A28446">
        <v>143850</v>
      </c>
      <c r="B28446">
        <v>160790</v>
      </c>
      <c r="C28446" t="s">
        <v>16986</v>
      </c>
      <c r="D28446" t="s">
        <v>17</v>
      </c>
      <c r="E28446">
        <v>27</v>
      </c>
      <c r="F28446">
        <v>190</v>
      </c>
      <c r="G28446">
        <v>79</v>
      </c>
      <c r="H28446" t="s">
        <v>97</v>
      </c>
      <c r="I28446" t="s">
        <v>98</v>
      </c>
      <c r="J28446" t="s">
        <v>20</v>
      </c>
      <c r="K28446" s="1">
        <v>40909</v>
      </c>
      <c r="L28446" t="s">
        <v>21</v>
      </c>
      <c r="M28446" t="s">
        <v>22</v>
      </c>
      <c r="N28446" t="s">
        <v>60</v>
      </c>
      <c r="O28446" t="s">
        <v>1700</v>
      </c>
      <c r="P28446" t="s">
        <v>25</v>
      </c>
      <c r="Q28446" t="s">
        <v>31573</v>
      </c>
      <c r="R28446">
        <f>IF(tblAthleteEvents[[#This Row],[Medal]]="",0,1)</f>
        <v>0</v>
      </c>
    </row>
    <row r="28447" spans="1:18" x14ac:dyDescent="0.3">
      <c r="A28447">
        <v>143859</v>
      </c>
      <c r="B28447">
        <v>160800</v>
      </c>
      <c r="C28447" t="s">
        <v>16987</v>
      </c>
      <c r="D28447" t="s">
        <v>45</v>
      </c>
      <c r="E28447">
        <v>33</v>
      </c>
      <c r="F28447">
        <v>157</v>
      </c>
      <c r="G28447">
        <v>62</v>
      </c>
      <c r="H28447" t="s">
        <v>1168</v>
      </c>
      <c r="I28447" t="s">
        <v>1169</v>
      </c>
      <c r="J28447" t="s">
        <v>20</v>
      </c>
      <c r="K28447" s="1">
        <v>40909</v>
      </c>
      <c r="L28447" t="s">
        <v>21</v>
      </c>
      <c r="M28447" t="s">
        <v>22</v>
      </c>
      <c r="N28447" t="s">
        <v>279</v>
      </c>
      <c r="O28447" t="s">
        <v>280</v>
      </c>
      <c r="P28447" t="s">
        <v>25</v>
      </c>
      <c r="Q28447" t="s">
        <v>31573</v>
      </c>
      <c r="R28447">
        <f>IF(tblAthleteEvents[[#This Row],[Medal]]="",0,1)</f>
        <v>0</v>
      </c>
    </row>
    <row r="28448" spans="1:18" x14ac:dyDescent="0.3">
      <c r="A28448">
        <v>143865</v>
      </c>
      <c r="B28448">
        <v>160810</v>
      </c>
      <c r="C28448" t="s">
        <v>16988</v>
      </c>
      <c r="D28448" t="s">
        <v>17</v>
      </c>
      <c r="E28448">
        <v>22</v>
      </c>
      <c r="F28448">
        <v>183</v>
      </c>
      <c r="G28448">
        <v>76</v>
      </c>
      <c r="H28448" t="s">
        <v>850</v>
      </c>
      <c r="I28448" t="s">
        <v>851</v>
      </c>
      <c r="J28448" t="s">
        <v>20</v>
      </c>
      <c r="K28448" s="1">
        <v>40909</v>
      </c>
      <c r="L28448" t="s">
        <v>21</v>
      </c>
      <c r="M28448" t="s">
        <v>22</v>
      </c>
      <c r="N28448" t="s">
        <v>60</v>
      </c>
      <c r="O28448" t="s">
        <v>146</v>
      </c>
      <c r="P28448" t="s">
        <v>25</v>
      </c>
      <c r="Q28448" t="s">
        <v>31573</v>
      </c>
      <c r="R28448">
        <f>IF(tblAthleteEvents[[#This Row],[Medal]]="",0,1)</f>
        <v>0</v>
      </c>
    </row>
    <row r="28449" spans="1:18" x14ac:dyDescent="0.3">
      <c r="A28449">
        <v>143881</v>
      </c>
      <c r="B28449">
        <v>160820</v>
      </c>
      <c r="C28449" t="s">
        <v>16989</v>
      </c>
      <c r="D28449" t="s">
        <v>17</v>
      </c>
      <c r="E28449">
        <v>27</v>
      </c>
      <c r="F28449">
        <v>186</v>
      </c>
      <c r="G28449">
        <v>105</v>
      </c>
      <c r="H28449" t="s">
        <v>178</v>
      </c>
      <c r="I28449" t="s">
        <v>179</v>
      </c>
      <c r="J28449" t="s">
        <v>132</v>
      </c>
      <c r="K28449" s="1">
        <v>40179</v>
      </c>
      <c r="L28449" t="s">
        <v>30</v>
      </c>
      <c r="M28449" t="s">
        <v>133</v>
      </c>
      <c r="N28449" t="s">
        <v>469</v>
      </c>
      <c r="O28449" t="s">
        <v>471</v>
      </c>
      <c r="P28449" t="s">
        <v>25</v>
      </c>
      <c r="Q28449" t="s">
        <v>31573</v>
      </c>
      <c r="R28449">
        <f>IF(tblAthleteEvents[[#This Row],[Medal]]="",0,1)</f>
        <v>0</v>
      </c>
    </row>
    <row r="28450" spans="1:18" x14ac:dyDescent="0.3">
      <c r="A28450">
        <v>143880</v>
      </c>
      <c r="B28450">
        <v>160820</v>
      </c>
      <c r="C28450" t="s">
        <v>16989</v>
      </c>
      <c r="D28450" t="s">
        <v>17</v>
      </c>
      <c r="E28450">
        <v>27</v>
      </c>
      <c r="F28450">
        <v>186</v>
      </c>
      <c r="G28450">
        <v>105</v>
      </c>
      <c r="H28450" t="s">
        <v>178</v>
      </c>
      <c r="I28450" t="s">
        <v>179</v>
      </c>
      <c r="J28450" t="s">
        <v>132</v>
      </c>
      <c r="K28450" s="1">
        <v>40179</v>
      </c>
      <c r="L28450" t="s">
        <v>30</v>
      </c>
      <c r="M28450" t="s">
        <v>133</v>
      </c>
      <c r="N28450" t="s">
        <v>469</v>
      </c>
      <c r="O28450" t="s">
        <v>470</v>
      </c>
      <c r="P28450" t="s">
        <v>25</v>
      </c>
      <c r="Q28450" t="s">
        <v>31573</v>
      </c>
      <c r="R28450">
        <f>IF(tblAthleteEvents[[#This Row],[Medal]]="",0,1)</f>
        <v>0</v>
      </c>
    </row>
    <row r="28451" spans="1:18" x14ac:dyDescent="0.3">
      <c r="A28451">
        <v>143883</v>
      </c>
      <c r="B28451">
        <v>160820</v>
      </c>
      <c r="C28451" t="s">
        <v>16989</v>
      </c>
      <c r="D28451" t="s">
        <v>17</v>
      </c>
      <c r="E28451">
        <v>31</v>
      </c>
      <c r="F28451">
        <v>186</v>
      </c>
      <c r="G28451">
        <v>105</v>
      </c>
      <c r="H28451" t="s">
        <v>178</v>
      </c>
      <c r="I28451" t="s">
        <v>179</v>
      </c>
      <c r="J28451" t="s">
        <v>29</v>
      </c>
      <c r="K28451" s="1">
        <v>41640</v>
      </c>
      <c r="L28451" t="s">
        <v>30</v>
      </c>
      <c r="M28451" t="s">
        <v>31</v>
      </c>
      <c r="N28451" t="s">
        <v>469</v>
      </c>
      <c r="O28451" t="s">
        <v>471</v>
      </c>
      <c r="P28451" t="s">
        <v>25</v>
      </c>
      <c r="Q28451" t="s">
        <v>31573</v>
      </c>
      <c r="R28451">
        <f>IF(tblAthleteEvents[[#This Row],[Medal]]="",0,1)</f>
        <v>0</v>
      </c>
    </row>
    <row r="28452" spans="1:18" x14ac:dyDescent="0.3">
      <c r="A28452">
        <v>143882</v>
      </c>
      <c r="B28452">
        <v>160820</v>
      </c>
      <c r="C28452" t="s">
        <v>16989</v>
      </c>
      <c r="D28452" t="s">
        <v>17</v>
      </c>
      <c r="E28452">
        <v>31</v>
      </c>
      <c r="F28452">
        <v>186</v>
      </c>
      <c r="G28452">
        <v>105</v>
      </c>
      <c r="H28452" t="s">
        <v>178</v>
      </c>
      <c r="I28452" t="s">
        <v>179</v>
      </c>
      <c r="J28452" t="s">
        <v>29</v>
      </c>
      <c r="K28452" s="1">
        <v>41640</v>
      </c>
      <c r="L28452" t="s">
        <v>30</v>
      </c>
      <c r="M28452" t="s">
        <v>31</v>
      </c>
      <c r="N28452" t="s">
        <v>469</v>
      </c>
      <c r="O28452" t="s">
        <v>470</v>
      </c>
      <c r="P28452" t="s">
        <v>25</v>
      </c>
      <c r="Q28452" t="s">
        <v>31573</v>
      </c>
      <c r="R28452">
        <f>IF(tblAthleteEvents[[#This Row],[Medal]]="",0,1)</f>
        <v>0</v>
      </c>
    </row>
    <row r="28453" spans="1:18" x14ac:dyDescent="0.3">
      <c r="A28453">
        <v>143884</v>
      </c>
      <c r="B28453">
        <v>160830</v>
      </c>
      <c r="C28453" t="s">
        <v>16990</v>
      </c>
      <c r="D28453" t="s">
        <v>17</v>
      </c>
      <c r="E28453">
        <v>27</v>
      </c>
      <c r="F28453">
        <v>194</v>
      </c>
      <c r="G28453">
        <v>85</v>
      </c>
      <c r="H28453" t="s">
        <v>536</v>
      </c>
      <c r="I28453" t="s">
        <v>537</v>
      </c>
      <c r="J28453" t="s">
        <v>46</v>
      </c>
      <c r="K28453" s="1">
        <v>39448</v>
      </c>
      <c r="L28453" t="s">
        <v>21</v>
      </c>
      <c r="M28453" t="s">
        <v>47</v>
      </c>
      <c r="N28453" t="s">
        <v>197</v>
      </c>
      <c r="O28453" t="s">
        <v>198</v>
      </c>
      <c r="P28453" t="s">
        <v>25</v>
      </c>
      <c r="Q28453" t="s">
        <v>31573</v>
      </c>
      <c r="R28453">
        <f>IF(tblAthleteEvents[[#This Row],[Medal]]="",0,1)</f>
        <v>0</v>
      </c>
    </row>
    <row r="28454" spans="1:18" x14ac:dyDescent="0.3">
      <c r="A28454">
        <v>143888</v>
      </c>
      <c r="B28454">
        <v>160840</v>
      </c>
      <c r="C28454" t="s">
        <v>16991</v>
      </c>
      <c r="D28454" t="s">
        <v>17</v>
      </c>
      <c r="E28454">
        <v>26</v>
      </c>
      <c r="F28454">
        <v>189</v>
      </c>
      <c r="G28454">
        <v>68</v>
      </c>
      <c r="H28454" t="s">
        <v>111</v>
      </c>
      <c r="I28454" t="s">
        <v>112</v>
      </c>
      <c r="J28454" t="s">
        <v>53</v>
      </c>
      <c r="K28454" s="1">
        <v>42370</v>
      </c>
      <c r="L28454" t="s">
        <v>21</v>
      </c>
      <c r="M28454" t="s">
        <v>54</v>
      </c>
      <c r="N28454" t="s">
        <v>386</v>
      </c>
      <c r="O28454" t="s">
        <v>676</v>
      </c>
      <c r="P28454" t="s">
        <v>25</v>
      </c>
      <c r="Q28454" t="s">
        <v>31573</v>
      </c>
      <c r="R28454">
        <f>IF(tblAthleteEvents[[#This Row],[Medal]]="",0,1)</f>
        <v>0</v>
      </c>
    </row>
    <row r="28455" spans="1:18" x14ac:dyDescent="0.3">
      <c r="A28455">
        <v>143896</v>
      </c>
      <c r="B28455">
        <v>160850</v>
      </c>
      <c r="C28455" t="s">
        <v>16992</v>
      </c>
      <c r="D28455" t="s">
        <v>45</v>
      </c>
      <c r="E28455">
        <v>28</v>
      </c>
      <c r="F28455">
        <v>162</v>
      </c>
      <c r="G28455">
        <v>56</v>
      </c>
      <c r="H28455" t="s">
        <v>351</v>
      </c>
      <c r="I28455" t="s">
        <v>352</v>
      </c>
      <c r="J28455" t="s">
        <v>46</v>
      </c>
      <c r="K28455" s="1">
        <v>39448</v>
      </c>
      <c r="L28455" t="s">
        <v>21</v>
      </c>
      <c r="M28455" t="s">
        <v>47</v>
      </c>
      <c r="N28455" t="s">
        <v>211</v>
      </c>
      <c r="O28455" t="s">
        <v>334</v>
      </c>
      <c r="P28455" t="s">
        <v>25</v>
      </c>
      <c r="Q28455" t="s">
        <v>31573</v>
      </c>
      <c r="R28455">
        <f>IF(tblAthleteEvents[[#This Row],[Medal]]="",0,1)</f>
        <v>0</v>
      </c>
    </row>
    <row r="28456" spans="1:18" x14ac:dyDescent="0.3">
      <c r="A28456">
        <v>143911</v>
      </c>
      <c r="B28456">
        <v>160860</v>
      </c>
      <c r="C28456" t="s">
        <v>16993</v>
      </c>
      <c r="D28456" t="s">
        <v>17</v>
      </c>
      <c r="E28456">
        <v>25</v>
      </c>
      <c r="F28456">
        <v>170</v>
      </c>
      <c r="G28456">
        <v>69</v>
      </c>
      <c r="H28456" t="s">
        <v>178</v>
      </c>
      <c r="I28456" t="s">
        <v>179</v>
      </c>
      <c r="J28456" t="s">
        <v>46</v>
      </c>
      <c r="K28456" s="1">
        <v>39448</v>
      </c>
      <c r="L28456" t="s">
        <v>21</v>
      </c>
      <c r="M28456" t="s">
        <v>47</v>
      </c>
      <c r="N28456" t="s">
        <v>55</v>
      </c>
      <c r="O28456" t="s">
        <v>310</v>
      </c>
      <c r="P28456" t="s">
        <v>25</v>
      </c>
      <c r="Q28456" t="s">
        <v>31573</v>
      </c>
      <c r="R28456">
        <f>IF(tblAthleteEvents[[#This Row],[Medal]]="",0,1)</f>
        <v>0</v>
      </c>
    </row>
    <row r="28457" spans="1:18" x14ac:dyDescent="0.3">
      <c r="A28457">
        <v>143945</v>
      </c>
      <c r="B28457">
        <v>160870</v>
      </c>
      <c r="C28457" t="s">
        <v>16994</v>
      </c>
      <c r="D28457" t="s">
        <v>45</v>
      </c>
      <c r="E28457">
        <v>34</v>
      </c>
      <c r="F28457">
        <v>169</v>
      </c>
      <c r="G28457">
        <v>66</v>
      </c>
      <c r="H28457" t="s">
        <v>436</v>
      </c>
      <c r="I28457" t="s">
        <v>437</v>
      </c>
      <c r="J28457" t="s">
        <v>38</v>
      </c>
      <c r="K28457" s="1">
        <v>38718</v>
      </c>
      <c r="L28457" t="s">
        <v>30</v>
      </c>
      <c r="M28457" t="s">
        <v>39</v>
      </c>
      <c r="N28457" t="s">
        <v>621</v>
      </c>
      <c r="O28457" t="s">
        <v>650</v>
      </c>
      <c r="P28457" t="s">
        <v>43</v>
      </c>
      <c r="Q28457" t="s">
        <v>31573</v>
      </c>
      <c r="R28457">
        <f>IF(tblAthleteEvents[[#This Row],[Medal]]="",0,1)</f>
        <v>1</v>
      </c>
    </row>
    <row r="28458" spans="1:18" x14ac:dyDescent="0.3">
      <c r="A28458">
        <v>143946</v>
      </c>
      <c r="B28458">
        <v>160870</v>
      </c>
      <c r="C28458" t="s">
        <v>16994</v>
      </c>
      <c r="D28458" t="s">
        <v>45</v>
      </c>
      <c r="E28458">
        <v>38</v>
      </c>
      <c r="F28458">
        <v>169</v>
      </c>
      <c r="G28458">
        <v>66</v>
      </c>
      <c r="H28458" t="s">
        <v>436</v>
      </c>
      <c r="I28458" t="s">
        <v>437</v>
      </c>
      <c r="J28458" t="s">
        <v>132</v>
      </c>
      <c r="K28458" s="1">
        <v>40179</v>
      </c>
      <c r="L28458" t="s">
        <v>30</v>
      </c>
      <c r="M28458" t="s">
        <v>133</v>
      </c>
      <c r="N28458" t="s">
        <v>621</v>
      </c>
      <c r="O28458" t="s">
        <v>650</v>
      </c>
      <c r="P28458" t="s">
        <v>43</v>
      </c>
      <c r="Q28458" t="s">
        <v>31573</v>
      </c>
      <c r="R28458">
        <f>IF(tblAthleteEvents[[#This Row],[Medal]]="",0,1)</f>
        <v>1</v>
      </c>
    </row>
    <row r="28459" spans="1:18" x14ac:dyDescent="0.3">
      <c r="A28459">
        <v>143966</v>
      </c>
      <c r="B28459">
        <v>160880</v>
      </c>
      <c r="C28459" t="s">
        <v>16995</v>
      </c>
      <c r="D28459" t="s">
        <v>17</v>
      </c>
      <c r="E28459">
        <v>25</v>
      </c>
      <c r="F28459">
        <v>188</v>
      </c>
      <c r="G28459">
        <v>95</v>
      </c>
      <c r="H28459" t="s">
        <v>36</v>
      </c>
      <c r="I28459" t="s">
        <v>37</v>
      </c>
      <c r="J28459" t="s">
        <v>132</v>
      </c>
      <c r="K28459" s="1">
        <v>40179</v>
      </c>
      <c r="L28459" t="s">
        <v>30</v>
      </c>
      <c r="M28459" t="s">
        <v>133</v>
      </c>
      <c r="N28459" t="s">
        <v>32</v>
      </c>
      <c r="O28459" t="s">
        <v>33</v>
      </c>
      <c r="P28459" t="s">
        <v>25</v>
      </c>
      <c r="Q28459" t="s">
        <v>31573</v>
      </c>
      <c r="R28459">
        <f>IF(tblAthleteEvents[[#This Row],[Medal]]="",0,1)</f>
        <v>0</v>
      </c>
    </row>
    <row r="28460" spans="1:18" x14ac:dyDescent="0.3">
      <c r="A28460">
        <v>143967</v>
      </c>
      <c r="B28460">
        <v>160890</v>
      </c>
      <c r="C28460" t="s">
        <v>16996</v>
      </c>
      <c r="D28460" t="s">
        <v>45</v>
      </c>
      <c r="E28460">
        <v>19</v>
      </c>
      <c r="F28460">
        <v>173</v>
      </c>
      <c r="G28460">
        <v>64</v>
      </c>
      <c r="H28460" t="s">
        <v>36</v>
      </c>
      <c r="I28460" t="s">
        <v>37</v>
      </c>
      <c r="J28460" t="s">
        <v>46</v>
      </c>
      <c r="K28460" s="1">
        <v>39448</v>
      </c>
      <c r="L28460" t="s">
        <v>21</v>
      </c>
      <c r="M28460" t="s">
        <v>47</v>
      </c>
      <c r="N28460" t="s">
        <v>117</v>
      </c>
      <c r="O28460" t="s">
        <v>389</v>
      </c>
      <c r="P28460" t="s">
        <v>25</v>
      </c>
      <c r="Q28460" t="s">
        <v>31573</v>
      </c>
      <c r="R28460">
        <f>IF(tblAthleteEvents[[#This Row],[Medal]]="",0,1)</f>
        <v>0</v>
      </c>
    </row>
    <row r="28461" spans="1:18" x14ac:dyDescent="0.3">
      <c r="A28461">
        <v>143976</v>
      </c>
      <c r="B28461">
        <v>160900</v>
      </c>
      <c r="C28461" t="s">
        <v>16997</v>
      </c>
      <c r="D28461" t="s">
        <v>17</v>
      </c>
      <c r="E28461">
        <v>30</v>
      </c>
      <c r="F28461">
        <v>183</v>
      </c>
      <c r="G28461">
        <v>84</v>
      </c>
      <c r="H28461" t="s">
        <v>173</v>
      </c>
      <c r="I28461" t="s">
        <v>173</v>
      </c>
      <c r="J28461" t="s">
        <v>132</v>
      </c>
      <c r="K28461" s="1">
        <v>40179</v>
      </c>
      <c r="L28461" t="s">
        <v>30</v>
      </c>
      <c r="M28461" t="s">
        <v>133</v>
      </c>
      <c r="N28461" t="s">
        <v>1214</v>
      </c>
      <c r="O28461" t="s">
        <v>1782</v>
      </c>
      <c r="P28461" t="s">
        <v>25</v>
      </c>
      <c r="Q28461" t="s">
        <v>31573</v>
      </c>
      <c r="R28461">
        <f>IF(tblAthleteEvents[[#This Row],[Medal]]="",0,1)</f>
        <v>0</v>
      </c>
    </row>
    <row r="28462" spans="1:18" x14ac:dyDescent="0.3">
      <c r="A28462">
        <v>143990</v>
      </c>
      <c r="B28462">
        <v>160910</v>
      </c>
      <c r="C28462" t="s">
        <v>16998</v>
      </c>
      <c r="D28462" t="s">
        <v>45</v>
      </c>
      <c r="E28462">
        <v>32</v>
      </c>
      <c r="F28462">
        <v>158</v>
      </c>
      <c r="G28462">
        <v>55</v>
      </c>
      <c r="H28462" t="s">
        <v>436</v>
      </c>
      <c r="I28462" t="s">
        <v>437</v>
      </c>
      <c r="J28462" t="s">
        <v>46</v>
      </c>
      <c r="K28462" s="1">
        <v>39448</v>
      </c>
      <c r="L28462" t="s">
        <v>21</v>
      </c>
      <c r="M28462" t="s">
        <v>47</v>
      </c>
      <c r="N28462" t="s">
        <v>163</v>
      </c>
      <c r="O28462" t="s">
        <v>862</v>
      </c>
      <c r="P28462" t="s">
        <v>25</v>
      </c>
      <c r="Q28462" t="s">
        <v>31573</v>
      </c>
      <c r="R28462">
        <f>IF(tblAthleteEvents[[#This Row],[Medal]]="",0,1)</f>
        <v>0</v>
      </c>
    </row>
    <row r="28463" spans="1:18" x14ac:dyDescent="0.3">
      <c r="A28463">
        <v>143991</v>
      </c>
      <c r="B28463">
        <v>160910</v>
      </c>
      <c r="C28463" t="s">
        <v>16998</v>
      </c>
      <c r="D28463" t="s">
        <v>45</v>
      </c>
      <c r="E28463">
        <v>32</v>
      </c>
      <c r="F28463">
        <v>158</v>
      </c>
      <c r="G28463">
        <v>55</v>
      </c>
      <c r="H28463" t="s">
        <v>436</v>
      </c>
      <c r="I28463" t="s">
        <v>437</v>
      </c>
      <c r="J28463" t="s">
        <v>46</v>
      </c>
      <c r="K28463" s="1">
        <v>39448</v>
      </c>
      <c r="L28463" t="s">
        <v>21</v>
      </c>
      <c r="M28463" t="s">
        <v>47</v>
      </c>
      <c r="N28463" t="s">
        <v>163</v>
      </c>
      <c r="O28463" t="s">
        <v>863</v>
      </c>
      <c r="P28463" t="s">
        <v>25</v>
      </c>
      <c r="Q28463" t="s">
        <v>31573</v>
      </c>
      <c r="R28463">
        <f>IF(tblAthleteEvents[[#This Row],[Medal]]="",0,1)</f>
        <v>0</v>
      </c>
    </row>
    <row r="28464" spans="1:18" x14ac:dyDescent="0.3">
      <c r="A28464">
        <v>144016</v>
      </c>
      <c r="B28464">
        <v>160920</v>
      </c>
      <c r="C28464" t="s">
        <v>16999</v>
      </c>
      <c r="D28464" t="s">
        <v>45</v>
      </c>
      <c r="E28464">
        <v>20</v>
      </c>
      <c r="F28464">
        <v>172</v>
      </c>
      <c r="G28464">
        <v>86</v>
      </c>
      <c r="H28464" t="s">
        <v>436</v>
      </c>
      <c r="I28464" t="s">
        <v>437</v>
      </c>
      <c r="J28464" t="s">
        <v>38</v>
      </c>
      <c r="K28464" s="1">
        <v>38718</v>
      </c>
      <c r="L28464" t="s">
        <v>30</v>
      </c>
      <c r="M28464" t="s">
        <v>39</v>
      </c>
      <c r="N28464" t="s">
        <v>32</v>
      </c>
      <c r="O28464" t="s">
        <v>610</v>
      </c>
      <c r="P28464" t="s">
        <v>25</v>
      </c>
      <c r="Q28464" t="s">
        <v>31573</v>
      </c>
      <c r="R28464">
        <f>IF(tblAthleteEvents[[#This Row],[Medal]]="",0,1)</f>
        <v>0</v>
      </c>
    </row>
    <row r="28465" spans="1:18" x14ac:dyDescent="0.3">
      <c r="A28465">
        <v>144030</v>
      </c>
      <c r="B28465">
        <v>160930</v>
      </c>
      <c r="C28465" t="s">
        <v>17000</v>
      </c>
      <c r="D28465" t="s">
        <v>45</v>
      </c>
      <c r="E28465">
        <v>19</v>
      </c>
      <c r="F28465">
        <v>173</v>
      </c>
      <c r="G28465">
        <v>68</v>
      </c>
      <c r="H28465" t="s">
        <v>36</v>
      </c>
      <c r="I28465" t="s">
        <v>37</v>
      </c>
      <c r="J28465" t="s">
        <v>29</v>
      </c>
      <c r="K28465" s="1">
        <v>41640</v>
      </c>
      <c r="L28465" t="s">
        <v>30</v>
      </c>
      <c r="M28465" t="s">
        <v>31</v>
      </c>
      <c r="N28465" t="s">
        <v>886</v>
      </c>
      <c r="O28465" t="s">
        <v>1430</v>
      </c>
      <c r="P28465" t="s">
        <v>25</v>
      </c>
      <c r="Q28465" t="s">
        <v>31573</v>
      </c>
      <c r="R28465">
        <f>IF(tblAthleteEvents[[#This Row],[Medal]]="",0,1)</f>
        <v>0</v>
      </c>
    </row>
    <row r="28466" spans="1:18" x14ac:dyDescent="0.3">
      <c r="A28466">
        <v>144050</v>
      </c>
      <c r="B28466">
        <v>160940</v>
      </c>
      <c r="C28466" t="s">
        <v>17001</v>
      </c>
      <c r="D28466" t="s">
        <v>45</v>
      </c>
      <c r="E28466">
        <v>28</v>
      </c>
      <c r="F28466">
        <v>181</v>
      </c>
      <c r="G28466">
        <v>67</v>
      </c>
      <c r="H28466" t="s">
        <v>36</v>
      </c>
      <c r="I28466" t="s">
        <v>37</v>
      </c>
      <c r="J28466" t="s">
        <v>46</v>
      </c>
      <c r="K28466" s="1">
        <v>39448</v>
      </c>
      <c r="L28466" t="s">
        <v>21</v>
      </c>
      <c r="M28466" t="s">
        <v>47</v>
      </c>
      <c r="N28466" t="s">
        <v>48</v>
      </c>
      <c r="O28466" t="s">
        <v>49</v>
      </c>
      <c r="P28466" t="s">
        <v>43</v>
      </c>
      <c r="Q28466" t="s">
        <v>31573</v>
      </c>
      <c r="R28466">
        <f>IF(tblAthleteEvents[[#This Row],[Medal]]="",0,1)</f>
        <v>1</v>
      </c>
    </row>
    <row r="28467" spans="1:18" x14ac:dyDescent="0.3">
      <c r="A28467">
        <v>144051</v>
      </c>
      <c r="B28467">
        <v>160940</v>
      </c>
      <c r="C28467" t="s">
        <v>17001</v>
      </c>
      <c r="D28467" t="s">
        <v>45</v>
      </c>
      <c r="E28467">
        <v>32</v>
      </c>
      <c r="F28467">
        <v>181</v>
      </c>
      <c r="G28467">
        <v>68</v>
      </c>
      <c r="H28467" t="s">
        <v>36</v>
      </c>
      <c r="I28467" t="s">
        <v>37</v>
      </c>
      <c r="J28467" t="s">
        <v>20</v>
      </c>
      <c r="K28467" s="1">
        <v>40909</v>
      </c>
      <c r="L28467" t="s">
        <v>21</v>
      </c>
      <c r="M28467" t="s">
        <v>22</v>
      </c>
      <c r="N28467" t="s">
        <v>48</v>
      </c>
      <c r="O28467" t="s">
        <v>49</v>
      </c>
      <c r="P28467" t="s">
        <v>43</v>
      </c>
      <c r="Q28467" t="s">
        <v>31573</v>
      </c>
      <c r="R28467">
        <f>IF(tblAthleteEvents[[#This Row],[Medal]]="",0,1)</f>
        <v>1</v>
      </c>
    </row>
    <row r="28468" spans="1:18" x14ac:dyDescent="0.3">
      <c r="A28468">
        <v>144052</v>
      </c>
      <c r="B28468">
        <v>160940</v>
      </c>
      <c r="C28468" t="s">
        <v>17001</v>
      </c>
      <c r="D28468" t="s">
        <v>45</v>
      </c>
      <c r="E28468">
        <v>36</v>
      </c>
      <c r="F28468">
        <v>181</v>
      </c>
      <c r="G28468">
        <v>67</v>
      </c>
      <c r="H28468" t="s">
        <v>36</v>
      </c>
      <c r="I28468" t="s">
        <v>37</v>
      </c>
      <c r="J28468" t="s">
        <v>53</v>
      </c>
      <c r="K28468" s="1">
        <v>42370</v>
      </c>
      <c r="L28468" t="s">
        <v>21</v>
      </c>
      <c r="M28468" t="s">
        <v>54</v>
      </c>
      <c r="N28468" t="s">
        <v>48</v>
      </c>
      <c r="O28468" t="s">
        <v>49</v>
      </c>
      <c r="P28468" t="s">
        <v>34</v>
      </c>
      <c r="Q28468" t="s">
        <v>31573</v>
      </c>
      <c r="R28468">
        <f>IF(tblAthleteEvents[[#This Row],[Medal]]="",0,1)</f>
        <v>1</v>
      </c>
    </row>
    <row r="28469" spans="1:18" x14ac:dyDescent="0.3">
      <c r="A28469">
        <v>144100</v>
      </c>
      <c r="B28469">
        <v>160950</v>
      </c>
      <c r="C28469" t="s">
        <v>17002</v>
      </c>
      <c r="D28469" t="s">
        <v>45</v>
      </c>
      <c r="E28469">
        <v>26</v>
      </c>
      <c r="F28469">
        <v>179</v>
      </c>
      <c r="G28469">
        <v>80</v>
      </c>
      <c r="H28469" t="s">
        <v>1190</v>
      </c>
      <c r="I28469" t="s">
        <v>1191</v>
      </c>
      <c r="J28469" t="s">
        <v>132</v>
      </c>
      <c r="K28469" s="1">
        <v>40179</v>
      </c>
      <c r="L28469" t="s">
        <v>30</v>
      </c>
      <c r="M28469" t="s">
        <v>133</v>
      </c>
      <c r="N28469" t="s">
        <v>843</v>
      </c>
      <c r="O28469" t="s">
        <v>1789</v>
      </c>
      <c r="P28469" t="s">
        <v>25</v>
      </c>
      <c r="Q28469" t="s">
        <v>31573</v>
      </c>
      <c r="R28469">
        <f>IF(tblAthleteEvents[[#This Row],[Medal]]="",0,1)</f>
        <v>0</v>
      </c>
    </row>
    <row r="28470" spans="1:18" x14ac:dyDescent="0.3">
      <c r="A28470">
        <v>144114</v>
      </c>
      <c r="B28470">
        <v>160960</v>
      </c>
      <c r="C28470" t="s">
        <v>17003</v>
      </c>
      <c r="D28470" t="s">
        <v>17</v>
      </c>
      <c r="E28470">
        <v>19</v>
      </c>
      <c r="F28470">
        <v>169</v>
      </c>
      <c r="G28470">
        <v>68</v>
      </c>
      <c r="H28470" t="s">
        <v>436</v>
      </c>
      <c r="I28470" t="s">
        <v>437</v>
      </c>
      <c r="J28470" t="s">
        <v>38</v>
      </c>
      <c r="K28470" s="1">
        <v>38718</v>
      </c>
      <c r="L28470" t="s">
        <v>30</v>
      </c>
      <c r="M28470" t="s">
        <v>39</v>
      </c>
      <c r="N28470" t="s">
        <v>843</v>
      </c>
      <c r="O28470" t="s">
        <v>844</v>
      </c>
      <c r="P28470" t="s">
        <v>25</v>
      </c>
      <c r="Q28470" t="s">
        <v>31573</v>
      </c>
      <c r="R28470">
        <f>IF(tblAthleteEvents[[#This Row],[Medal]]="",0,1)</f>
        <v>0</v>
      </c>
    </row>
    <row r="28471" spans="1:18" x14ac:dyDescent="0.3">
      <c r="A28471">
        <v>144133</v>
      </c>
      <c r="B28471">
        <v>160970</v>
      </c>
      <c r="C28471" t="s">
        <v>17004</v>
      </c>
      <c r="D28471" t="s">
        <v>17</v>
      </c>
      <c r="E28471">
        <v>22</v>
      </c>
      <c r="F28471">
        <v>174</v>
      </c>
      <c r="G28471">
        <v>68</v>
      </c>
      <c r="H28471" t="s">
        <v>436</v>
      </c>
      <c r="I28471" t="s">
        <v>437</v>
      </c>
      <c r="J28471" t="s">
        <v>53</v>
      </c>
      <c r="K28471" s="1">
        <v>42370</v>
      </c>
      <c r="L28471" t="s">
        <v>21</v>
      </c>
      <c r="M28471" t="s">
        <v>54</v>
      </c>
      <c r="N28471" t="s">
        <v>117</v>
      </c>
      <c r="O28471" t="s">
        <v>118</v>
      </c>
      <c r="P28471" t="s">
        <v>25</v>
      </c>
      <c r="Q28471" t="s">
        <v>31573</v>
      </c>
      <c r="R28471">
        <f>IF(tblAthleteEvents[[#This Row],[Medal]]="",0,1)</f>
        <v>0</v>
      </c>
    </row>
    <row r="28472" spans="1:18" x14ac:dyDescent="0.3">
      <c r="A28472">
        <v>144141</v>
      </c>
      <c r="B28472">
        <v>160980</v>
      </c>
      <c r="C28472" t="s">
        <v>17005</v>
      </c>
      <c r="D28472" t="s">
        <v>17</v>
      </c>
      <c r="E28472">
        <v>23</v>
      </c>
      <c r="F28472">
        <v>185</v>
      </c>
      <c r="G28472">
        <v>87</v>
      </c>
      <c r="H28472" t="s">
        <v>436</v>
      </c>
      <c r="I28472" t="s">
        <v>437</v>
      </c>
      <c r="J28472" t="s">
        <v>38</v>
      </c>
      <c r="K28472" s="1">
        <v>38718</v>
      </c>
      <c r="L28472" t="s">
        <v>30</v>
      </c>
      <c r="M28472" t="s">
        <v>39</v>
      </c>
      <c r="N28472" t="s">
        <v>32</v>
      </c>
      <c r="O28472" t="s">
        <v>33</v>
      </c>
      <c r="P28472" t="s">
        <v>43</v>
      </c>
      <c r="Q28472" t="s">
        <v>31573</v>
      </c>
      <c r="R28472">
        <f>IF(tblAthleteEvents[[#This Row],[Medal]]="",0,1)</f>
        <v>1</v>
      </c>
    </row>
    <row r="28473" spans="1:18" x14ac:dyDescent="0.3">
      <c r="A28473">
        <v>144142</v>
      </c>
      <c r="B28473">
        <v>160980</v>
      </c>
      <c r="C28473" t="s">
        <v>17005</v>
      </c>
      <c r="D28473" t="s">
        <v>17</v>
      </c>
      <c r="E28473">
        <v>27</v>
      </c>
      <c r="F28473">
        <v>185</v>
      </c>
      <c r="G28473">
        <v>68</v>
      </c>
      <c r="H28473" t="s">
        <v>436</v>
      </c>
      <c r="I28473" t="s">
        <v>437</v>
      </c>
      <c r="J28473" t="s">
        <v>132</v>
      </c>
      <c r="K28473" s="1">
        <v>40179</v>
      </c>
      <c r="L28473" t="s">
        <v>30</v>
      </c>
      <c r="M28473" t="s">
        <v>133</v>
      </c>
      <c r="N28473" t="s">
        <v>32</v>
      </c>
      <c r="O28473" t="s">
        <v>33</v>
      </c>
      <c r="P28473" t="s">
        <v>25</v>
      </c>
      <c r="Q28473" t="s">
        <v>31573</v>
      </c>
      <c r="R28473">
        <f>IF(tblAthleteEvents[[#This Row],[Medal]]="",0,1)</f>
        <v>0</v>
      </c>
    </row>
    <row r="28474" spans="1:18" x14ac:dyDescent="0.3">
      <c r="A28474">
        <v>144143</v>
      </c>
      <c r="B28474">
        <v>160980</v>
      </c>
      <c r="C28474" t="s">
        <v>17005</v>
      </c>
      <c r="D28474" t="s">
        <v>17</v>
      </c>
      <c r="E28474">
        <v>31</v>
      </c>
      <c r="F28474">
        <v>185</v>
      </c>
      <c r="G28474">
        <v>87</v>
      </c>
      <c r="H28474" t="s">
        <v>436</v>
      </c>
      <c r="I28474" t="s">
        <v>437</v>
      </c>
      <c r="J28474" t="s">
        <v>29</v>
      </c>
      <c r="K28474" s="1">
        <v>41640</v>
      </c>
      <c r="L28474" t="s">
        <v>30</v>
      </c>
      <c r="M28474" t="s">
        <v>31</v>
      </c>
      <c r="N28474" t="s">
        <v>32</v>
      </c>
      <c r="O28474" t="s">
        <v>33</v>
      </c>
      <c r="P28474" t="s">
        <v>99</v>
      </c>
      <c r="Q28474" t="s">
        <v>31573</v>
      </c>
      <c r="R28474">
        <f>IF(tblAthleteEvents[[#This Row],[Medal]]="",0,1)</f>
        <v>1</v>
      </c>
    </row>
    <row r="28475" spans="1:18" x14ac:dyDescent="0.3">
      <c r="A28475">
        <v>144144</v>
      </c>
      <c r="B28475">
        <v>160990</v>
      </c>
      <c r="C28475" t="s">
        <v>17006</v>
      </c>
      <c r="D28475" t="s">
        <v>17</v>
      </c>
      <c r="E28475">
        <v>28</v>
      </c>
      <c r="F28475">
        <v>181</v>
      </c>
      <c r="G28475">
        <v>82</v>
      </c>
      <c r="H28475" t="s">
        <v>436</v>
      </c>
      <c r="I28475" t="s">
        <v>437</v>
      </c>
      <c r="J28475" t="s">
        <v>46</v>
      </c>
      <c r="K28475" s="1">
        <v>39448</v>
      </c>
      <c r="L28475" t="s">
        <v>21</v>
      </c>
      <c r="M28475" t="s">
        <v>47</v>
      </c>
      <c r="N28475" t="s">
        <v>279</v>
      </c>
      <c r="O28475" t="s">
        <v>548</v>
      </c>
      <c r="P28475" t="s">
        <v>25</v>
      </c>
      <c r="Q28475" t="s">
        <v>31573</v>
      </c>
      <c r="R28475">
        <f>IF(tblAthleteEvents[[#This Row],[Medal]]="",0,1)</f>
        <v>0</v>
      </c>
    </row>
    <row r="28476" spans="1:18" x14ac:dyDescent="0.3">
      <c r="A28476">
        <v>144145</v>
      </c>
      <c r="B28476">
        <v>160990</v>
      </c>
      <c r="C28476" t="s">
        <v>17006</v>
      </c>
      <c r="D28476" t="s">
        <v>17</v>
      </c>
      <c r="E28476">
        <v>28</v>
      </c>
      <c r="F28476">
        <v>181</v>
      </c>
      <c r="G28476">
        <v>82</v>
      </c>
      <c r="H28476" t="s">
        <v>436</v>
      </c>
      <c r="I28476" t="s">
        <v>437</v>
      </c>
      <c r="J28476" t="s">
        <v>46</v>
      </c>
      <c r="K28476" s="1">
        <v>39448</v>
      </c>
      <c r="L28476" t="s">
        <v>21</v>
      </c>
      <c r="M28476" t="s">
        <v>47</v>
      </c>
      <c r="N28476" t="s">
        <v>279</v>
      </c>
      <c r="O28476" t="s">
        <v>395</v>
      </c>
      <c r="P28476" t="s">
        <v>25</v>
      </c>
      <c r="Q28476" t="s">
        <v>31573</v>
      </c>
      <c r="R28476">
        <f>IF(tblAthleteEvents[[#This Row],[Medal]]="",0,1)</f>
        <v>0</v>
      </c>
    </row>
    <row r="28477" spans="1:18" x14ac:dyDescent="0.3">
      <c r="A28477">
        <v>144146</v>
      </c>
      <c r="B28477">
        <v>160990</v>
      </c>
      <c r="C28477" t="s">
        <v>17006</v>
      </c>
      <c r="D28477" t="s">
        <v>17</v>
      </c>
      <c r="E28477">
        <v>25</v>
      </c>
      <c r="F28477">
        <v>181</v>
      </c>
      <c r="G28477">
        <v>82</v>
      </c>
      <c r="H28477" t="s">
        <v>436</v>
      </c>
      <c r="I28477" t="s">
        <v>437</v>
      </c>
      <c r="J28477" t="s">
        <v>20</v>
      </c>
      <c r="K28477" s="1">
        <v>40909</v>
      </c>
      <c r="L28477" t="s">
        <v>21</v>
      </c>
      <c r="M28477" t="s">
        <v>22</v>
      </c>
      <c r="N28477" t="s">
        <v>279</v>
      </c>
      <c r="O28477" t="s">
        <v>395</v>
      </c>
      <c r="P28477" t="s">
        <v>25</v>
      </c>
      <c r="Q28477" t="s">
        <v>31573</v>
      </c>
      <c r="R28477">
        <f>IF(tblAthleteEvents[[#This Row],[Medal]]="",0,1)</f>
        <v>0</v>
      </c>
    </row>
    <row r="28478" spans="1:18" x14ac:dyDescent="0.3">
      <c r="A28478">
        <v>144149</v>
      </c>
      <c r="B28478">
        <v>161000</v>
      </c>
      <c r="C28478" t="s">
        <v>17007</v>
      </c>
      <c r="D28478" t="s">
        <v>45</v>
      </c>
      <c r="E28478">
        <v>21</v>
      </c>
      <c r="F28478">
        <v>171</v>
      </c>
      <c r="G28478">
        <v>60</v>
      </c>
      <c r="H28478" t="s">
        <v>436</v>
      </c>
      <c r="I28478" t="s">
        <v>437</v>
      </c>
      <c r="J28478" t="s">
        <v>20</v>
      </c>
      <c r="K28478" s="1">
        <v>40909</v>
      </c>
      <c r="L28478" t="s">
        <v>21</v>
      </c>
      <c r="M28478" t="s">
        <v>22</v>
      </c>
      <c r="N28478" t="s">
        <v>218</v>
      </c>
      <c r="O28478" t="s">
        <v>1685</v>
      </c>
      <c r="P28478" t="s">
        <v>25</v>
      </c>
      <c r="Q28478" t="s">
        <v>31573</v>
      </c>
      <c r="R28478">
        <f>IF(tblAthleteEvents[[#This Row],[Medal]]="",0,1)</f>
        <v>0</v>
      </c>
    </row>
    <row r="28479" spans="1:18" x14ac:dyDescent="0.3">
      <c r="A28479">
        <v>144189</v>
      </c>
      <c r="B28479">
        <v>161010</v>
      </c>
      <c r="C28479" t="s">
        <v>17008</v>
      </c>
      <c r="D28479" t="s">
        <v>17</v>
      </c>
      <c r="E28479">
        <v>25</v>
      </c>
      <c r="F28479">
        <v>175</v>
      </c>
      <c r="G28479">
        <v>74</v>
      </c>
      <c r="H28479" t="s">
        <v>546</v>
      </c>
      <c r="I28479" t="s">
        <v>547</v>
      </c>
      <c r="J28479" t="s">
        <v>132</v>
      </c>
      <c r="K28479" s="1">
        <v>40179</v>
      </c>
      <c r="L28479" t="s">
        <v>30</v>
      </c>
      <c r="M28479" t="s">
        <v>133</v>
      </c>
      <c r="N28479" t="s">
        <v>465</v>
      </c>
      <c r="O28479" t="s">
        <v>467</v>
      </c>
      <c r="P28479" t="s">
        <v>25</v>
      </c>
      <c r="Q28479" t="s">
        <v>31573</v>
      </c>
      <c r="R28479">
        <f>IF(tblAthleteEvents[[#This Row],[Medal]]="",0,1)</f>
        <v>0</v>
      </c>
    </row>
    <row r="28480" spans="1:18" x14ac:dyDescent="0.3">
      <c r="A28480">
        <v>144193</v>
      </c>
      <c r="B28480">
        <v>161020</v>
      </c>
      <c r="C28480" t="s">
        <v>17009</v>
      </c>
      <c r="D28480" t="s">
        <v>17</v>
      </c>
      <c r="E28480">
        <v>27</v>
      </c>
      <c r="F28480">
        <v>183</v>
      </c>
      <c r="G28480">
        <v>80</v>
      </c>
      <c r="H28480" t="s">
        <v>92</v>
      </c>
      <c r="I28480" t="s">
        <v>93</v>
      </c>
      <c r="J28480" t="s">
        <v>53</v>
      </c>
      <c r="K28480" s="1">
        <v>42370</v>
      </c>
      <c r="L28480" t="s">
        <v>21</v>
      </c>
      <c r="M28480" t="s">
        <v>54</v>
      </c>
      <c r="N28480" t="s">
        <v>218</v>
      </c>
      <c r="O28480" t="s">
        <v>220</v>
      </c>
      <c r="P28480" t="s">
        <v>25</v>
      </c>
      <c r="Q28480" t="s">
        <v>31573</v>
      </c>
      <c r="R28480">
        <f>IF(tblAthleteEvents[[#This Row],[Medal]]="",0,1)</f>
        <v>0</v>
      </c>
    </row>
    <row r="28481" spans="1:18" x14ac:dyDescent="0.3">
      <c r="A28481">
        <v>144194</v>
      </c>
      <c r="B28481">
        <v>161020</v>
      </c>
      <c r="C28481" t="s">
        <v>17009</v>
      </c>
      <c r="D28481" t="s">
        <v>17</v>
      </c>
      <c r="E28481">
        <v>27</v>
      </c>
      <c r="F28481">
        <v>183</v>
      </c>
      <c r="G28481">
        <v>80</v>
      </c>
      <c r="H28481" t="s">
        <v>92</v>
      </c>
      <c r="I28481" t="s">
        <v>93</v>
      </c>
      <c r="J28481" t="s">
        <v>53</v>
      </c>
      <c r="K28481" s="1">
        <v>42370</v>
      </c>
      <c r="L28481" t="s">
        <v>21</v>
      </c>
      <c r="M28481" t="s">
        <v>54</v>
      </c>
      <c r="N28481" t="s">
        <v>218</v>
      </c>
      <c r="O28481" t="s">
        <v>992</v>
      </c>
      <c r="P28481" t="s">
        <v>25</v>
      </c>
      <c r="Q28481" t="s">
        <v>31573</v>
      </c>
      <c r="R28481">
        <f>IF(tblAthleteEvents[[#This Row],[Medal]]="",0,1)</f>
        <v>0</v>
      </c>
    </row>
    <row r="28482" spans="1:18" x14ac:dyDescent="0.3">
      <c r="A28482">
        <v>144214</v>
      </c>
      <c r="B28482">
        <v>161030</v>
      </c>
      <c r="C28482" t="s">
        <v>17010</v>
      </c>
      <c r="D28482" t="s">
        <v>45</v>
      </c>
      <c r="E28482">
        <v>19</v>
      </c>
      <c r="F28482">
        <v>175</v>
      </c>
      <c r="G28482">
        <v>55</v>
      </c>
      <c r="H28482" t="s">
        <v>104</v>
      </c>
      <c r="I28482" t="s">
        <v>105</v>
      </c>
      <c r="J28482" t="s">
        <v>46</v>
      </c>
      <c r="K28482" s="1">
        <v>39448</v>
      </c>
      <c r="L28482" t="s">
        <v>21</v>
      </c>
      <c r="M28482" t="s">
        <v>47</v>
      </c>
      <c r="N28482" t="s">
        <v>543</v>
      </c>
      <c r="O28482" t="s">
        <v>544</v>
      </c>
      <c r="P28482" t="s">
        <v>34</v>
      </c>
      <c r="Q28482" t="s">
        <v>31573</v>
      </c>
      <c r="R28482">
        <f>IF(tblAthleteEvents[[#This Row],[Medal]]="",0,1)</f>
        <v>1</v>
      </c>
    </row>
    <row r="28483" spans="1:18" x14ac:dyDescent="0.3">
      <c r="A28483">
        <v>144220</v>
      </c>
      <c r="B28483">
        <v>161040</v>
      </c>
      <c r="C28483" t="s">
        <v>17011</v>
      </c>
      <c r="D28483" t="s">
        <v>45</v>
      </c>
      <c r="E28483">
        <v>15</v>
      </c>
      <c r="F28483">
        <v>153</v>
      </c>
      <c r="G28483">
        <v>60</v>
      </c>
      <c r="H28483" t="s">
        <v>561</v>
      </c>
      <c r="I28483" t="s">
        <v>562</v>
      </c>
      <c r="J28483" t="s">
        <v>20</v>
      </c>
      <c r="K28483" s="1">
        <v>40909</v>
      </c>
      <c r="L28483" t="s">
        <v>21</v>
      </c>
      <c r="M28483" t="s">
        <v>22</v>
      </c>
      <c r="N28483" t="s">
        <v>148</v>
      </c>
      <c r="O28483" t="s">
        <v>630</v>
      </c>
      <c r="P28483" t="s">
        <v>25</v>
      </c>
      <c r="Q28483" t="s">
        <v>31573</v>
      </c>
      <c r="R28483">
        <f>IF(tblAthleteEvents[[#This Row],[Medal]]="",0,1)</f>
        <v>0</v>
      </c>
    </row>
    <row r="28484" spans="1:18" x14ac:dyDescent="0.3">
      <c r="A28484">
        <v>144221</v>
      </c>
      <c r="B28484">
        <v>161040</v>
      </c>
      <c r="C28484" t="s">
        <v>17011</v>
      </c>
      <c r="D28484" t="s">
        <v>45</v>
      </c>
      <c r="E28484">
        <v>19</v>
      </c>
      <c r="F28484">
        <v>153</v>
      </c>
      <c r="G28484">
        <v>60</v>
      </c>
      <c r="H28484" t="s">
        <v>561</v>
      </c>
      <c r="I28484" t="s">
        <v>562</v>
      </c>
      <c r="J28484" t="s">
        <v>53</v>
      </c>
      <c r="K28484" s="1">
        <v>42370</v>
      </c>
      <c r="L28484" t="s">
        <v>21</v>
      </c>
      <c r="M28484" t="s">
        <v>54</v>
      </c>
      <c r="N28484" t="s">
        <v>148</v>
      </c>
      <c r="O28484" t="s">
        <v>2120</v>
      </c>
      <c r="P28484" t="s">
        <v>25</v>
      </c>
      <c r="Q28484" t="s">
        <v>31573</v>
      </c>
      <c r="R28484">
        <f>IF(tblAthleteEvents[[#This Row],[Medal]]="",0,1)</f>
        <v>0</v>
      </c>
    </row>
    <row r="28485" spans="1:18" x14ac:dyDescent="0.3">
      <c r="A28485">
        <v>144223</v>
      </c>
      <c r="B28485">
        <v>161050</v>
      </c>
      <c r="C28485" t="s">
        <v>17012</v>
      </c>
      <c r="D28485" t="s">
        <v>17</v>
      </c>
      <c r="E28485">
        <v>25</v>
      </c>
      <c r="F28485">
        <v>180</v>
      </c>
      <c r="G28485">
        <v>80</v>
      </c>
      <c r="H28485" t="s">
        <v>36</v>
      </c>
      <c r="I28485" t="s">
        <v>37</v>
      </c>
      <c r="J28485" t="s">
        <v>38</v>
      </c>
      <c r="K28485" s="1">
        <v>38718</v>
      </c>
      <c r="L28485" t="s">
        <v>30</v>
      </c>
      <c r="M28485" t="s">
        <v>39</v>
      </c>
      <c r="N28485" t="s">
        <v>843</v>
      </c>
      <c r="O28485" t="s">
        <v>844</v>
      </c>
      <c r="P28485" t="s">
        <v>25</v>
      </c>
      <c r="Q28485" t="s">
        <v>31573</v>
      </c>
      <c r="R28485">
        <f>IF(tblAthleteEvents[[#This Row],[Medal]]="",0,1)</f>
        <v>0</v>
      </c>
    </row>
    <row r="28486" spans="1:18" x14ac:dyDescent="0.3">
      <c r="A28486">
        <v>144225</v>
      </c>
      <c r="B28486">
        <v>161060</v>
      </c>
      <c r="C28486" t="s">
        <v>17013</v>
      </c>
      <c r="D28486" t="s">
        <v>45</v>
      </c>
      <c r="E28486">
        <v>24</v>
      </c>
      <c r="F28486">
        <v>176</v>
      </c>
      <c r="G28486">
        <v>60</v>
      </c>
      <c r="H28486" t="s">
        <v>401</v>
      </c>
      <c r="I28486" t="s">
        <v>402</v>
      </c>
      <c r="J28486" t="s">
        <v>53</v>
      </c>
      <c r="K28486" s="1">
        <v>42370</v>
      </c>
      <c r="L28486" t="s">
        <v>21</v>
      </c>
      <c r="M28486" t="s">
        <v>54</v>
      </c>
      <c r="N28486" t="s">
        <v>60</v>
      </c>
      <c r="O28486" t="s">
        <v>284</v>
      </c>
      <c r="P28486" t="s">
        <v>25</v>
      </c>
      <c r="Q28486" t="s">
        <v>31573</v>
      </c>
      <c r="R28486">
        <f>IF(tblAthleteEvents[[#This Row],[Medal]]="",0,1)</f>
        <v>0</v>
      </c>
    </row>
    <row r="28487" spans="1:18" x14ac:dyDescent="0.3">
      <c r="A28487">
        <v>144236</v>
      </c>
      <c r="B28487">
        <v>161070</v>
      </c>
      <c r="C28487" t="s">
        <v>17014</v>
      </c>
      <c r="D28487" t="s">
        <v>17</v>
      </c>
      <c r="E28487">
        <v>25</v>
      </c>
      <c r="F28487">
        <v>174</v>
      </c>
      <c r="G28487">
        <v>74</v>
      </c>
      <c r="H28487" t="s">
        <v>18</v>
      </c>
      <c r="I28487" t="s">
        <v>19</v>
      </c>
      <c r="J28487" t="s">
        <v>46</v>
      </c>
      <c r="K28487" s="1">
        <v>39448</v>
      </c>
      <c r="L28487" t="s">
        <v>21</v>
      </c>
      <c r="M28487" t="s">
        <v>47</v>
      </c>
      <c r="N28487" t="s">
        <v>136</v>
      </c>
      <c r="O28487" t="s">
        <v>137</v>
      </c>
      <c r="P28487" t="s">
        <v>25</v>
      </c>
      <c r="Q28487" t="s">
        <v>31573</v>
      </c>
      <c r="R28487">
        <f>IF(tblAthleteEvents[[#This Row],[Medal]]="",0,1)</f>
        <v>0</v>
      </c>
    </row>
    <row r="28488" spans="1:18" x14ac:dyDescent="0.3">
      <c r="A28488">
        <v>144241</v>
      </c>
      <c r="B28488">
        <v>161080</v>
      </c>
      <c r="C28488" t="s">
        <v>17015</v>
      </c>
      <c r="D28488" t="s">
        <v>45</v>
      </c>
      <c r="E28488">
        <v>21</v>
      </c>
      <c r="F28488">
        <v>178</v>
      </c>
      <c r="G28488">
        <v>69</v>
      </c>
      <c r="H28488" t="s">
        <v>18</v>
      </c>
      <c r="I28488" t="s">
        <v>19</v>
      </c>
      <c r="J28488" t="s">
        <v>46</v>
      </c>
      <c r="K28488" s="1">
        <v>39448</v>
      </c>
      <c r="L28488" t="s">
        <v>21</v>
      </c>
      <c r="M28488" t="s">
        <v>47</v>
      </c>
      <c r="N28488" t="s">
        <v>148</v>
      </c>
      <c r="O28488" t="s">
        <v>1703</v>
      </c>
      <c r="P28488" t="s">
        <v>25</v>
      </c>
      <c r="Q28488" t="s">
        <v>31573</v>
      </c>
      <c r="R28488">
        <f>IF(tblAthleteEvents[[#This Row],[Medal]]="",0,1)</f>
        <v>0</v>
      </c>
    </row>
    <row r="28489" spans="1:18" x14ac:dyDescent="0.3">
      <c r="A28489">
        <v>144246</v>
      </c>
      <c r="B28489">
        <v>161090</v>
      </c>
      <c r="C28489" t="s">
        <v>17016</v>
      </c>
      <c r="D28489" t="s">
        <v>45</v>
      </c>
      <c r="E28489">
        <v>20</v>
      </c>
      <c r="F28489">
        <v>166</v>
      </c>
      <c r="G28489">
        <v>54</v>
      </c>
      <c r="H28489" t="s">
        <v>18</v>
      </c>
      <c r="I28489" t="s">
        <v>19</v>
      </c>
      <c r="J28489" t="s">
        <v>46</v>
      </c>
      <c r="K28489" s="1">
        <v>39448</v>
      </c>
      <c r="L28489" t="s">
        <v>21</v>
      </c>
      <c r="M28489" t="s">
        <v>47</v>
      </c>
      <c r="N28489" t="s">
        <v>203</v>
      </c>
      <c r="O28489" t="s">
        <v>205</v>
      </c>
      <c r="P28489" t="s">
        <v>34</v>
      </c>
      <c r="Q28489" t="s">
        <v>31573</v>
      </c>
      <c r="R28489">
        <f>IF(tblAthleteEvents[[#This Row],[Medal]]="",0,1)</f>
        <v>1</v>
      </c>
    </row>
    <row r="28490" spans="1:18" x14ac:dyDescent="0.3">
      <c r="A28490">
        <v>144247</v>
      </c>
      <c r="B28490">
        <v>161090</v>
      </c>
      <c r="C28490" t="s">
        <v>17016</v>
      </c>
      <c r="D28490" t="s">
        <v>45</v>
      </c>
      <c r="E28490">
        <v>24</v>
      </c>
      <c r="F28490">
        <v>166</v>
      </c>
      <c r="G28490">
        <v>54</v>
      </c>
      <c r="H28490" t="s">
        <v>18</v>
      </c>
      <c r="I28490" t="s">
        <v>19</v>
      </c>
      <c r="J28490" t="s">
        <v>20</v>
      </c>
      <c r="K28490" s="1">
        <v>40909</v>
      </c>
      <c r="L28490" t="s">
        <v>21</v>
      </c>
      <c r="M28490" t="s">
        <v>22</v>
      </c>
      <c r="N28490" t="s">
        <v>203</v>
      </c>
      <c r="O28490" t="s">
        <v>205</v>
      </c>
      <c r="P28490" t="s">
        <v>99</v>
      </c>
      <c r="Q28490" t="s">
        <v>31573</v>
      </c>
      <c r="R28490">
        <f>IF(tblAthleteEvents[[#This Row],[Medal]]="",0,1)</f>
        <v>1</v>
      </c>
    </row>
    <row r="28491" spans="1:18" x14ac:dyDescent="0.3">
      <c r="A28491">
        <v>144250</v>
      </c>
      <c r="B28491">
        <v>161100</v>
      </c>
      <c r="C28491" t="s">
        <v>17017</v>
      </c>
      <c r="D28491" t="s">
        <v>45</v>
      </c>
      <c r="E28491">
        <v>28</v>
      </c>
      <c r="F28491">
        <v>170</v>
      </c>
      <c r="G28491">
        <v>63</v>
      </c>
      <c r="H28491" t="s">
        <v>18</v>
      </c>
      <c r="I28491" t="s">
        <v>19</v>
      </c>
      <c r="J28491" t="s">
        <v>20</v>
      </c>
      <c r="K28491" s="1">
        <v>40909</v>
      </c>
      <c r="L28491" t="s">
        <v>21</v>
      </c>
      <c r="M28491" t="s">
        <v>22</v>
      </c>
      <c r="N28491" t="s">
        <v>89</v>
      </c>
      <c r="O28491" t="s">
        <v>286</v>
      </c>
      <c r="P28491" t="s">
        <v>25</v>
      </c>
      <c r="Q28491" t="s">
        <v>31573</v>
      </c>
      <c r="R28491">
        <f>IF(tblAthleteEvents[[#This Row],[Medal]]="",0,1)</f>
        <v>0</v>
      </c>
    </row>
    <row r="28492" spans="1:18" x14ac:dyDescent="0.3">
      <c r="A28492">
        <v>144251</v>
      </c>
      <c r="B28492">
        <v>161100</v>
      </c>
      <c r="C28492" t="s">
        <v>17017</v>
      </c>
      <c r="D28492" t="s">
        <v>45</v>
      </c>
      <c r="E28492">
        <v>28</v>
      </c>
      <c r="F28492">
        <v>170</v>
      </c>
      <c r="G28492">
        <v>63</v>
      </c>
      <c r="H28492" t="s">
        <v>18</v>
      </c>
      <c r="I28492" t="s">
        <v>19</v>
      </c>
      <c r="J28492" t="s">
        <v>20</v>
      </c>
      <c r="K28492" s="1">
        <v>40909</v>
      </c>
      <c r="L28492" t="s">
        <v>21</v>
      </c>
      <c r="M28492" t="s">
        <v>22</v>
      </c>
      <c r="N28492" t="s">
        <v>89</v>
      </c>
      <c r="O28492" t="s">
        <v>3055</v>
      </c>
      <c r="P28492" t="s">
        <v>43</v>
      </c>
      <c r="Q28492" t="s">
        <v>31573</v>
      </c>
      <c r="R28492">
        <f>IF(tblAthleteEvents[[#This Row],[Medal]]="",0,1)</f>
        <v>1</v>
      </c>
    </row>
    <row r="28493" spans="1:18" x14ac:dyDescent="0.3">
      <c r="A28493">
        <v>144252</v>
      </c>
      <c r="B28493">
        <v>161110</v>
      </c>
      <c r="C28493" t="s">
        <v>17018</v>
      </c>
      <c r="D28493" t="s">
        <v>45</v>
      </c>
      <c r="E28493">
        <v>27</v>
      </c>
      <c r="F28493">
        <v>170</v>
      </c>
      <c r="G28493">
        <v>68</v>
      </c>
      <c r="H28493" t="s">
        <v>18</v>
      </c>
      <c r="I28493" t="s">
        <v>19</v>
      </c>
      <c r="J28493" t="s">
        <v>53</v>
      </c>
      <c r="K28493" s="1">
        <v>42370</v>
      </c>
      <c r="L28493" t="s">
        <v>21</v>
      </c>
      <c r="M28493" t="s">
        <v>54</v>
      </c>
      <c r="N28493" t="s">
        <v>183</v>
      </c>
      <c r="O28493" t="s">
        <v>3340</v>
      </c>
      <c r="P28493" t="s">
        <v>25</v>
      </c>
      <c r="Q28493" t="s">
        <v>31573</v>
      </c>
      <c r="R28493">
        <f>IF(tblAthleteEvents[[#This Row],[Medal]]="",0,1)</f>
        <v>0</v>
      </c>
    </row>
    <row r="28494" spans="1:18" x14ac:dyDescent="0.3">
      <c r="A28494">
        <v>144257</v>
      </c>
      <c r="B28494">
        <v>161120</v>
      </c>
      <c r="C28494" t="s">
        <v>17019</v>
      </c>
      <c r="D28494" t="s">
        <v>45</v>
      </c>
      <c r="E28494">
        <v>25</v>
      </c>
      <c r="F28494">
        <v>164</v>
      </c>
      <c r="G28494">
        <v>62</v>
      </c>
      <c r="H28494" t="s">
        <v>18</v>
      </c>
      <c r="I28494" t="s">
        <v>19</v>
      </c>
      <c r="J28494" t="s">
        <v>53</v>
      </c>
      <c r="K28494" s="1">
        <v>42370</v>
      </c>
      <c r="L28494" t="s">
        <v>21</v>
      </c>
      <c r="M28494" t="s">
        <v>54</v>
      </c>
      <c r="N28494" t="s">
        <v>375</v>
      </c>
      <c r="O28494" t="s">
        <v>3950</v>
      </c>
      <c r="P28494" t="s">
        <v>25</v>
      </c>
      <c r="Q28494" t="s">
        <v>31573</v>
      </c>
      <c r="R28494">
        <f>IF(tblAthleteEvents[[#This Row],[Medal]]="",0,1)</f>
        <v>0</v>
      </c>
    </row>
    <row r="28495" spans="1:18" x14ac:dyDescent="0.3">
      <c r="A28495">
        <v>144258</v>
      </c>
      <c r="B28495">
        <v>161130</v>
      </c>
      <c r="C28495" t="s">
        <v>17020</v>
      </c>
      <c r="D28495" t="s">
        <v>17</v>
      </c>
      <c r="E28495">
        <v>30</v>
      </c>
      <c r="F28495">
        <v>178</v>
      </c>
      <c r="G28495">
        <v>75</v>
      </c>
      <c r="H28495" t="s">
        <v>18</v>
      </c>
      <c r="I28495" t="s">
        <v>19</v>
      </c>
      <c r="J28495" t="s">
        <v>46</v>
      </c>
      <c r="K28495" s="1">
        <v>39448</v>
      </c>
      <c r="L28495" t="s">
        <v>21</v>
      </c>
      <c r="M28495" t="s">
        <v>47</v>
      </c>
      <c r="N28495" t="s">
        <v>180</v>
      </c>
      <c r="O28495" t="s">
        <v>1207</v>
      </c>
      <c r="P28495" t="s">
        <v>25</v>
      </c>
      <c r="Q28495" t="s">
        <v>31573</v>
      </c>
      <c r="R28495">
        <f>IF(tblAthleteEvents[[#This Row],[Medal]]="",0,1)</f>
        <v>0</v>
      </c>
    </row>
    <row r="28496" spans="1:18" x14ac:dyDescent="0.3">
      <c r="A28496">
        <v>144259</v>
      </c>
      <c r="B28496">
        <v>161140</v>
      </c>
      <c r="C28496" t="s">
        <v>17021</v>
      </c>
      <c r="D28496" t="s">
        <v>45</v>
      </c>
      <c r="E28496">
        <v>25</v>
      </c>
      <c r="F28496">
        <v>164</v>
      </c>
      <c r="G28496">
        <v>66</v>
      </c>
      <c r="H28496" t="s">
        <v>18</v>
      </c>
      <c r="I28496" t="s">
        <v>19</v>
      </c>
      <c r="J28496" t="s">
        <v>53</v>
      </c>
      <c r="K28496" s="1">
        <v>42370</v>
      </c>
      <c r="L28496" t="s">
        <v>21</v>
      </c>
      <c r="M28496" t="s">
        <v>54</v>
      </c>
      <c r="N28496" t="s">
        <v>375</v>
      </c>
      <c r="O28496" t="s">
        <v>3950</v>
      </c>
      <c r="P28496" t="s">
        <v>25</v>
      </c>
      <c r="Q28496" t="s">
        <v>31573</v>
      </c>
      <c r="R28496">
        <f>IF(tblAthleteEvents[[#This Row],[Medal]]="",0,1)</f>
        <v>0</v>
      </c>
    </row>
    <row r="28497" spans="1:18" x14ac:dyDescent="0.3">
      <c r="A28497">
        <v>144260</v>
      </c>
      <c r="B28497">
        <v>161150</v>
      </c>
      <c r="C28497" t="s">
        <v>17022</v>
      </c>
      <c r="D28497" t="s">
        <v>17</v>
      </c>
      <c r="E28497">
        <v>26</v>
      </c>
      <c r="F28497">
        <v>165</v>
      </c>
      <c r="G28497">
        <v>62</v>
      </c>
      <c r="H28497" t="s">
        <v>18</v>
      </c>
      <c r="I28497" t="s">
        <v>19</v>
      </c>
      <c r="J28497" t="s">
        <v>20</v>
      </c>
      <c r="K28497" s="1">
        <v>40909</v>
      </c>
      <c r="L28497" t="s">
        <v>21</v>
      </c>
      <c r="M28497" t="s">
        <v>22</v>
      </c>
      <c r="N28497" t="s">
        <v>211</v>
      </c>
      <c r="O28497" t="s">
        <v>4838</v>
      </c>
      <c r="P28497" t="s">
        <v>43</v>
      </c>
      <c r="Q28497" t="s">
        <v>31573</v>
      </c>
      <c r="R28497">
        <f>IF(tblAthleteEvents[[#This Row],[Medal]]="",0,1)</f>
        <v>1</v>
      </c>
    </row>
    <row r="28498" spans="1:18" x14ac:dyDescent="0.3">
      <c r="A28498">
        <v>144267</v>
      </c>
      <c r="B28498">
        <v>161160</v>
      </c>
      <c r="C28498" t="s">
        <v>17023</v>
      </c>
      <c r="D28498" t="s">
        <v>17</v>
      </c>
      <c r="E28498">
        <v>26</v>
      </c>
      <c r="F28498">
        <v>190</v>
      </c>
      <c r="G28498">
        <v>93</v>
      </c>
      <c r="H28498" t="s">
        <v>178</v>
      </c>
      <c r="I28498" t="s">
        <v>179</v>
      </c>
      <c r="J28498" t="s">
        <v>38</v>
      </c>
      <c r="K28498" s="1">
        <v>38718</v>
      </c>
      <c r="L28498" t="s">
        <v>30</v>
      </c>
      <c r="M28498" t="s">
        <v>39</v>
      </c>
      <c r="N28498" t="s">
        <v>32</v>
      </c>
      <c r="O28498" t="s">
        <v>33</v>
      </c>
      <c r="P28498" t="s">
        <v>25</v>
      </c>
      <c r="Q28498" t="s">
        <v>31573</v>
      </c>
      <c r="R28498">
        <f>IF(tblAthleteEvents[[#This Row],[Medal]]="",0,1)</f>
        <v>0</v>
      </c>
    </row>
    <row r="28499" spans="1:18" x14ac:dyDescent="0.3">
      <c r="A28499">
        <v>144268</v>
      </c>
      <c r="B28499">
        <v>161160</v>
      </c>
      <c r="C28499" t="s">
        <v>17023</v>
      </c>
      <c r="D28499" t="s">
        <v>17</v>
      </c>
      <c r="E28499">
        <v>30</v>
      </c>
      <c r="F28499">
        <v>190</v>
      </c>
      <c r="G28499">
        <v>93</v>
      </c>
      <c r="H28499" t="s">
        <v>178</v>
      </c>
      <c r="I28499" t="s">
        <v>179</v>
      </c>
      <c r="J28499" t="s">
        <v>132</v>
      </c>
      <c r="K28499" s="1">
        <v>40179</v>
      </c>
      <c r="L28499" t="s">
        <v>30</v>
      </c>
      <c r="M28499" t="s">
        <v>133</v>
      </c>
      <c r="N28499" t="s">
        <v>32</v>
      </c>
      <c r="O28499" t="s">
        <v>33</v>
      </c>
      <c r="P28499" t="s">
        <v>43</v>
      </c>
      <c r="Q28499" t="s">
        <v>31573</v>
      </c>
      <c r="R28499">
        <f>IF(tblAthleteEvents[[#This Row],[Medal]]="",0,1)</f>
        <v>1</v>
      </c>
    </row>
    <row r="28500" spans="1:18" x14ac:dyDescent="0.3">
      <c r="A28500">
        <v>144269</v>
      </c>
      <c r="B28500">
        <v>161160</v>
      </c>
      <c r="C28500" t="s">
        <v>17023</v>
      </c>
      <c r="D28500" t="s">
        <v>17</v>
      </c>
      <c r="E28500">
        <v>34</v>
      </c>
      <c r="F28500">
        <v>175</v>
      </c>
      <c r="G28500">
        <v>93</v>
      </c>
      <c r="H28500" t="s">
        <v>178</v>
      </c>
      <c r="I28500" t="s">
        <v>179</v>
      </c>
      <c r="J28500" t="s">
        <v>29</v>
      </c>
      <c r="K28500" s="1">
        <v>41640</v>
      </c>
      <c r="L28500" t="s">
        <v>30</v>
      </c>
      <c r="M28500" t="s">
        <v>31</v>
      </c>
      <c r="N28500" t="s">
        <v>32</v>
      </c>
      <c r="O28500" t="s">
        <v>33</v>
      </c>
      <c r="P28500" t="s">
        <v>43</v>
      </c>
      <c r="Q28500" t="s">
        <v>31573</v>
      </c>
      <c r="R28500">
        <f>IF(tblAthleteEvents[[#This Row],[Medal]]="",0,1)</f>
        <v>1</v>
      </c>
    </row>
    <row r="28501" spans="1:18" x14ac:dyDescent="0.3">
      <c r="A28501">
        <v>144277</v>
      </c>
      <c r="B28501">
        <v>161170</v>
      </c>
      <c r="C28501" t="s">
        <v>17024</v>
      </c>
      <c r="D28501" t="s">
        <v>45</v>
      </c>
      <c r="E28501">
        <v>25</v>
      </c>
      <c r="F28501">
        <v>184</v>
      </c>
      <c r="G28501">
        <v>74</v>
      </c>
      <c r="H28501" t="s">
        <v>51</v>
      </c>
      <c r="I28501" t="s">
        <v>52</v>
      </c>
      <c r="J28501" t="s">
        <v>20</v>
      </c>
      <c r="K28501" s="1">
        <v>40909</v>
      </c>
      <c r="L28501" t="s">
        <v>21</v>
      </c>
      <c r="M28501" t="s">
        <v>22</v>
      </c>
      <c r="N28501" t="s">
        <v>86</v>
      </c>
      <c r="O28501" t="s">
        <v>570</v>
      </c>
      <c r="P28501" t="s">
        <v>25</v>
      </c>
      <c r="Q28501" t="s">
        <v>31573</v>
      </c>
      <c r="R28501">
        <f>IF(tblAthleteEvents[[#This Row],[Medal]]="",0,1)</f>
        <v>0</v>
      </c>
    </row>
    <row r="28502" spans="1:18" x14ac:dyDescent="0.3">
      <c r="A28502">
        <v>144292</v>
      </c>
      <c r="B28502">
        <v>161180</v>
      </c>
      <c r="C28502" t="s">
        <v>17025</v>
      </c>
      <c r="D28502" t="s">
        <v>45</v>
      </c>
      <c r="E28502">
        <v>27</v>
      </c>
      <c r="F28502">
        <v>162</v>
      </c>
      <c r="G28502">
        <v>57</v>
      </c>
      <c r="H28502" t="s">
        <v>345</v>
      </c>
      <c r="I28502" t="s">
        <v>346</v>
      </c>
      <c r="J28502" t="s">
        <v>46</v>
      </c>
      <c r="K28502" s="1">
        <v>39448</v>
      </c>
      <c r="L28502" t="s">
        <v>21</v>
      </c>
      <c r="M28502" t="s">
        <v>47</v>
      </c>
      <c r="N28502" t="s">
        <v>23</v>
      </c>
      <c r="O28502" t="s">
        <v>1495</v>
      </c>
      <c r="P28502" t="s">
        <v>25</v>
      </c>
      <c r="Q28502" t="s">
        <v>31573</v>
      </c>
      <c r="R28502">
        <f>IF(tblAthleteEvents[[#This Row],[Medal]]="",0,1)</f>
        <v>0</v>
      </c>
    </row>
    <row r="28503" spans="1:18" x14ac:dyDescent="0.3">
      <c r="A28503">
        <v>144293</v>
      </c>
      <c r="B28503">
        <v>161180</v>
      </c>
      <c r="C28503" t="s">
        <v>17025</v>
      </c>
      <c r="D28503" t="s">
        <v>45</v>
      </c>
      <c r="E28503">
        <v>31</v>
      </c>
      <c r="F28503">
        <v>162</v>
      </c>
      <c r="G28503">
        <v>57</v>
      </c>
      <c r="H28503" t="s">
        <v>345</v>
      </c>
      <c r="I28503" t="s">
        <v>346</v>
      </c>
      <c r="J28503" t="s">
        <v>20</v>
      </c>
      <c r="K28503" s="1">
        <v>40909</v>
      </c>
      <c r="L28503" t="s">
        <v>21</v>
      </c>
      <c r="M28503" t="s">
        <v>22</v>
      </c>
      <c r="N28503" t="s">
        <v>23</v>
      </c>
      <c r="O28503" t="s">
        <v>1495</v>
      </c>
      <c r="P28503" t="s">
        <v>25</v>
      </c>
      <c r="Q28503" t="s">
        <v>31573</v>
      </c>
      <c r="R28503">
        <f>IF(tblAthleteEvents[[#This Row],[Medal]]="",0,1)</f>
        <v>0</v>
      </c>
    </row>
    <row r="28504" spans="1:18" x14ac:dyDescent="0.3">
      <c r="A28504">
        <v>144324</v>
      </c>
      <c r="B28504">
        <v>161190</v>
      </c>
      <c r="C28504" t="s">
        <v>17026</v>
      </c>
      <c r="D28504" t="s">
        <v>17</v>
      </c>
      <c r="E28504">
        <v>21</v>
      </c>
      <c r="F28504">
        <v>183</v>
      </c>
      <c r="G28504">
        <v>77</v>
      </c>
      <c r="H28504" t="s">
        <v>84</v>
      </c>
      <c r="I28504" t="s">
        <v>85</v>
      </c>
      <c r="J28504" t="s">
        <v>20</v>
      </c>
      <c r="K28504" s="1">
        <v>40909</v>
      </c>
      <c r="L28504" t="s">
        <v>21</v>
      </c>
      <c r="M28504" t="s">
        <v>22</v>
      </c>
      <c r="N28504" t="s">
        <v>489</v>
      </c>
      <c r="O28504" t="s">
        <v>490</v>
      </c>
      <c r="P28504" t="s">
        <v>25</v>
      </c>
      <c r="Q28504" t="s">
        <v>31573</v>
      </c>
      <c r="R28504">
        <f>IF(tblAthleteEvents[[#This Row],[Medal]]="",0,1)</f>
        <v>0</v>
      </c>
    </row>
    <row r="28505" spans="1:18" x14ac:dyDescent="0.3">
      <c r="A28505">
        <v>144325</v>
      </c>
      <c r="B28505">
        <v>161190</v>
      </c>
      <c r="C28505" t="s">
        <v>17026</v>
      </c>
      <c r="D28505" t="s">
        <v>17</v>
      </c>
      <c r="E28505">
        <v>25</v>
      </c>
      <c r="F28505">
        <v>183</v>
      </c>
      <c r="G28505">
        <v>68</v>
      </c>
      <c r="H28505" t="s">
        <v>84</v>
      </c>
      <c r="I28505" t="s">
        <v>85</v>
      </c>
      <c r="J28505" t="s">
        <v>53</v>
      </c>
      <c r="K28505" s="1">
        <v>42370</v>
      </c>
      <c r="L28505" t="s">
        <v>21</v>
      </c>
      <c r="M28505" t="s">
        <v>54</v>
      </c>
      <c r="N28505" t="s">
        <v>489</v>
      </c>
      <c r="O28505" t="s">
        <v>490</v>
      </c>
      <c r="P28505" t="s">
        <v>99</v>
      </c>
      <c r="Q28505" t="s">
        <v>31573</v>
      </c>
      <c r="R28505">
        <f>IF(tblAthleteEvents[[#This Row],[Medal]]="",0,1)</f>
        <v>1</v>
      </c>
    </row>
    <row r="28506" spans="1:18" x14ac:dyDescent="0.3">
      <c r="A28506">
        <v>144334</v>
      </c>
      <c r="B28506">
        <v>161200</v>
      </c>
      <c r="C28506" t="s">
        <v>17027</v>
      </c>
      <c r="D28506" t="s">
        <v>17</v>
      </c>
      <c r="E28506">
        <v>24</v>
      </c>
      <c r="F28506">
        <v>190</v>
      </c>
      <c r="G28506">
        <v>99</v>
      </c>
      <c r="H28506" t="s">
        <v>337</v>
      </c>
      <c r="I28506" t="s">
        <v>338</v>
      </c>
      <c r="J28506" t="s">
        <v>38</v>
      </c>
      <c r="K28506" s="1">
        <v>38718</v>
      </c>
      <c r="L28506" t="s">
        <v>30</v>
      </c>
      <c r="M28506" t="s">
        <v>39</v>
      </c>
      <c r="N28506" t="s">
        <v>843</v>
      </c>
      <c r="O28506" t="s">
        <v>844</v>
      </c>
      <c r="P28506" t="s">
        <v>25</v>
      </c>
      <c r="Q28506" t="s">
        <v>31573</v>
      </c>
      <c r="R28506">
        <f>IF(tblAthleteEvents[[#This Row],[Medal]]="",0,1)</f>
        <v>0</v>
      </c>
    </row>
    <row r="28507" spans="1:18" x14ac:dyDescent="0.3">
      <c r="A28507">
        <v>144341</v>
      </c>
      <c r="B28507">
        <v>161210</v>
      </c>
      <c r="C28507" t="s">
        <v>17028</v>
      </c>
      <c r="D28507" t="s">
        <v>45</v>
      </c>
      <c r="E28507">
        <v>24</v>
      </c>
      <c r="F28507">
        <v>175</v>
      </c>
      <c r="G28507">
        <v>60</v>
      </c>
      <c r="H28507" t="s">
        <v>401</v>
      </c>
      <c r="I28507" t="s">
        <v>402</v>
      </c>
      <c r="J28507" t="s">
        <v>20</v>
      </c>
      <c r="K28507" s="1">
        <v>40909</v>
      </c>
      <c r="L28507" t="s">
        <v>21</v>
      </c>
      <c r="M28507" t="s">
        <v>22</v>
      </c>
      <c r="N28507" t="s">
        <v>60</v>
      </c>
      <c r="O28507" t="s">
        <v>994</v>
      </c>
      <c r="P28507" t="s">
        <v>25</v>
      </c>
      <c r="Q28507" t="s">
        <v>31573</v>
      </c>
      <c r="R28507">
        <f>IF(tblAthleteEvents[[#This Row],[Medal]]="",0,1)</f>
        <v>0</v>
      </c>
    </row>
    <row r="28508" spans="1:18" x14ac:dyDescent="0.3">
      <c r="A28508">
        <v>144342</v>
      </c>
      <c r="B28508">
        <v>161210</v>
      </c>
      <c r="C28508" t="s">
        <v>17028</v>
      </c>
      <c r="D28508" t="s">
        <v>45</v>
      </c>
      <c r="E28508">
        <v>28</v>
      </c>
      <c r="F28508">
        <v>175</v>
      </c>
      <c r="G28508">
        <v>60</v>
      </c>
      <c r="H28508" t="s">
        <v>401</v>
      </c>
      <c r="I28508" t="s">
        <v>402</v>
      </c>
      <c r="J28508" t="s">
        <v>53</v>
      </c>
      <c r="K28508" s="1">
        <v>42370</v>
      </c>
      <c r="L28508" t="s">
        <v>21</v>
      </c>
      <c r="M28508" t="s">
        <v>54</v>
      </c>
      <c r="N28508" t="s">
        <v>60</v>
      </c>
      <c r="O28508" t="s">
        <v>994</v>
      </c>
      <c r="P28508" t="s">
        <v>25</v>
      </c>
      <c r="Q28508" t="s">
        <v>31573</v>
      </c>
      <c r="R28508">
        <f>IF(tblAthleteEvents[[#This Row],[Medal]]="",0,1)</f>
        <v>0</v>
      </c>
    </row>
    <row r="28509" spans="1:18" x14ac:dyDescent="0.3">
      <c r="A28509">
        <v>144367</v>
      </c>
      <c r="B28509">
        <v>161220</v>
      </c>
      <c r="C28509" t="s">
        <v>17029</v>
      </c>
      <c r="D28509" t="s">
        <v>45</v>
      </c>
      <c r="E28509">
        <v>28</v>
      </c>
      <c r="F28509">
        <v>172</v>
      </c>
      <c r="G28509">
        <v>62</v>
      </c>
      <c r="H28509" t="s">
        <v>337</v>
      </c>
      <c r="I28509" t="s">
        <v>338</v>
      </c>
      <c r="J28509" t="s">
        <v>46</v>
      </c>
      <c r="K28509" s="1">
        <v>39448</v>
      </c>
      <c r="L28509" t="s">
        <v>21</v>
      </c>
      <c r="M28509" t="s">
        <v>47</v>
      </c>
      <c r="N28509" t="s">
        <v>148</v>
      </c>
      <c r="O28509" t="s">
        <v>906</v>
      </c>
      <c r="P28509" t="s">
        <v>25</v>
      </c>
      <c r="Q28509" t="s">
        <v>31573</v>
      </c>
      <c r="R28509">
        <f>IF(tblAthleteEvents[[#This Row],[Medal]]="",0,1)</f>
        <v>0</v>
      </c>
    </row>
    <row r="28510" spans="1:18" x14ac:dyDescent="0.3">
      <c r="A28510">
        <v>144368</v>
      </c>
      <c r="B28510">
        <v>161220</v>
      </c>
      <c r="C28510" t="s">
        <v>17029</v>
      </c>
      <c r="D28510" t="s">
        <v>45</v>
      </c>
      <c r="E28510">
        <v>28</v>
      </c>
      <c r="F28510">
        <v>172</v>
      </c>
      <c r="G28510">
        <v>62</v>
      </c>
      <c r="H28510" t="s">
        <v>337</v>
      </c>
      <c r="I28510" t="s">
        <v>338</v>
      </c>
      <c r="J28510" t="s">
        <v>46</v>
      </c>
      <c r="K28510" s="1">
        <v>39448</v>
      </c>
      <c r="L28510" t="s">
        <v>21</v>
      </c>
      <c r="M28510" t="s">
        <v>47</v>
      </c>
      <c r="N28510" t="s">
        <v>148</v>
      </c>
      <c r="O28510" t="s">
        <v>907</v>
      </c>
      <c r="P28510" t="s">
        <v>25</v>
      </c>
      <c r="Q28510" t="s">
        <v>31573</v>
      </c>
      <c r="R28510">
        <f>IF(tblAthleteEvents[[#This Row],[Medal]]="",0,1)</f>
        <v>0</v>
      </c>
    </row>
    <row r="28511" spans="1:18" x14ac:dyDescent="0.3">
      <c r="A28511">
        <v>144372</v>
      </c>
      <c r="B28511">
        <v>161230</v>
      </c>
      <c r="C28511" t="s">
        <v>17030</v>
      </c>
      <c r="D28511" t="s">
        <v>17</v>
      </c>
      <c r="E28511">
        <v>28</v>
      </c>
      <c r="F28511">
        <v>183</v>
      </c>
      <c r="G28511">
        <v>76</v>
      </c>
      <c r="H28511" t="s">
        <v>337</v>
      </c>
      <c r="I28511" t="s">
        <v>338</v>
      </c>
      <c r="J28511" t="s">
        <v>46</v>
      </c>
      <c r="K28511" s="1">
        <v>39448</v>
      </c>
      <c r="L28511" t="s">
        <v>21</v>
      </c>
      <c r="M28511" t="s">
        <v>47</v>
      </c>
      <c r="N28511" t="s">
        <v>148</v>
      </c>
      <c r="O28511" t="s">
        <v>2227</v>
      </c>
      <c r="P28511" t="s">
        <v>34</v>
      </c>
      <c r="Q28511" t="s">
        <v>31573</v>
      </c>
      <c r="R28511">
        <f>IF(tblAthleteEvents[[#This Row],[Medal]]="",0,1)</f>
        <v>1</v>
      </c>
    </row>
    <row r="28512" spans="1:18" x14ac:dyDescent="0.3">
      <c r="A28512">
        <v>144373</v>
      </c>
      <c r="B28512">
        <v>161230</v>
      </c>
      <c r="C28512" t="s">
        <v>17030</v>
      </c>
      <c r="D28512" t="s">
        <v>17</v>
      </c>
      <c r="E28512">
        <v>32</v>
      </c>
      <c r="F28512">
        <v>175</v>
      </c>
      <c r="G28512">
        <v>76</v>
      </c>
      <c r="H28512" t="s">
        <v>337</v>
      </c>
      <c r="I28512" t="s">
        <v>338</v>
      </c>
      <c r="J28512" t="s">
        <v>20</v>
      </c>
      <c r="K28512" s="1">
        <v>40909</v>
      </c>
      <c r="L28512" t="s">
        <v>21</v>
      </c>
      <c r="M28512" t="s">
        <v>22</v>
      </c>
      <c r="N28512" t="s">
        <v>148</v>
      </c>
      <c r="O28512" t="s">
        <v>2227</v>
      </c>
      <c r="P28512" t="s">
        <v>99</v>
      </c>
      <c r="Q28512" t="s">
        <v>31573</v>
      </c>
      <c r="R28512">
        <f>IF(tblAthleteEvents[[#This Row],[Medal]]="",0,1)</f>
        <v>1</v>
      </c>
    </row>
    <row r="28513" spans="1:18" x14ac:dyDescent="0.3">
      <c r="A28513">
        <v>144393</v>
      </c>
      <c r="B28513">
        <v>161240</v>
      </c>
      <c r="C28513" t="s">
        <v>17031</v>
      </c>
      <c r="D28513" t="s">
        <v>45</v>
      </c>
      <c r="E28513">
        <v>32</v>
      </c>
      <c r="F28513">
        <v>175</v>
      </c>
      <c r="G28513">
        <v>77</v>
      </c>
      <c r="H28513" t="s">
        <v>550</v>
      </c>
      <c r="I28513" t="s">
        <v>550</v>
      </c>
      <c r="J28513" t="s">
        <v>20</v>
      </c>
      <c r="K28513" s="1">
        <v>40909</v>
      </c>
      <c r="L28513" t="s">
        <v>21</v>
      </c>
      <c r="M28513" t="s">
        <v>22</v>
      </c>
      <c r="N28513" t="s">
        <v>180</v>
      </c>
      <c r="O28513" t="s">
        <v>181</v>
      </c>
      <c r="P28513" t="s">
        <v>25</v>
      </c>
      <c r="Q28513" t="s">
        <v>31573</v>
      </c>
      <c r="R28513">
        <f>IF(tblAthleteEvents[[#This Row],[Medal]]="",0,1)</f>
        <v>0</v>
      </c>
    </row>
    <row r="28514" spans="1:18" x14ac:dyDescent="0.3">
      <c r="A28514">
        <v>144404</v>
      </c>
      <c r="B28514">
        <v>161250</v>
      </c>
      <c r="C28514" t="s">
        <v>17032</v>
      </c>
      <c r="D28514" t="s">
        <v>17</v>
      </c>
      <c r="E28514">
        <v>27</v>
      </c>
      <c r="F28514">
        <v>186</v>
      </c>
      <c r="G28514">
        <v>97</v>
      </c>
      <c r="H28514" t="s">
        <v>412</v>
      </c>
      <c r="I28514" t="s">
        <v>413</v>
      </c>
      <c r="J28514" t="s">
        <v>29</v>
      </c>
      <c r="K28514" s="1">
        <v>41640</v>
      </c>
      <c r="L28514" t="s">
        <v>30</v>
      </c>
      <c r="M28514" t="s">
        <v>31</v>
      </c>
      <c r="N28514" t="s">
        <v>469</v>
      </c>
      <c r="O28514" t="s">
        <v>471</v>
      </c>
      <c r="P28514" t="s">
        <v>25</v>
      </c>
      <c r="Q28514" t="s">
        <v>31573</v>
      </c>
      <c r="R28514">
        <f>IF(tblAthleteEvents[[#This Row],[Medal]]="",0,1)</f>
        <v>0</v>
      </c>
    </row>
    <row r="28515" spans="1:18" x14ac:dyDescent="0.3">
      <c r="A28515">
        <v>144411</v>
      </c>
      <c r="B28515">
        <v>161260</v>
      </c>
      <c r="C28515" t="s">
        <v>17033</v>
      </c>
      <c r="D28515" t="s">
        <v>17</v>
      </c>
      <c r="E28515">
        <v>23</v>
      </c>
      <c r="F28515">
        <v>178</v>
      </c>
      <c r="G28515">
        <v>68</v>
      </c>
      <c r="H28515" t="s">
        <v>170</v>
      </c>
      <c r="I28515" t="s">
        <v>171</v>
      </c>
      <c r="J28515" t="s">
        <v>20</v>
      </c>
      <c r="K28515" s="1">
        <v>40909</v>
      </c>
      <c r="L28515" t="s">
        <v>21</v>
      </c>
      <c r="M28515" t="s">
        <v>22</v>
      </c>
      <c r="N28515" t="s">
        <v>65</v>
      </c>
      <c r="O28515" t="s">
        <v>123</v>
      </c>
      <c r="P28515" t="s">
        <v>25</v>
      </c>
      <c r="Q28515" t="s">
        <v>31573</v>
      </c>
      <c r="R28515">
        <f>IF(tblAthleteEvents[[#This Row],[Medal]]="",0,1)</f>
        <v>0</v>
      </c>
    </row>
    <row r="28516" spans="1:18" x14ac:dyDescent="0.3">
      <c r="A28516">
        <v>144417</v>
      </c>
      <c r="B28516">
        <v>161270</v>
      </c>
      <c r="C28516" t="s">
        <v>17034</v>
      </c>
      <c r="D28516" t="s">
        <v>45</v>
      </c>
      <c r="E28516">
        <v>26</v>
      </c>
      <c r="F28516">
        <v>158</v>
      </c>
      <c r="G28516">
        <v>48</v>
      </c>
      <c r="H28516" t="s">
        <v>401</v>
      </c>
      <c r="I28516" t="s">
        <v>402</v>
      </c>
      <c r="J28516" t="s">
        <v>46</v>
      </c>
      <c r="K28516" s="1">
        <v>39448</v>
      </c>
      <c r="L28516" t="s">
        <v>21</v>
      </c>
      <c r="M28516" t="s">
        <v>47</v>
      </c>
      <c r="N28516" t="s">
        <v>23</v>
      </c>
      <c r="O28516" t="s">
        <v>2770</v>
      </c>
      <c r="P28516" t="s">
        <v>25</v>
      </c>
      <c r="Q28516" t="s">
        <v>31573</v>
      </c>
      <c r="R28516">
        <f>IF(tblAthleteEvents[[#This Row],[Medal]]="",0,1)</f>
        <v>0</v>
      </c>
    </row>
    <row r="28517" spans="1:18" x14ac:dyDescent="0.3">
      <c r="A28517">
        <v>144423</v>
      </c>
      <c r="B28517">
        <v>161280</v>
      </c>
      <c r="C28517" t="s">
        <v>17035</v>
      </c>
      <c r="D28517" t="s">
        <v>17</v>
      </c>
      <c r="E28517">
        <v>24</v>
      </c>
      <c r="F28517">
        <v>190</v>
      </c>
      <c r="G28517">
        <v>90</v>
      </c>
      <c r="H28517" t="s">
        <v>178</v>
      </c>
      <c r="I28517" t="s">
        <v>179</v>
      </c>
      <c r="J28517" t="s">
        <v>53</v>
      </c>
      <c r="K28517" s="1">
        <v>42370</v>
      </c>
      <c r="L28517" t="s">
        <v>21</v>
      </c>
      <c r="M28517" t="s">
        <v>54</v>
      </c>
      <c r="N28517" t="s">
        <v>86</v>
      </c>
      <c r="O28517" t="s">
        <v>708</v>
      </c>
      <c r="P28517" t="s">
        <v>25</v>
      </c>
      <c r="Q28517" t="s">
        <v>31573</v>
      </c>
      <c r="R28517">
        <f>IF(tblAthleteEvents[[#This Row],[Medal]]="",0,1)</f>
        <v>0</v>
      </c>
    </row>
    <row r="28518" spans="1:18" x14ac:dyDescent="0.3">
      <c r="A28518">
        <v>144428</v>
      </c>
      <c r="B28518">
        <v>161290</v>
      </c>
      <c r="C28518" t="s">
        <v>17036</v>
      </c>
      <c r="D28518" t="s">
        <v>45</v>
      </c>
      <c r="E28518">
        <v>21</v>
      </c>
      <c r="F28518">
        <v>173</v>
      </c>
      <c r="G28518">
        <v>64</v>
      </c>
      <c r="H28518" t="s">
        <v>178</v>
      </c>
      <c r="I28518" t="s">
        <v>179</v>
      </c>
      <c r="J28518" t="s">
        <v>38</v>
      </c>
      <c r="K28518" s="1">
        <v>38718</v>
      </c>
      <c r="L28518" t="s">
        <v>30</v>
      </c>
      <c r="M28518" t="s">
        <v>39</v>
      </c>
      <c r="N28518" t="s">
        <v>40</v>
      </c>
      <c r="O28518" t="s">
        <v>415</v>
      </c>
      <c r="P28518" t="s">
        <v>25</v>
      </c>
      <c r="Q28518" t="s">
        <v>31573</v>
      </c>
      <c r="R28518">
        <f>IF(tblAthleteEvents[[#This Row],[Medal]]="",0,1)</f>
        <v>0</v>
      </c>
    </row>
    <row r="28519" spans="1:18" x14ac:dyDescent="0.3">
      <c r="A28519">
        <v>144442</v>
      </c>
      <c r="B28519">
        <v>161300</v>
      </c>
      <c r="C28519" t="s">
        <v>17037</v>
      </c>
      <c r="D28519" t="s">
        <v>45</v>
      </c>
      <c r="E28519">
        <v>20</v>
      </c>
      <c r="F28519">
        <v>178</v>
      </c>
      <c r="G28519">
        <v>65</v>
      </c>
      <c r="H28519" t="s">
        <v>1963</v>
      </c>
      <c r="I28519" t="s">
        <v>1964</v>
      </c>
      <c r="J28519" t="s">
        <v>20</v>
      </c>
      <c r="K28519" s="1">
        <v>40909</v>
      </c>
      <c r="L28519" t="s">
        <v>21</v>
      </c>
      <c r="M28519" t="s">
        <v>22</v>
      </c>
      <c r="N28519" t="s">
        <v>148</v>
      </c>
      <c r="O28519" t="s">
        <v>1703</v>
      </c>
      <c r="P28519" t="s">
        <v>25</v>
      </c>
      <c r="Q28519" t="s">
        <v>31573</v>
      </c>
      <c r="R28519">
        <f>IF(tblAthleteEvents[[#This Row],[Medal]]="",0,1)</f>
        <v>0</v>
      </c>
    </row>
    <row r="28520" spans="1:18" x14ac:dyDescent="0.3">
      <c r="A28520">
        <v>144443</v>
      </c>
      <c r="B28520">
        <v>161300</v>
      </c>
      <c r="C28520" t="s">
        <v>17037</v>
      </c>
      <c r="D28520" t="s">
        <v>45</v>
      </c>
      <c r="E28520">
        <v>20</v>
      </c>
      <c r="F28520">
        <v>178</v>
      </c>
      <c r="G28520">
        <v>65</v>
      </c>
      <c r="H28520" t="s">
        <v>1963</v>
      </c>
      <c r="I28520" t="s">
        <v>1964</v>
      </c>
      <c r="J28520" t="s">
        <v>20</v>
      </c>
      <c r="K28520" s="1">
        <v>40909</v>
      </c>
      <c r="L28520" t="s">
        <v>21</v>
      </c>
      <c r="M28520" t="s">
        <v>22</v>
      </c>
      <c r="N28520" t="s">
        <v>148</v>
      </c>
      <c r="O28520" t="s">
        <v>1006</v>
      </c>
      <c r="P28520" t="s">
        <v>25</v>
      </c>
      <c r="Q28520" t="s">
        <v>31573</v>
      </c>
      <c r="R28520">
        <f>IF(tblAthleteEvents[[#This Row],[Medal]]="",0,1)</f>
        <v>0</v>
      </c>
    </row>
    <row r="28521" spans="1:18" x14ac:dyDescent="0.3">
      <c r="A28521">
        <v>144444</v>
      </c>
      <c r="B28521">
        <v>161300</v>
      </c>
      <c r="C28521" t="s">
        <v>17037</v>
      </c>
      <c r="D28521" t="s">
        <v>45</v>
      </c>
      <c r="E28521">
        <v>25</v>
      </c>
      <c r="F28521">
        <v>178</v>
      </c>
      <c r="G28521">
        <v>65</v>
      </c>
      <c r="H28521" t="s">
        <v>1963</v>
      </c>
      <c r="I28521" t="s">
        <v>1964</v>
      </c>
      <c r="J28521" t="s">
        <v>53</v>
      </c>
      <c r="K28521" s="1">
        <v>42370</v>
      </c>
      <c r="L28521" t="s">
        <v>21</v>
      </c>
      <c r="M28521" t="s">
        <v>54</v>
      </c>
      <c r="N28521" t="s">
        <v>148</v>
      </c>
      <c r="O28521" t="s">
        <v>2120</v>
      </c>
      <c r="P28521" t="s">
        <v>25</v>
      </c>
      <c r="Q28521" t="s">
        <v>31573</v>
      </c>
      <c r="R28521">
        <f>IF(tblAthleteEvents[[#This Row],[Medal]]="",0,1)</f>
        <v>0</v>
      </c>
    </row>
    <row r="28522" spans="1:18" x14ac:dyDescent="0.3">
      <c r="A28522">
        <v>144445</v>
      </c>
      <c r="B28522">
        <v>161300</v>
      </c>
      <c r="C28522" t="s">
        <v>17037</v>
      </c>
      <c r="D28522" t="s">
        <v>45</v>
      </c>
      <c r="E28522">
        <v>25</v>
      </c>
      <c r="F28522">
        <v>178</v>
      </c>
      <c r="G28522">
        <v>65</v>
      </c>
      <c r="H28522" t="s">
        <v>1963</v>
      </c>
      <c r="I28522" t="s">
        <v>1964</v>
      </c>
      <c r="J28522" t="s">
        <v>53</v>
      </c>
      <c r="K28522" s="1">
        <v>42370</v>
      </c>
      <c r="L28522" t="s">
        <v>21</v>
      </c>
      <c r="M28522" t="s">
        <v>54</v>
      </c>
      <c r="N28522" t="s">
        <v>148</v>
      </c>
      <c r="O28522" t="s">
        <v>1703</v>
      </c>
      <c r="P28522" t="s">
        <v>25</v>
      </c>
      <c r="Q28522" t="s">
        <v>31573</v>
      </c>
      <c r="R28522">
        <f>IF(tblAthleteEvents[[#This Row],[Medal]]="",0,1)</f>
        <v>0</v>
      </c>
    </row>
    <row r="28523" spans="1:18" x14ac:dyDescent="0.3">
      <c r="A28523">
        <v>144497</v>
      </c>
      <c r="B28523">
        <v>161310</v>
      </c>
      <c r="C28523" t="s">
        <v>17038</v>
      </c>
      <c r="D28523" t="s">
        <v>45</v>
      </c>
      <c r="E28523">
        <v>24</v>
      </c>
      <c r="F28523">
        <v>174</v>
      </c>
      <c r="G28523">
        <v>65</v>
      </c>
      <c r="H28523" t="s">
        <v>433</v>
      </c>
      <c r="I28523" t="s">
        <v>434</v>
      </c>
      <c r="J28523" t="s">
        <v>29</v>
      </c>
      <c r="K28523" s="1">
        <v>41640</v>
      </c>
      <c r="L28523" t="s">
        <v>30</v>
      </c>
      <c r="M28523" t="s">
        <v>31</v>
      </c>
      <c r="N28523" t="s">
        <v>32</v>
      </c>
      <c r="O28523" t="s">
        <v>610</v>
      </c>
      <c r="P28523" t="s">
        <v>34</v>
      </c>
      <c r="Q28523" t="s">
        <v>31573</v>
      </c>
      <c r="R28523">
        <f>IF(tblAthleteEvents[[#This Row],[Medal]]="",0,1)</f>
        <v>1</v>
      </c>
    </row>
    <row r="28524" spans="1:18" x14ac:dyDescent="0.3">
      <c r="A28524">
        <v>144503</v>
      </c>
      <c r="B28524">
        <v>161320</v>
      </c>
      <c r="C28524" t="s">
        <v>17039</v>
      </c>
      <c r="D28524" t="s">
        <v>45</v>
      </c>
      <c r="E28524">
        <v>34</v>
      </c>
      <c r="F28524">
        <v>185</v>
      </c>
      <c r="G28524">
        <v>78</v>
      </c>
      <c r="H28524" t="s">
        <v>337</v>
      </c>
      <c r="I28524" t="s">
        <v>338</v>
      </c>
      <c r="J28524" t="s">
        <v>46</v>
      </c>
      <c r="K28524" s="1">
        <v>39448</v>
      </c>
      <c r="L28524" t="s">
        <v>21</v>
      </c>
      <c r="M28524" t="s">
        <v>47</v>
      </c>
      <c r="N28524" t="s">
        <v>86</v>
      </c>
      <c r="O28524" t="s">
        <v>571</v>
      </c>
      <c r="P28524" t="s">
        <v>34</v>
      </c>
      <c r="Q28524" t="s">
        <v>31573</v>
      </c>
      <c r="R28524">
        <f>IF(tblAthleteEvents[[#This Row],[Medal]]="",0,1)</f>
        <v>1</v>
      </c>
    </row>
    <row r="28525" spans="1:18" x14ac:dyDescent="0.3">
      <c r="A28525">
        <v>144514</v>
      </c>
      <c r="B28525">
        <v>161330</v>
      </c>
      <c r="C28525" t="s">
        <v>17040</v>
      </c>
      <c r="D28525" t="s">
        <v>17</v>
      </c>
      <c r="E28525">
        <v>28</v>
      </c>
      <c r="F28525">
        <v>185</v>
      </c>
      <c r="G28525">
        <v>83</v>
      </c>
      <c r="H28525" t="s">
        <v>27</v>
      </c>
      <c r="I28525" t="s">
        <v>28</v>
      </c>
      <c r="J28525" t="s">
        <v>132</v>
      </c>
      <c r="K28525" s="1">
        <v>40179</v>
      </c>
      <c r="L28525" t="s">
        <v>30</v>
      </c>
      <c r="M28525" t="s">
        <v>133</v>
      </c>
      <c r="N28525" t="s">
        <v>403</v>
      </c>
      <c r="O28525" t="s">
        <v>2651</v>
      </c>
      <c r="P28525" t="s">
        <v>25</v>
      </c>
      <c r="Q28525" t="s">
        <v>31573</v>
      </c>
      <c r="R28525">
        <f>IF(tblAthleteEvents[[#This Row],[Medal]]="",0,1)</f>
        <v>0</v>
      </c>
    </row>
    <row r="28526" spans="1:18" x14ac:dyDescent="0.3">
      <c r="A28526">
        <v>144538</v>
      </c>
      <c r="B28526">
        <v>161340</v>
      </c>
      <c r="C28526" t="s">
        <v>17041</v>
      </c>
      <c r="D28526" t="s">
        <v>45</v>
      </c>
      <c r="E28526">
        <v>30</v>
      </c>
      <c r="F28526">
        <v>153</v>
      </c>
      <c r="G28526">
        <v>47</v>
      </c>
      <c r="H28526" t="s">
        <v>693</v>
      </c>
      <c r="I28526" t="s">
        <v>694</v>
      </c>
      <c r="J28526" t="s">
        <v>20</v>
      </c>
      <c r="K28526" s="1">
        <v>40909</v>
      </c>
      <c r="L28526" t="s">
        <v>21</v>
      </c>
      <c r="M28526" t="s">
        <v>22</v>
      </c>
      <c r="N28526" t="s">
        <v>60</v>
      </c>
      <c r="O28526" t="s">
        <v>494</v>
      </c>
      <c r="P28526" t="s">
        <v>25</v>
      </c>
      <c r="Q28526" t="s">
        <v>31573</v>
      </c>
      <c r="R28526">
        <f>IF(tblAthleteEvents[[#This Row],[Medal]]="",0,1)</f>
        <v>0</v>
      </c>
    </row>
    <row r="28527" spans="1:18" x14ac:dyDescent="0.3">
      <c r="A28527">
        <v>144539</v>
      </c>
      <c r="B28527">
        <v>161340</v>
      </c>
      <c r="C28527" t="s">
        <v>17041</v>
      </c>
      <c r="D28527" t="s">
        <v>45</v>
      </c>
      <c r="E28527">
        <v>34</v>
      </c>
      <c r="F28527">
        <v>153</v>
      </c>
      <c r="G28527">
        <v>47</v>
      </c>
      <c r="H28527" t="s">
        <v>693</v>
      </c>
      <c r="I28527" t="s">
        <v>694</v>
      </c>
      <c r="J28527" t="s">
        <v>53</v>
      </c>
      <c r="K28527" s="1">
        <v>42370</v>
      </c>
      <c r="L28527" t="s">
        <v>21</v>
      </c>
      <c r="M28527" t="s">
        <v>54</v>
      </c>
      <c r="N28527" t="s">
        <v>60</v>
      </c>
      <c r="O28527" t="s">
        <v>494</v>
      </c>
      <c r="P28527" t="s">
        <v>25</v>
      </c>
      <c r="Q28527" t="s">
        <v>31573</v>
      </c>
      <c r="R28527">
        <f>IF(tblAthleteEvents[[#This Row],[Medal]]="",0,1)</f>
        <v>0</v>
      </c>
    </row>
    <row r="28528" spans="1:18" x14ac:dyDescent="0.3">
      <c r="A28528">
        <v>144555</v>
      </c>
      <c r="B28528">
        <v>161350</v>
      </c>
      <c r="C28528" t="s">
        <v>17042</v>
      </c>
      <c r="D28528" t="s">
        <v>45</v>
      </c>
      <c r="E28528">
        <v>22</v>
      </c>
      <c r="F28528">
        <v>167</v>
      </c>
      <c r="G28528">
        <v>53</v>
      </c>
      <c r="H28528" t="s">
        <v>652</v>
      </c>
      <c r="I28528" t="s">
        <v>653</v>
      </c>
      <c r="J28528" t="s">
        <v>29</v>
      </c>
      <c r="K28528" s="1">
        <v>41640</v>
      </c>
      <c r="L28528" t="s">
        <v>30</v>
      </c>
      <c r="M28528" t="s">
        <v>31</v>
      </c>
      <c r="N28528" t="s">
        <v>843</v>
      </c>
      <c r="O28528" t="s">
        <v>1626</v>
      </c>
      <c r="P28528" t="s">
        <v>25</v>
      </c>
      <c r="Q28528" t="s">
        <v>31573</v>
      </c>
      <c r="R28528">
        <f>IF(tblAthleteEvents[[#This Row],[Medal]]="",0,1)</f>
        <v>0</v>
      </c>
    </row>
    <row r="28529" spans="1:18" x14ac:dyDescent="0.3">
      <c r="A28529">
        <v>144560</v>
      </c>
      <c r="B28529">
        <v>161360</v>
      </c>
      <c r="C28529" t="s">
        <v>17043</v>
      </c>
      <c r="D28529" t="s">
        <v>17</v>
      </c>
      <c r="E28529">
        <v>25</v>
      </c>
      <c r="F28529">
        <v>171</v>
      </c>
      <c r="G28529">
        <v>73</v>
      </c>
      <c r="H28529" t="s">
        <v>255</v>
      </c>
      <c r="I28529" t="s">
        <v>256</v>
      </c>
      <c r="J28529" t="s">
        <v>46</v>
      </c>
      <c r="K28529" s="1">
        <v>39448</v>
      </c>
      <c r="L28529" t="s">
        <v>21</v>
      </c>
      <c r="M28529" t="s">
        <v>47</v>
      </c>
      <c r="N28529" t="s">
        <v>136</v>
      </c>
      <c r="O28529" t="s">
        <v>137</v>
      </c>
      <c r="P28529" t="s">
        <v>25</v>
      </c>
      <c r="Q28529" t="s">
        <v>31573</v>
      </c>
      <c r="R28529">
        <f>IF(tblAthleteEvents[[#This Row],[Medal]]="",0,1)</f>
        <v>0</v>
      </c>
    </row>
    <row r="28530" spans="1:18" x14ac:dyDescent="0.3">
      <c r="A28530">
        <v>144561</v>
      </c>
      <c r="B28530">
        <v>161360</v>
      </c>
      <c r="C28530" t="s">
        <v>17043</v>
      </c>
      <c r="D28530" t="s">
        <v>17</v>
      </c>
      <c r="E28530">
        <v>29</v>
      </c>
      <c r="F28530">
        <v>171</v>
      </c>
      <c r="G28530">
        <v>73</v>
      </c>
      <c r="H28530" t="s">
        <v>255</v>
      </c>
      <c r="I28530" t="s">
        <v>256</v>
      </c>
      <c r="J28530" t="s">
        <v>20</v>
      </c>
      <c r="K28530" s="1">
        <v>40909</v>
      </c>
      <c r="L28530" t="s">
        <v>21</v>
      </c>
      <c r="M28530" t="s">
        <v>22</v>
      </c>
      <c r="N28530" t="s">
        <v>136</v>
      </c>
      <c r="O28530" t="s">
        <v>137</v>
      </c>
      <c r="P28530" t="s">
        <v>25</v>
      </c>
      <c r="Q28530" t="s">
        <v>31573</v>
      </c>
      <c r="R28530">
        <f>IF(tblAthleteEvents[[#This Row],[Medal]]="",0,1)</f>
        <v>0</v>
      </c>
    </row>
    <row r="28531" spans="1:18" x14ac:dyDescent="0.3">
      <c r="A28531">
        <v>144568</v>
      </c>
      <c r="B28531">
        <v>161370</v>
      </c>
      <c r="C28531" t="s">
        <v>17044</v>
      </c>
      <c r="D28531" t="s">
        <v>17</v>
      </c>
      <c r="E28531">
        <v>24</v>
      </c>
      <c r="F28531">
        <v>181</v>
      </c>
      <c r="G28531">
        <v>78</v>
      </c>
      <c r="H28531" t="s">
        <v>255</v>
      </c>
      <c r="I28531" t="s">
        <v>256</v>
      </c>
      <c r="J28531" t="s">
        <v>53</v>
      </c>
      <c r="K28531" s="1">
        <v>42370</v>
      </c>
      <c r="L28531" t="s">
        <v>21</v>
      </c>
      <c r="M28531" t="s">
        <v>54</v>
      </c>
      <c r="N28531" t="s">
        <v>136</v>
      </c>
      <c r="O28531" t="s">
        <v>137</v>
      </c>
      <c r="P28531" t="s">
        <v>99</v>
      </c>
      <c r="Q28531" t="s">
        <v>31573</v>
      </c>
      <c r="R28531">
        <f>IF(tblAthleteEvents[[#This Row],[Medal]]="",0,1)</f>
        <v>1</v>
      </c>
    </row>
    <row r="28532" spans="1:18" x14ac:dyDescent="0.3">
      <c r="A28532">
        <v>144574</v>
      </c>
      <c r="B28532">
        <v>161380</v>
      </c>
      <c r="C28532" t="s">
        <v>17045</v>
      </c>
      <c r="D28532" t="s">
        <v>17</v>
      </c>
      <c r="E28532">
        <v>24</v>
      </c>
      <c r="F28532">
        <v>188</v>
      </c>
      <c r="G28532">
        <v>68</v>
      </c>
      <c r="H28532" t="s">
        <v>398</v>
      </c>
      <c r="I28532" t="s">
        <v>399</v>
      </c>
      <c r="J28532" t="s">
        <v>53</v>
      </c>
      <c r="K28532" s="1">
        <v>42370</v>
      </c>
      <c r="L28532" t="s">
        <v>21</v>
      </c>
      <c r="M28532" t="s">
        <v>54</v>
      </c>
      <c r="N28532" t="s">
        <v>101</v>
      </c>
      <c r="O28532" t="s">
        <v>498</v>
      </c>
      <c r="P28532" t="s">
        <v>25</v>
      </c>
      <c r="Q28532" t="s">
        <v>31573</v>
      </c>
      <c r="R28532">
        <f>IF(tblAthleteEvents[[#This Row],[Medal]]="",0,1)</f>
        <v>0</v>
      </c>
    </row>
    <row r="28533" spans="1:18" x14ac:dyDescent="0.3">
      <c r="A28533">
        <v>144612</v>
      </c>
      <c r="B28533">
        <v>161390</v>
      </c>
      <c r="C28533" t="s">
        <v>17046</v>
      </c>
      <c r="D28533" t="s">
        <v>45</v>
      </c>
      <c r="E28533">
        <v>44</v>
      </c>
      <c r="F28533">
        <v>175</v>
      </c>
      <c r="G28533">
        <v>55</v>
      </c>
      <c r="H28533" t="s">
        <v>5175</v>
      </c>
      <c r="I28533" t="s">
        <v>5176</v>
      </c>
      <c r="J28533" t="s">
        <v>53</v>
      </c>
      <c r="K28533" s="1">
        <v>42370</v>
      </c>
      <c r="L28533" t="s">
        <v>21</v>
      </c>
      <c r="M28533" t="s">
        <v>54</v>
      </c>
      <c r="N28533" t="s">
        <v>60</v>
      </c>
      <c r="O28533" t="s">
        <v>494</v>
      </c>
      <c r="P28533" t="s">
        <v>25</v>
      </c>
      <c r="Q28533" t="s">
        <v>31573</v>
      </c>
      <c r="R28533">
        <f>IF(tblAthleteEvents[[#This Row],[Medal]]="",0,1)</f>
        <v>0</v>
      </c>
    </row>
    <row r="28534" spans="1:18" x14ac:dyDescent="0.3">
      <c r="A28534">
        <v>144613</v>
      </c>
      <c r="B28534">
        <v>161400</v>
      </c>
      <c r="C28534" t="s">
        <v>17047</v>
      </c>
      <c r="D28534" t="s">
        <v>17</v>
      </c>
      <c r="E28534">
        <v>26</v>
      </c>
      <c r="F28534">
        <v>174</v>
      </c>
      <c r="G28534">
        <v>73</v>
      </c>
      <c r="H28534" t="s">
        <v>104</v>
      </c>
      <c r="I28534" t="s">
        <v>105</v>
      </c>
      <c r="J28534" t="s">
        <v>29</v>
      </c>
      <c r="K28534" s="1">
        <v>41640</v>
      </c>
      <c r="L28534" t="s">
        <v>30</v>
      </c>
      <c r="M28534" t="s">
        <v>31</v>
      </c>
      <c r="N28534" t="s">
        <v>448</v>
      </c>
      <c r="O28534" t="s">
        <v>449</v>
      </c>
      <c r="P28534" t="s">
        <v>25</v>
      </c>
      <c r="Q28534" t="s">
        <v>31573</v>
      </c>
      <c r="R28534">
        <f>IF(tblAthleteEvents[[#This Row],[Medal]]="",0,1)</f>
        <v>0</v>
      </c>
    </row>
    <row r="28535" spans="1:18" x14ac:dyDescent="0.3">
      <c r="A28535">
        <v>144614</v>
      </c>
      <c r="B28535">
        <v>161400</v>
      </c>
      <c r="C28535" t="s">
        <v>17047</v>
      </c>
      <c r="D28535" t="s">
        <v>17</v>
      </c>
      <c r="E28535">
        <v>26</v>
      </c>
      <c r="F28535">
        <v>174</v>
      </c>
      <c r="G28535">
        <v>73</v>
      </c>
      <c r="H28535" t="s">
        <v>104</v>
      </c>
      <c r="I28535" t="s">
        <v>105</v>
      </c>
      <c r="J28535" t="s">
        <v>29</v>
      </c>
      <c r="K28535" s="1">
        <v>41640</v>
      </c>
      <c r="L28535" t="s">
        <v>30</v>
      </c>
      <c r="M28535" t="s">
        <v>31</v>
      </c>
      <c r="N28535" t="s">
        <v>448</v>
      </c>
      <c r="O28535" t="s">
        <v>450</v>
      </c>
      <c r="P28535" t="s">
        <v>25</v>
      </c>
      <c r="Q28535" t="s">
        <v>31573</v>
      </c>
      <c r="R28535">
        <f>IF(tblAthleteEvents[[#This Row],[Medal]]="",0,1)</f>
        <v>0</v>
      </c>
    </row>
    <row r="28536" spans="1:18" x14ac:dyDescent="0.3">
      <c r="A28536">
        <v>144615</v>
      </c>
      <c r="B28536">
        <v>161400</v>
      </c>
      <c r="C28536" t="s">
        <v>17047</v>
      </c>
      <c r="D28536" t="s">
        <v>17</v>
      </c>
      <c r="E28536">
        <v>26</v>
      </c>
      <c r="F28536">
        <v>174</v>
      </c>
      <c r="G28536">
        <v>73</v>
      </c>
      <c r="H28536" t="s">
        <v>104</v>
      </c>
      <c r="I28536" t="s">
        <v>105</v>
      </c>
      <c r="J28536" t="s">
        <v>29</v>
      </c>
      <c r="K28536" s="1">
        <v>41640</v>
      </c>
      <c r="L28536" t="s">
        <v>30</v>
      </c>
      <c r="M28536" t="s">
        <v>31</v>
      </c>
      <c r="N28536" t="s">
        <v>448</v>
      </c>
      <c r="O28536" t="s">
        <v>452</v>
      </c>
      <c r="P28536" t="s">
        <v>25</v>
      </c>
      <c r="Q28536" t="s">
        <v>31573</v>
      </c>
      <c r="R28536">
        <f>IF(tblAthleteEvents[[#This Row],[Medal]]="",0,1)</f>
        <v>0</v>
      </c>
    </row>
    <row r="28537" spans="1:18" x14ac:dyDescent="0.3">
      <c r="A28537">
        <v>144621</v>
      </c>
      <c r="B28537">
        <v>161410</v>
      </c>
      <c r="C28537" t="s">
        <v>17048</v>
      </c>
      <c r="D28537" t="s">
        <v>17</v>
      </c>
      <c r="E28537">
        <v>27</v>
      </c>
      <c r="F28537">
        <v>172</v>
      </c>
      <c r="G28537">
        <v>65</v>
      </c>
      <c r="H28537" t="s">
        <v>104</v>
      </c>
      <c r="I28537" t="s">
        <v>105</v>
      </c>
      <c r="J28537" t="s">
        <v>53</v>
      </c>
      <c r="K28537" s="1">
        <v>42370</v>
      </c>
      <c r="L28537" t="s">
        <v>21</v>
      </c>
      <c r="M28537" t="s">
        <v>54</v>
      </c>
      <c r="N28537" t="s">
        <v>60</v>
      </c>
      <c r="O28537" t="s">
        <v>639</v>
      </c>
      <c r="P28537" t="s">
        <v>25</v>
      </c>
      <c r="Q28537" t="s">
        <v>31573</v>
      </c>
      <c r="R28537">
        <f>IF(tblAthleteEvents[[#This Row],[Medal]]="",0,1)</f>
        <v>0</v>
      </c>
    </row>
    <row r="28538" spans="1:18" x14ac:dyDescent="0.3">
      <c r="A28538">
        <v>144623</v>
      </c>
      <c r="B28538">
        <v>161420</v>
      </c>
      <c r="C28538" t="s">
        <v>17049</v>
      </c>
      <c r="D28538" t="s">
        <v>17</v>
      </c>
      <c r="E28538">
        <v>25</v>
      </c>
      <c r="F28538">
        <v>175</v>
      </c>
      <c r="G28538">
        <v>100</v>
      </c>
      <c r="H28538" t="s">
        <v>104</v>
      </c>
      <c r="I28538" t="s">
        <v>105</v>
      </c>
      <c r="J28538" t="s">
        <v>46</v>
      </c>
      <c r="K28538" s="1">
        <v>39448</v>
      </c>
      <c r="L28538" t="s">
        <v>21</v>
      </c>
      <c r="M28538" t="s">
        <v>47</v>
      </c>
      <c r="N28538" t="s">
        <v>86</v>
      </c>
      <c r="O28538" t="s">
        <v>613</v>
      </c>
      <c r="P28538" t="s">
        <v>25</v>
      </c>
      <c r="Q28538" t="s">
        <v>31573</v>
      </c>
      <c r="R28538">
        <f>IF(tblAthleteEvents[[#This Row],[Medal]]="",0,1)</f>
        <v>0</v>
      </c>
    </row>
    <row r="28539" spans="1:18" x14ac:dyDescent="0.3">
      <c r="A28539">
        <v>144624</v>
      </c>
      <c r="B28539">
        <v>161420</v>
      </c>
      <c r="C28539" t="s">
        <v>17049</v>
      </c>
      <c r="D28539" t="s">
        <v>17</v>
      </c>
      <c r="E28539">
        <v>29</v>
      </c>
      <c r="F28539">
        <v>200</v>
      </c>
      <c r="G28539">
        <v>100</v>
      </c>
      <c r="H28539" t="s">
        <v>104</v>
      </c>
      <c r="I28539" t="s">
        <v>105</v>
      </c>
      <c r="J28539" t="s">
        <v>20</v>
      </c>
      <c r="K28539" s="1">
        <v>40909</v>
      </c>
      <c r="L28539" t="s">
        <v>21</v>
      </c>
      <c r="M28539" t="s">
        <v>22</v>
      </c>
      <c r="N28539" t="s">
        <v>86</v>
      </c>
      <c r="O28539" t="s">
        <v>613</v>
      </c>
      <c r="P28539" t="s">
        <v>25</v>
      </c>
      <c r="Q28539" t="s">
        <v>31573</v>
      </c>
      <c r="R28539">
        <f>IF(tblAthleteEvents[[#This Row],[Medal]]="",0,1)</f>
        <v>0</v>
      </c>
    </row>
    <row r="28540" spans="1:18" x14ac:dyDescent="0.3">
      <c r="A28540">
        <v>144625</v>
      </c>
      <c r="B28540">
        <v>161420</v>
      </c>
      <c r="C28540" t="s">
        <v>17049</v>
      </c>
      <c r="D28540" t="s">
        <v>17</v>
      </c>
      <c r="E28540">
        <v>33</v>
      </c>
      <c r="F28540">
        <v>200</v>
      </c>
      <c r="G28540">
        <v>100</v>
      </c>
      <c r="H28540" t="s">
        <v>104</v>
      </c>
      <c r="I28540" t="s">
        <v>105</v>
      </c>
      <c r="J28540" t="s">
        <v>53</v>
      </c>
      <c r="K28540" s="1">
        <v>42370</v>
      </c>
      <c r="L28540" t="s">
        <v>21</v>
      </c>
      <c r="M28540" t="s">
        <v>54</v>
      </c>
      <c r="N28540" t="s">
        <v>86</v>
      </c>
      <c r="O28540" t="s">
        <v>613</v>
      </c>
      <c r="P28540" t="s">
        <v>25</v>
      </c>
      <c r="Q28540" t="s">
        <v>31573</v>
      </c>
      <c r="R28540">
        <f>IF(tblAthleteEvents[[#This Row],[Medal]]="",0,1)</f>
        <v>0</v>
      </c>
    </row>
    <row r="28541" spans="1:18" x14ac:dyDescent="0.3">
      <c r="A28541">
        <v>144628</v>
      </c>
      <c r="B28541">
        <v>161430</v>
      </c>
      <c r="C28541" t="s">
        <v>17050</v>
      </c>
      <c r="D28541" t="s">
        <v>17</v>
      </c>
      <c r="E28541">
        <v>30</v>
      </c>
      <c r="F28541">
        <v>203</v>
      </c>
      <c r="G28541">
        <v>90</v>
      </c>
      <c r="H28541" t="s">
        <v>97</v>
      </c>
      <c r="I28541" t="s">
        <v>98</v>
      </c>
      <c r="J28541" t="s">
        <v>53</v>
      </c>
      <c r="K28541" s="1">
        <v>42370</v>
      </c>
      <c r="L28541" t="s">
        <v>21</v>
      </c>
      <c r="M28541" t="s">
        <v>54</v>
      </c>
      <c r="N28541" t="s">
        <v>489</v>
      </c>
      <c r="O28541" t="s">
        <v>490</v>
      </c>
      <c r="P28541" t="s">
        <v>25</v>
      </c>
      <c r="Q28541" t="s">
        <v>31573</v>
      </c>
      <c r="R28541">
        <f>IF(tblAthleteEvents[[#This Row],[Medal]]="",0,1)</f>
        <v>0</v>
      </c>
    </row>
    <row r="28542" spans="1:18" x14ac:dyDescent="0.3">
      <c r="A28542">
        <v>144635</v>
      </c>
      <c r="B28542">
        <v>161440</v>
      </c>
      <c r="C28542" t="s">
        <v>17051</v>
      </c>
      <c r="D28542" t="s">
        <v>17</v>
      </c>
      <c r="E28542">
        <v>30</v>
      </c>
      <c r="F28542">
        <v>180</v>
      </c>
      <c r="G28542">
        <v>81</v>
      </c>
      <c r="H28542" t="s">
        <v>97</v>
      </c>
      <c r="I28542" t="s">
        <v>98</v>
      </c>
      <c r="J28542" t="s">
        <v>53</v>
      </c>
      <c r="K28542" s="1">
        <v>42370</v>
      </c>
      <c r="L28542" t="s">
        <v>21</v>
      </c>
      <c r="M28542" t="s">
        <v>54</v>
      </c>
      <c r="N28542" t="s">
        <v>106</v>
      </c>
      <c r="O28542" t="s">
        <v>107</v>
      </c>
      <c r="P28542" t="s">
        <v>25</v>
      </c>
      <c r="Q28542" t="s">
        <v>31573</v>
      </c>
      <c r="R28542">
        <f>IF(tblAthleteEvents[[#This Row],[Medal]]="",0,1)</f>
        <v>0</v>
      </c>
    </row>
    <row r="28543" spans="1:18" x14ac:dyDescent="0.3">
      <c r="A28543">
        <v>144644</v>
      </c>
      <c r="B28543">
        <v>161450</v>
      </c>
      <c r="C28543" t="s">
        <v>17052</v>
      </c>
      <c r="D28543" t="s">
        <v>17</v>
      </c>
      <c r="E28543">
        <v>28</v>
      </c>
      <c r="F28543">
        <v>185</v>
      </c>
      <c r="G28543">
        <v>92</v>
      </c>
      <c r="H28543" t="s">
        <v>27</v>
      </c>
      <c r="I28543" t="s">
        <v>28</v>
      </c>
      <c r="J28543" t="s">
        <v>38</v>
      </c>
      <c r="K28543" s="1">
        <v>38718</v>
      </c>
      <c r="L28543" t="s">
        <v>30</v>
      </c>
      <c r="M28543" t="s">
        <v>39</v>
      </c>
      <c r="N28543" t="s">
        <v>32</v>
      </c>
      <c r="O28543" t="s">
        <v>33</v>
      </c>
      <c r="P28543" t="s">
        <v>99</v>
      </c>
      <c r="Q28543" t="s">
        <v>31573</v>
      </c>
      <c r="R28543">
        <f>IF(tblAthleteEvents[[#This Row],[Medal]]="",0,1)</f>
        <v>1</v>
      </c>
    </row>
    <row r="28544" spans="1:18" x14ac:dyDescent="0.3">
      <c r="A28544">
        <v>144645</v>
      </c>
      <c r="B28544">
        <v>161450</v>
      </c>
      <c r="C28544" t="s">
        <v>17052</v>
      </c>
      <c r="D28544" t="s">
        <v>17</v>
      </c>
      <c r="E28544">
        <v>32</v>
      </c>
      <c r="F28544">
        <v>185</v>
      </c>
      <c r="G28544">
        <v>92</v>
      </c>
      <c r="H28544" t="s">
        <v>27</v>
      </c>
      <c r="I28544" t="s">
        <v>28</v>
      </c>
      <c r="J28544" t="s">
        <v>132</v>
      </c>
      <c r="K28544" s="1">
        <v>40179</v>
      </c>
      <c r="L28544" t="s">
        <v>30</v>
      </c>
      <c r="M28544" t="s">
        <v>133</v>
      </c>
      <c r="N28544" t="s">
        <v>32</v>
      </c>
      <c r="O28544" t="s">
        <v>33</v>
      </c>
      <c r="P28544" t="s">
        <v>25</v>
      </c>
      <c r="Q28544" t="s">
        <v>31573</v>
      </c>
      <c r="R28544">
        <f>IF(tblAthleteEvents[[#This Row],[Medal]]="",0,1)</f>
        <v>0</v>
      </c>
    </row>
    <row r="28545" spans="1:18" x14ac:dyDescent="0.3">
      <c r="A28545">
        <v>144649</v>
      </c>
      <c r="B28545">
        <v>161460</v>
      </c>
      <c r="C28545" t="s">
        <v>17053</v>
      </c>
      <c r="D28545" t="s">
        <v>45</v>
      </c>
      <c r="E28545">
        <v>30</v>
      </c>
      <c r="F28545">
        <v>156</v>
      </c>
      <c r="G28545">
        <v>60</v>
      </c>
      <c r="H28545" t="s">
        <v>2155</v>
      </c>
      <c r="I28545" t="s">
        <v>2156</v>
      </c>
      <c r="J28545" t="s">
        <v>20</v>
      </c>
      <c r="K28545" s="1">
        <v>40909</v>
      </c>
      <c r="L28545" t="s">
        <v>21</v>
      </c>
      <c r="M28545" t="s">
        <v>22</v>
      </c>
      <c r="N28545" t="s">
        <v>180</v>
      </c>
      <c r="O28545" t="s">
        <v>794</v>
      </c>
      <c r="P28545" t="s">
        <v>25</v>
      </c>
      <c r="Q28545" t="s">
        <v>31573</v>
      </c>
      <c r="R28545">
        <f>IF(tblAthleteEvents[[#This Row],[Medal]]="",0,1)</f>
        <v>0</v>
      </c>
    </row>
    <row r="28546" spans="1:18" x14ac:dyDescent="0.3">
      <c r="A28546">
        <v>144669</v>
      </c>
      <c r="B28546">
        <v>161470</v>
      </c>
      <c r="C28546" t="s">
        <v>17054</v>
      </c>
      <c r="D28546" t="s">
        <v>45</v>
      </c>
      <c r="E28546">
        <v>17</v>
      </c>
      <c r="F28546">
        <v>170</v>
      </c>
      <c r="G28546">
        <v>53</v>
      </c>
      <c r="H28546" t="s">
        <v>1529</v>
      </c>
      <c r="I28546" t="s">
        <v>1530</v>
      </c>
      <c r="J28546" t="s">
        <v>53</v>
      </c>
      <c r="K28546" s="1">
        <v>42370</v>
      </c>
      <c r="L28546" t="s">
        <v>21</v>
      </c>
      <c r="M28546" t="s">
        <v>54</v>
      </c>
      <c r="N28546" t="s">
        <v>543</v>
      </c>
      <c r="O28546" t="s">
        <v>544</v>
      </c>
      <c r="P28546" t="s">
        <v>25</v>
      </c>
      <c r="Q28546" t="s">
        <v>31573</v>
      </c>
      <c r="R28546">
        <f>IF(tblAthleteEvents[[#This Row],[Medal]]="",0,1)</f>
        <v>0</v>
      </c>
    </row>
    <row r="28547" spans="1:18" x14ac:dyDescent="0.3">
      <c r="A28547">
        <v>144680</v>
      </c>
      <c r="B28547">
        <v>161480</v>
      </c>
      <c r="C28547" t="s">
        <v>17055</v>
      </c>
      <c r="D28547" t="s">
        <v>17</v>
      </c>
      <c r="E28547">
        <v>35</v>
      </c>
      <c r="F28547">
        <v>202</v>
      </c>
      <c r="G28547">
        <v>68</v>
      </c>
      <c r="H28547" t="s">
        <v>401</v>
      </c>
      <c r="I28547" t="s">
        <v>402</v>
      </c>
      <c r="J28547" t="s">
        <v>46</v>
      </c>
      <c r="K28547" s="1">
        <v>39448</v>
      </c>
      <c r="L28547" t="s">
        <v>21</v>
      </c>
      <c r="M28547" t="s">
        <v>47</v>
      </c>
      <c r="N28547" t="s">
        <v>86</v>
      </c>
      <c r="O28547" t="s">
        <v>708</v>
      </c>
      <c r="P28547" t="s">
        <v>25</v>
      </c>
      <c r="Q28547" t="s">
        <v>31573</v>
      </c>
      <c r="R28547">
        <f>IF(tblAthleteEvents[[#This Row],[Medal]]="",0,1)</f>
        <v>0</v>
      </c>
    </row>
    <row r="28548" spans="1:18" x14ac:dyDescent="0.3">
      <c r="A28548">
        <v>144681</v>
      </c>
      <c r="B28548">
        <v>161480</v>
      </c>
      <c r="C28548" t="s">
        <v>17055</v>
      </c>
      <c r="D28548" t="s">
        <v>17</v>
      </c>
      <c r="E28548">
        <v>38</v>
      </c>
      <c r="F28548">
        <v>202</v>
      </c>
      <c r="G28548">
        <v>105</v>
      </c>
      <c r="H28548" t="s">
        <v>401</v>
      </c>
      <c r="I28548" t="s">
        <v>402</v>
      </c>
      <c r="J28548" t="s">
        <v>20</v>
      </c>
      <c r="K28548" s="1">
        <v>40909</v>
      </c>
      <c r="L28548" t="s">
        <v>21</v>
      </c>
      <c r="M28548" t="s">
        <v>22</v>
      </c>
      <c r="N28548" t="s">
        <v>86</v>
      </c>
      <c r="O28548" t="s">
        <v>655</v>
      </c>
      <c r="P28548" t="s">
        <v>25</v>
      </c>
      <c r="Q28548" t="s">
        <v>31573</v>
      </c>
      <c r="R28548">
        <f>IF(tblAthleteEvents[[#This Row],[Medal]]="",0,1)</f>
        <v>0</v>
      </c>
    </row>
    <row r="28549" spans="1:18" x14ac:dyDescent="0.3">
      <c r="A28549">
        <v>144682</v>
      </c>
      <c r="B28549">
        <v>161490</v>
      </c>
      <c r="C28549" t="s">
        <v>17056</v>
      </c>
      <c r="D28549" t="s">
        <v>45</v>
      </c>
      <c r="E28549">
        <v>27</v>
      </c>
      <c r="F28549">
        <v>180</v>
      </c>
      <c r="G28549">
        <v>75</v>
      </c>
      <c r="H28549" t="s">
        <v>173</v>
      </c>
      <c r="I28549" t="s">
        <v>173</v>
      </c>
      <c r="J28549" t="s">
        <v>20</v>
      </c>
      <c r="K28549" s="1">
        <v>40909</v>
      </c>
      <c r="L28549" t="s">
        <v>21</v>
      </c>
      <c r="M28549" t="s">
        <v>22</v>
      </c>
      <c r="N28549" t="s">
        <v>163</v>
      </c>
      <c r="O28549" t="s">
        <v>757</v>
      </c>
      <c r="P28549" t="s">
        <v>25</v>
      </c>
      <c r="Q28549" t="s">
        <v>31573</v>
      </c>
      <c r="R28549">
        <f>IF(tblAthleteEvents[[#This Row],[Medal]]="",0,1)</f>
        <v>0</v>
      </c>
    </row>
    <row r="28550" spans="1:18" x14ac:dyDescent="0.3">
      <c r="A28550">
        <v>144692</v>
      </c>
      <c r="B28550">
        <v>161500</v>
      </c>
      <c r="C28550" t="s">
        <v>17057</v>
      </c>
      <c r="D28550" t="s">
        <v>45</v>
      </c>
      <c r="E28550">
        <v>29</v>
      </c>
      <c r="F28550">
        <v>169</v>
      </c>
      <c r="G28550">
        <v>53</v>
      </c>
      <c r="H28550" t="s">
        <v>760</v>
      </c>
      <c r="I28550" t="s">
        <v>761</v>
      </c>
      <c r="J28550" t="s">
        <v>46</v>
      </c>
      <c r="K28550" s="1">
        <v>39448</v>
      </c>
      <c r="L28550" t="s">
        <v>21</v>
      </c>
      <c r="M28550" t="s">
        <v>47</v>
      </c>
      <c r="N28550" t="s">
        <v>148</v>
      </c>
      <c r="O28550" t="s">
        <v>1624</v>
      </c>
      <c r="P28550" t="s">
        <v>25</v>
      </c>
      <c r="Q28550" t="s">
        <v>31573</v>
      </c>
      <c r="R28550">
        <f>IF(tblAthleteEvents[[#This Row],[Medal]]="",0,1)</f>
        <v>0</v>
      </c>
    </row>
    <row r="28551" spans="1:18" x14ac:dyDescent="0.3">
      <c r="A28551">
        <v>144693</v>
      </c>
      <c r="B28551">
        <v>161500</v>
      </c>
      <c r="C28551" t="s">
        <v>17057</v>
      </c>
      <c r="D28551" t="s">
        <v>45</v>
      </c>
      <c r="E28551">
        <v>33</v>
      </c>
      <c r="F28551">
        <v>169</v>
      </c>
      <c r="G28551">
        <v>53</v>
      </c>
      <c r="H28551" t="s">
        <v>760</v>
      </c>
      <c r="I28551" t="s">
        <v>761</v>
      </c>
      <c r="J28551" t="s">
        <v>20</v>
      </c>
      <c r="K28551" s="1">
        <v>40909</v>
      </c>
      <c r="L28551" t="s">
        <v>21</v>
      </c>
      <c r="M28551" t="s">
        <v>22</v>
      </c>
      <c r="N28551" t="s">
        <v>148</v>
      </c>
      <c r="O28551" t="s">
        <v>1624</v>
      </c>
      <c r="P28551" t="s">
        <v>25</v>
      </c>
      <c r="Q28551" t="s">
        <v>31573</v>
      </c>
      <c r="R28551">
        <f>IF(tblAthleteEvents[[#This Row],[Medal]]="",0,1)</f>
        <v>0</v>
      </c>
    </row>
    <row r="28552" spans="1:18" x14ac:dyDescent="0.3">
      <c r="A28552">
        <v>144702</v>
      </c>
      <c r="B28552">
        <v>161510</v>
      </c>
      <c r="C28552" t="s">
        <v>17058</v>
      </c>
      <c r="D28552" t="s">
        <v>17</v>
      </c>
      <c r="E28552">
        <v>32</v>
      </c>
      <c r="F28552">
        <v>180</v>
      </c>
      <c r="G28552">
        <v>78</v>
      </c>
      <c r="H28552" t="s">
        <v>161</v>
      </c>
      <c r="I28552" t="s">
        <v>162</v>
      </c>
      <c r="J28552" t="s">
        <v>46</v>
      </c>
      <c r="K28552" s="1">
        <v>39448</v>
      </c>
      <c r="L28552" t="s">
        <v>21</v>
      </c>
      <c r="M28552" t="s">
        <v>47</v>
      </c>
      <c r="N28552" t="s">
        <v>163</v>
      </c>
      <c r="O28552" t="s">
        <v>862</v>
      </c>
      <c r="P28552" t="s">
        <v>25</v>
      </c>
      <c r="Q28552" t="s">
        <v>31573</v>
      </c>
      <c r="R28552">
        <f>IF(tblAthleteEvents[[#This Row],[Medal]]="",0,1)</f>
        <v>0</v>
      </c>
    </row>
    <row r="28553" spans="1:18" x14ac:dyDescent="0.3">
      <c r="A28553">
        <v>144705</v>
      </c>
      <c r="B28553">
        <v>161520</v>
      </c>
      <c r="C28553" t="s">
        <v>17059</v>
      </c>
      <c r="D28553" t="s">
        <v>17</v>
      </c>
      <c r="E28553">
        <v>20</v>
      </c>
      <c r="F28553">
        <v>182</v>
      </c>
      <c r="G28553">
        <v>82</v>
      </c>
      <c r="H28553" t="s">
        <v>161</v>
      </c>
      <c r="I28553" t="s">
        <v>162</v>
      </c>
      <c r="J28553" t="s">
        <v>53</v>
      </c>
      <c r="K28553" s="1">
        <v>42370</v>
      </c>
      <c r="L28553" t="s">
        <v>21</v>
      </c>
      <c r="M28553" t="s">
        <v>54</v>
      </c>
      <c r="N28553" t="s">
        <v>180</v>
      </c>
      <c r="O28553" t="s">
        <v>743</v>
      </c>
      <c r="P28553" t="s">
        <v>25</v>
      </c>
      <c r="Q28553" t="s">
        <v>31573</v>
      </c>
      <c r="R28553">
        <f>IF(tblAthleteEvents[[#This Row],[Medal]]="",0,1)</f>
        <v>0</v>
      </c>
    </row>
    <row r="28554" spans="1:18" x14ac:dyDescent="0.3">
      <c r="A28554">
        <v>144735</v>
      </c>
      <c r="B28554">
        <v>161530</v>
      </c>
      <c r="C28554" t="s">
        <v>17060</v>
      </c>
      <c r="D28554" t="s">
        <v>45</v>
      </c>
      <c r="E28554">
        <v>30</v>
      </c>
      <c r="F28554">
        <v>179</v>
      </c>
      <c r="G28554">
        <v>68</v>
      </c>
      <c r="H28554" t="s">
        <v>167</v>
      </c>
      <c r="I28554" t="s">
        <v>168</v>
      </c>
      <c r="J28554" t="s">
        <v>53</v>
      </c>
      <c r="K28554" s="1">
        <v>42370</v>
      </c>
      <c r="L28554" t="s">
        <v>21</v>
      </c>
      <c r="M28554" t="s">
        <v>54</v>
      </c>
      <c r="N28554" t="s">
        <v>136</v>
      </c>
      <c r="O28554" t="s">
        <v>783</v>
      </c>
      <c r="P28554" t="s">
        <v>25</v>
      </c>
      <c r="Q28554" t="s">
        <v>31573</v>
      </c>
      <c r="R28554">
        <f>IF(tblAthleteEvents[[#This Row],[Medal]]="",0,1)</f>
        <v>0</v>
      </c>
    </row>
    <row r="28555" spans="1:18" x14ac:dyDescent="0.3">
      <c r="A28555">
        <v>144736</v>
      </c>
      <c r="B28555">
        <v>161540</v>
      </c>
      <c r="C28555" t="s">
        <v>17061</v>
      </c>
      <c r="D28555" t="s">
        <v>17</v>
      </c>
      <c r="E28555">
        <v>23</v>
      </c>
      <c r="F28555">
        <v>183</v>
      </c>
      <c r="G28555">
        <v>80</v>
      </c>
      <c r="H28555" t="s">
        <v>1185</v>
      </c>
      <c r="I28555" t="s">
        <v>1186</v>
      </c>
      <c r="J28555" t="s">
        <v>46</v>
      </c>
      <c r="K28555" s="1">
        <v>39448</v>
      </c>
      <c r="L28555" t="s">
        <v>21</v>
      </c>
      <c r="M28555" t="s">
        <v>47</v>
      </c>
      <c r="N28555" t="s">
        <v>183</v>
      </c>
      <c r="O28555" t="s">
        <v>2212</v>
      </c>
      <c r="P28555" t="s">
        <v>25</v>
      </c>
      <c r="Q28555" t="s">
        <v>31573</v>
      </c>
      <c r="R28555">
        <f>IF(tblAthleteEvents[[#This Row],[Medal]]="",0,1)</f>
        <v>0</v>
      </c>
    </row>
    <row r="28556" spans="1:18" x14ac:dyDescent="0.3">
      <c r="A28556">
        <v>144739</v>
      </c>
      <c r="B28556">
        <v>161550</v>
      </c>
      <c r="C28556" t="s">
        <v>17062</v>
      </c>
      <c r="D28556" t="s">
        <v>45</v>
      </c>
      <c r="E28556">
        <v>39</v>
      </c>
      <c r="F28556">
        <v>172</v>
      </c>
      <c r="G28556">
        <v>57</v>
      </c>
      <c r="H28556" t="s">
        <v>161</v>
      </c>
      <c r="I28556" t="s">
        <v>162</v>
      </c>
      <c r="J28556" t="s">
        <v>53</v>
      </c>
      <c r="K28556" s="1">
        <v>42370</v>
      </c>
      <c r="L28556" t="s">
        <v>21</v>
      </c>
      <c r="M28556" t="s">
        <v>54</v>
      </c>
      <c r="N28556" t="s">
        <v>86</v>
      </c>
      <c r="O28556" t="s">
        <v>431</v>
      </c>
      <c r="P28556" t="s">
        <v>25</v>
      </c>
      <c r="Q28556" t="s">
        <v>31573</v>
      </c>
      <c r="R28556">
        <f>IF(tblAthleteEvents[[#This Row],[Medal]]="",0,1)</f>
        <v>0</v>
      </c>
    </row>
    <row r="28557" spans="1:18" x14ac:dyDescent="0.3">
      <c r="A28557">
        <v>144752</v>
      </c>
      <c r="B28557">
        <v>161560</v>
      </c>
      <c r="C28557" t="s">
        <v>17063</v>
      </c>
      <c r="D28557" t="s">
        <v>17</v>
      </c>
      <c r="E28557">
        <v>20</v>
      </c>
      <c r="F28557">
        <v>177</v>
      </c>
      <c r="G28557">
        <v>77</v>
      </c>
      <c r="H28557" t="s">
        <v>161</v>
      </c>
      <c r="I28557" t="s">
        <v>162</v>
      </c>
      <c r="J28557" t="s">
        <v>29</v>
      </c>
      <c r="K28557" s="1">
        <v>41640</v>
      </c>
      <c r="L28557" t="s">
        <v>30</v>
      </c>
      <c r="M28557" t="s">
        <v>31</v>
      </c>
      <c r="N28557" t="s">
        <v>40</v>
      </c>
      <c r="O28557" t="s">
        <v>134</v>
      </c>
      <c r="P28557" t="s">
        <v>25</v>
      </c>
      <c r="Q28557" t="s">
        <v>31573</v>
      </c>
      <c r="R28557">
        <f>IF(tblAthleteEvents[[#This Row],[Medal]]="",0,1)</f>
        <v>0</v>
      </c>
    </row>
    <row r="28558" spans="1:18" x14ac:dyDescent="0.3">
      <c r="A28558">
        <v>144753</v>
      </c>
      <c r="B28558">
        <v>161560</v>
      </c>
      <c r="C28558" t="s">
        <v>17063</v>
      </c>
      <c r="D28558" t="s">
        <v>17</v>
      </c>
      <c r="E28558">
        <v>20</v>
      </c>
      <c r="F28558">
        <v>177</v>
      </c>
      <c r="G28558">
        <v>77</v>
      </c>
      <c r="H28558" t="s">
        <v>161</v>
      </c>
      <c r="I28558" t="s">
        <v>162</v>
      </c>
      <c r="J28558" t="s">
        <v>29</v>
      </c>
      <c r="K28558" s="1">
        <v>41640</v>
      </c>
      <c r="L28558" t="s">
        <v>30</v>
      </c>
      <c r="M28558" t="s">
        <v>31</v>
      </c>
      <c r="N28558" t="s">
        <v>40</v>
      </c>
      <c r="O28558" t="s">
        <v>443</v>
      </c>
      <c r="P28558" t="s">
        <v>25</v>
      </c>
      <c r="Q28558" t="s">
        <v>31573</v>
      </c>
      <c r="R28558">
        <f>IF(tblAthleteEvents[[#This Row],[Medal]]="",0,1)</f>
        <v>0</v>
      </c>
    </row>
    <row r="28559" spans="1:18" x14ac:dyDescent="0.3">
      <c r="A28559">
        <v>144765</v>
      </c>
      <c r="B28559">
        <v>161570</v>
      </c>
      <c r="C28559" t="s">
        <v>17064</v>
      </c>
      <c r="D28559" t="s">
        <v>17</v>
      </c>
      <c r="E28559">
        <v>23</v>
      </c>
      <c r="F28559">
        <v>188</v>
      </c>
      <c r="G28559">
        <v>78</v>
      </c>
      <c r="H28559" t="s">
        <v>104</v>
      </c>
      <c r="I28559" t="s">
        <v>105</v>
      </c>
      <c r="J28559" t="s">
        <v>46</v>
      </c>
      <c r="K28559" s="1">
        <v>39448</v>
      </c>
      <c r="L28559" t="s">
        <v>21</v>
      </c>
      <c r="M28559" t="s">
        <v>47</v>
      </c>
      <c r="N28559" t="s">
        <v>60</v>
      </c>
      <c r="O28559" t="s">
        <v>115</v>
      </c>
      <c r="P28559" t="s">
        <v>25</v>
      </c>
      <c r="Q28559" t="s">
        <v>31573</v>
      </c>
      <c r="R28559">
        <f>IF(tblAthleteEvents[[#This Row],[Medal]]="",0,1)</f>
        <v>0</v>
      </c>
    </row>
    <row r="28560" spans="1:18" x14ac:dyDescent="0.3">
      <c r="A28560">
        <v>144766</v>
      </c>
      <c r="B28560">
        <v>161570</v>
      </c>
      <c r="C28560" t="s">
        <v>17064</v>
      </c>
      <c r="D28560" t="s">
        <v>17</v>
      </c>
      <c r="E28560">
        <v>27</v>
      </c>
      <c r="F28560">
        <v>188</v>
      </c>
      <c r="G28560">
        <v>78</v>
      </c>
      <c r="H28560" t="s">
        <v>104</v>
      </c>
      <c r="I28560" t="s">
        <v>105</v>
      </c>
      <c r="J28560" t="s">
        <v>20</v>
      </c>
      <c r="K28560" s="1">
        <v>40909</v>
      </c>
      <c r="L28560" t="s">
        <v>21</v>
      </c>
      <c r="M28560" t="s">
        <v>22</v>
      </c>
      <c r="N28560" t="s">
        <v>60</v>
      </c>
      <c r="O28560" t="s">
        <v>115</v>
      </c>
      <c r="P28560" t="s">
        <v>25</v>
      </c>
      <c r="Q28560" t="s">
        <v>31573</v>
      </c>
      <c r="R28560">
        <f>IF(tblAthleteEvents[[#This Row],[Medal]]="",0,1)</f>
        <v>0</v>
      </c>
    </row>
    <row r="28561" spans="1:18" x14ac:dyDescent="0.3">
      <c r="A28561">
        <v>144781</v>
      </c>
      <c r="B28561">
        <v>161580</v>
      </c>
      <c r="C28561" t="s">
        <v>17065</v>
      </c>
      <c r="D28561" t="s">
        <v>17</v>
      </c>
      <c r="E28561">
        <v>22</v>
      </c>
      <c r="F28561">
        <v>184</v>
      </c>
      <c r="G28561">
        <v>96</v>
      </c>
      <c r="H28561" t="s">
        <v>178</v>
      </c>
      <c r="I28561" t="s">
        <v>179</v>
      </c>
      <c r="J28561" t="s">
        <v>46</v>
      </c>
      <c r="K28561" s="1">
        <v>39448</v>
      </c>
      <c r="L28561" t="s">
        <v>21</v>
      </c>
      <c r="M28561" t="s">
        <v>47</v>
      </c>
      <c r="N28561" t="s">
        <v>189</v>
      </c>
      <c r="O28561" t="s">
        <v>455</v>
      </c>
      <c r="P28561" t="s">
        <v>25</v>
      </c>
      <c r="Q28561" t="s">
        <v>31573</v>
      </c>
      <c r="R28561">
        <f>IF(tblAthleteEvents[[#This Row],[Medal]]="",0,1)</f>
        <v>0</v>
      </c>
    </row>
    <row r="28562" spans="1:18" x14ac:dyDescent="0.3">
      <c r="A28562">
        <v>144782</v>
      </c>
      <c r="B28562">
        <v>161580</v>
      </c>
      <c r="C28562" t="s">
        <v>17065</v>
      </c>
      <c r="D28562" t="s">
        <v>17</v>
      </c>
      <c r="E28562">
        <v>22</v>
      </c>
      <c r="F28562">
        <v>184</v>
      </c>
      <c r="G28562">
        <v>96</v>
      </c>
      <c r="H28562" t="s">
        <v>178</v>
      </c>
      <c r="I28562" t="s">
        <v>179</v>
      </c>
      <c r="J28562" t="s">
        <v>46</v>
      </c>
      <c r="K28562" s="1">
        <v>39448</v>
      </c>
      <c r="L28562" t="s">
        <v>21</v>
      </c>
      <c r="M28562" t="s">
        <v>47</v>
      </c>
      <c r="N28562" t="s">
        <v>189</v>
      </c>
      <c r="O28562" t="s">
        <v>456</v>
      </c>
      <c r="P28562" t="s">
        <v>25</v>
      </c>
      <c r="Q28562" t="s">
        <v>31573</v>
      </c>
      <c r="R28562">
        <f>IF(tblAthleteEvents[[#This Row],[Medal]]="",0,1)</f>
        <v>0</v>
      </c>
    </row>
    <row r="28563" spans="1:18" x14ac:dyDescent="0.3">
      <c r="A28563">
        <v>144793</v>
      </c>
      <c r="B28563">
        <v>161590</v>
      </c>
      <c r="C28563" t="s">
        <v>17066</v>
      </c>
      <c r="D28563" t="s">
        <v>45</v>
      </c>
      <c r="E28563">
        <v>25</v>
      </c>
      <c r="F28563">
        <v>163</v>
      </c>
      <c r="G28563">
        <v>61</v>
      </c>
      <c r="H28563" t="s">
        <v>161</v>
      </c>
      <c r="I28563" t="s">
        <v>162</v>
      </c>
      <c r="J28563" t="s">
        <v>46</v>
      </c>
      <c r="K28563" s="1">
        <v>39448</v>
      </c>
      <c r="L28563" t="s">
        <v>21</v>
      </c>
      <c r="M28563" t="s">
        <v>47</v>
      </c>
      <c r="N28563" t="s">
        <v>163</v>
      </c>
      <c r="O28563" t="s">
        <v>164</v>
      </c>
      <c r="P28563" t="s">
        <v>25</v>
      </c>
      <c r="Q28563" t="s">
        <v>31573</v>
      </c>
      <c r="R28563">
        <f>IF(tblAthleteEvents[[#This Row],[Medal]]="",0,1)</f>
        <v>0</v>
      </c>
    </row>
    <row r="28564" spans="1:18" x14ac:dyDescent="0.3">
      <c r="A28564">
        <v>144794</v>
      </c>
      <c r="B28564">
        <v>161590</v>
      </c>
      <c r="C28564" t="s">
        <v>17066</v>
      </c>
      <c r="D28564" t="s">
        <v>45</v>
      </c>
      <c r="E28564">
        <v>32</v>
      </c>
      <c r="F28564">
        <v>163</v>
      </c>
      <c r="G28564">
        <v>61</v>
      </c>
      <c r="H28564" t="s">
        <v>161</v>
      </c>
      <c r="I28564" t="s">
        <v>162</v>
      </c>
      <c r="J28564" t="s">
        <v>46</v>
      </c>
      <c r="K28564" s="1">
        <v>39448</v>
      </c>
      <c r="L28564" t="s">
        <v>21</v>
      </c>
      <c r="M28564" t="s">
        <v>47</v>
      </c>
      <c r="N28564" t="s">
        <v>163</v>
      </c>
      <c r="O28564" t="s">
        <v>165</v>
      </c>
      <c r="P28564" t="s">
        <v>25</v>
      </c>
      <c r="Q28564" t="s">
        <v>31573</v>
      </c>
      <c r="R28564">
        <f>IF(tblAthleteEvents[[#This Row],[Medal]]="",0,1)</f>
        <v>0</v>
      </c>
    </row>
    <row r="28565" spans="1:18" x14ac:dyDescent="0.3">
      <c r="A28565">
        <v>144803</v>
      </c>
      <c r="B28565">
        <v>161600</v>
      </c>
      <c r="C28565" t="s">
        <v>17067</v>
      </c>
      <c r="D28565" t="s">
        <v>45</v>
      </c>
      <c r="E28565">
        <v>27</v>
      </c>
      <c r="F28565">
        <v>163</v>
      </c>
      <c r="G28565">
        <v>68</v>
      </c>
      <c r="H28565" t="s">
        <v>398</v>
      </c>
      <c r="I28565" t="s">
        <v>399</v>
      </c>
      <c r="J28565" t="s">
        <v>53</v>
      </c>
      <c r="K28565" s="1">
        <v>42370</v>
      </c>
      <c r="L28565" t="s">
        <v>21</v>
      </c>
      <c r="M28565" t="s">
        <v>54</v>
      </c>
      <c r="N28565" t="s">
        <v>148</v>
      </c>
      <c r="O28565" t="s">
        <v>906</v>
      </c>
      <c r="P28565" t="s">
        <v>25</v>
      </c>
      <c r="Q28565" t="s">
        <v>31573</v>
      </c>
      <c r="R28565">
        <f>IF(tblAthleteEvents[[#This Row],[Medal]]="",0,1)</f>
        <v>0</v>
      </c>
    </row>
    <row r="28566" spans="1:18" x14ac:dyDescent="0.3">
      <c r="A28566">
        <v>144804</v>
      </c>
      <c r="B28566">
        <v>161600</v>
      </c>
      <c r="C28566" t="s">
        <v>17067</v>
      </c>
      <c r="D28566" t="s">
        <v>45</v>
      </c>
      <c r="E28566">
        <v>27</v>
      </c>
      <c r="F28566">
        <v>163</v>
      </c>
      <c r="G28566">
        <v>57</v>
      </c>
      <c r="H28566" t="s">
        <v>398</v>
      </c>
      <c r="I28566" t="s">
        <v>399</v>
      </c>
      <c r="J28566" t="s">
        <v>53</v>
      </c>
      <c r="K28566" s="1">
        <v>42370</v>
      </c>
      <c r="L28566" t="s">
        <v>21</v>
      </c>
      <c r="M28566" t="s">
        <v>54</v>
      </c>
      <c r="N28566" t="s">
        <v>148</v>
      </c>
      <c r="O28566" t="s">
        <v>1005</v>
      </c>
      <c r="P28566" t="s">
        <v>25</v>
      </c>
      <c r="Q28566" t="s">
        <v>31573</v>
      </c>
      <c r="R28566">
        <f>IF(tblAthleteEvents[[#This Row],[Medal]]="",0,1)</f>
        <v>0</v>
      </c>
    </row>
    <row r="28567" spans="1:18" x14ac:dyDescent="0.3">
      <c r="A28567">
        <v>144805</v>
      </c>
      <c r="B28567">
        <v>161600</v>
      </c>
      <c r="C28567" t="s">
        <v>17067</v>
      </c>
      <c r="D28567" t="s">
        <v>45</v>
      </c>
      <c r="E28567">
        <v>27</v>
      </c>
      <c r="F28567">
        <v>163</v>
      </c>
      <c r="G28567">
        <v>57</v>
      </c>
      <c r="H28567" t="s">
        <v>398</v>
      </c>
      <c r="I28567" t="s">
        <v>399</v>
      </c>
      <c r="J28567" t="s">
        <v>53</v>
      </c>
      <c r="K28567" s="1">
        <v>42370</v>
      </c>
      <c r="L28567" t="s">
        <v>21</v>
      </c>
      <c r="M28567" t="s">
        <v>54</v>
      </c>
      <c r="N28567" t="s">
        <v>148</v>
      </c>
      <c r="O28567" t="s">
        <v>907</v>
      </c>
      <c r="P28567" t="s">
        <v>25</v>
      </c>
      <c r="Q28567" t="s">
        <v>31573</v>
      </c>
      <c r="R28567">
        <f>IF(tblAthleteEvents[[#This Row],[Medal]]="",0,1)</f>
        <v>0</v>
      </c>
    </row>
    <row r="28568" spans="1:18" x14ac:dyDescent="0.3">
      <c r="A28568">
        <v>144806</v>
      </c>
      <c r="B28568">
        <v>161610</v>
      </c>
      <c r="C28568" t="s">
        <v>17068</v>
      </c>
      <c r="D28568" t="s">
        <v>17</v>
      </c>
      <c r="E28568">
        <v>20</v>
      </c>
      <c r="F28568">
        <v>188</v>
      </c>
      <c r="G28568">
        <v>73</v>
      </c>
      <c r="H28568" t="s">
        <v>173</v>
      </c>
      <c r="I28568" t="s">
        <v>173</v>
      </c>
      <c r="J28568" t="s">
        <v>38</v>
      </c>
      <c r="K28568" s="1">
        <v>38718</v>
      </c>
      <c r="L28568" t="s">
        <v>30</v>
      </c>
      <c r="M28568" t="s">
        <v>39</v>
      </c>
      <c r="N28568" t="s">
        <v>174</v>
      </c>
      <c r="O28568" t="s">
        <v>175</v>
      </c>
      <c r="P28568" t="s">
        <v>25</v>
      </c>
      <c r="Q28568" t="s">
        <v>31573</v>
      </c>
      <c r="R28568">
        <f>IF(tblAthleteEvents[[#This Row],[Medal]]="",0,1)</f>
        <v>0</v>
      </c>
    </row>
    <row r="28569" spans="1:18" x14ac:dyDescent="0.3">
      <c r="A28569">
        <v>144807</v>
      </c>
      <c r="B28569">
        <v>161610</v>
      </c>
      <c r="C28569" t="s">
        <v>17068</v>
      </c>
      <c r="D28569" t="s">
        <v>17</v>
      </c>
      <c r="E28569">
        <v>24</v>
      </c>
      <c r="F28569">
        <v>188</v>
      </c>
      <c r="G28569">
        <v>73</v>
      </c>
      <c r="H28569" t="s">
        <v>173</v>
      </c>
      <c r="I28569" t="s">
        <v>173</v>
      </c>
      <c r="J28569" t="s">
        <v>132</v>
      </c>
      <c r="K28569" s="1">
        <v>40179</v>
      </c>
      <c r="L28569" t="s">
        <v>30</v>
      </c>
      <c r="M28569" t="s">
        <v>133</v>
      </c>
      <c r="N28569" t="s">
        <v>174</v>
      </c>
      <c r="O28569" t="s">
        <v>175</v>
      </c>
      <c r="P28569" t="s">
        <v>43</v>
      </c>
      <c r="Q28569" t="s">
        <v>31573</v>
      </c>
      <c r="R28569">
        <f>IF(tblAthleteEvents[[#This Row],[Medal]]="",0,1)</f>
        <v>1</v>
      </c>
    </row>
    <row r="28570" spans="1:18" x14ac:dyDescent="0.3">
      <c r="A28570">
        <v>144815</v>
      </c>
      <c r="B28570">
        <v>161620</v>
      </c>
      <c r="C28570" t="s">
        <v>17069</v>
      </c>
      <c r="D28570" t="s">
        <v>45</v>
      </c>
      <c r="E28570">
        <v>20</v>
      </c>
      <c r="F28570">
        <v>176</v>
      </c>
      <c r="G28570">
        <v>101</v>
      </c>
      <c r="H28570" t="s">
        <v>401</v>
      </c>
      <c r="I28570" t="s">
        <v>402</v>
      </c>
      <c r="J28570" t="s">
        <v>53</v>
      </c>
      <c r="K28570" s="1">
        <v>42370</v>
      </c>
      <c r="L28570" t="s">
        <v>21</v>
      </c>
      <c r="M28570" t="s">
        <v>54</v>
      </c>
      <c r="N28570" t="s">
        <v>55</v>
      </c>
      <c r="O28570" t="s">
        <v>56</v>
      </c>
      <c r="P28570" t="s">
        <v>25</v>
      </c>
      <c r="Q28570" t="s">
        <v>31573</v>
      </c>
      <c r="R28570">
        <f>IF(tblAthleteEvents[[#This Row],[Medal]]="",0,1)</f>
        <v>0</v>
      </c>
    </row>
    <row r="28571" spans="1:18" x14ac:dyDescent="0.3">
      <c r="A28571">
        <v>144827</v>
      </c>
      <c r="B28571">
        <v>161630</v>
      </c>
      <c r="C28571" t="s">
        <v>17070</v>
      </c>
      <c r="D28571" t="s">
        <v>17</v>
      </c>
      <c r="E28571">
        <v>29</v>
      </c>
      <c r="F28571">
        <v>178</v>
      </c>
      <c r="G28571">
        <v>70</v>
      </c>
      <c r="H28571" t="s">
        <v>401</v>
      </c>
      <c r="I28571" t="s">
        <v>402</v>
      </c>
      <c r="J28571" t="s">
        <v>38</v>
      </c>
      <c r="K28571" s="1">
        <v>38718</v>
      </c>
      <c r="L28571" t="s">
        <v>30</v>
      </c>
      <c r="M28571" t="s">
        <v>39</v>
      </c>
      <c r="N28571" t="s">
        <v>448</v>
      </c>
      <c r="O28571" t="s">
        <v>449</v>
      </c>
      <c r="P28571" t="s">
        <v>25</v>
      </c>
      <c r="Q28571" t="s">
        <v>31573</v>
      </c>
      <c r="R28571">
        <f>IF(tblAthleteEvents[[#This Row],[Medal]]="",0,1)</f>
        <v>0</v>
      </c>
    </row>
    <row r="28572" spans="1:18" x14ac:dyDescent="0.3">
      <c r="A28572">
        <v>144828</v>
      </c>
      <c r="B28572">
        <v>161630</v>
      </c>
      <c r="C28572" t="s">
        <v>17070</v>
      </c>
      <c r="D28572" t="s">
        <v>17</v>
      </c>
      <c r="E28572">
        <v>29</v>
      </c>
      <c r="F28572">
        <v>178</v>
      </c>
      <c r="G28572">
        <v>70</v>
      </c>
      <c r="H28572" t="s">
        <v>401</v>
      </c>
      <c r="I28572" t="s">
        <v>402</v>
      </c>
      <c r="J28572" t="s">
        <v>38</v>
      </c>
      <c r="K28572" s="1">
        <v>38718</v>
      </c>
      <c r="L28572" t="s">
        <v>30</v>
      </c>
      <c r="M28572" t="s">
        <v>39</v>
      </c>
      <c r="N28572" t="s">
        <v>448</v>
      </c>
      <c r="O28572" t="s">
        <v>450</v>
      </c>
      <c r="P28572" t="s">
        <v>25</v>
      </c>
      <c r="Q28572" t="s">
        <v>31573</v>
      </c>
      <c r="R28572">
        <f>IF(tblAthleteEvents[[#This Row],[Medal]]="",0,1)</f>
        <v>0</v>
      </c>
    </row>
    <row r="28573" spans="1:18" x14ac:dyDescent="0.3">
      <c r="A28573">
        <v>144829</v>
      </c>
      <c r="B28573">
        <v>161630</v>
      </c>
      <c r="C28573" t="s">
        <v>17070</v>
      </c>
      <c r="D28573" t="s">
        <v>17</v>
      </c>
      <c r="E28573">
        <v>29</v>
      </c>
      <c r="F28573">
        <v>178</v>
      </c>
      <c r="G28573">
        <v>70</v>
      </c>
      <c r="H28573" t="s">
        <v>401</v>
      </c>
      <c r="I28573" t="s">
        <v>402</v>
      </c>
      <c r="J28573" t="s">
        <v>38</v>
      </c>
      <c r="K28573" s="1">
        <v>38718</v>
      </c>
      <c r="L28573" t="s">
        <v>30</v>
      </c>
      <c r="M28573" t="s">
        <v>39</v>
      </c>
      <c r="N28573" t="s">
        <v>448</v>
      </c>
      <c r="O28573" t="s">
        <v>451</v>
      </c>
      <c r="P28573" t="s">
        <v>25</v>
      </c>
      <c r="Q28573" t="s">
        <v>31573</v>
      </c>
      <c r="R28573">
        <f>IF(tblAthleteEvents[[#This Row],[Medal]]="",0,1)</f>
        <v>0</v>
      </c>
    </row>
    <row r="28574" spans="1:18" x14ac:dyDescent="0.3">
      <c r="A28574">
        <v>144830</v>
      </c>
      <c r="B28574">
        <v>161630</v>
      </c>
      <c r="C28574" t="s">
        <v>17070</v>
      </c>
      <c r="D28574" t="s">
        <v>17</v>
      </c>
      <c r="E28574">
        <v>29</v>
      </c>
      <c r="F28574">
        <v>178</v>
      </c>
      <c r="G28574">
        <v>70</v>
      </c>
      <c r="H28574" t="s">
        <v>401</v>
      </c>
      <c r="I28574" t="s">
        <v>402</v>
      </c>
      <c r="J28574" t="s">
        <v>38</v>
      </c>
      <c r="K28574" s="1">
        <v>38718</v>
      </c>
      <c r="L28574" t="s">
        <v>30</v>
      </c>
      <c r="M28574" t="s">
        <v>39</v>
      </c>
      <c r="N28574" t="s">
        <v>448</v>
      </c>
      <c r="O28574" t="s">
        <v>452</v>
      </c>
      <c r="P28574" t="s">
        <v>25</v>
      </c>
      <c r="Q28574" t="s">
        <v>31573</v>
      </c>
      <c r="R28574">
        <f>IF(tblAthleteEvents[[#This Row],[Medal]]="",0,1)</f>
        <v>0</v>
      </c>
    </row>
    <row r="28575" spans="1:18" x14ac:dyDescent="0.3">
      <c r="A28575">
        <v>144832</v>
      </c>
      <c r="B28575">
        <v>161640</v>
      </c>
      <c r="C28575" t="s">
        <v>17071</v>
      </c>
      <c r="D28575" t="s">
        <v>45</v>
      </c>
      <c r="E28575">
        <v>25</v>
      </c>
      <c r="F28575">
        <v>180</v>
      </c>
      <c r="G28575">
        <v>85</v>
      </c>
      <c r="H28575" t="s">
        <v>97</v>
      </c>
      <c r="I28575" t="s">
        <v>98</v>
      </c>
      <c r="J28575" t="s">
        <v>20</v>
      </c>
      <c r="K28575" s="1">
        <v>40909</v>
      </c>
      <c r="L28575" t="s">
        <v>21</v>
      </c>
      <c r="M28575" t="s">
        <v>22</v>
      </c>
      <c r="N28575" t="s">
        <v>60</v>
      </c>
      <c r="O28575" t="s">
        <v>3328</v>
      </c>
      <c r="P28575" t="s">
        <v>25</v>
      </c>
      <c r="Q28575" t="s">
        <v>31573</v>
      </c>
      <c r="R28575">
        <f>IF(tblAthleteEvents[[#This Row],[Medal]]="",0,1)</f>
        <v>0</v>
      </c>
    </row>
    <row r="28576" spans="1:18" x14ac:dyDescent="0.3">
      <c r="A28576">
        <v>144839</v>
      </c>
      <c r="B28576">
        <v>161650</v>
      </c>
      <c r="C28576" t="s">
        <v>17072</v>
      </c>
      <c r="D28576" t="s">
        <v>17</v>
      </c>
      <c r="E28576">
        <v>21</v>
      </c>
      <c r="F28576">
        <v>194</v>
      </c>
      <c r="G28576">
        <v>112</v>
      </c>
      <c r="H28576" t="s">
        <v>36</v>
      </c>
      <c r="I28576" t="s">
        <v>37</v>
      </c>
      <c r="J28576" t="s">
        <v>132</v>
      </c>
      <c r="K28576" s="1">
        <v>40179</v>
      </c>
      <c r="L28576" t="s">
        <v>30</v>
      </c>
      <c r="M28576" t="s">
        <v>133</v>
      </c>
      <c r="N28576" t="s">
        <v>32</v>
      </c>
      <c r="O28576" t="s">
        <v>33</v>
      </c>
      <c r="P28576" t="s">
        <v>25</v>
      </c>
      <c r="Q28576" t="s">
        <v>31573</v>
      </c>
      <c r="R28576">
        <f>IF(tblAthleteEvents[[#This Row],[Medal]]="",0,1)</f>
        <v>0</v>
      </c>
    </row>
    <row r="28577" spans="1:18" x14ac:dyDescent="0.3">
      <c r="A28577">
        <v>144843</v>
      </c>
      <c r="B28577">
        <v>161660</v>
      </c>
      <c r="C28577" t="s">
        <v>17073</v>
      </c>
      <c r="D28577" t="s">
        <v>17</v>
      </c>
      <c r="E28577">
        <v>23</v>
      </c>
      <c r="F28577">
        <v>180</v>
      </c>
      <c r="G28577">
        <v>86</v>
      </c>
      <c r="H28577" t="s">
        <v>36</v>
      </c>
      <c r="I28577" t="s">
        <v>37</v>
      </c>
      <c r="J28577" t="s">
        <v>29</v>
      </c>
      <c r="K28577" s="1">
        <v>41640</v>
      </c>
      <c r="L28577" t="s">
        <v>30</v>
      </c>
      <c r="M28577" t="s">
        <v>31</v>
      </c>
      <c r="N28577" t="s">
        <v>32</v>
      </c>
      <c r="O28577" t="s">
        <v>33</v>
      </c>
      <c r="P28577" t="s">
        <v>25</v>
      </c>
      <c r="Q28577" t="s">
        <v>31573</v>
      </c>
      <c r="R28577">
        <f>IF(tblAthleteEvents[[#This Row],[Medal]]="",0,1)</f>
        <v>0</v>
      </c>
    </row>
    <row r="28578" spans="1:18" x14ac:dyDescent="0.3">
      <c r="A28578">
        <v>144867</v>
      </c>
      <c r="B28578">
        <v>161670</v>
      </c>
      <c r="C28578" t="s">
        <v>17074</v>
      </c>
      <c r="D28578" t="s">
        <v>17</v>
      </c>
      <c r="E28578">
        <v>24</v>
      </c>
      <c r="F28578">
        <v>190</v>
      </c>
      <c r="G28578">
        <v>125</v>
      </c>
      <c r="H28578" t="s">
        <v>97</v>
      </c>
      <c r="I28578" t="s">
        <v>98</v>
      </c>
      <c r="J28578" t="s">
        <v>46</v>
      </c>
      <c r="K28578" s="1">
        <v>39448</v>
      </c>
      <c r="L28578" t="s">
        <v>21</v>
      </c>
      <c r="M28578" t="s">
        <v>47</v>
      </c>
      <c r="N28578" t="s">
        <v>60</v>
      </c>
      <c r="O28578" t="s">
        <v>477</v>
      </c>
      <c r="P28578" t="s">
        <v>25</v>
      </c>
      <c r="Q28578" t="s">
        <v>31573</v>
      </c>
      <c r="R28578">
        <f>IF(tblAthleteEvents[[#This Row],[Medal]]="",0,1)</f>
        <v>0</v>
      </c>
    </row>
    <row r="28579" spans="1:18" x14ac:dyDescent="0.3">
      <c r="A28579">
        <v>144894</v>
      </c>
      <c r="B28579">
        <v>161680</v>
      </c>
      <c r="C28579" t="s">
        <v>17075</v>
      </c>
      <c r="D28579" t="s">
        <v>17</v>
      </c>
      <c r="E28579">
        <v>27</v>
      </c>
      <c r="F28579">
        <v>189</v>
      </c>
      <c r="G28579">
        <v>120</v>
      </c>
      <c r="H28579" t="s">
        <v>104</v>
      </c>
      <c r="I28579" t="s">
        <v>105</v>
      </c>
      <c r="J28579" t="s">
        <v>46</v>
      </c>
      <c r="K28579" s="1">
        <v>39448</v>
      </c>
      <c r="L28579" t="s">
        <v>21</v>
      </c>
      <c r="M28579" t="s">
        <v>47</v>
      </c>
      <c r="N28579" t="s">
        <v>60</v>
      </c>
      <c r="O28579" t="s">
        <v>477</v>
      </c>
      <c r="P28579" t="s">
        <v>25</v>
      </c>
      <c r="Q28579" t="s">
        <v>31573</v>
      </c>
      <c r="R28579">
        <f>IF(tblAthleteEvents[[#This Row],[Medal]]="",0,1)</f>
        <v>0</v>
      </c>
    </row>
    <row r="28580" spans="1:18" x14ac:dyDescent="0.3">
      <c r="A28580">
        <v>144895</v>
      </c>
      <c r="B28580">
        <v>161680</v>
      </c>
      <c r="C28580" t="s">
        <v>17075</v>
      </c>
      <c r="D28580" t="s">
        <v>17</v>
      </c>
      <c r="E28580">
        <v>25</v>
      </c>
      <c r="F28580">
        <v>175</v>
      </c>
      <c r="G28580">
        <v>120</v>
      </c>
      <c r="H28580" t="s">
        <v>104</v>
      </c>
      <c r="I28580" t="s">
        <v>105</v>
      </c>
      <c r="J28580" t="s">
        <v>20</v>
      </c>
      <c r="K28580" s="1">
        <v>40909</v>
      </c>
      <c r="L28580" t="s">
        <v>21</v>
      </c>
      <c r="M28580" t="s">
        <v>22</v>
      </c>
      <c r="N28580" t="s">
        <v>60</v>
      </c>
      <c r="O28580" t="s">
        <v>477</v>
      </c>
      <c r="P28580" t="s">
        <v>25</v>
      </c>
      <c r="Q28580" t="s">
        <v>31573</v>
      </c>
      <c r="R28580">
        <f>IF(tblAthleteEvents[[#This Row],[Medal]]="",0,1)</f>
        <v>0</v>
      </c>
    </row>
    <row r="28581" spans="1:18" x14ac:dyDescent="0.3">
      <c r="A28581">
        <v>144896</v>
      </c>
      <c r="B28581">
        <v>161690</v>
      </c>
      <c r="C28581" t="s">
        <v>17076</v>
      </c>
      <c r="D28581" t="s">
        <v>45</v>
      </c>
      <c r="E28581">
        <v>26</v>
      </c>
      <c r="F28581">
        <v>178</v>
      </c>
      <c r="G28581">
        <v>64</v>
      </c>
      <c r="H28581" t="s">
        <v>624</v>
      </c>
      <c r="I28581" t="s">
        <v>625</v>
      </c>
      <c r="J28581" t="s">
        <v>53</v>
      </c>
      <c r="K28581" s="1">
        <v>42370</v>
      </c>
      <c r="L28581" t="s">
        <v>21</v>
      </c>
      <c r="M28581" t="s">
        <v>54</v>
      </c>
      <c r="N28581" t="s">
        <v>89</v>
      </c>
      <c r="O28581" t="s">
        <v>1116</v>
      </c>
      <c r="P28581" t="s">
        <v>25</v>
      </c>
      <c r="Q28581" t="s">
        <v>31573</v>
      </c>
      <c r="R28581">
        <f>IF(tblAthleteEvents[[#This Row],[Medal]]="",0,1)</f>
        <v>0</v>
      </c>
    </row>
    <row r="28582" spans="1:18" x14ac:dyDescent="0.3">
      <c r="A28582">
        <v>144899</v>
      </c>
      <c r="B28582">
        <v>161700</v>
      </c>
      <c r="C28582" t="s">
        <v>17077</v>
      </c>
      <c r="D28582" t="s">
        <v>17</v>
      </c>
      <c r="E28582">
        <v>20</v>
      </c>
      <c r="F28582">
        <v>175</v>
      </c>
      <c r="G28582">
        <v>67</v>
      </c>
      <c r="H28582" t="s">
        <v>3568</v>
      </c>
      <c r="I28582" t="s">
        <v>3569</v>
      </c>
      <c r="J28582" t="s">
        <v>38</v>
      </c>
      <c r="K28582" s="1">
        <v>38718</v>
      </c>
      <c r="L28582" t="s">
        <v>30</v>
      </c>
      <c r="M28582" t="s">
        <v>39</v>
      </c>
      <c r="N28582" t="s">
        <v>1009</v>
      </c>
      <c r="O28582" t="s">
        <v>2536</v>
      </c>
      <c r="P28582" t="s">
        <v>25</v>
      </c>
      <c r="Q28582" t="s">
        <v>31573</v>
      </c>
      <c r="R28582">
        <f>IF(tblAthleteEvents[[#This Row],[Medal]]="",0,1)</f>
        <v>0</v>
      </c>
    </row>
    <row r="28583" spans="1:18" x14ac:dyDescent="0.3">
      <c r="A28583">
        <v>144900</v>
      </c>
      <c r="B28583">
        <v>161700</v>
      </c>
      <c r="C28583" t="s">
        <v>17077</v>
      </c>
      <c r="D28583" t="s">
        <v>17</v>
      </c>
      <c r="E28583">
        <v>24</v>
      </c>
      <c r="F28583">
        <v>175</v>
      </c>
      <c r="G28583">
        <v>67</v>
      </c>
      <c r="H28583" t="s">
        <v>3568</v>
      </c>
      <c r="I28583" t="s">
        <v>3569</v>
      </c>
      <c r="J28583" t="s">
        <v>132</v>
      </c>
      <c r="K28583" s="1">
        <v>40179</v>
      </c>
      <c r="L28583" t="s">
        <v>30</v>
      </c>
      <c r="M28583" t="s">
        <v>133</v>
      </c>
      <c r="N28583" t="s">
        <v>1009</v>
      </c>
      <c r="O28583" t="s">
        <v>2536</v>
      </c>
      <c r="P28583" t="s">
        <v>25</v>
      </c>
      <c r="Q28583" t="s">
        <v>31573</v>
      </c>
      <c r="R28583">
        <f>IF(tblAthleteEvents[[#This Row],[Medal]]="",0,1)</f>
        <v>0</v>
      </c>
    </row>
    <row r="28584" spans="1:18" x14ac:dyDescent="0.3">
      <c r="A28584">
        <v>144902</v>
      </c>
      <c r="B28584">
        <v>161710</v>
      </c>
      <c r="C28584" t="s">
        <v>17078</v>
      </c>
      <c r="D28584" t="s">
        <v>17</v>
      </c>
      <c r="E28584">
        <v>26</v>
      </c>
      <c r="F28584">
        <v>175</v>
      </c>
      <c r="G28584">
        <v>66</v>
      </c>
      <c r="H28584" t="s">
        <v>18</v>
      </c>
      <c r="I28584" t="s">
        <v>19</v>
      </c>
      <c r="J28584" t="s">
        <v>53</v>
      </c>
      <c r="K28584" s="1">
        <v>42370</v>
      </c>
      <c r="L28584" t="s">
        <v>21</v>
      </c>
      <c r="M28584" t="s">
        <v>54</v>
      </c>
      <c r="N28584" t="s">
        <v>23</v>
      </c>
      <c r="O28584" t="s">
        <v>626</v>
      </c>
      <c r="P28584" t="s">
        <v>25</v>
      </c>
      <c r="Q28584" t="s">
        <v>31573</v>
      </c>
      <c r="R28584">
        <f>IF(tblAthleteEvents[[#This Row],[Medal]]="",0,1)</f>
        <v>0</v>
      </c>
    </row>
    <row r="28585" spans="1:18" x14ac:dyDescent="0.3">
      <c r="A28585">
        <v>144908</v>
      </c>
      <c r="B28585">
        <v>161720</v>
      </c>
      <c r="C28585" t="s">
        <v>17079</v>
      </c>
      <c r="D28585" t="s">
        <v>45</v>
      </c>
      <c r="E28585">
        <v>18</v>
      </c>
      <c r="F28585">
        <v>178</v>
      </c>
      <c r="G28585">
        <v>66</v>
      </c>
      <c r="H28585" t="s">
        <v>18</v>
      </c>
      <c r="I28585" t="s">
        <v>19</v>
      </c>
      <c r="J28585" t="s">
        <v>46</v>
      </c>
      <c r="K28585" s="1">
        <v>39448</v>
      </c>
      <c r="L28585" t="s">
        <v>21</v>
      </c>
      <c r="M28585" t="s">
        <v>47</v>
      </c>
      <c r="N28585" t="s">
        <v>151</v>
      </c>
      <c r="O28585" t="s">
        <v>152</v>
      </c>
      <c r="P28585" t="s">
        <v>25</v>
      </c>
      <c r="Q28585" t="s">
        <v>31573</v>
      </c>
      <c r="R28585">
        <f>IF(tblAthleteEvents[[#This Row],[Medal]]="",0,1)</f>
        <v>0</v>
      </c>
    </row>
    <row r="28586" spans="1:18" x14ac:dyDescent="0.3">
      <c r="A28586">
        <v>144909</v>
      </c>
      <c r="B28586">
        <v>161720</v>
      </c>
      <c r="C28586" t="s">
        <v>17079</v>
      </c>
      <c r="D28586" t="s">
        <v>45</v>
      </c>
      <c r="E28586">
        <v>22</v>
      </c>
      <c r="F28586">
        <v>178</v>
      </c>
      <c r="G28586">
        <v>66</v>
      </c>
      <c r="H28586" t="s">
        <v>18</v>
      </c>
      <c r="I28586" t="s">
        <v>19</v>
      </c>
      <c r="J28586" t="s">
        <v>20</v>
      </c>
      <c r="K28586" s="1">
        <v>40909</v>
      </c>
      <c r="L28586" t="s">
        <v>21</v>
      </c>
      <c r="M28586" t="s">
        <v>22</v>
      </c>
      <c r="N28586" t="s">
        <v>151</v>
      </c>
      <c r="O28586" t="s">
        <v>152</v>
      </c>
      <c r="P28586" t="s">
        <v>25</v>
      </c>
      <c r="Q28586" t="s">
        <v>31573</v>
      </c>
      <c r="R28586">
        <f>IF(tblAthleteEvents[[#This Row],[Medal]]="",0,1)</f>
        <v>0</v>
      </c>
    </row>
    <row r="28587" spans="1:18" x14ac:dyDescent="0.3">
      <c r="A28587">
        <v>144910</v>
      </c>
      <c r="B28587">
        <v>161720</v>
      </c>
      <c r="C28587" t="s">
        <v>17079</v>
      </c>
      <c r="D28587" t="s">
        <v>45</v>
      </c>
      <c r="E28587">
        <v>26</v>
      </c>
      <c r="F28587">
        <v>178</v>
      </c>
      <c r="G28587">
        <v>66</v>
      </c>
      <c r="H28587" t="s">
        <v>18</v>
      </c>
      <c r="I28587" t="s">
        <v>19</v>
      </c>
      <c r="J28587" t="s">
        <v>53</v>
      </c>
      <c r="K28587" s="1">
        <v>42370</v>
      </c>
      <c r="L28587" t="s">
        <v>21</v>
      </c>
      <c r="M28587" t="s">
        <v>54</v>
      </c>
      <c r="N28587" t="s">
        <v>151</v>
      </c>
      <c r="O28587" t="s">
        <v>152</v>
      </c>
      <c r="P28587" t="s">
        <v>25</v>
      </c>
      <c r="Q28587" t="s">
        <v>31573</v>
      </c>
      <c r="R28587">
        <f>IF(tblAthleteEvents[[#This Row],[Medal]]="",0,1)</f>
        <v>0</v>
      </c>
    </row>
    <row r="28588" spans="1:18" x14ac:dyDescent="0.3">
      <c r="A28588">
        <v>144912</v>
      </c>
      <c r="B28588">
        <v>161730</v>
      </c>
      <c r="C28588" t="s">
        <v>17080</v>
      </c>
      <c r="D28588" t="s">
        <v>17</v>
      </c>
      <c r="E28588">
        <v>27</v>
      </c>
      <c r="F28588">
        <v>186</v>
      </c>
      <c r="G28588">
        <v>78</v>
      </c>
      <c r="H28588" t="s">
        <v>18</v>
      </c>
      <c r="I28588" t="s">
        <v>19</v>
      </c>
      <c r="J28588" t="s">
        <v>20</v>
      </c>
      <c r="K28588" s="1">
        <v>40909</v>
      </c>
      <c r="L28588" t="s">
        <v>21</v>
      </c>
      <c r="M28588" t="s">
        <v>22</v>
      </c>
      <c r="N28588" t="s">
        <v>89</v>
      </c>
      <c r="O28588" t="s">
        <v>425</v>
      </c>
      <c r="P28588" t="s">
        <v>25</v>
      </c>
      <c r="Q28588" t="s">
        <v>31573</v>
      </c>
      <c r="R28588">
        <f>IF(tblAthleteEvents[[#This Row],[Medal]]="",0,1)</f>
        <v>0</v>
      </c>
    </row>
    <row r="28589" spans="1:18" x14ac:dyDescent="0.3">
      <c r="A28589">
        <v>144913</v>
      </c>
      <c r="B28589">
        <v>161730</v>
      </c>
      <c r="C28589" t="s">
        <v>17080</v>
      </c>
      <c r="D28589" t="s">
        <v>17</v>
      </c>
      <c r="E28589">
        <v>27</v>
      </c>
      <c r="F28589">
        <v>186</v>
      </c>
      <c r="G28589">
        <v>78</v>
      </c>
      <c r="H28589" t="s">
        <v>18</v>
      </c>
      <c r="I28589" t="s">
        <v>19</v>
      </c>
      <c r="J28589" t="s">
        <v>20</v>
      </c>
      <c r="K28589" s="1">
        <v>40909</v>
      </c>
      <c r="L28589" t="s">
        <v>21</v>
      </c>
      <c r="M28589" t="s">
        <v>22</v>
      </c>
      <c r="N28589" t="s">
        <v>89</v>
      </c>
      <c r="O28589" t="s">
        <v>426</v>
      </c>
      <c r="P28589" t="s">
        <v>25</v>
      </c>
      <c r="Q28589" t="s">
        <v>31573</v>
      </c>
      <c r="R28589">
        <f>IF(tblAthleteEvents[[#This Row],[Medal]]="",0,1)</f>
        <v>0</v>
      </c>
    </row>
    <row r="28590" spans="1:18" x14ac:dyDescent="0.3">
      <c r="A28590">
        <v>144914</v>
      </c>
      <c r="B28590">
        <v>161730</v>
      </c>
      <c r="C28590" t="s">
        <v>17080</v>
      </c>
      <c r="D28590" t="s">
        <v>17</v>
      </c>
      <c r="E28590">
        <v>32</v>
      </c>
      <c r="F28590">
        <v>186</v>
      </c>
      <c r="G28590">
        <v>78</v>
      </c>
      <c r="H28590" t="s">
        <v>18</v>
      </c>
      <c r="I28590" t="s">
        <v>19</v>
      </c>
      <c r="J28590" t="s">
        <v>53</v>
      </c>
      <c r="K28590" s="1">
        <v>42370</v>
      </c>
      <c r="L28590" t="s">
        <v>21</v>
      </c>
      <c r="M28590" t="s">
        <v>54</v>
      </c>
      <c r="N28590" t="s">
        <v>89</v>
      </c>
      <c r="O28590" t="s">
        <v>425</v>
      </c>
      <c r="P28590" t="s">
        <v>25</v>
      </c>
      <c r="Q28590" t="s">
        <v>31573</v>
      </c>
      <c r="R28590">
        <f>IF(tblAthleteEvents[[#This Row],[Medal]]="",0,1)</f>
        <v>0</v>
      </c>
    </row>
    <row r="28591" spans="1:18" x14ac:dyDescent="0.3">
      <c r="A28591">
        <v>144915</v>
      </c>
      <c r="B28591">
        <v>161730</v>
      </c>
      <c r="C28591" t="s">
        <v>17080</v>
      </c>
      <c r="D28591" t="s">
        <v>17</v>
      </c>
      <c r="E28591">
        <v>32</v>
      </c>
      <c r="F28591">
        <v>186</v>
      </c>
      <c r="G28591">
        <v>78</v>
      </c>
      <c r="H28591" t="s">
        <v>18</v>
      </c>
      <c r="I28591" t="s">
        <v>19</v>
      </c>
      <c r="J28591" t="s">
        <v>53</v>
      </c>
      <c r="K28591" s="1">
        <v>42370</v>
      </c>
      <c r="L28591" t="s">
        <v>21</v>
      </c>
      <c r="M28591" t="s">
        <v>54</v>
      </c>
      <c r="N28591" t="s">
        <v>89</v>
      </c>
      <c r="O28591" t="s">
        <v>426</v>
      </c>
      <c r="P28591" t="s">
        <v>25</v>
      </c>
      <c r="Q28591" t="s">
        <v>31573</v>
      </c>
      <c r="R28591">
        <f>IF(tblAthleteEvents[[#This Row],[Medal]]="",0,1)</f>
        <v>0</v>
      </c>
    </row>
    <row r="28592" spans="1:18" x14ac:dyDescent="0.3">
      <c r="A28592">
        <v>144917</v>
      </c>
      <c r="B28592">
        <v>161740</v>
      </c>
      <c r="C28592" t="s">
        <v>17081</v>
      </c>
      <c r="D28592" t="s">
        <v>45</v>
      </c>
      <c r="E28592">
        <v>24</v>
      </c>
      <c r="F28592">
        <v>167</v>
      </c>
      <c r="G28592">
        <v>58</v>
      </c>
      <c r="H28592" t="s">
        <v>18</v>
      </c>
      <c r="I28592" t="s">
        <v>19</v>
      </c>
      <c r="J28592" t="s">
        <v>20</v>
      </c>
      <c r="K28592" s="1">
        <v>40909</v>
      </c>
      <c r="L28592" t="s">
        <v>21</v>
      </c>
      <c r="M28592" t="s">
        <v>22</v>
      </c>
      <c r="N28592" t="s">
        <v>375</v>
      </c>
      <c r="O28592" t="s">
        <v>659</v>
      </c>
      <c r="P28592" t="s">
        <v>99</v>
      </c>
      <c r="Q28592" t="s">
        <v>31573</v>
      </c>
      <c r="R28592">
        <f>IF(tblAthleteEvents[[#This Row],[Medal]]="",0,1)</f>
        <v>1</v>
      </c>
    </row>
    <row r="28593" spans="1:18" x14ac:dyDescent="0.3">
      <c r="A28593">
        <v>144918</v>
      </c>
      <c r="B28593">
        <v>161740</v>
      </c>
      <c r="C28593" t="s">
        <v>17081</v>
      </c>
      <c r="D28593" t="s">
        <v>45</v>
      </c>
      <c r="E28593">
        <v>28</v>
      </c>
      <c r="F28593">
        <v>167</v>
      </c>
      <c r="G28593">
        <v>58</v>
      </c>
      <c r="H28593" t="s">
        <v>18</v>
      </c>
      <c r="I28593" t="s">
        <v>19</v>
      </c>
      <c r="J28593" t="s">
        <v>53</v>
      </c>
      <c r="K28593" s="1">
        <v>42370</v>
      </c>
      <c r="L28593" t="s">
        <v>21</v>
      </c>
      <c r="M28593" t="s">
        <v>54</v>
      </c>
      <c r="N28593" t="s">
        <v>375</v>
      </c>
      <c r="O28593" t="s">
        <v>659</v>
      </c>
      <c r="P28593" t="s">
        <v>25</v>
      </c>
      <c r="Q28593" t="s">
        <v>31573</v>
      </c>
      <c r="R28593">
        <f>IF(tblAthleteEvents[[#This Row],[Medal]]="",0,1)</f>
        <v>0</v>
      </c>
    </row>
    <row r="28594" spans="1:18" x14ac:dyDescent="0.3">
      <c r="A28594">
        <v>144925</v>
      </c>
      <c r="B28594">
        <v>161750</v>
      </c>
      <c r="C28594" t="s">
        <v>17082</v>
      </c>
      <c r="D28594" t="s">
        <v>17</v>
      </c>
      <c r="E28594">
        <v>28</v>
      </c>
      <c r="F28594">
        <v>176</v>
      </c>
      <c r="G28594">
        <v>74</v>
      </c>
      <c r="H28594" t="s">
        <v>18</v>
      </c>
      <c r="I28594" t="s">
        <v>19</v>
      </c>
      <c r="J28594" t="s">
        <v>46</v>
      </c>
      <c r="K28594" s="1">
        <v>39448</v>
      </c>
      <c r="L28594" t="s">
        <v>21</v>
      </c>
      <c r="M28594" t="s">
        <v>47</v>
      </c>
      <c r="N28594" t="s">
        <v>279</v>
      </c>
      <c r="O28594" t="s">
        <v>548</v>
      </c>
      <c r="P28594" t="s">
        <v>43</v>
      </c>
      <c r="Q28594" t="s">
        <v>31573</v>
      </c>
      <c r="R28594">
        <f>IF(tblAthleteEvents[[#This Row],[Medal]]="",0,1)</f>
        <v>1</v>
      </c>
    </row>
    <row r="28595" spans="1:18" x14ac:dyDescent="0.3">
      <c r="A28595">
        <v>144926</v>
      </c>
      <c r="B28595">
        <v>161750</v>
      </c>
      <c r="C28595" t="s">
        <v>17082</v>
      </c>
      <c r="D28595" t="s">
        <v>17</v>
      </c>
      <c r="E28595">
        <v>28</v>
      </c>
      <c r="F28595">
        <v>176</v>
      </c>
      <c r="G28595">
        <v>74</v>
      </c>
      <c r="H28595" t="s">
        <v>18</v>
      </c>
      <c r="I28595" t="s">
        <v>19</v>
      </c>
      <c r="J28595" t="s">
        <v>46</v>
      </c>
      <c r="K28595" s="1">
        <v>39448</v>
      </c>
      <c r="L28595" t="s">
        <v>21</v>
      </c>
      <c r="M28595" t="s">
        <v>47</v>
      </c>
      <c r="N28595" t="s">
        <v>279</v>
      </c>
      <c r="O28595" t="s">
        <v>395</v>
      </c>
      <c r="P28595" t="s">
        <v>43</v>
      </c>
      <c r="Q28595" t="s">
        <v>31573</v>
      </c>
      <c r="R28595">
        <f>IF(tblAthleteEvents[[#This Row],[Medal]]="",0,1)</f>
        <v>1</v>
      </c>
    </row>
    <row r="28596" spans="1:18" x14ac:dyDescent="0.3">
      <c r="A28596">
        <v>144929</v>
      </c>
      <c r="B28596">
        <v>161760</v>
      </c>
      <c r="C28596" t="s">
        <v>17083</v>
      </c>
      <c r="D28596" t="s">
        <v>45</v>
      </c>
      <c r="E28596">
        <v>20</v>
      </c>
      <c r="F28596">
        <v>162</v>
      </c>
      <c r="G28596">
        <v>60</v>
      </c>
      <c r="H28596" t="s">
        <v>18</v>
      </c>
      <c r="I28596" t="s">
        <v>19</v>
      </c>
      <c r="J28596" t="s">
        <v>46</v>
      </c>
      <c r="K28596" s="1">
        <v>39448</v>
      </c>
      <c r="L28596" t="s">
        <v>21</v>
      </c>
      <c r="M28596" t="s">
        <v>47</v>
      </c>
      <c r="N28596" t="s">
        <v>183</v>
      </c>
      <c r="O28596" t="s">
        <v>1256</v>
      </c>
      <c r="P28596" t="s">
        <v>25</v>
      </c>
      <c r="Q28596" t="s">
        <v>31573</v>
      </c>
      <c r="R28596">
        <f>IF(tblAthleteEvents[[#This Row],[Medal]]="",0,1)</f>
        <v>0</v>
      </c>
    </row>
    <row r="28597" spans="1:18" x14ac:dyDescent="0.3">
      <c r="A28597">
        <v>144930</v>
      </c>
      <c r="B28597">
        <v>161770</v>
      </c>
      <c r="C28597" t="s">
        <v>17084</v>
      </c>
      <c r="D28597" t="s">
        <v>17</v>
      </c>
      <c r="E28597">
        <v>23</v>
      </c>
      <c r="F28597">
        <v>175</v>
      </c>
      <c r="G28597">
        <v>72</v>
      </c>
      <c r="H28597" t="s">
        <v>18</v>
      </c>
      <c r="I28597" t="s">
        <v>19</v>
      </c>
      <c r="J28597" t="s">
        <v>20</v>
      </c>
      <c r="K28597" s="1">
        <v>40909</v>
      </c>
      <c r="L28597" t="s">
        <v>21</v>
      </c>
      <c r="M28597" t="s">
        <v>22</v>
      </c>
      <c r="N28597" t="s">
        <v>279</v>
      </c>
      <c r="O28597" t="s">
        <v>395</v>
      </c>
      <c r="P28597" t="s">
        <v>43</v>
      </c>
      <c r="Q28597" t="s">
        <v>31573</v>
      </c>
      <c r="R28597">
        <f>IF(tblAthleteEvents[[#This Row],[Medal]]="",0,1)</f>
        <v>1</v>
      </c>
    </row>
    <row r="28598" spans="1:18" x14ac:dyDescent="0.3">
      <c r="A28598">
        <v>144931</v>
      </c>
      <c r="B28598">
        <v>161770</v>
      </c>
      <c r="C28598" t="s">
        <v>17084</v>
      </c>
      <c r="D28598" t="s">
        <v>17</v>
      </c>
      <c r="E28598">
        <v>27</v>
      </c>
      <c r="F28598">
        <v>175</v>
      </c>
      <c r="G28598">
        <v>72</v>
      </c>
      <c r="H28598" t="s">
        <v>18</v>
      </c>
      <c r="I28598" t="s">
        <v>19</v>
      </c>
      <c r="J28598" t="s">
        <v>53</v>
      </c>
      <c r="K28598" s="1">
        <v>42370</v>
      </c>
      <c r="L28598" t="s">
        <v>21</v>
      </c>
      <c r="M28598" t="s">
        <v>54</v>
      </c>
      <c r="N28598" t="s">
        <v>279</v>
      </c>
      <c r="O28598" t="s">
        <v>548</v>
      </c>
      <c r="P28598" t="s">
        <v>43</v>
      </c>
      <c r="Q28598" t="s">
        <v>31573</v>
      </c>
      <c r="R28598">
        <f>IF(tblAthleteEvents[[#This Row],[Medal]]="",0,1)</f>
        <v>1</v>
      </c>
    </row>
    <row r="28599" spans="1:18" x14ac:dyDescent="0.3">
      <c r="A28599">
        <v>144932</v>
      </c>
      <c r="B28599">
        <v>161770</v>
      </c>
      <c r="C28599" t="s">
        <v>17084</v>
      </c>
      <c r="D28599" t="s">
        <v>17</v>
      </c>
      <c r="E28599">
        <v>27</v>
      </c>
      <c r="F28599">
        <v>175</v>
      </c>
      <c r="G28599">
        <v>72</v>
      </c>
      <c r="H28599" t="s">
        <v>18</v>
      </c>
      <c r="I28599" t="s">
        <v>19</v>
      </c>
      <c r="J28599" t="s">
        <v>53</v>
      </c>
      <c r="K28599" s="1">
        <v>42370</v>
      </c>
      <c r="L28599" t="s">
        <v>21</v>
      </c>
      <c r="M28599" t="s">
        <v>54</v>
      </c>
      <c r="N28599" t="s">
        <v>279</v>
      </c>
      <c r="O28599" t="s">
        <v>395</v>
      </c>
      <c r="P28599" t="s">
        <v>43</v>
      </c>
      <c r="Q28599" t="s">
        <v>31573</v>
      </c>
      <c r="R28599">
        <f>IF(tblAthleteEvents[[#This Row],[Medal]]="",0,1)</f>
        <v>1</v>
      </c>
    </row>
    <row r="28600" spans="1:18" x14ac:dyDescent="0.3">
      <c r="A28600">
        <v>144933</v>
      </c>
      <c r="B28600">
        <v>161780</v>
      </c>
      <c r="C28600" t="s">
        <v>17085</v>
      </c>
      <c r="D28600" t="s">
        <v>45</v>
      </c>
      <c r="E28600">
        <v>18</v>
      </c>
      <c r="F28600">
        <v>167</v>
      </c>
      <c r="G28600">
        <v>61</v>
      </c>
      <c r="H28600" t="s">
        <v>18</v>
      </c>
      <c r="I28600" t="s">
        <v>19</v>
      </c>
      <c r="J28600" t="s">
        <v>53</v>
      </c>
      <c r="K28600" s="1">
        <v>42370</v>
      </c>
      <c r="L28600" t="s">
        <v>21</v>
      </c>
      <c r="M28600" t="s">
        <v>54</v>
      </c>
      <c r="N28600" t="s">
        <v>183</v>
      </c>
      <c r="O28600" t="s">
        <v>1762</v>
      </c>
      <c r="P28600" t="s">
        <v>25</v>
      </c>
      <c r="Q28600" t="s">
        <v>31573</v>
      </c>
      <c r="R28600">
        <f>IF(tblAthleteEvents[[#This Row],[Medal]]="",0,1)</f>
        <v>0</v>
      </c>
    </row>
    <row r="28601" spans="1:18" x14ac:dyDescent="0.3">
      <c r="A28601">
        <v>144936</v>
      </c>
      <c r="B28601">
        <v>161790</v>
      </c>
      <c r="C28601" t="s">
        <v>17086</v>
      </c>
      <c r="D28601" t="s">
        <v>45</v>
      </c>
      <c r="E28601">
        <v>23</v>
      </c>
      <c r="F28601">
        <v>174</v>
      </c>
      <c r="G28601">
        <v>68</v>
      </c>
      <c r="H28601" t="s">
        <v>18</v>
      </c>
      <c r="I28601" t="s">
        <v>19</v>
      </c>
      <c r="J28601" t="s">
        <v>53</v>
      </c>
      <c r="K28601" s="1">
        <v>42370</v>
      </c>
      <c r="L28601" t="s">
        <v>21</v>
      </c>
      <c r="M28601" t="s">
        <v>54</v>
      </c>
      <c r="N28601" t="s">
        <v>106</v>
      </c>
      <c r="O28601" t="s">
        <v>1833</v>
      </c>
      <c r="P28601" t="s">
        <v>25</v>
      </c>
      <c r="Q28601" t="s">
        <v>31573</v>
      </c>
      <c r="R28601">
        <f>IF(tblAthleteEvents[[#This Row],[Medal]]="",0,1)</f>
        <v>0</v>
      </c>
    </row>
    <row r="28602" spans="1:18" x14ac:dyDescent="0.3">
      <c r="A28602">
        <v>144937</v>
      </c>
      <c r="B28602">
        <v>161790</v>
      </c>
      <c r="C28602" t="s">
        <v>17086</v>
      </c>
      <c r="D28602" t="s">
        <v>45</v>
      </c>
      <c r="E28602">
        <v>23</v>
      </c>
      <c r="F28602">
        <v>174</v>
      </c>
      <c r="G28602">
        <v>68</v>
      </c>
      <c r="H28602" t="s">
        <v>18</v>
      </c>
      <c r="I28602" t="s">
        <v>19</v>
      </c>
      <c r="J28602" t="s">
        <v>53</v>
      </c>
      <c r="K28602" s="1">
        <v>42370</v>
      </c>
      <c r="L28602" t="s">
        <v>21</v>
      </c>
      <c r="M28602" t="s">
        <v>54</v>
      </c>
      <c r="N28602" t="s">
        <v>106</v>
      </c>
      <c r="O28602" t="s">
        <v>969</v>
      </c>
      <c r="P28602" t="s">
        <v>25</v>
      </c>
      <c r="Q28602" t="s">
        <v>31573</v>
      </c>
      <c r="R28602">
        <f>IF(tblAthleteEvents[[#This Row],[Medal]]="",0,1)</f>
        <v>0</v>
      </c>
    </row>
    <row r="28603" spans="1:18" x14ac:dyDescent="0.3">
      <c r="A28603">
        <v>144938</v>
      </c>
      <c r="B28603">
        <v>161800</v>
      </c>
      <c r="C28603" t="s">
        <v>17087</v>
      </c>
      <c r="D28603" t="s">
        <v>45</v>
      </c>
      <c r="E28603">
        <v>20</v>
      </c>
      <c r="F28603">
        <v>172</v>
      </c>
      <c r="G28603">
        <v>69</v>
      </c>
      <c r="H28603" t="s">
        <v>18</v>
      </c>
      <c r="I28603" t="s">
        <v>19</v>
      </c>
      <c r="J28603" t="s">
        <v>132</v>
      </c>
      <c r="K28603" s="1">
        <v>40179</v>
      </c>
      <c r="L28603" t="s">
        <v>30</v>
      </c>
      <c r="M28603" t="s">
        <v>133</v>
      </c>
      <c r="N28603" t="s">
        <v>32</v>
      </c>
      <c r="O28603" t="s">
        <v>610</v>
      </c>
      <c r="P28603" t="s">
        <v>25</v>
      </c>
      <c r="Q28603" t="s">
        <v>31573</v>
      </c>
      <c r="R28603">
        <f>IF(tblAthleteEvents[[#This Row],[Medal]]="",0,1)</f>
        <v>0</v>
      </c>
    </row>
    <row r="28604" spans="1:18" x14ac:dyDescent="0.3">
      <c r="A28604">
        <v>144939</v>
      </c>
      <c r="B28604">
        <v>161810</v>
      </c>
      <c r="C28604" t="s">
        <v>17088</v>
      </c>
      <c r="D28604" t="s">
        <v>17</v>
      </c>
      <c r="E28604">
        <v>26</v>
      </c>
      <c r="F28604">
        <v>180</v>
      </c>
      <c r="G28604">
        <v>84</v>
      </c>
      <c r="H28604" t="s">
        <v>18</v>
      </c>
      <c r="I28604" t="s">
        <v>19</v>
      </c>
      <c r="J28604" t="s">
        <v>46</v>
      </c>
      <c r="K28604" s="1">
        <v>39448</v>
      </c>
      <c r="L28604" t="s">
        <v>21</v>
      </c>
      <c r="M28604" t="s">
        <v>47</v>
      </c>
      <c r="N28604" t="s">
        <v>194</v>
      </c>
      <c r="O28604" t="s">
        <v>438</v>
      </c>
      <c r="P28604" t="s">
        <v>25</v>
      </c>
      <c r="Q28604" t="s">
        <v>31573</v>
      </c>
      <c r="R28604">
        <f>IF(tblAthleteEvents[[#This Row],[Medal]]="",0,1)</f>
        <v>0</v>
      </c>
    </row>
    <row r="28605" spans="1:18" x14ac:dyDescent="0.3">
      <c r="A28605">
        <v>144942</v>
      </c>
      <c r="B28605">
        <v>161820</v>
      </c>
      <c r="C28605" t="s">
        <v>17089</v>
      </c>
      <c r="D28605" t="s">
        <v>45</v>
      </c>
      <c r="E28605">
        <v>25</v>
      </c>
      <c r="F28605">
        <v>172</v>
      </c>
      <c r="G28605">
        <v>62</v>
      </c>
      <c r="H28605" t="s">
        <v>18</v>
      </c>
      <c r="I28605" t="s">
        <v>19</v>
      </c>
      <c r="J28605" t="s">
        <v>20</v>
      </c>
      <c r="K28605" s="1">
        <v>40909</v>
      </c>
      <c r="L28605" t="s">
        <v>21</v>
      </c>
      <c r="M28605" t="s">
        <v>22</v>
      </c>
      <c r="N28605" t="s">
        <v>136</v>
      </c>
      <c r="O28605" t="s">
        <v>783</v>
      </c>
      <c r="P28605" t="s">
        <v>25</v>
      </c>
      <c r="Q28605" t="s">
        <v>31573</v>
      </c>
      <c r="R28605">
        <f>IF(tblAthleteEvents[[#This Row],[Medal]]="",0,1)</f>
        <v>0</v>
      </c>
    </row>
    <row r="28606" spans="1:18" x14ac:dyDescent="0.3">
      <c r="A28606">
        <v>144953</v>
      </c>
      <c r="B28606">
        <v>161830</v>
      </c>
      <c r="C28606" t="s">
        <v>17090</v>
      </c>
      <c r="D28606" t="s">
        <v>45</v>
      </c>
      <c r="E28606">
        <v>28</v>
      </c>
      <c r="F28606">
        <v>172</v>
      </c>
      <c r="G28606">
        <v>73</v>
      </c>
      <c r="H28606" t="s">
        <v>18</v>
      </c>
      <c r="I28606" t="s">
        <v>19</v>
      </c>
      <c r="J28606" t="s">
        <v>53</v>
      </c>
      <c r="K28606" s="1">
        <v>42370</v>
      </c>
      <c r="L28606" t="s">
        <v>21</v>
      </c>
      <c r="M28606" t="s">
        <v>54</v>
      </c>
      <c r="N28606" t="s">
        <v>117</v>
      </c>
      <c r="O28606" t="s">
        <v>389</v>
      </c>
      <c r="P28606" t="s">
        <v>25</v>
      </c>
      <c r="Q28606" t="s">
        <v>31573</v>
      </c>
      <c r="R28606">
        <f>IF(tblAthleteEvents[[#This Row],[Medal]]="",0,1)</f>
        <v>0</v>
      </c>
    </row>
    <row r="28607" spans="1:18" x14ac:dyDescent="0.3">
      <c r="A28607">
        <v>144954</v>
      </c>
      <c r="B28607">
        <v>161840</v>
      </c>
      <c r="C28607" t="s">
        <v>17091</v>
      </c>
      <c r="D28607" t="s">
        <v>45</v>
      </c>
      <c r="E28607">
        <v>23</v>
      </c>
      <c r="F28607">
        <v>184</v>
      </c>
      <c r="G28607">
        <v>80</v>
      </c>
      <c r="H28607" t="s">
        <v>18</v>
      </c>
      <c r="I28607" t="s">
        <v>19</v>
      </c>
      <c r="J28607" t="s">
        <v>46</v>
      </c>
      <c r="K28607" s="1">
        <v>39448</v>
      </c>
      <c r="L28607" t="s">
        <v>21</v>
      </c>
      <c r="M28607" t="s">
        <v>47</v>
      </c>
      <c r="N28607" t="s">
        <v>60</v>
      </c>
      <c r="O28607" t="s">
        <v>716</v>
      </c>
      <c r="P28607" t="s">
        <v>25</v>
      </c>
      <c r="Q28607" t="s">
        <v>31573</v>
      </c>
      <c r="R28607">
        <f>IF(tblAthleteEvents[[#This Row],[Medal]]="",0,1)</f>
        <v>0</v>
      </c>
    </row>
    <row r="28608" spans="1:18" x14ac:dyDescent="0.3">
      <c r="A28608">
        <v>144955</v>
      </c>
      <c r="B28608">
        <v>161840</v>
      </c>
      <c r="C28608" t="s">
        <v>17091</v>
      </c>
      <c r="D28608" t="s">
        <v>45</v>
      </c>
      <c r="E28608">
        <v>27</v>
      </c>
      <c r="F28608">
        <v>184</v>
      </c>
      <c r="G28608">
        <v>80</v>
      </c>
      <c r="H28608" t="s">
        <v>18</v>
      </c>
      <c r="I28608" t="s">
        <v>19</v>
      </c>
      <c r="J28608" t="s">
        <v>20</v>
      </c>
      <c r="K28608" s="1">
        <v>40909</v>
      </c>
      <c r="L28608" t="s">
        <v>21</v>
      </c>
      <c r="M28608" t="s">
        <v>22</v>
      </c>
      <c r="N28608" t="s">
        <v>60</v>
      </c>
      <c r="O28608" t="s">
        <v>716</v>
      </c>
      <c r="P28608" t="s">
        <v>25</v>
      </c>
      <c r="Q28608" t="s">
        <v>31573</v>
      </c>
      <c r="R28608">
        <f>IF(tblAthleteEvents[[#This Row],[Medal]]="",0,1)</f>
        <v>0</v>
      </c>
    </row>
    <row r="28609" spans="1:18" x14ac:dyDescent="0.3">
      <c r="A28609">
        <v>144965</v>
      </c>
      <c r="B28609">
        <v>161850</v>
      </c>
      <c r="C28609" t="s">
        <v>17092</v>
      </c>
      <c r="D28609" t="s">
        <v>45</v>
      </c>
      <c r="E28609">
        <v>28</v>
      </c>
      <c r="F28609">
        <v>174</v>
      </c>
      <c r="G28609">
        <v>68</v>
      </c>
      <c r="H28609" t="s">
        <v>18</v>
      </c>
      <c r="I28609" t="s">
        <v>19</v>
      </c>
      <c r="J28609" t="s">
        <v>46</v>
      </c>
      <c r="K28609" s="1">
        <v>39448</v>
      </c>
      <c r="L28609" t="s">
        <v>21</v>
      </c>
      <c r="M28609" t="s">
        <v>47</v>
      </c>
      <c r="N28609" t="s">
        <v>136</v>
      </c>
      <c r="O28609" t="s">
        <v>783</v>
      </c>
      <c r="P28609" t="s">
        <v>99</v>
      </c>
      <c r="Q28609" t="s">
        <v>31573</v>
      </c>
      <c r="R28609">
        <f>IF(tblAthleteEvents[[#This Row],[Medal]]="",0,1)</f>
        <v>1</v>
      </c>
    </row>
    <row r="28610" spans="1:18" x14ac:dyDescent="0.3">
      <c r="A28610">
        <v>144966</v>
      </c>
      <c r="B28610">
        <v>161850</v>
      </c>
      <c r="C28610" t="s">
        <v>17092</v>
      </c>
      <c r="D28610" t="s">
        <v>45</v>
      </c>
      <c r="E28610">
        <v>31</v>
      </c>
      <c r="F28610">
        <v>174</v>
      </c>
      <c r="G28610">
        <v>70</v>
      </c>
      <c r="H28610" t="s">
        <v>18</v>
      </c>
      <c r="I28610" t="s">
        <v>19</v>
      </c>
      <c r="J28610" t="s">
        <v>20</v>
      </c>
      <c r="K28610" s="1">
        <v>40909</v>
      </c>
      <c r="L28610" t="s">
        <v>21</v>
      </c>
      <c r="M28610" t="s">
        <v>22</v>
      </c>
      <c r="N28610" t="s">
        <v>136</v>
      </c>
      <c r="O28610" t="s">
        <v>783</v>
      </c>
      <c r="P28610" t="s">
        <v>25</v>
      </c>
      <c r="Q28610" t="s">
        <v>31573</v>
      </c>
      <c r="R28610">
        <f>IF(tblAthleteEvents[[#This Row],[Medal]]="",0,1)</f>
        <v>0</v>
      </c>
    </row>
    <row r="28611" spans="1:18" x14ac:dyDescent="0.3">
      <c r="A28611">
        <v>144974</v>
      </c>
      <c r="B28611">
        <v>161860</v>
      </c>
      <c r="C28611" t="s">
        <v>17093</v>
      </c>
      <c r="D28611" t="s">
        <v>45</v>
      </c>
      <c r="E28611">
        <v>32</v>
      </c>
      <c r="F28611">
        <v>158</v>
      </c>
      <c r="G28611">
        <v>52</v>
      </c>
      <c r="H28611" t="s">
        <v>18</v>
      </c>
      <c r="I28611" t="s">
        <v>19</v>
      </c>
      <c r="J28611" t="s">
        <v>53</v>
      </c>
      <c r="K28611" s="1">
        <v>42370</v>
      </c>
      <c r="L28611" t="s">
        <v>21</v>
      </c>
      <c r="M28611" t="s">
        <v>54</v>
      </c>
      <c r="N28611" t="s">
        <v>23</v>
      </c>
      <c r="O28611" t="s">
        <v>695</v>
      </c>
      <c r="P28611" t="s">
        <v>25</v>
      </c>
      <c r="Q28611" t="s">
        <v>31573</v>
      </c>
      <c r="R28611">
        <f>IF(tblAthleteEvents[[#This Row],[Medal]]="",0,1)</f>
        <v>0</v>
      </c>
    </row>
    <row r="28612" spans="1:18" x14ac:dyDescent="0.3">
      <c r="A28612">
        <v>144978</v>
      </c>
      <c r="B28612">
        <v>161870</v>
      </c>
      <c r="C28612" t="s">
        <v>17094</v>
      </c>
      <c r="D28612" t="s">
        <v>17</v>
      </c>
      <c r="E28612">
        <v>26</v>
      </c>
      <c r="F28612">
        <v>168</v>
      </c>
      <c r="G28612">
        <v>63</v>
      </c>
      <c r="H28612" t="s">
        <v>18</v>
      </c>
      <c r="I28612" t="s">
        <v>19</v>
      </c>
      <c r="J28612" t="s">
        <v>132</v>
      </c>
      <c r="K28612" s="1">
        <v>40179</v>
      </c>
      <c r="L28612" t="s">
        <v>30</v>
      </c>
      <c r="M28612" t="s">
        <v>133</v>
      </c>
      <c r="N28612" t="s">
        <v>1444</v>
      </c>
      <c r="O28612" t="s">
        <v>1446</v>
      </c>
      <c r="P28612" t="s">
        <v>25</v>
      </c>
      <c r="Q28612" t="s">
        <v>31573</v>
      </c>
      <c r="R28612">
        <f>IF(tblAthleteEvents[[#This Row],[Medal]]="",0,1)</f>
        <v>0</v>
      </c>
    </row>
    <row r="28613" spans="1:18" x14ac:dyDescent="0.3">
      <c r="A28613">
        <v>144979</v>
      </c>
      <c r="B28613">
        <v>161870</v>
      </c>
      <c r="C28613" t="s">
        <v>17094</v>
      </c>
      <c r="D28613" t="s">
        <v>17</v>
      </c>
      <c r="E28613">
        <v>26</v>
      </c>
      <c r="F28613">
        <v>168</v>
      </c>
      <c r="G28613">
        <v>63</v>
      </c>
      <c r="H28613" t="s">
        <v>18</v>
      </c>
      <c r="I28613" t="s">
        <v>19</v>
      </c>
      <c r="J28613" t="s">
        <v>132</v>
      </c>
      <c r="K28613" s="1">
        <v>40179</v>
      </c>
      <c r="L28613" t="s">
        <v>30</v>
      </c>
      <c r="M28613" t="s">
        <v>133</v>
      </c>
      <c r="N28613" t="s">
        <v>1444</v>
      </c>
      <c r="O28613" t="s">
        <v>1448</v>
      </c>
      <c r="P28613" t="s">
        <v>25</v>
      </c>
      <c r="Q28613" t="s">
        <v>31573</v>
      </c>
      <c r="R28613">
        <f>IF(tblAthleteEvents[[#This Row],[Medal]]="",0,1)</f>
        <v>0</v>
      </c>
    </row>
    <row r="28614" spans="1:18" x14ac:dyDescent="0.3">
      <c r="A28614">
        <v>144977</v>
      </c>
      <c r="B28614">
        <v>161870</v>
      </c>
      <c r="C28614" t="s">
        <v>17094</v>
      </c>
      <c r="D28614" t="s">
        <v>17</v>
      </c>
      <c r="E28614">
        <v>26</v>
      </c>
      <c r="F28614">
        <v>168</v>
      </c>
      <c r="G28614">
        <v>63</v>
      </c>
      <c r="H28614" t="s">
        <v>18</v>
      </c>
      <c r="I28614" t="s">
        <v>19</v>
      </c>
      <c r="J28614" t="s">
        <v>132</v>
      </c>
      <c r="K28614" s="1">
        <v>40179</v>
      </c>
      <c r="L28614" t="s">
        <v>30</v>
      </c>
      <c r="M28614" t="s">
        <v>133</v>
      </c>
      <c r="N28614" t="s">
        <v>1444</v>
      </c>
      <c r="O28614" t="s">
        <v>1445</v>
      </c>
      <c r="P28614" t="s">
        <v>25</v>
      </c>
      <c r="Q28614" t="s">
        <v>31573</v>
      </c>
      <c r="R28614">
        <f>IF(tblAthleteEvents[[#This Row],[Medal]]="",0,1)</f>
        <v>0</v>
      </c>
    </row>
    <row r="28615" spans="1:18" x14ac:dyDescent="0.3">
      <c r="A28615">
        <v>144980</v>
      </c>
      <c r="B28615">
        <v>161880</v>
      </c>
      <c r="C28615" t="s">
        <v>17095</v>
      </c>
      <c r="D28615" t="s">
        <v>45</v>
      </c>
      <c r="E28615">
        <v>21</v>
      </c>
      <c r="F28615">
        <v>189</v>
      </c>
      <c r="G28615">
        <v>76</v>
      </c>
      <c r="H28615" t="s">
        <v>18</v>
      </c>
      <c r="I28615" t="s">
        <v>19</v>
      </c>
      <c r="J28615" t="s">
        <v>46</v>
      </c>
      <c r="K28615" s="1">
        <v>39448</v>
      </c>
      <c r="L28615" t="s">
        <v>21</v>
      </c>
      <c r="M28615" t="s">
        <v>47</v>
      </c>
      <c r="N28615" t="s">
        <v>197</v>
      </c>
      <c r="O28615" t="s">
        <v>250</v>
      </c>
      <c r="P28615" t="s">
        <v>34</v>
      </c>
      <c r="Q28615" t="s">
        <v>31573</v>
      </c>
      <c r="R28615">
        <f>IF(tblAthleteEvents[[#This Row],[Medal]]="",0,1)</f>
        <v>1</v>
      </c>
    </row>
    <row r="28616" spans="1:18" x14ac:dyDescent="0.3">
      <c r="A28616">
        <v>144981</v>
      </c>
      <c r="B28616">
        <v>161880</v>
      </c>
      <c r="C28616" t="s">
        <v>17095</v>
      </c>
      <c r="D28616" t="s">
        <v>45</v>
      </c>
      <c r="E28616">
        <v>25</v>
      </c>
      <c r="F28616">
        <v>189</v>
      </c>
      <c r="G28616">
        <v>76</v>
      </c>
      <c r="H28616" t="s">
        <v>18</v>
      </c>
      <c r="I28616" t="s">
        <v>19</v>
      </c>
      <c r="J28616" t="s">
        <v>20</v>
      </c>
      <c r="K28616" s="1">
        <v>40909</v>
      </c>
      <c r="L28616" t="s">
        <v>21</v>
      </c>
      <c r="M28616" t="s">
        <v>22</v>
      </c>
      <c r="N28616" t="s">
        <v>197</v>
      </c>
      <c r="O28616" t="s">
        <v>250</v>
      </c>
      <c r="P28616" t="s">
        <v>25</v>
      </c>
      <c r="Q28616" t="s">
        <v>31573</v>
      </c>
      <c r="R28616">
        <f>IF(tblAthleteEvents[[#This Row],[Medal]]="",0,1)</f>
        <v>0</v>
      </c>
    </row>
    <row r="28617" spans="1:18" x14ac:dyDescent="0.3">
      <c r="A28617">
        <v>144982</v>
      </c>
      <c r="B28617">
        <v>161890</v>
      </c>
      <c r="C28617" t="s">
        <v>17096</v>
      </c>
      <c r="D28617" t="s">
        <v>45</v>
      </c>
      <c r="E28617">
        <v>29</v>
      </c>
      <c r="F28617">
        <v>183</v>
      </c>
      <c r="G28617">
        <v>79</v>
      </c>
      <c r="H28617" t="s">
        <v>18</v>
      </c>
      <c r="I28617" t="s">
        <v>19</v>
      </c>
      <c r="J28617" t="s">
        <v>20</v>
      </c>
      <c r="K28617" s="1">
        <v>40909</v>
      </c>
      <c r="L28617" t="s">
        <v>21</v>
      </c>
      <c r="M28617" t="s">
        <v>22</v>
      </c>
      <c r="N28617" t="s">
        <v>101</v>
      </c>
      <c r="O28617" t="s">
        <v>102</v>
      </c>
      <c r="P28617" t="s">
        <v>25</v>
      </c>
      <c r="Q28617" t="s">
        <v>31573</v>
      </c>
      <c r="R28617">
        <f>IF(tblAthleteEvents[[#This Row],[Medal]]="",0,1)</f>
        <v>0</v>
      </c>
    </row>
    <row r="28618" spans="1:18" x14ac:dyDescent="0.3">
      <c r="A28618">
        <v>144994</v>
      </c>
      <c r="B28618">
        <v>161900</v>
      </c>
      <c r="C28618" t="s">
        <v>17097</v>
      </c>
      <c r="D28618" t="s">
        <v>17</v>
      </c>
      <c r="E28618">
        <v>19</v>
      </c>
      <c r="F28618">
        <v>164</v>
      </c>
      <c r="G28618">
        <v>56</v>
      </c>
      <c r="H28618" t="s">
        <v>567</v>
      </c>
      <c r="I28618" t="s">
        <v>568</v>
      </c>
      <c r="J28618" t="s">
        <v>46</v>
      </c>
      <c r="K28618" s="1">
        <v>39448</v>
      </c>
      <c r="L28618" t="s">
        <v>21</v>
      </c>
      <c r="M28618" t="s">
        <v>47</v>
      </c>
      <c r="N28618" t="s">
        <v>55</v>
      </c>
      <c r="O28618" t="s">
        <v>1459</v>
      </c>
      <c r="P28618" t="s">
        <v>25</v>
      </c>
      <c r="Q28618" t="s">
        <v>31573</v>
      </c>
      <c r="R28618">
        <f>IF(tblAthleteEvents[[#This Row],[Medal]]="",0,1)</f>
        <v>0</v>
      </c>
    </row>
    <row r="28619" spans="1:18" x14ac:dyDescent="0.3">
      <c r="A28619">
        <v>144995</v>
      </c>
      <c r="B28619">
        <v>161900</v>
      </c>
      <c r="C28619" t="s">
        <v>17097</v>
      </c>
      <c r="D28619" t="s">
        <v>17</v>
      </c>
      <c r="E28619">
        <v>23</v>
      </c>
      <c r="F28619">
        <v>164</v>
      </c>
      <c r="G28619">
        <v>56</v>
      </c>
      <c r="H28619" t="s">
        <v>567</v>
      </c>
      <c r="I28619" t="s">
        <v>568</v>
      </c>
      <c r="J28619" t="s">
        <v>20</v>
      </c>
      <c r="K28619" s="1">
        <v>40909</v>
      </c>
      <c r="L28619" t="s">
        <v>21</v>
      </c>
      <c r="M28619" t="s">
        <v>22</v>
      </c>
      <c r="N28619" t="s">
        <v>55</v>
      </c>
      <c r="O28619" t="s">
        <v>1459</v>
      </c>
      <c r="P28619" t="s">
        <v>25</v>
      </c>
      <c r="Q28619" t="s">
        <v>31573</v>
      </c>
      <c r="R28619">
        <f>IF(tblAthleteEvents[[#This Row],[Medal]]="",0,1)</f>
        <v>0</v>
      </c>
    </row>
    <row r="28620" spans="1:18" x14ac:dyDescent="0.3">
      <c r="A28620">
        <v>144999</v>
      </c>
      <c r="B28620">
        <v>161910</v>
      </c>
      <c r="C28620" t="s">
        <v>17098</v>
      </c>
      <c r="D28620" t="s">
        <v>17</v>
      </c>
      <c r="E28620">
        <v>25</v>
      </c>
      <c r="F28620">
        <v>192</v>
      </c>
      <c r="G28620">
        <v>68</v>
      </c>
      <c r="H28620" t="s">
        <v>567</v>
      </c>
      <c r="I28620" t="s">
        <v>568</v>
      </c>
      <c r="J28620" t="s">
        <v>53</v>
      </c>
      <c r="K28620" s="1">
        <v>42370</v>
      </c>
      <c r="L28620" t="s">
        <v>21</v>
      </c>
      <c r="M28620" t="s">
        <v>54</v>
      </c>
      <c r="N28620" t="s">
        <v>48</v>
      </c>
      <c r="O28620" t="s">
        <v>109</v>
      </c>
      <c r="P28620" t="s">
        <v>25</v>
      </c>
      <c r="Q28620" t="s">
        <v>31573</v>
      </c>
      <c r="R28620">
        <f>IF(tblAthleteEvents[[#This Row],[Medal]]="",0,1)</f>
        <v>0</v>
      </c>
    </row>
    <row r="28621" spans="1:18" x14ac:dyDescent="0.3">
      <c r="A28621">
        <v>145020</v>
      </c>
      <c r="B28621">
        <v>161920</v>
      </c>
      <c r="C28621" t="s">
        <v>17099</v>
      </c>
      <c r="D28621" t="s">
        <v>45</v>
      </c>
      <c r="E28621">
        <v>21</v>
      </c>
      <c r="F28621">
        <v>174</v>
      </c>
      <c r="G28621">
        <v>66</v>
      </c>
      <c r="H28621" t="s">
        <v>154</v>
      </c>
      <c r="I28621" t="s">
        <v>155</v>
      </c>
      <c r="J28621" t="s">
        <v>38</v>
      </c>
      <c r="K28621" s="1">
        <v>38718</v>
      </c>
      <c r="L28621" t="s">
        <v>30</v>
      </c>
      <c r="M28621" t="s">
        <v>39</v>
      </c>
      <c r="N28621" t="s">
        <v>843</v>
      </c>
      <c r="O28621" t="s">
        <v>1477</v>
      </c>
      <c r="P28621" t="s">
        <v>25</v>
      </c>
      <c r="Q28621" t="s">
        <v>31573</v>
      </c>
      <c r="R28621">
        <f>IF(tblAthleteEvents[[#This Row],[Medal]]="",0,1)</f>
        <v>0</v>
      </c>
    </row>
    <row r="28622" spans="1:18" x14ac:dyDescent="0.3">
      <c r="A28622">
        <v>145021</v>
      </c>
      <c r="B28622">
        <v>161920</v>
      </c>
      <c r="C28622" t="s">
        <v>17099</v>
      </c>
      <c r="D28622" t="s">
        <v>45</v>
      </c>
      <c r="E28622">
        <v>29</v>
      </c>
      <c r="F28622">
        <v>174</v>
      </c>
      <c r="G28622">
        <v>66</v>
      </c>
      <c r="H28622" t="s">
        <v>154</v>
      </c>
      <c r="I28622" t="s">
        <v>155</v>
      </c>
      <c r="J28622" t="s">
        <v>29</v>
      </c>
      <c r="K28622" s="1">
        <v>41640</v>
      </c>
      <c r="L28622" t="s">
        <v>30</v>
      </c>
      <c r="M28622" t="s">
        <v>31</v>
      </c>
      <c r="N28622" t="s">
        <v>843</v>
      </c>
      <c r="O28622" t="s">
        <v>1626</v>
      </c>
      <c r="P28622" t="s">
        <v>25</v>
      </c>
      <c r="Q28622" t="s">
        <v>31573</v>
      </c>
      <c r="R28622">
        <f>IF(tblAthleteEvents[[#This Row],[Medal]]="",0,1)</f>
        <v>0</v>
      </c>
    </row>
    <row r="28623" spans="1:18" x14ac:dyDescent="0.3">
      <c r="A28623">
        <v>145033</v>
      </c>
      <c r="B28623">
        <v>161930</v>
      </c>
      <c r="C28623" t="s">
        <v>17100</v>
      </c>
      <c r="D28623" t="s">
        <v>17</v>
      </c>
      <c r="E28623">
        <v>36</v>
      </c>
      <c r="F28623">
        <v>191</v>
      </c>
      <c r="G28623">
        <v>70</v>
      </c>
      <c r="H28623" t="s">
        <v>154</v>
      </c>
      <c r="I28623" t="s">
        <v>155</v>
      </c>
      <c r="J28623" t="s">
        <v>46</v>
      </c>
      <c r="K28623" s="1">
        <v>39448</v>
      </c>
      <c r="L28623" t="s">
        <v>21</v>
      </c>
      <c r="M28623" t="s">
        <v>47</v>
      </c>
      <c r="N28623" t="s">
        <v>60</v>
      </c>
      <c r="O28623" t="s">
        <v>261</v>
      </c>
      <c r="P28623" t="s">
        <v>25</v>
      </c>
      <c r="Q28623" t="s">
        <v>31573</v>
      </c>
      <c r="R28623">
        <f>IF(tblAthleteEvents[[#This Row],[Medal]]="",0,1)</f>
        <v>0</v>
      </c>
    </row>
    <row r="28624" spans="1:18" x14ac:dyDescent="0.3">
      <c r="A28624">
        <v>145038</v>
      </c>
      <c r="B28624">
        <v>161940</v>
      </c>
      <c r="C28624" t="s">
        <v>17101</v>
      </c>
      <c r="D28624" t="s">
        <v>45</v>
      </c>
      <c r="E28624">
        <v>31</v>
      </c>
      <c r="F28624">
        <v>183</v>
      </c>
      <c r="G28624">
        <v>73</v>
      </c>
      <c r="H28624" t="s">
        <v>36</v>
      </c>
      <c r="I28624" t="s">
        <v>37</v>
      </c>
      <c r="J28624" t="s">
        <v>46</v>
      </c>
      <c r="K28624" s="1">
        <v>39448</v>
      </c>
      <c r="L28624" t="s">
        <v>21</v>
      </c>
      <c r="M28624" t="s">
        <v>47</v>
      </c>
      <c r="N28624" t="s">
        <v>489</v>
      </c>
      <c r="O28624" t="s">
        <v>807</v>
      </c>
      <c r="P28624" t="s">
        <v>25</v>
      </c>
      <c r="Q28624" t="s">
        <v>31573</v>
      </c>
      <c r="R28624">
        <f>IF(tblAthleteEvents[[#This Row],[Medal]]="",0,1)</f>
        <v>0</v>
      </c>
    </row>
    <row r="28625" spans="1:18" x14ac:dyDescent="0.3">
      <c r="A28625">
        <v>145049</v>
      </c>
      <c r="B28625">
        <v>161950</v>
      </c>
      <c r="C28625" t="s">
        <v>17102</v>
      </c>
      <c r="D28625" t="s">
        <v>17</v>
      </c>
      <c r="E28625">
        <v>19</v>
      </c>
      <c r="F28625">
        <v>169</v>
      </c>
      <c r="G28625">
        <v>57</v>
      </c>
      <c r="H28625" t="s">
        <v>27</v>
      </c>
      <c r="I28625" t="s">
        <v>28</v>
      </c>
      <c r="J28625" t="s">
        <v>29</v>
      </c>
      <c r="K28625" s="1">
        <v>41640</v>
      </c>
      <c r="L28625" t="s">
        <v>30</v>
      </c>
      <c r="M28625" t="s">
        <v>31</v>
      </c>
      <c r="N28625" t="s">
        <v>886</v>
      </c>
      <c r="O28625" t="s">
        <v>888</v>
      </c>
      <c r="P28625" t="s">
        <v>25</v>
      </c>
      <c r="Q28625" t="s">
        <v>31573</v>
      </c>
      <c r="R28625">
        <f>IF(tblAthleteEvents[[#This Row],[Medal]]="",0,1)</f>
        <v>0</v>
      </c>
    </row>
    <row r="28626" spans="1:18" x14ac:dyDescent="0.3">
      <c r="A28626">
        <v>145050</v>
      </c>
      <c r="B28626">
        <v>161950</v>
      </c>
      <c r="C28626" t="s">
        <v>17102</v>
      </c>
      <c r="D28626" t="s">
        <v>17</v>
      </c>
      <c r="E28626">
        <v>25</v>
      </c>
      <c r="F28626">
        <v>175</v>
      </c>
      <c r="G28626">
        <v>68</v>
      </c>
      <c r="H28626" t="s">
        <v>27</v>
      </c>
      <c r="I28626" t="s">
        <v>28</v>
      </c>
      <c r="J28626" t="s">
        <v>29</v>
      </c>
      <c r="K28626" s="1">
        <v>41640</v>
      </c>
      <c r="L28626" t="s">
        <v>30</v>
      </c>
      <c r="M28626" t="s">
        <v>31</v>
      </c>
      <c r="N28626" t="s">
        <v>886</v>
      </c>
      <c r="O28626" t="s">
        <v>889</v>
      </c>
      <c r="P28626" t="s">
        <v>25</v>
      </c>
      <c r="Q28626" t="s">
        <v>31573</v>
      </c>
      <c r="R28626">
        <f>IF(tblAthleteEvents[[#This Row],[Medal]]="",0,1)</f>
        <v>0</v>
      </c>
    </row>
    <row r="28627" spans="1:18" x14ac:dyDescent="0.3">
      <c r="A28627">
        <v>145048</v>
      </c>
      <c r="B28627">
        <v>161950</v>
      </c>
      <c r="C28627" t="s">
        <v>17102</v>
      </c>
      <c r="D28627" t="s">
        <v>17</v>
      </c>
      <c r="E28627">
        <v>19</v>
      </c>
      <c r="F28627">
        <v>169</v>
      </c>
      <c r="G28627">
        <v>57</v>
      </c>
      <c r="H28627" t="s">
        <v>27</v>
      </c>
      <c r="I28627" t="s">
        <v>28</v>
      </c>
      <c r="J28627" t="s">
        <v>29</v>
      </c>
      <c r="K28627" s="1">
        <v>41640</v>
      </c>
      <c r="L28627" t="s">
        <v>30</v>
      </c>
      <c r="M28627" t="s">
        <v>31</v>
      </c>
      <c r="N28627" t="s">
        <v>886</v>
      </c>
      <c r="O28627" t="s">
        <v>887</v>
      </c>
      <c r="P28627" t="s">
        <v>25</v>
      </c>
      <c r="Q28627" t="s">
        <v>31573</v>
      </c>
      <c r="R28627">
        <f>IF(tblAthleteEvents[[#This Row],[Medal]]="",0,1)</f>
        <v>0</v>
      </c>
    </row>
    <row r="28628" spans="1:18" x14ac:dyDescent="0.3">
      <c r="A28628">
        <v>145051</v>
      </c>
      <c r="B28628">
        <v>161960</v>
      </c>
      <c r="C28628" t="s">
        <v>17103</v>
      </c>
      <c r="D28628" t="s">
        <v>17</v>
      </c>
      <c r="E28628">
        <v>19</v>
      </c>
      <c r="F28628">
        <v>187</v>
      </c>
      <c r="G28628">
        <v>89</v>
      </c>
      <c r="H28628" t="s">
        <v>27</v>
      </c>
      <c r="I28628" t="s">
        <v>28</v>
      </c>
      <c r="J28628" t="s">
        <v>29</v>
      </c>
      <c r="K28628" s="1">
        <v>41640</v>
      </c>
      <c r="L28628" t="s">
        <v>30</v>
      </c>
      <c r="M28628" t="s">
        <v>31</v>
      </c>
      <c r="N28628" t="s">
        <v>32</v>
      </c>
      <c r="O28628" t="s">
        <v>33</v>
      </c>
      <c r="P28628" t="s">
        <v>34</v>
      </c>
      <c r="Q28628" t="s">
        <v>31573</v>
      </c>
      <c r="R28628">
        <f>IF(tblAthleteEvents[[#This Row],[Medal]]="",0,1)</f>
        <v>1</v>
      </c>
    </row>
    <row r="28629" spans="1:18" x14ac:dyDescent="0.3">
      <c r="A28629">
        <v>145071</v>
      </c>
      <c r="B28629">
        <v>161970</v>
      </c>
      <c r="C28629" t="s">
        <v>17104</v>
      </c>
      <c r="D28629" t="s">
        <v>17</v>
      </c>
      <c r="E28629">
        <v>18</v>
      </c>
      <c r="F28629">
        <v>173</v>
      </c>
      <c r="G28629">
        <v>60</v>
      </c>
      <c r="H28629" t="s">
        <v>58</v>
      </c>
      <c r="I28629" t="s">
        <v>59</v>
      </c>
      <c r="J28629" t="s">
        <v>132</v>
      </c>
      <c r="K28629" s="1">
        <v>40179</v>
      </c>
      <c r="L28629" t="s">
        <v>30</v>
      </c>
      <c r="M28629" t="s">
        <v>133</v>
      </c>
      <c r="N28629" t="s">
        <v>886</v>
      </c>
      <c r="O28629" t="s">
        <v>888</v>
      </c>
      <c r="P28629" t="s">
        <v>25</v>
      </c>
      <c r="Q28629" t="s">
        <v>31573</v>
      </c>
      <c r="R28629">
        <f>IF(tblAthleteEvents[[#This Row],[Medal]]="",0,1)</f>
        <v>0</v>
      </c>
    </row>
    <row r="28630" spans="1:18" x14ac:dyDescent="0.3">
      <c r="A28630">
        <v>145072</v>
      </c>
      <c r="B28630">
        <v>161970</v>
      </c>
      <c r="C28630" t="s">
        <v>17104</v>
      </c>
      <c r="D28630" t="s">
        <v>17</v>
      </c>
      <c r="E28630">
        <v>18</v>
      </c>
      <c r="F28630">
        <v>173</v>
      </c>
      <c r="G28630">
        <v>68</v>
      </c>
      <c r="H28630" t="s">
        <v>58</v>
      </c>
      <c r="I28630" t="s">
        <v>59</v>
      </c>
      <c r="J28630" t="s">
        <v>132</v>
      </c>
      <c r="K28630" s="1">
        <v>40179</v>
      </c>
      <c r="L28630" t="s">
        <v>30</v>
      </c>
      <c r="M28630" t="s">
        <v>133</v>
      </c>
      <c r="N28630" t="s">
        <v>886</v>
      </c>
      <c r="O28630" t="s">
        <v>889</v>
      </c>
      <c r="P28630" t="s">
        <v>25</v>
      </c>
      <c r="Q28630" t="s">
        <v>31573</v>
      </c>
      <c r="R28630">
        <f>IF(tblAthleteEvents[[#This Row],[Medal]]="",0,1)</f>
        <v>0</v>
      </c>
    </row>
    <row r="28631" spans="1:18" x14ac:dyDescent="0.3">
      <c r="A28631">
        <v>145070</v>
      </c>
      <c r="B28631">
        <v>161970</v>
      </c>
      <c r="C28631" t="s">
        <v>17104</v>
      </c>
      <c r="D28631" t="s">
        <v>17</v>
      </c>
      <c r="E28631">
        <v>18</v>
      </c>
      <c r="F28631">
        <v>173</v>
      </c>
      <c r="G28631">
        <v>60</v>
      </c>
      <c r="H28631" t="s">
        <v>58</v>
      </c>
      <c r="I28631" t="s">
        <v>59</v>
      </c>
      <c r="J28631" t="s">
        <v>132</v>
      </c>
      <c r="K28631" s="1">
        <v>40179</v>
      </c>
      <c r="L28631" t="s">
        <v>30</v>
      </c>
      <c r="M28631" t="s">
        <v>133</v>
      </c>
      <c r="N28631" t="s">
        <v>886</v>
      </c>
      <c r="O28631" t="s">
        <v>887</v>
      </c>
      <c r="P28631" t="s">
        <v>25</v>
      </c>
      <c r="Q28631" t="s">
        <v>31573</v>
      </c>
      <c r="R28631">
        <f>IF(tblAthleteEvents[[#This Row],[Medal]]="",0,1)</f>
        <v>0</v>
      </c>
    </row>
    <row r="28632" spans="1:18" x14ac:dyDescent="0.3">
      <c r="A28632">
        <v>145082</v>
      </c>
      <c r="B28632">
        <v>161980</v>
      </c>
      <c r="C28632" t="s">
        <v>17105</v>
      </c>
      <c r="D28632" t="s">
        <v>17</v>
      </c>
      <c r="E28632">
        <v>25</v>
      </c>
      <c r="F28632">
        <v>176</v>
      </c>
      <c r="G28632">
        <v>71</v>
      </c>
      <c r="H28632" t="s">
        <v>303</v>
      </c>
      <c r="I28632" t="s">
        <v>304</v>
      </c>
      <c r="J28632" t="s">
        <v>20</v>
      </c>
      <c r="K28632" s="1">
        <v>40909</v>
      </c>
      <c r="L28632" t="s">
        <v>21</v>
      </c>
      <c r="M28632" t="s">
        <v>22</v>
      </c>
      <c r="N28632" t="s">
        <v>117</v>
      </c>
      <c r="O28632" t="s">
        <v>118</v>
      </c>
      <c r="P28632" t="s">
        <v>25</v>
      </c>
      <c r="Q28632" t="s">
        <v>31573</v>
      </c>
      <c r="R28632">
        <f>IF(tblAthleteEvents[[#This Row],[Medal]]="",0,1)</f>
        <v>0</v>
      </c>
    </row>
    <row r="28633" spans="1:18" x14ac:dyDescent="0.3">
      <c r="A28633">
        <v>145083</v>
      </c>
      <c r="B28633">
        <v>161990</v>
      </c>
      <c r="C28633" t="s">
        <v>17106</v>
      </c>
      <c r="D28633" t="s">
        <v>17</v>
      </c>
      <c r="E28633">
        <v>24</v>
      </c>
      <c r="F28633">
        <v>175</v>
      </c>
      <c r="G28633">
        <v>68</v>
      </c>
      <c r="H28633" t="s">
        <v>192</v>
      </c>
      <c r="I28633" t="s">
        <v>193</v>
      </c>
      <c r="J28633" t="s">
        <v>46</v>
      </c>
      <c r="K28633" s="1">
        <v>39448</v>
      </c>
      <c r="L28633" t="s">
        <v>21</v>
      </c>
      <c r="M28633" t="s">
        <v>47</v>
      </c>
      <c r="N28633" t="s">
        <v>48</v>
      </c>
      <c r="O28633" t="s">
        <v>109</v>
      </c>
      <c r="P28633" t="s">
        <v>25</v>
      </c>
      <c r="Q28633" t="s">
        <v>31573</v>
      </c>
      <c r="R28633">
        <f>IF(tblAthleteEvents[[#This Row],[Medal]]="",0,1)</f>
        <v>0</v>
      </c>
    </row>
    <row r="28634" spans="1:18" x14ac:dyDescent="0.3">
      <c r="A28634">
        <v>145084</v>
      </c>
      <c r="B28634">
        <v>162000</v>
      </c>
      <c r="C28634" t="s">
        <v>17107</v>
      </c>
      <c r="D28634" t="s">
        <v>17</v>
      </c>
      <c r="E28634">
        <v>26</v>
      </c>
      <c r="F28634">
        <v>190</v>
      </c>
      <c r="G28634">
        <v>100</v>
      </c>
      <c r="H28634" t="s">
        <v>192</v>
      </c>
      <c r="I28634" t="s">
        <v>193</v>
      </c>
      <c r="J28634" t="s">
        <v>46</v>
      </c>
      <c r="K28634" s="1">
        <v>39448</v>
      </c>
      <c r="L28634" t="s">
        <v>21</v>
      </c>
      <c r="M28634" t="s">
        <v>47</v>
      </c>
      <c r="N28634" t="s">
        <v>48</v>
      </c>
      <c r="O28634" t="s">
        <v>109</v>
      </c>
      <c r="P28634" t="s">
        <v>25</v>
      </c>
      <c r="Q28634" t="s">
        <v>31573</v>
      </c>
      <c r="R28634">
        <f>IF(tblAthleteEvents[[#This Row],[Medal]]="",0,1)</f>
        <v>0</v>
      </c>
    </row>
    <row r="28635" spans="1:18" x14ac:dyDescent="0.3">
      <c r="A28635">
        <v>145085</v>
      </c>
      <c r="B28635">
        <v>162000</v>
      </c>
      <c r="C28635" t="s">
        <v>17107</v>
      </c>
      <c r="D28635" t="s">
        <v>17</v>
      </c>
      <c r="E28635">
        <v>34</v>
      </c>
      <c r="F28635">
        <v>190</v>
      </c>
      <c r="G28635">
        <v>100</v>
      </c>
      <c r="H28635" t="s">
        <v>289</v>
      </c>
      <c r="I28635" t="s">
        <v>290</v>
      </c>
      <c r="J28635" t="s">
        <v>53</v>
      </c>
      <c r="K28635" s="1">
        <v>42370</v>
      </c>
      <c r="L28635" t="s">
        <v>21</v>
      </c>
      <c r="M28635" t="s">
        <v>54</v>
      </c>
      <c r="N28635" t="s">
        <v>48</v>
      </c>
      <c r="O28635" t="s">
        <v>109</v>
      </c>
      <c r="P28635" t="s">
        <v>25</v>
      </c>
      <c r="Q28635" t="s">
        <v>31573</v>
      </c>
      <c r="R28635">
        <f>IF(tblAthleteEvents[[#This Row],[Medal]]="",0,1)</f>
        <v>0</v>
      </c>
    </row>
    <row r="28636" spans="1:18" x14ac:dyDescent="0.3">
      <c r="A28636">
        <v>145086</v>
      </c>
      <c r="B28636">
        <v>162010</v>
      </c>
      <c r="C28636" t="s">
        <v>17108</v>
      </c>
      <c r="D28636" t="s">
        <v>17</v>
      </c>
      <c r="E28636">
        <v>28</v>
      </c>
      <c r="F28636">
        <v>194</v>
      </c>
      <c r="G28636">
        <v>85</v>
      </c>
      <c r="H28636" t="s">
        <v>192</v>
      </c>
      <c r="I28636" t="s">
        <v>193</v>
      </c>
      <c r="J28636" t="s">
        <v>46</v>
      </c>
      <c r="K28636" s="1">
        <v>39448</v>
      </c>
      <c r="L28636" t="s">
        <v>21</v>
      </c>
      <c r="M28636" t="s">
        <v>47</v>
      </c>
      <c r="N28636" t="s">
        <v>48</v>
      </c>
      <c r="O28636" t="s">
        <v>109</v>
      </c>
      <c r="P28636" t="s">
        <v>25</v>
      </c>
      <c r="Q28636" t="s">
        <v>31573</v>
      </c>
      <c r="R28636">
        <f>IF(tblAthleteEvents[[#This Row],[Medal]]="",0,1)</f>
        <v>0</v>
      </c>
    </row>
    <row r="28637" spans="1:18" x14ac:dyDescent="0.3">
      <c r="A28637">
        <v>145094</v>
      </c>
      <c r="B28637">
        <v>162020</v>
      </c>
      <c r="C28637" t="s">
        <v>17109</v>
      </c>
      <c r="D28637" t="s">
        <v>45</v>
      </c>
      <c r="E28637">
        <v>26</v>
      </c>
      <c r="F28637">
        <v>163</v>
      </c>
      <c r="G28637">
        <v>67</v>
      </c>
      <c r="H28637" t="s">
        <v>325</v>
      </c>
      <c r="I28637" t="s">
        <v>326</v>
      </c>
      <c r="J28637" t="s">
        <v>46</v>
      </c>
      <c r="K28637" s="1">
        <v>39448</v>
      </c>
      <c r="L28637" t="s">
        <v>21</v>
      </c>
      <c r="M28637" t="s">
        <v>47</v>
      </c>
      <c r="N28637" t="s">
        <v>186</v>
      </c>
      <c r="O28637" t="s">
        <v>187</v>
      </c>
      <c r="P28637" t="s">
        <v>43</v>
      </c>
      <c r="Q28637" t="s">
        <v>31573</v>
      </c>
      <c r="R28637">
        <f>IF(tblAthleteEvents[[#This Row],[Medal]]="",0,1)</f>
        <v>1</v>
      </c>
    </row>
    <row r="28638" spans="1:18" x14ac:dyDescent="0.3">
      <c r="A28638">
        <v>145107</v>
      </c>
      <c r="B28638">
        <v>162030</v>
      </c>
      <c r="C28638" t="s">
        <v>17110</v>
      </c>
      <c r="D28638" t="s">
        <v>17</v>
      </c>
      <c r="E28638">
        <v>23</v>
      </c>
      <c r="F28638">
        <v>196</v>
      </c>
      <c r="G28638">
        <v>109</v>
      </c>
      <c r="H28638" t="s">
        <v>463</v>
      </c>
      <c r="I28638" t="s">
        <v>464</v>
      </c>
      <c r="J28638" t="s">
        <v>53</v>
      </c>
      <c r="K28638" s="1">
        <v>42370</v>
      </c>
      <c r="L28638" t="s">
        <v>21</v>
      </c>
      <c r="M28638" t="s">
        <v>54</v>
      </c>
      <c r="N28638" t="s">
        <v>151</v>
      </c>
      <c r="O28638" t="s">
        <v>607</v>
      </c>
      <c r="P28638" t="s">
        <v>99</v>
      </c>
      <c r="Q28638" t="s">
        <v>31573</v>
      </c>
      <c r="R28638">
        <f>IF(tblAthleteEvents[[#This Row],[Medal]]="",0,1)</f>
        <v>1</v>
      </c>
    </row>
    <row r="28639" spans="1:18" x14ac:dyDescent="0.3">
      <c r="A28639">
        <v>145114</v>
      </c>
      <c r="B28639">
        <v>162040</v>
      </c>
      <c r="C28639" t="s">
        <v>17111</v>
      </c>
      <c r="D28639" t="s">
        <v>45</v>
      </c>
      <c r="E28639">
        <v>29</v>
      </c>
      <c r="F28639">
        <v>178</v>
      </c>
      <c r="G28639">
        <v>68</v>
      </c>
      <c r="H28639" t="s">
        <v>1751</v>
      </c>
      <c r="I28639" t="s">
        <v>1752</v>
      </c>
      <c r="J28639" t="s">
        <v>53</v>
      </c>
      <c r="K28639" s="1">
        <v>42370</v>
      </c>
      <c r="L28639" t="s">
        <v>21</v>
      </c>
      <c r="M28639" t="s">
        <v>54</v>
      </c>
      <c r="N28639" t="s">
        <v>180</v>
      </c>
      <c r="O28639" t="s">
        <v>1235</v>
      </c>
      <c r="P28639" t="s">
        <v>25</v>
      </c>
      <c r="Q28639" t="s">
        <v>31573</v>
      </c>
      <c r="R28639">
        <f>IF(tblAthleteEvents[[#This Row],[Medal]]="",0,1)</f>
        <v>0</v>
      </c>
    </row>
    <row r="28640" spans="1:18" x14ac:dyDescent="0.3">
      <c r="A28640">
        <v>145122</v>
      </c>
      <c r="B28640">
        <v>162050</v>
      </c>
      <c r="C28640" t="s">
        <v>17112</v>
      </c>
      <c r="D28640" t="s">
        <v>17</v>
      </c>
      <c r="E28640">
        <v>28</v>
      </c>
      <c r="F28640">
        <v>180</v>
      </c>
      <c r="G28640">
        <v>92</v>
      </c>
      <c r="H28640" t="s">
        <v>173</v>
      </c>
      <c r="I28640" t="s">
        <v>173</v>
      </c>
      <c r="J28640" t="s">
        <v>38</v>
      </c>
      <c r="K28640" s="1">
        <v>38718</v>
      </c>
      <c r="L28640" t="s">
        <v>30</v>
      </c>
      <c r="M28640" t="s">
        <v>39</v>
      </c>
      <c r="N28640" t="s">
        <v>40</v>
      </c>
      <c r="O28640" t="s">
        <v>559</v>
      </c>
      <c r="P28640" t="s">
        <v>25</v>
      </c>
      <c r="Q28640" t="s">
        <v>31573</v>
      </c>
      <c r="R28640">
        <f>IF(tblAthleteEvents[[#This Row],[Medal]]="",0,1)</f>
        <v>0</v>
      </c>
    </row>
    <row r="28641" spans="1:18" x14ac:dyDescent="0.3">
      <c r="A28641">
        <v>145120</v>
      </c>
      <c r="B28641">
        <v>162050</v>
      </c>
      <c r="C28641" t="s">
        <v>17112</v>
      </c>
      <c r="D28641" t="s">
        <v>17</v>
      </c>
      <c r="E28641">
        <v>28</v>
      </c>
      <c r="F28641">
        <v>180</v>
      </c>
      <c r="G28641">
        <v>92</v>
      </c>
      <c r="H28641" t="s">
        <v>173</v>
      </c>
      <c r="I28641" t="s">
        <v>173</v>
      </c>
      <c r="J28641" t="s">
        <v>38</v>
      </c>
      <c r="K28641" s="1">
        <v>38718</v>
      </c>
      <c r="L28641" t="s">
        <v>30</v>
      </c>
      <c r="M28641" t="s">
        <v>39</v>
      </c>
      <c r="N28641" t="s">
        <v>40</v>
      </c>
      <c r="O28641" t="s">
        <v>41</v>
      </c>
      <c r="P28641" t="s">
        <v>25</v>
      </c>
      <c r="Q28641" t="s">
        <v>31573</v>
      </c>
      <c r="R28641">
        <f>IF(tblAthleteEvents[[#This Row],[Medal]]="",0,1)</f>
        <v>0</v>
      </c>
    </row>
    <row r="28642" spans="1:18" x14ac:dyDescent="0.3">
      <c r="A28642">
        <v>145121</v>
      </c>
      <c r="B28642">
        <v>162050</v>
      </c>
      <c r="C28642" t="s">
        <v>17112</v>
      </c>
      <c r="D28642" t="s">
        <v>17</v>
      </c>
      <c r="E28642">
        <v>28</v>
      </c>
      <c r="F28642">
        <v>180</v>
      </c>
      <c r="G28642">
        <v>92</v>
      </c>
      <c r="H28642" t="s">
        <v>173</v>
      </c>
      <c r="I28642" t="s">
        <v>173</v>
      </c>
      <c r="J28642" t="s">
        <v>38</v>
      </c>
      <c r="K28642" s="1">
        <v>38718</v>
      </c>
      <c r="L28642" t="s">
        <v>30</v>
      </c>
      <c r="M28642" t="s">
        <v>39</v>
      </c>
      <c r="N28642" t="s">
        <v>40</v>
      </c>
      <c r="O28642" t="s">
        <v>42</v>
      </c>
      <c r="P28642" t="s">
        <v>25</v>
      </c>
      <c r="Q28642" t="s">
        <v>31573</v>
      </c>
      <c r="R28642">
        <f>IF(tblAthleteEvents[[#This Row],[Medal]]="",0,1)</f>
        <v>0</v>
      </c>
    </row>
    <row r="28643" spans="1:18" x14ac:dyDescent="0.3">
      <c r="A28643">
        <v>145137</v>
      </c>
      <c r="B28643">
        <v>162060</v>
      </c>
      <c r="C28643" t="s">
        <v>17113</v>
      </c>
      <c r="D28643" t="s">
        <v>45</v>
      </c>
      <c r="E28643">
        <v>28</v>
      </c>
      <c r="F28643">
        <v>165</v>
      </c>
      <c r="G28643">
        <v>66</v>
      </c>
      <c r="H28643" t="s">
        <v>111</v>
      </c>
      <c r="I28643" t="s">
        <v>112</v>
      </c>
      <c r="J28643" t="s">
        <v>20</v>
      </c>
      <c r="K28643" s="1">
        <v>40909</v>
      </c>
      <c r="L28643" t="s">
        <v>21</v>
      </c>
      <c r="M28643" t="s">
        <v>22</v>
      </c>
      <c r="N28643" t="s">
        <v>136</v>
      </c>
      <c r="O28643" t="s">
        <v>783</v>
      </c>
      <c r="P28643" t="s">
        <v>99</v>
      </c>
      <c r="Q28643" t="s">
        <v>31573</v>
      </c>
      <c r="R28643">
        <f>IF(tblAthleteEvents[[#This Row],[Medal]]="",0,1)</f>
        <v>1</v>
      </c>
    </row>
    <row r="28644" spans="1:18" x14ac:dyDescent="0.3">
      <c r="A28644">
        <v>145180</v>
      </c>
      <c r="B28644">
        <v>162070</v>
      </c>
      <c r="C28644" t="s">
        <v>17114</v>
      </c>
      <c r="D28644" t="s">
        <v>17</v>
      </c>
      <c r="E28644">
        <v>30</v>
      </c>
      <c r="F28644">
        <v>177</v>
      </c>
      <c r="G28644">
        <v>85</v>
      </c>
      <c r="H28644" t="s">
        <v>550</v>
      </c>
      <c r="I28644" t="s">
        <v>550</v>
      </c>
      <c r="J28644" t="s">
        <v>38</v>
      </c>
      <c r="K28644" s="1">
        <v>38718</v>
      </c>
      <c r="L28644" t="s">
        <v>30</v>
      </c>
      <c r="M28644" t="s">
        <v>39</v>
      </c>
      <c r="N28644" t="s">
        <v>621</v>
      </c>
      <c r="O28644" t="s">
        <v>622</v>
      </c>
      <c r="P28644" t="s">
        <v>25</v>
      </c>
      <c r="Q28644" t="s">
        <v>31573</v>
      </c>
      <c r="R28644">
        <f>IF(tblAthleteEvents[[#This Row],[Medal]]="",0,1)</f>
        <v>0</v>
      </c>
    </row>
    <row r="28645" spans="1:18" x14ac:dyDescent="0.3">
      <c r="A28645">
        <v>145181</v>
      </c>
      <c r="B28645">
        <v>162070</v>
      </c>
      <c r="C28645" t="s">
        <v>17114</v>
      </c>
      <c r="D28645" t="s">
        <v>17</v>
      </c>
      <c r="E28645">
        <v>34</v>
      </c>
      <c r="F28645">
        <v>177</v>
      </c>
      <c r="G28645">
        <v>85</v>
      </c>
      <c r="H28645" t="s">
        <v>550</v>
      </c>
      <c r="I28645" t="s">
        <v>550</v>
      </c>
      <c r="J28645" t="s">
        <v>132</v>
      </c>
      <c r="K28645" s="1">
        <v>40179</v>
      </c>
      <c r="L28645" t="s">
        <v>30</v>
      </c>
      <c r="M28645" t="s">
        <v>133</v>
      </c>
      <c r="N28645" t="s">
        <v>621</v>
      </c>
      <c r="O28645" t="s">
        <v>622</v>
      </c>
      <c r="P28645" t="s">
        <v>25</v>
      </c>
      <c r="Q28645" t="s">
        <v>31573</v>
      </c>
      <c r="R28645">
        <f>IF(tblAthleteEvents[[#This Row],[Medal]]="",0,1)</f>
        <v>0</v>
      </c>
    </row>
    <row r="28646" spans="1:18" x14ac:dyDescent="0.3">
      <c r="A28646">
        <v>145234</v>
      </c>
      <c r="B28646">
        <v>162080</v>
      </c>
      <c r="C28646" t="s">
        <v>17115</v>
      </c>
      <c r="D28646" t="s">
        <v>17</v>
      </c>
      <c r="E28646">
        <v>20</v>
      </c>
      <c r="F28646">
        <v>183</v>
      </c>
      <c r="G28646">
        <v>78</v>
      </c>
      <c r="H28646" t="s">
        <v>58</v>
      </c>
      <c r="I28646" t="s">
        <v>59</v>
      </c>
      <c r="J28646" t="s">
        <v>132</v>
      </c>
      <c r="K28646" s="1">
        <v>40179</v>
      </c>
      <c r="L28646" t="s">
        <v>30</v>
      </c>
      <c r="M28646" t="s">
        <v>133</v>
      </c>
      <c r="N28646" t="s">
        <v>1444</v>
      </c>
      <c r="O28646" t="s">
        <v>1447</v>
      </c>
      <c r="P28646" t="s">
        <v>25</v>
      </c>
      <c r="Q28646" t="s">
        <v>31573</v>
      </c>
      <c r="R28646">
        <f>IF(tblAthleteEvents[[#This Row],[Medal]]="",0,1)</f>
        <v>0</v>
      </c>
    </row>
    <row r="28647" spans="1:18" x14ac:dyDescent="0.3">
      <c r="A28647">
        <v>145235</v>
      </c>
      <c r="B28647">
        <v>162080</v>
      </c>
      <c r="C28647" t="s">
        <v>17115</v>
      </c>
      <c r="D28647" t="s">
        <v>17</v>
      </c>
      <c r="E28647">
        <v>20</v>
      </c>
      <c r="F28647">
        <v>183</v>
      </c>
      <c r="G28647">
        <v>78</v>
      </c>
      <c r="H28647" t="s">
        <v>58</v>
      </c>
      <c r="I28647" t="s">
        <v>59</v>
      </c>
      <c r="J28647" t="s">
        <v>132</v>
      </c>
      <c r="K28647" s="1">
        <v>40179</v>
      </c>
      <c r="L28647" t="s">
        <v>30</v>
      </c>
      <c r="M28647" t="s">
        <v>133</v>
      </c>
      <c r="N28647" t="s">
        <v>1444</v>
      </c>
      <c r="O28647" t="s">
        <v>1448</v>
      </c>
      <c r="P28647" t="s">
        <v>25</v>
      </c>
      <c r="Q28647" t="s">
        <v>31573</v>
      </c>
      <c r="R28647">
        <f>IF(tblAthleteEvents[[#This Row],[Medal]]="",0,1)</f>
        <v>0</v>
      </c>
    </row>
    <row r="28648" spans="1:18" x14ac:dyDescent="0.3">
      <c r="A28648">
        <v>145236</v>
      </c>
      <c r="B28648">
        <v>162080</v>
      </c>
      <c r="C28648" t="s">
        <v>17115</v>
      </c>
      <c r="D28648" t="s">
        <v>17</v>
      </c>
      <c r="E28648">
        <v>24</v>
      </c>
      <c r="F28648">
        <v>183</v>
      </c>
      <c r="G28648">
        <v>78</v>
      </c>
      <c r="H28648" t="s">
        <v>58</v>
      </c>
      <c r="I28648" t="s">
        <v>59</v>
      </c>
      <c r="J28648" t="s">
        <v>29</v>
      </c>
      <c r="K28648" s="1">
        <v>41640</v>
      </c>
      <c r="L28648" t="s">
        <v>30</v>
      </c>
      <c r="M28648" t="s">
        <v>31</v>
      </c>
      <c r="N28648" t="s">
        <v>458</v>
      </c>
      <c r="O28648" t="s">
        <v>1587</v>
      </c>
      <c r="P28648" t="s">
        <v>25</v>
      </c>
      <c r="Q28648" t="s">
        <v>31573</v>
      </c>
      <c r="R28648">
        <f>IF(tblAthleteEvents[[#This Row],[Medal]]="",0,1)</f>
        <v>0</v>
      </c>
    </row>
    <row r="28649" spans="1:18" x14ac:dyDescent="0.3">
      <c r="A28649">
        <v>145237</v>
      </c>
      <c r="B28649">
        <v>162080</v>
      </c>
      <c r="C28649" t="s">
        <v>17115</v>
      </c>
      <c r="D28649" t="s">
        <v>17</v>
      </c>
      <c r="E28649">
        <v>25</v>
      </c>
      <c r="F28649">
        <v>183</v>
      </c>
      <c r="G28649">
        <v>78</v>
      </c>
      <c r="H28649" t="s">
        <v>58</v>
      </c>
      <c r="I28649" t="s">
        <v>59</v>
      </c>
      <c r="J28649" t="s">
        <v>29</v>
      </c>
      <c r="K28649" s="1">
        <v>41640</v>
      </c>
      <c r="L28649" t="s">
        <v>30</v>
      </c>
      <c r="M28649" t="s">
        <v>31</v>
      </c>
      <c r="N28649" t="s">
        <v>458</v>
      </c>
      <c r="O28649" t="s">
        <v>1617</v>
      </c>
      <c r="P28649" t="s">
        <v>25</v>
      </c>
      <c r="Q28649" t="s">
        <v>31573</v>
      </c>
      <c r="R28649">
        <f>IF(tblAthleteEvents[[#This Row],[Medal]]="",0,1)</f>
        <v>0</v>
      </c>
    </row>
    <row r="28650" spans="1:18" x14ac:dyDescent="0.3">
      <c r="A28650">
        <v>145238</v>
      </c>
      <c r="B28650">
        <v>162080</v>
      </c>
      <c r="C28650" t="s">
        <v>17115</v>
      </c>
      <c r="D28650" t="s">
        <v>17</v>
      </c>
      <c r="E28650">
        <v>24</v>
      </c>
      <c r="F28650">
        <v>183</v>
      </c>
      <c r="G28650">
        <v>78</v>
      </c>
      <c r="H28650" t="s">
        <v>58</v>
      </c>
      <c r="I28650" t="s">
        <v>59</v>
      </c>
      <c r="J28650" t="s">
        <v>29</v>
      </c>
      <c r="K28650" s="1">
        <v>41640</v>
      </c>
      <c r="L28650" t="s">
        <v>30</v>
      </c>
      <c r="M28650" t="s">
        <v>31</v>
      </c>
      <c r="N28650" t="s">
        <v>458</v>
      </c>
      <c r="O28650" t="s">
        <v>1722</v>
      </c>
      <c r="P28650" t="s">
        <v>25</v>
      </c>
      <c r="Q28650" t="s">
        <v>31573</v>
      </c>
      <c r="R28650">
        <f>IF(tblAthleteEvents[[#This Row],[Medal]]="",0,1)</f>
        <v>0</v>
      </c>
    </row>
    <row r="28651" spans="1:18" x14ac:dyDescent="0.3">
      <c r="A28651">
        <v>145253</v>
      </c>
      <c r="B28651">
        <v>162090</v>
      </c>
      <c r="C28651" t="s">
        <v>17116</v>
      </c>
      <c r="D28651" t="s">
        <v>17</v>
      </c>
      <c r="E28651">
        <v>25</v>
      </c>
      <c r="F28651">
        <v>189</v>
      </c>
      <c r="G28651">
        <v>85</v>
      </c>
      <c r="H28651" t="s">
        <v>398</v>
      </c>
      <c r="I28651" t="s">
        <v>399</v>
      </c>
      <c r="J28651" t="s">
        <v>53</v>
      </c>
      <c r="K28651" s="1">
        <v>42370</v>
      </c>
      <c r="L28651" t="s">
        <v>21</v>
      </c>
      <c r="M28651" t="s">
        <v>54</v>
      </c>
      <c r="N28651" t="s">
        <v>148</v>
      </c>
      <c r="O28651" t="s">
        <v>1041</v>
      </c>
      <c r="P28651" t="s">
        <v>25</v>
      </c>
      <c r="Q28651" t="s">
        <v>31573</v>
      </c>
      <c r="R28651">
        <f>IF(tblAthleteEvents[[#This Row],[Medal]]="",0,1)</f>
        <v>0</v>
      </c>
    </row>
    <row r="28652" spans="1:18" x14ac:dyDescent="0.3">
      <c r="A28652">
        <v>145255</v>
      </c>
      <c r="B28652">
        <v>162100</v>
      </c>
      <c r="C28652" t="s">
        <v>17117</v>
      </c>
      <c r="D28652" t="s">
        <v>17</v>
      </c>
      <c r="E28652">
        <v>40</v>
      </c>
      <c r="F28652">
        <v>174</v>
      </c>
      <c r="G28652">
        <v>118</v>
      </c>
      <c r="H28652" t="s">
        <v>1751</v>
      </c>
      <c r="I28652" t="s">
        <v>1752</v>
      </c>
      <c r="J28652" t="s">
        <v>20</v>
      </c>
      <c r="K28652" s="1">
        <v>40909</v>
      </c>
      <c r="L28652" t="s">
        <v>21</v>
      </c>
      <c r="M28652" t="s">
        <v>22</v>
      </c>
      <c r="N28652" t="s">
        <v>218</v>
      </c>
      <c r="O28652" t="s">
        <v>1029</v>
      </c>
      <c r="P28652" t="s">
        <v>25</v>
      </c>
      <c r="Q28652" t="s">
        <v>31573</v>
      </c>
      <c r="R28652">
        <f>IF(tblAthleteEvents[[#This Row],[Medal]]="",0,1)</f>
        <v>0</v>
      </c>
    </row>
    <row r="28653" spans="1:18" x14ac:dyDescent="0.3">
      <c r="A28653">
        <v>145256</v>
      </c>
      <c r="B28653">
        <v>162100</v>
      </c>
      <c r="C28653" t="s">
        <v>17117</v>
      </c>
      <c r="D28653" t="s">
        <v>17</v>
      </c>
      <c r="E28653">
        <v>44</v>
      </c>
      <c r="F28653">
        <v>174</v>
      </c>
      <c r="G28653">
        <v>118</v>
      </c>
      <c r="H28653" t="s">
        <v>1751</v>
      </c>
      <c r="I28653" t="s">
        <v>1752</v>
      </c>
      <c r="J28653" t="s">
        <v>53</v>
      </c>
      <c r="K28653" s="1">
        <v>42370</v>
      </c>
      <c r="L28653" t="s">
        <v>21</v>
      </c>
      <c r="M28653" t="s">
        <v>54</v>
      </c>
      <c r="N28653" t="s">
        <v>218</v>
      </c>
      <c r="O28653" t="s">
        <v>1029</v>
      </c>
      <c r="P28653" t="s">
        <v>25</v>
      </c>
      <c r="Q28653" t="s">
        <v>31573</v>
      </c>
      <c r="R28653">
        <f>IF(tblAthleteEvents[[#This Row],[Medal]]="",0,1)</f>
        <v>0</v>
      </c>
    </row>
    <row r="28654" spans="1:18" x14ac:dyDescent="0.3">
      <c r="A28654">
        <v>145264</v>
      </c>
      <c r="B28654">
        <v>162110</v>
      </c>
      <c r="C28654" t="s">
        <v>17118</v>
      </c>
      <c r="D28654" t="s">
        <v>45</v>
      </c>
      <c r="E28654">
        <v>31</v>
      </c>
      <c r="F28654">
        <v>176</v>
      </c>
      <c r="G28654">
        <v>58</v>
      </c>
      <c r="H28654" t="s">
        <v>167</v>
      </c>
      <c r="I28654" t="s">
        <v>168</v>
      </c>
      <c r="J28654" t="s">
        <v>46</v>
      </c>
      <c r="K28654" s="1">
        <v>39448</v>
      </c>
      <c r="L28654" t="s">
        <v>21</v>
      </c>
      <c r="M28654" t="s">
        <v>47</v>
      </c>
      <c r="N28654" t="s">
        <v>60</v>
      </c>
      <c r="O28654" t="s">
        <v>883</v>
      </c>
      <c r="P28654" t="s">
        <v>25</v>
      </c>
      <c r="Q28654" t="s">
        <v>31573</v>
      </c>
      <c r="R28654">
        <f>IF(tblAthleteEvents[[#This Row],[Medal]]="",0,1)</f>
        <v>0</v>
      </c>
    </row>
    <row r="28655" spans="1:18" x14ac:dyDescent="0.3">
      <c r="A28655">
        <v>145265</v>
      </c>
      <c r="B28655">
        <v>162120</v>
      </c>
      <c r="C28655" t="s">
        <v>17119</v>
      </c>
      <c r="D28655" t="s">
        <v>45</v>
      </c>
      <c r="E28655">
        <v>19</v>
      </c>
      <c r="F28655">
        <v>186</v>
      </c>
      <c r="G28655">
        <v>75</v>
      </c>
      <c r="H28655" t="s">
        <v>652</v>
      </c>
      <c r="I28655" t="s">
        <v>653</v>
      </c>
      <c r="J28655" t="s">
        <v>20</v>
      </c>
      <c r="K28655" s="1">
        <v>40909</v>
      </c>
      <c r="L28655" t="s">
        <v>21</v>
      </c>
      <c r="M28655" t="s">
        <v>22</v>
      </c>
      <c r="N28655" t="s">
        <v>86</v>
      </c>
      <c r="O28655" t="s">
        <v>571</v>
      </c>
      <c r="P28655" t="s">
        <v>25</v>
      </c>
      <c r="Q28655" t="s">
        <v>31573</v>
      </c>
      <c r="R28655">
        <f>IF(tblAthleteEvents[[#This Row],[Medal]]="",0,1)</f>
        <v>0</v>
      </c>
    </row>
    <row r="28656" spans="1:18" x14ac:dyDescent="0.3">
      <c r="A28656">
        <v>145266</v>
      </c>
      <c r="B28656">
        <v>162120</v>
      </c>
      <c r="C28656" t="s">
        <v>17119</v>
      </c>
      <c r="D28656" t="s">
        <v>45</v>
      </c>
      <c r="E28656">
        <v>23</v>
      </c>
      <c r="F28656">
        <v>186</v>
      </c>
      <c r="G28656">
        <v>75</v>
      </c>
      <c r="H28656" t="s">
        <v>652</v>
      </c>
      <c r="I28656" t="s">
        <v>653</v>
      </c>
      <c r="J28656" t="s">
        <v>53</v>
      </c>
      <c r="K28656" s="1">
        <v>42370</v>
      </c>
      <c r="L28656" t="s">
        <v>21</v>
      </c>
      <c r="M28656" t="s">
        <v>54</v>
      </c>
      <c r="N28656" t="s">
        <v>86</v>
      </c>
      <c r="O28656" t="s">
        <v>643</v>
      </c>
      <c r="P28656" t="s">
        <v>25</v>
      </c>
      <c r="Q28656" t="s">
        <v>31573</v>
      </c>
      <c r="R28656">
        <f>IF(tblAthleteEvents[[#This Row],[Medal]]="",0,1)</f>
        <v>0</v>
      </c>
    </row>
    <row r="28657" spans="1:18" x14ac:dyDescent="0.3">
      <c r="A28657">
        <v>145273</v>
      </c>
      <c r="B28657">
        <v>162130</v>
      </c>
      <c r="C28657" t="s">
        <v>17120</v>
      </c>
      <c r="D28657" t="s">
        <v>45</v>
      </c>
      <c r="E28657">
        <v>21</v>
      </c>
      <c r="F28657">
        <v>175</v>
      </c>
      <c r="G28657">
        <v>60</v>
      </c>
      <c r="H28657" t="s">
        <v>550</v>
      </c>
      <c r="I28657" t="s">
        <v>550</v>
      </c>
      <c r="J28657" t="s">
        <v>20</v>
      </c>
      <c r="K28657" s="1">
        <v>40909</v>
      </c>
      <c r="L28657" t="s">
        <v>21</v>
      </c>
      <c r="M28657" t="s">
        <v>22</v>
      </c>
      <c r="N28657" t="s">
        <v>180</v>
      </c>
      <c r="O28657" t="s">
        <v>181</v>
      </c>
      <c r="P28657" t="s">
        <v>25</v>
      </c>
      <c r="Q28657" t="s">
        <v>31573</v>
      </c>
      <c r="R28657">
        <f>IF(tblAthleteEvents[[#This Row],[Medal]]="",0,1)</f>
        <v>0</v>
      </c>
    </row>
    <row r="28658" spans="1:18" x14ac:dyDescent="0.3">
      <c r="A28658">
        <v>145274</v>
      </c>
      <c r="B28658">
        <v>162140</v>
      </c>
      <c r="C28658" t="s">
        <v>17121</v>
      </c>
      <c r="D28658" t="s">
        <v>45</v>
      </c>
      <c r="E28658">
        <v>25</v>
      </c>
      <c r="F28658">
        <v>158</v>
      </c>
      <c r="G28658">
        <v>63</v>
      </c>
      <c r="H28658" t="s">
        <v>550</v>
      </c>
      <c r="I28658" t="s">
        <v>550</v>
      </c>
      <c r="J28658" t="s">
        <v>20</v>
      </c>
      <c r="K28658" s="1">
        <v>40909</v>
      </c>
      <c r="L28658" t="s">
        <v>21</v>
      </c>
      <c r="M28658" t="s">
        <v>22</v>
      </c>
      <c r="N28658" t="s">
        <v>180</v>
      </c>
      <c r="O28658" t="s">
        <v>181</v>
      </c>
      <c r="P28658" t="s">
        <v>25</v>
      </c>
      <c r="Q28658" t="s">
        <v>31573</v>
      </c>
      <c r="R28658">
        <f>IF(tblAthleteEvents[[#This Row],[Medal]]="",0,1)</f>
        <v>0</v>
      </c>
    </row>
    <row r="28659" spans="1:18" x14ac:dyDescent="0.3">
      <c r="A28659">
        <v>145283</v>
      </c>
      <c r="B28659">
        <v>162150</v>
      </c>
      <c r="C28659" t="s">
        <v>17122</v>
      </c>
      <c r="D28659" t="s">
        <v>17</v>
      </c>
      <c r="E28659">
        <v>27</v>
      </c>
      <c r="F28659">
        <v>170</v>
      </c>
      <c r="G28659">
        <v>105</v>
      </c>
      <c r="H28659" t="s">
        <v>441</v>
      </c>
      <c r="I28659" t="s">
        <v>442</v>
      </c>
      <c r="J28659" t="s">
        <v>20</v>
      </c>
      <c r="K28659" s="1">
        <v>40909</v>
      </c>
      <c r="L28659" t="s">
        <v>21</v>
      </c>
      <c r="M28659" t="s">
        <v>22</v>
      </c>
      <c r="N28659" t="s">
        <v>55</v>
      </c>
      <c r="O28659" t="s">
        <v>159</v>
      </c>
      <c r="P28659" t="s">
        <v>25</v>
      </c>
      <c r="Q28659" t="s">
        <v>31573</v>
      </c>
      <c r="R28659">
        <f>IF(tblAthleteEvents[[#This Row],[Medal]]="",0,1)</f>
        <v>0</v>
      </c>
    </row>
    <row r="28660" spans="1:18" x14ac:dyDescent="0.3">
      <c r="A28660">
        <v>145294</v>
      </c>
      <c r="B28660">
        <v>162160</v>
      </c>
      <c r="C28660" t="s">
        <v>17123</v>
      </c>
      <c r="D28660" t="s">
        <v>17</v>
      </c>
      <c r="E28660">
        <v>33</v>
      </c>
      <c r="F28660">
        <v>165</v>
      </c>
      <c r="G28660">
        <v>57</v>
      </c>
      <c r="H28660" t="s">
        <v>1942</v>
      </c>
      <c r="I28660" t="s">
        <v>1943</v>
      </c>
      <c r="J28660" t="s">
        <v>53</v>
      </c>
      <c r="K28660" s="1">
        <v>42370</v>
      </c>
      <c r="L28660" t="s">
        <v>21</v>
      </c>
      <c r="M28660" t="s">
        <v>54</v>
      </c>
      <c r="N28660" t="s">
        <v>60</v>
      </c>
      <c r="O28660" t="s">
        <v>261</v>
      </c>
      <c r="P28660" t="s">
        <v>25</v>
      </c>
      <c r="Q28660" t="s">
        <v>31573</v>
      </c>
      <c r="R28660">
        <f>IF(tblAthleteEvents[[#This Row],[Medal]]="",0,1)</f>
        <v>0</v>
      </c>
    </row>
    <row r="28661" spans="1:18" x14ac:dyDescent="0.3">
      <c r="A28661">
        <v>145306</v>
      </c>
      <c r="B28661">
        <v>162170</v>
      </c>
      <c r="C28661" t="s">
        <v>17124</v>
      </c>
      <c r="D28661" t="s">
        <v>17</v>
      </c>
      <c r="E28661">
        <v>32</v>
      </c>
      <c r="F28661">
        <v>174</v>
      </c>
      <c r="G28661">
        <v>70</v>
      </c>
      <c r="H28661" t="s">
        <v>72</v>
      </c>
      <c r="I28661" t="s">
        <v>73</v>
      </c>
      <c r="J28661" t="s">
        <v>20</v>
      </c>
      <c r="K28661" s="1">
        <v>40909</v>
      </c>
      <c r="L28661" t="s">
        <v>21</v>
      </c>
      <c r="M28661" t="s">
        <v>22</v>
      </c>
      <c r="N28661" t="s">
        <v>279</v>
      </c>
      <c r="O28661" t="s">
        <v>548</v>
      </c>
      <c r="P28661" t="s">
        <v>25</v>
      </c>
      <c r="Q28661" t="s">
        <v>31573</v>
      </c>
      <c r="R28661">
        <f>IF(tblAthleteEvents[[#This Row],[Medal]]="",0,1)</f>
        <v>0</v>
      </c>
    </row>
    <row r="28662" spans="1:18" x14ac:dyDescent="0.3">
      <c r="A28662">
        <v>145308</v>
      </c>
      <c r="B28662">
        <v>162180</v>
      </c>
      <c r="C28662" t="s">
        <v>17125</v>
      </c>
      <c r="D28662" t="s">
        <v>17</v>
      </c>
      <c r="E28662">
        <v>22</v>
      </c>
      <c r="F28662">
        <v>172</v>
      </c>
      <c r="G28662">
        <v>71</v>
      </c>
      <c r="H28662" t="s">
        <v>492</v>
      </c>
      <c r="I28662" t="s">
        <v>493</v>
      </c>
      <c r="J28662" t="s">
        <v>53</v>
      </c>
      <c r="K28662" s="1">
        <v>42370</v>
      </c>
      <c r="L28662" t="s">
        <v>21</v>
      </c>
      <c r="M28662" t="s">
        <v>54</v>
      </c>
      <c r="N28662" t="s">
        <v>117</v>
      </c>
      <c r="O28662" t="s">
        <v>118</v>
      </c>
      <c r="P28662" t="s">
        <v>25</v>
      </c>
      <c r="Q28662" t="s">
        <v>31573</v>
      </c>
      <c r="R28662">
        <f>IF(tblAthleteEvents[[#This Row],[Medal]]="",0,1)</f>
        <v>0</v>
      </c>
    </row>
    <row r="28663" spans="1:18" x14ac:dyDescent="0.3">
      <c r="A28663">
        <v>145312</v>
      </c>
      <c r="B28663">
        <v>162190</v>
      </c>
      <c r="C28663" t="s">
        <v>17126</v>
      </c>
      <c r="D28663" t="s">
        <v>45</v>
      </c>
      <c r="E28663">
        <v>21</v>
      </c>
      <c r="F28663">
        <v>175</v>
      </c>
      <c r="G28663">
        <v>60</v>
      </c>
      <c r="H28663" t="s">
        <v>487</v>
      </c>
      <c r="I28663" t="s">
        <v>488</v>
      </c>
      <c r="J28663" t="s">
        <v>53</v>
      </c>
      <c r="K28663" s="1">
        <v>42370</v>
      </c>
      <c r="L28663" t="s">
        <v>21</v>
      </c>
      <c r="M28663" t="s">
        <v>54</v>
      </c>
      <c r="N28663" t="s">
        <v>48</v>
      </c>
      <c r="O28663" t="s">
        <v>49</v>
      </c>
      <c r="P28663" t="s">
        <v>25</v>
      </c>
      <c r="Q28663" t="s">
        <v>31573</v>
      </c>
      <c r="R28663">
        <f>IF(tblAthleteEvents[[#This Row],[Medal]]="",0,1)</f>
        <v>0</v>
      </c>
    </row>
    <row r="28664" spans="1:18" x14ac:dyDescent="0.3">
      <c r="A28664">
        <v>145315</v>
      </c>
      <c r="B28664">
        <v>162200</v>
      </c>
      <c r="C28664" t="s">
        <v>17127</v>
      </c>
      <c r="D28664" t="s">
        <v>17</v>
      </c>
      <c r="E28664">
        <v>21</v>
      </c>
      <c r="F28664">
        <v>176</v>
      </c>
      <c r="G28664">
        <v>60</v>
      </c>
      <c r="H28664" t="s">
        <v>536</v>
      </c>
      <c r="I28664" t="s">
        <v>537</v>
      </c>
      <c r="J28664" t="s">
        <v>53</v>
      </c>
      <c r="K28664" s="1">
        <v>42370</v>
      </c>
      <c r="L28664" t="s">
        <v>21</v>
      </c>
      <c r="M28664" t="s">
        <v>54</v>
      </c>
      <c r="N28664" t="s">
        <v>65</v>
      </c>
      <c r="O28664" t="s">
        <v>225</v>
      </c>
      <c r="P28664" t="s">
        <v>25</v>
      </c>
      <c r="Q28664" t="s">
        <v>31573</v>
      </c>
      <c r="R28664">
        <f>IF(tblAthleteEvents[[#This Row],[Medal]]="",0,1)</f>
        <v>0</v>
      </c>
    </row>
    <row r="28665" spans="1:18" x14ac:dyDescent="0.3">
      <c r="A28665">
        <v>145319</v>
      </c>
      <c r="B28665">
        <v>162210</v>
      </c>
      <c r="C28665" t="s">
        <v>17128</v>
      </c>
      <c r="D28665" t="s">
        <v>45</v>
      </c>
      <c r="E28665">
        <v>27</v>
      </c>
      <c r="F28665">
        <v>167</v>
      </c>
      <c r="G28665">
        <v>67</v>
      </c>
      <c r="H28665" t="s">
        <v>398</v>
      </c>
      <c r="I28665" t="s">
        <v>399</v>
      </c>
      <c r="J28665" t="s">
        <v>46</v>
      </c>
      <c r="K28665" s="1">
        <v>39448</v>
      </c>
      <c r="L28665" t="s">
        <v>21</v>
      </c>
      <c r="M28665" t="s">
        <v>47</v>
      </c>
      <c r="N28665" t="s">
        <v>60</v>
      </c>
      <c r="O28665" t="s">
        <v>687</v>
      </c>
      <c r="P28665" t="s">
        <v>25</v>
      </c>
      <c r="Q28665" t="s">
        <v>31573</v>
      </c>
      <c r="R28665">
        <f>IF(tblAthleteEvents[[#This Row],[Medal]]="",0,1)</f>
        <v>0</v>
      </c>
    </row>
    <row r="28666" spans="1:18" x14ac:dyDescent="0.3">
      <c r="A28666">
        <v>145320</v>
      </c>
      <c r="B28666">
        <v>162210</v>
      </c>
      <c r="C28666" t="s">
        <v>17128</v>
      </c>
      <c r="D28666" t="s">
        <v>45</v>
      </c>
      <c r="E28666">
        <v>35</v>
      </c>
      <c r="F28666">
        <v>167</v>
      </c>
      <c r="G28666">
        <v>67</v>
      </c>
      <c r="H28666" t="s">
        <v>398</v>
      </c>
      <c r="I28666" t="s">
        <v>399</v>
      </c>
      <c r="J28666" t="s">
        <v>53</v>
      </c>
      <c r="K28666" s="1">
        <v>42370</v>
      </c>
      <c r="L28666" t="s">
        <v>21</v>
      </c>
      <c r="M28666" t="s">
        <v>54</v>
      </c>
      <c r="N28666" t="s">
        <v>60</v>
      </c>
      <c r="O28666" t="s">
        <v>687</v>
      </c>
      <c r="P28666" t="s">
        <v>25</v>
      </c>
      <c r="Q28666" t="s">
        <v>31573</v>
      </c>
      <c r="R28666">
        <f>IF(tblAthleteEvents[[#This Row],[Medal]]="",0,1)</f>
        <v>0</v>
      </c>
    </row>
    <row r="28667" spans="1:18" x14ac:dyDescent="0.3">
      <c r="A28667">
        <v>145324</v>
      </c>
      <c r="B28667">
        <v>162220</v>
      </c>
      <c r="C28667" t="s">
        <v>17129</v>
      </c>
      <c r="D28667" t="s">
        <v>17</v>
      </c>
      <c r="E28667">
        <v>37</v>
      </c>
      <c r="F28667">
        <v>200</v>
      </c>
      <c r="G28667">
        <v>68</v>
      </c>
      <c r="H28667" t="s">
        <v>398</v>
      </c>
      <c r="I28667" t="s">
        <v>399</v>
      </c>
      <c r="J28667" t="s">
        <v>20</v>
      </c>
      <c r="K28667" s="1">
        <v>40909</v>
      </c>
      <c r="L28667" t="s">
        <v>21</v>
      </c>
      <c r="M28667" t="s">
        <v>22</v>
      </c>
      <c r="N28667" t="s">
        <v>101</v>
      </c>
      <c r="O28667" t="s">
        <v>498</v>
      </c>
      <c r="P28667" t="s">
        <v>25</v>
      </c>
      <c r="Q28667" t="s">
        <v>31573</v>
      </c>
      <c r="R28667">
        <f>IF(tblAthleteEvents[[#This Row],[Medal]]="",0,1)</f>
        <v>0</v>
      </c>
    </row>
    <row r="28668" spans="1:18" x14ac:dyDescent="0.3">
      <c r="A28668">
        <v>145345</v>
      </c>
      <c r="B28668">
        <v>162230</v>
      </c>
      <c r="C28668" t="s">
        <v>17130</v>
      </c>
      <c r="D28668" t="s">
        <v>17</v>
      </c>
      <c r="E28668">
        <v>18</v>
      </c>
      <c r="F28668">
        <v>180</v>
      </c>
      <c r="G28668">
        <v>74</v>
      </c>
      <c r="H28668" t="s">
        <v>441</v>
      </c>
      <c r="I28668" t="s">
        <v>442</v>
      </c>
      <c r="J28668" t="s">
        <v>53</v>
      </c>
      <c r="K28668" s="1">
        <v>42370</v>
      </c>
      <c r="L28668" t="s">
        <v>21</v>
      </c>
      <c r="M28668" t="s">
        <v>54</v>
      </c>
      <c r="N28668" t="s">
        <v>218</v>
      </c>
      <c r="O28668" t="s">
        <v>220</v>
      </c>
      <c r="P28668" t="s">
        <v>25</v>
      </c>
      <c r="Q28668" t="s">
        <v>31573</v>
      </c>
      <c r="R28668">
        <f>IF(tblAthleteEvents[[#This Row],[Medal]]="",0,1)</f>
        <v>0</v>
      </c>
    </row>
    <row r="28669" spans="1:18" x14ac:dyDescent="0.3">
      <c r="A28669">
        <v>145346</v>
      </c>
      <c r="B28669">
        <v>162230</v>
      </c>
      <c r="C28669" t="s">
        <v>17130</v>
      </c>
      <c r="D28669" t="s">
        <v>17</v>
      </c>
      <c r="E28669">
        <v>18</v>
      </c>
      <c r="F28669">
        <v>180</v>
      </c>
      <c r="G28669">
        <v>74</v>
      </c>
      <c r="H28669" t="s">
        <v>441</v>
      </c>
      <c r="I28669" t="s">
        <v>442</v>
      </c>
      <c r="J28669" t="s">
        <v>53</v>
      </c>
      <c r="K28669" s="1">
        <v>42370</v>
      </c>
      <c r="L28669" t="s">
        <v>21</v>
      </c>
      <c r="M28669" t="s">
        <v>54</v>
      </c>
      <c r="N28669" t="s">
        <v>218</v>
      </c>
      <c r="O28669" t="s">
        <v>219</v>
      </c>
      <c r="P28669" t="s">
        <v>25</v>
      </c>
      <c r="Q28669" t="s">
        <v>31573</v>
      </c>
      <c r="R28669">
        <f>IF(tblAthleteEvents[[#This Row],[Medal]]="",0,1)</f>
        <v>0</v>
      </c>
    </row>
    <row r="28670" spans="1:18" x14ac:dyDescent="0.3">
      <c r="A28670">
        <v>145365</v>
      </c>
      <c r="B28670">
        <v>162240</v>
      </c>
      <c r="C28670" t="s">
        <v>17131</v>
      </c>
      <c r="D28670" t="s">
        <v>45</v>
      </c>
      <c r="E28670">
        <v>23</v>
      </c>
      <c r="F28670">
        <v>161</v>
      </c>
      <c r="G28670">
        <v>57</v>
      </c>
      <c r="H28670" t="s">
        <v>325</v>
      </c>
      <c r="I28670" t="s">
        <v>326</v>
      </c>
      <c r="J28670" t="s">
        <v>53</v>
      </c>
      <c r="K28670" s="1">
        <v>42370</v>
      </c>
      <c r="L28670" t="s">
        <v>21</v>
      </c>
      <c r="M28670" t="s">
        <v>54</v>
      </c>
      <c r="N28670" t="s">
        <v>101</v>
      </c>
      <c r="O28670" t="s">
        <v>102</v>
      </c>
      <c r="P28670" t="s">
        <v>25</v>
      </c>
      <c r="Q28670" t="s">
        <v>31573</v>
      </c>
      <c r="R28670">
        <f>IF(tblAthleteEvents[[#This Row],[Medal]]="",0,1)</f>
        <v>0</v>
      </c>
    </row>
    <row r="28671" spans="1:18" x14ac:dyDescent="0.3">
      <c r="A28671">
        <v>145366</v>
      </c>
      <c r="B28671">
        <v>162250</v>
      </c>
      <c r="C28671" t="s">
        <v>17132</v>
      </c>
      <c r="D28671" t="s">
        <v>17</v>
      </c>
      <c r="E28671">
        <v>23</v>
      </c>
      <c r="F28671">
        <v>162</v>
      </c>
      <c r="G28671">
        <v>68</v>
      </c>
      <c r="H28671" t="s">
        <v>325</v>
      </c>
      <c r="I28671" t="s">
        <v>326</v>
      </c>
      <c r="J28671" t="s">
        <v>29</v>
      </c>
      <c r="K28671" s="1">
        <v>41640</v>
      </c>
      <c r="L28671" t="s">
        <v>30</v>
      </c>
      <c r="M28671" t="s">
        <v>31</v>
      </c>
      <c r="N28671" t="s">
        <v>174</v>
      </c>
      <c r="O28671" t="s">
        <v>175</v>
      </c>
      <c r="P28671" t="s">
        <v>25</v>
      </c>
      <c r="Q28671" t="s">
        <v>31573</v>
      </c>
      <c r="R28671">
        <f>IF(tblAthleteEvents[[#This Row],[Medal]]="",0,1)</f>
        <v>0</v>
      </c>
    </row>
    <row r="28672" spans="1:18" x14ac:dyDescent="0.3">
      <c r="A28672">
        <v>145367</v>
      </c>
      <c r="B28672">
        <v>162250</v>
      </c>
      <c r="C28672" t="s">
        <v>17132</v>
      </c>
      <c r="D28672" t="s">
        <v>17</v>
      </c>
      <c r="E28672">
        <v>23</v>
      </c>
      <c r="F28672">
        <v>175</v>
      </c>
      <c r="G28672">
        <v>68</v>
      </c>
      <c r="H28672" t="s">
        <v>325</v>
      </c>
      <c r="I28672" t="s">
        <v>326</v>
      </c>
      <c r="J28672" t="s">
        <v>29</v>
      </c>
      <c r="K28672" s="1">
        <v>41640</v>
      </c>
      <c r="L28672" t="s">
        <v>30</v>
      </c>
      <c r="M28672" t="s">
        <v>31</v>
      </c>
      <c r="N28672" t="s">
        <v>174</v>
      </c>
      <c r="O28672" t="s">
        <v>176</v>
      </c>
      <c r="P28672" t="s">
        <v>25</v>
      </c>
      <c r="Q28672" t="s">
        <v>31573</v>
      </c>
      <c r="R28672">
        <f>IF(tblAthleteEvents[[#This Row],[Medal]]="",0,1)</f>
        <v>0</v>
      </c>
    </row>
    <row r="28673" spans="1:18" x14ac:dyDescent="0.3">
      <c r="A28673">
        <v>145384</v>
      </c>
      <c r="B28673">
        <v>162260</v>
      </c>
      <c r="C28673" t="s">
        <v>17133</v>
      </c>
      <c r="D28673" t="s">
        <v>17</v>
      </c>
      <c r="E28673">
        <v>23</v>
      </c>
      <c r="F28673">
        <v>176</v>
      </c>
      <c r="G28673">
        <v>75</v>
      </c>
      <c r="H28673" t="s">
        <v>550</v>
      </c>
      <c r="I28673" t="s">
        <v>550</v>
      </c>
      <c r="J28673" t="s">
        <v>29</v>
      </c>
      <c r="K28673" s="1">
        <v>41640</v>
      </c>
      <c r="L28673" t="s">
        <v>30</v>
      </c>
      <c r="M28673" t="s">
        <v>31</v>
      </c>
      <c r="N28673" t="s">
        <v>403</v>
      </c>
      <c r="O28673" t="s">
        <v>3350</v>
      </c>
      <c r="P28673" t="s">
        <v>25</v>
      </c>
      <c r="Q28673" t="s">
        <v>31573</v>
      </c>
      <c r="R28673">
        <f>IF(tblAthleteEvents[[#This Row],[Medal]]="",0,1)</f>
        <v>0</v>
      </c>
    </row>
    <row r="28674" spans="1:18" x14ac:dyDescent="0.3">
      <c r="A28674">
        <v>145393</v>
      </c>
      <c r="B28674">
        <v>162270</v>
      </c>
      <c r="C28674" t="s">
        <v>17134</v>
      </c>
      <c r="D28674" t="s">
        <v>45</v>
      </c>
      <c r="E28674">
        <v>26</v>
      </c>
      <c r="F28674">
        <v>187</v>
      </c>
      <c r="G28674">
        <v>80</v>
      </c>
      <c r="H28674" t="s">
        <v>337</v>
      </c>
      <c r="I28674" t="s">
        <v>338</v>
      </c>
      <c r="J28674" t="s">
        <v>20</v>
      </c>
      <c r="K28674" s="1">
        <v>40909</v>
      </c>
      <c r="L28674" t="s">
        <v>21</v>
      </c>
      <c r="M28674" t="s">
        <v>22</v>
      </c>
      <c r="N28674" t="s">
        <v>60</v>
      </c>
      <c r="O28674" t="s">
        <v>734</v>
      </c>
      <c r="P28674" t="s">
        <v>25</v>
      </c>
      <c r="Q28674" t="s">
        <v>31573</v>
      </c>
      <c r="R28674">
        <f>IF(tblAthleteEvents[[#This Row],[Medal]]="",0,1)</f>
        <v>0</v>
      </c>
    </row>
    <row r="28675" spans="1:18" x14ac:dyDescent="0.3">
      <c r="A28675">
        <v>145403</v>
      </c>
      <c r="B28675">
        <v>162280</v>
      </c>
      <c r="C28675" t="s">
        <v>17135</v>
      </c>
      <c r="D28675" t="s">
        <v>45</v>
      </c>
      <c r="E28675">
        <v>27</v>
      </c>
      <c r="F28675">
        <v>165</v>
      </c>
      <c r="G28675">
        <v>52</v>
      </c>
      <c r="H28675" t="s">
        <v>72</v>
      </c>
      <c r="I28675" t="s">
        <v>73</v>
      </c>
      <c r="J28675" t="s">
        <v>20</v>
      </c>
      <c r="K28675" s="1">
        <v>40909</v>
      </c>
      <c r="L28675" t="s">
        <v>21</v>
      </c>
      <c r="M28675" t="s">
        <v>22</v>
      </c>
      <c r="N28675" t="s">
        <v>60</v>
      </c>
      <c r="O28675" t="s">
        <v>563</v>
      </c>
      <c r="P28675" t="s">
        <v>25</v>
      </c>
      <c r="Q28675" t="s">
        <v>31573</v>
      </c>
      <c r="R28675">
        <f>IF(tblAthleteEvents[[#This Row],[Medal]]="",0,1)</f>
        <v>0</v>
      </c>
    </row>
    <row r="28676" spans="1:18" x14ac:dyDescent="0.3">
      <c r="A28676">
        <v>145438</v>
      </c>
      <c r="B28676">
        <v>162290</v>
      </c>
      <c r="C28676" t="s">
        <v>17136</v>
      </c>
      <c r="D28676" t="s">
        <v>17</v>
      </c>
      <c r="E28676">
        <v>23</v>
      </c>
      <c r="F28676">
        <v>198</v>
      </c>
      <c r="G28676">
        <v>103</v>
      </c>
      <c r="H28676" t="s">
        <v>706</v>
      </c>
      <c r="I28676" t="s">
        <v>707</v>
      </c>
      <c r="J28676" t="s">
        <v>46</v>
      </c>
      <c r="K28676" s="1">
        <v>39448</v>
      </c>
      <c r="L28676" t="s">
        <v>21</v>
      </c>
      <c r="M28676" t="s">
        <v>47</v>
      </c>
      <c r="N28676" t="s">
        <v>101</v>
      </c>
      <c r="O28676" t="s">
        <v>498</v>
      </c>
      <c r="P28676" t="s">
        <v>25</v>
      </c>
      <c r="Q28676" t="s">
        <v>31573</v>
      </c>
      <c r="R28676">
        <f>IF(tblAthleteEvents[[#This Row],[Medal]]="",0,1)</f>
        <v>0</v>
      </c>
    </row>
    <row r="28677" spans="1:18" x14ac:dyDescent="0.3">
      <c r="A28677">
        <v>145439</v>
      </c>
      <c r="B28677">
        <v>162290</v>
      </c>
      <c r="C28677" t="s">
        <v>17136</v>
      </c>
      <c r="D28677" t="s">
        <v>17</v>
      </c>
      <c r="E28677">
        <v>25</v>
      </c>
      <c r="F28677">
        <v>175</v>
      </c>
      <c r="G28677">
        <v>103</v>
      </c>
      <c r="H28677" t="s">
        <v>706</v>
      </c>
      <c r="I28677" t="s">
        <v>707</v>
      </c>
      <c r="J28677" t="s">
        <v>20</v>
      </c>
      <c r="K28677" s="1">
        <v>40909</v>
      </c>
      <c r="L28677" t="s">
        <v>21</v>
      </c>
      <c r="M28677" t="s">
        <v>22</v>
      </c>
      <c r="N28677" t="s">
        <v>101</v>
      </c>
      <c r="O28677" t="s">
        <v>498</v>
      </c>
      <c r="P28677" t="s">
        <v>25</v>
      </c>
      <c r="Q28677" t="s">
        <v>31573</v>
      </c>
      <c r="R28677">
        <f>IF(tblAthleteEvents[[#This Row],[Medal]]="",0,1)</f>
        <v>0</v>
      </c>
    </row>
    <row r="28678" spans="1:18" x14ac:dyDescent="0.3">
      <c r="A28678">
        <v>145440</v>
      </c>
      <c r="B28678">
        <v>162290</v>
      </c>
      <c r="C28678" t="s">
        <v>17136</v>
      </c>
      <c r="D28678" t="s">
        <v>17</v>
      </c>
      <c r="E28678">
        <v>31</v>
      </c>
      <c r="F28678">
        <v>198</v>
      </c>
      <c r="G28678">
        <v>103</v>
      </c>
      <c r="H28678" t="s">
        <v>706</v>
      </c>
      <c r="I28678" t="s">
        <v>707</v>
      </c>
      <c r="J28678" t="s">
        <v>53</v>
      </c>
      <c r="K28678" s="1">
        <v>42370</v>
      </c>
      <c r="L28678" t="s">
        <v>21</v>
      </c>
      <c r="M28678" t="s">
        <v>54</v>
      </c>
      <c r="N28678" t="s">
        <v>101</v>
      </c>
      <c r="O28678" t="s">
        <v>498</v>
      </c>
      <c r="P28678" t="s">
        <v>25</v>
      </c>
      <c r="Q28678" t="s">
        <v>31573</v>
      </c>
      <c r="R28678">
        <f>IF(tblAthleteEvents[[#This Row],[Medal]]="",0,1)</f>
        <v>0</v>
      </c>
    </row>
    <row r="28679" spans="1:18" x14ac:dyDescent="0.3">
      <c r="A28679">
        <v>145445</v>
      </c>
      <c r="B28679">
        <v>162300</v>
      </c>
      <c r="C28679" t="s">
        <v>17137</v>
      </c>
      <c r="D28679" t="s">
        <v>45</v>
      </c>
      <c r="E28679">
        <v>24</v>
      </c>
      <c r="F28679">
        <v>170</v>
      </c>
      <c r="G28679">
        <v>55</v>
      </c>
      <c r="H28679" t="s">
        <v>624</v>
      </c>
      <c r="I28679" t="s">
        <v>625</v>
      </c>
      <c r="J28679" t="s">
        <v>132</v>
      </c>
      <c r="K28679" s="1">
        <v>40179</v>
      </c>
      <c r="L28679" t="s">
        <v>30</v>
      </c>
      <c r="M28679" t="s">
        <v>133</v>
      </c>
      <c r="N28679" t="s">
        <v>465</v>
      </c>
      <c r="O28679" t="s">
        <v>1538</v>
      </c>
      <c r="P28679" t="s">
        <v>25</v>
      </c>
      <c r="Q28679" t="s">
        <v>31573</v>
      </c>
      <c r="R28679">
        <f>IF(tblAthleteEvents[[#This Row],[Medal]]="",0,1)</f>
        <v>0</v>
      </c>
    </row>
    <row r="28680" spans="1:18" x14ac:dyDescent="0.3">
      <c r="A28680">
        <v>145447</v>
      </c>
      <c r="B28680">
        <v>162300</v>
      </c>
      <c r="C28680" t="s">
        <v>17137</v>
      </c>
      <c r="D28680" t="s">
        <v>45</v>
      </c>
      <c r="E28680">
        <v>24</v>
      </c>
      <c r="F28680">
        <v>170</v>
      </c>
      <c r="G28680">
        <v>55</v>
      </c>
      <c r="H28680" t="s">
        <v>624</v>
      </c>
      <c r="I28680" t="s">
        <v>625</v>
      </c>
      <c r="J28680" t="s">
        <v>132</v>
      </c>
      <c r="K28680" s="1">
        <v>40179</v>
      </c>
      <c r="L28680" t="s">
        <v>30</v>
      </c>
      <c r="M28680" t="s">
        <v>133</v>
      </c>
      <c r="N28680" t="s">
        <v>465</v>
      </c>
      <c r="O28680" t="s">
        <v>797</v>
      </c>
      <c r="P28680" t="s">
        <v>25</v>
      </c>
      <c r="Q28680" t="s">
        <v>31573</v>
      </c>
      <c r="R28680">
        <f>IF(tblAthleteEvents[[#This Row],[Medal]]="",0,1)</f>
        <v>0</v>
      </c>
    </row>
    <row r="28681" spans="1:18" x14ac:dyDescent="0.3">
      <c r="A28681">
        <v>145446</v>
      </c>
      <c r="B28681">
        <v>162300</v>
      </c>
      <c r="C28681" t="s">
        <v>17137</v>
      </c>
      <c r="D28681" t="s">
        <v>45</v>
      </c>
      <c r="E28681">
        <v>24</v>
      </c>
      <c r="F28681">
        <v>170</v>
      </c>
      <c r="G28681">
        <v>55</v>
      </c>
      <c r="H28681" t="s">
        <v>624</v>
      </c>
      <c r="I28681" t="s">
        <v>625</v>
      </c>
      <c r="J28681" t="s">
        <v>132</v>
      </c>
      <c r="K28681" s="1">
        <v>40179</v>
      </c>
      <c r="L28681" t="s">
        <v>30</v>
      </c>
      <c r="M28681" t="s">
        <v>133</v>
      </c>
      <c r="N28681" t="s">
        <v>465</v>
      </c>
      <c r="O28681" t="s">
        <v>796</v>
      </c>
      <c r="P28681" t="s">
        <v>25</v>
      </c>
      <c r="Q28681" t="s">
        <v>31573</v>
      </c>
      <c r="R28681">
        <f>IF(tblAthleteEvents[[#This Row],[Medal]]="",0,1)</f>
        <v>0</v>
      </c>
    </row>
    <row r="28682" spans="1:18" x14ac:dyDescent="0.3">
      <c r="A28682">
        <v>145448</v>
      </c>
      <c r="B28682">
        <v>162300</v>
      </c>
      <c r="C28682" t="s">
        <v>17137</v>
      </c>
      <c r="D28682" t="s">
        <v>45</v>
      </c>
      <c r="E28682">
        <v>24</v>
      </c>
      <c r="F28682">
        <v>175</v>
      </c>
      <c r="G28682">
        <v>55</v>
      </c>
      <c r="H28682" t="s">
        <v>624</v>
      </c>
      <c r="I28682" t="s">
        <v>625</v>
      </c>
      <c r="J28682" t="s">
        <v>132</v>
      </c>
      <c r="K28682" s="1">
        <v>40179</v>
      </c>
      <c r="L28682" t="s">
        <v>30</v>
      </c>
      <c r="M28682" t="s">
        <v>133</v>
      </c>
      <c r="N28682" t="s">
        <v>465</v>
      </c>
      <c r="O28682" t="s">
        <v>1542</v>
      </c>
      <c r="P28682" t="s">
        <v>25</v>
      </c>
      <c r="Q28682" t="s">
        <v>31573</v>
      </c>
      <c r="R28682">
        <f>IF(tblAthleteEvents[[#This Row],[Medal]]="",0,1)</f>
        <v>0</v>
      </c>
    </row>
    <row r="28683" spans="1:18" x14ac:dyDescent="0.3">
      <c r="A28683">
        <v>145449</v>
      </c>
      <c r="B28683">
        <v>162300</v>
      </c>
      <c r="C28683" t="s">
        <v>17137</v>
      </c>
      <c r="D28683" t="s">
        <v>45</v>
      </c>
      <c r="E28683">
        <v>28</v>
      </c>
      <c r="F28683">
        <v>170</v>
      </c>
      <c r="G28683">
        <v>55</v>
      </c>
      <c r="H28683" t="s">
        <v>624</v>
      </c>
      <c r="I28683" t="s">
        <v>625</v>
      </c>
      <c r="J28683" t="s">
        <v>29</v>
      </c>
      <c r="K28683" s="1">
        <v>41640</v>
      </c>
      <c r="L28683" t="s">
        <v>30</v>
      </c>
      <c r="M28683" t="s">
        <v>31</v>
      </c>
      <c r="N28683" t="s">
        <v>465</v>
      </c>
      <c r="O28683" t="s">
        <v>1538</v>
      </c>
      <c r="P28683" t="s">
        <v>25</v>
      </c>
      <c r="Q28683" t="s">
        <v>31573</v>
      </c>
      <c r="R28683">
        <f>IF(tblAthleteEvents[[#This Row],[Medal]]="",0,1)</f>
        <v>0</v>
      </c>
    </row>
    <row r="28684" spans="1:18" x14ac:dyDescent="0.3">
      <c r="A28684">
        <v>145451</v>
      </c>
      <c r="B28684">
        <v>162300</v>
      </c>
      <c r="C28684" t="s">
        <v>17137</v>
      </c>
      <c r="D28684" t="s">
        <v>45</v>
      </c>
      <c r="E28684">
        <v>25</v>
      </c>
      <c r="F28684">
        <v>170</v>
      </c>
      <c r="G28684">
        <v>55</v>
      </c>
      <c r="H28684" t="s">
        <v>624</v>
      </c>
      <c r="I28684" t="s">
        <v>625</v>
      </c>
      <c r="J28684" t="s">
        <v>29</v>
      </c>
      <c r="K28684" s="1">
        <v>41640</v>
      </c>
      <c r="L28684" t="s">
        <v>30</v>
      </c>
      <c r="M28684" t="s">
        <v>31</v>
      </c>
      <c r="N28684" t="s">
        <v>465</v>
      </c>
      <c r="O28684" t="s">
        <v>797</v>
      </c>
      <c r="P28684" t="s">
        <v>25</v>
      </c>
      <c r="Q28684" t="s">
        <v>31573</v>
      </c>
      <c r="R28684">
        <f>IF(tblAthleteEvents[[#This Row],[Medal]]="",0,1)</f>
        <v>0</v>
      </c>
    </row>
    <row r="28685" spans="1:18" x14ac:dyDescent="0.3">
      <c r="A28685">
        <v>145450</v>
      </c>
      <c r="B28685">
        <v>162300</v>
      </c>
      <c r="C28685" t="s">
        <v>17137</v>
      </c>
      <c r="D28685" t="s">
        <v>45</v>
      </c>
      <c r="E28685">
        <v>28</v>
      </c>
      <c r="F28685">
        <v>170</v>
      </c>
      <c r="G28685">
        <v>55</v>
      </c>
      <c r="H28685" t="s">
        <v>624</v>
      </c>
      <c r="I28685" t="s">
        <v>625</v>
      </c>
      <c r="J28685" t="s">
        <v>29</v>
      </c>
      <c r="K28685" s="1">
        <v>41640</v>
      </c>
      <c r="L28685" t="s">
        <v>30</v>
      </c>
      <c r="M28685" t="s">
        <v>31</v>
      </c>
      <c r="N28685" t="s">
        <v>465</v>
      </c>
      <c r="O28685" t="s">
        <v>796</v>
      </c>
      <c r="P28685" t="s">
        <v>25</v>
      </c>
      <c r="Q28685" t="s">
        <v>31573</v>
      </c>
      <c r="R28685">
        <f>IF(tblAthleteEvents[[#This Row],[Medal]]="",0,1)</f>
        <v>0</v>
      </c>
    </row>
    <row r="28686" spans="1:18" x14ac:dyDescent="0.3">
      <c r="A28686">
        <v>145452</v>
      </c>
      <c r="B28686">
        <v>162300</v>
      </c>
      <c r="C28686" t="s">
        <v>17137</v>
      </c>
      <c r="D28686" t="s">
        <v>45</v>
      </c>
      <c r="E28686">
        <v>25</v>
      </c>
      <c r="F28686">
        <v>170</v>
      </c>
      <c r="G28686">
        <v>55</v>
      </c>
      <c r="H28686" t="s">
        <v>624</v>
      </c>
      <c r="I28686" t="s">
        <v>625</v>
      </c>
      <c r="J28686" t="s">
        <v>29</v>
      </c>
      <c r="K28686" s="1">
        <v>41640</v>
      </c>
      <c r="L28686" t="s">
        <v>30</v>
      </c>
      <c r="M28686" t="s">
        <v>31</v>
      </c>
      <c r="N28686" t="s">
        <v>465</v>
      </c>
      <c r="O28686" t="s">
        <v>1542</v>
      </c>
      <c r="P28686" t="s">
        <v>25</v>
      </c>
      <c r="Q28686" t="s">
        <v>31573</v>
      </c>
      <c r="R28686">
        <f>IF(tblAthleteEvents[[#This Row],[Medal]]="",0,1)</f>
        <v>0</v>
      </c>
    </row>
    <row r="28687" spans="1:18" x14ac:dyDescent="0.3">
      <c r="A28687">
        <v>145511</v>
      </c>
      <c r="B28687">
        <v>162310</v>
      </c>
      <c r="C28687" t="s">
        <v>17138</v>
      </c>
      <c r="D28687" t="s">
        <v>17</v>
      </c>
      <c r="E28687">
        <v>27</v>
      </c>
      <c r="F28687">
        <v>180</v>
      </c>
      <c r="G28687">
        <v>75</v>
      </c>
      <c r="H28687" t="s">
        <v>550</v>
      </c>
      <c r="I28687" t="s">
        <v>550</v>
      </c>
      <c r="J28687" t="s">
        <v>20</v>
      </c>
      <c r="K28687" s="1">
        <v>40909</v>
      </c>
      <c r="L28687" t="s">
        <v>21</v>
      </c>
      <c r="M28687" t="s">
        <v>22</v>
      </c>
      <c r="N28687" t="s">
        <v>136</v>
      </c>
      <c r="O28687" t="s">
        <v>137</v>
      </c>
      <c r="P28687" t="s">
        <v>25</v>
      </c>
      <c r="Q28687" t="s">
        <v>31573</v>
      </c>
      <c r="R28687">
        <f>IF(tblAthleteEvents[[#This Row],[Medal]]="",0,1)</f>
        <v>0</v>
      </c>
    </row>
    <row r="28688" spans="1:18" x14ac:dyDescent="0.3">
      <c r="A28688">
        <v>145522</v>
      </c>
      <c r="B28688">
        <v>162320</v>
      </c>
      <c r="C28688" t="s">
        <v>17139</v>
      </c>
      <c r="D28688" t="s">
        <v>17</v>
      </c>
      <c r="E28688">
        <v>25</v>
      </c>
      <c r="F28688">
        <v>183</v>
      </c>
      <c r="G28688">
        <v>85</v>
      </c>
      <c r="H28688" t="s">
        <v>337</v>
      </c>
      <c r="I28688" t="s">
        <v>338</v>
      </c>
      <c r="J28688" t="s">
        <v>46</v>
      </c>
      <c r="K28688" s="1">
        <v>39448</v>
      </c>
      <c r="L28688" t="s">
        <v>21</v>
      </c>
      <c r="M28688" t="s">
        <v>47</v>
      </c>
      <c r="N28688" t="s">
        <v>151</v>
      </c>
      <c r="O28688" t="s">
        <v>607</v>
      </c>
      <c r="P28688" t="s">
        <v>25</v>
      </c>
      <c r="Q28688" t="s">
        <v>31573</v>
      </c>
      <c r="R28688">
        <f>IF(tblAthleteEvents[[#This Row],[Medal]]="",0,1)</f>
        <v>0</v>
      </c>
    </row>
    <row r="28689" spans="1:18" x14ac:dyDescent="0.3">
      <c r="A28689">
        <v>145561</v>
      </c>
      <c r="B28689">
        <v>162330</v>
      </c>
      <c r="C28689" t="s">
        <v>17140</v>
      </c>
      <c r="D28689" t="s">
        <v>45</v>
      </c>
      <c r="E28689">
        <v>24</v>
      </c>
      <c r="F28689">
        <v>161</v>
      </c>
      <c r="G28689">
        <v>52</v>
      </c>
      <c r="H28689" t="s">
        <v>167</v>
      </c>
      <c r="I28689" t="s">
        <v>168</v>
      </c>
      <c r="J28689" t="s">
        <v>46</v>
      </c>
      <c r="K28689" s="1">
        <v>39448</v>
      </c>
      <c r="L28689" t="s">
        <v>21</v>
      </c>
      <c r="M28689" t="s">
        <v>47</v>
      </c>
      <c r="N28689" t="s">
        <v>148</v>
      </c>
      <c r="O28689" t="s">
        <v>906</v>
      </c>
      <c r="P28689" t="s">
        <v>25</v>
      </c>
      <c r="Q28689" t="s">
        <v>31573</v>
      </c>
      <c r="R28689">
        <f>IF(tblAthleteEvents[[#This Row],[Medal]]="",0,1)</f>
        <v>0</v>
      </c>
    </row>
    <row r="28690" spans="1:18" x14ac:dyDescent="0.3">
      <c r="A28690">
        <v>145563</v>
      </c>
      <c r="B28690">
        <v>162330</v>
      </c>
      <c r="C28690" t="s">
        <v>17140</v>
      </c>
      <c r="D28690" t="s">
        <v>45</v>
      </c>
      <c r="E28690">
        <v>24</v>
      </c>
      <c r="F28690">
        <v>161</v>
      </c>
      <c r="G28690">
        <v>68</v>
      </c>
      <c r="H28690" t="s">
        <v>167</v>
      </c>
      <c r="I28690" t="s">
        <v>168</v>
      </c>
      <c r="J28690" t="s">
        <v>46</v>
      </c>
      <c r="K28690" s="1">
        <v>39448</v>
      </c>
      <c r="L28690" t="s">
        <v>21</v>
      </c>
      <c r="M28690" t="s">
        <v>47</v>
      </c>
      <c r="N28690" t="s">
        <v>148</v>
      </c>
      <c r="O28690" t="s">
        <v>907</v>
      </c>
      <c r="P28690" t="s">
        <v>43</v>
      </c>
      <c r="Q28690" t="s">
        <v>31573</v>
      </c>
      <c r="R28690">
        <f>IF(tblAthleteEvents[[#This Row],[Medal]]="",0,1)</f>
        <v>1</v>
      </c>
    </row>
    <row r="28691" spans="1:18" x14ac:dyDescent="0.3">
      <c r="A28691">
        <v>145562</v>
      </c>
      <c r="B28691">
        <v>162330</v>
      </c>
      <c r="C28691" t="s">
        <v>17140</v>
      </c>
      <c r="D28691" t="s">
        <v>45</v>
      </c>
      <c r="E28691">
        <v>24</v>
      </c>
      <c r="F28691">
        <v>161</v>
      </c>
      <c r="G28691">
        <v>52</v>
      </c>
      <c r="H28691" t="s">
        <v>167</v>
      </c>
      <c r="I28691" t="s">
        <v>168</v>
      </c>
      <c r="J28691" t="s">
        <v>46</v>
      </c>
      <c r="K28691" s="1">
        <v>39448</v>
      </c>
      <c r="L28691" t="s">
        <v>21</v>
      </c>
      <c r="M28691" t="s">
        <v>47</v>
      </c>
      <c r="N28691" t="s">
        <v>148</v>
      </c>
      <c r="O28691" t="s">
        <v>703</v>
      </c>
      <c r="P28691" t="s">
        <v>25</v>
      </c>
      <c r="Q28691" t="s">
        <v>31573</v>
      </c>
      <c r="R28691">
        <f>IF(tblAthleteEvents[[#This Row],[Medal]]="",0,1)</f>
        <v>0</v>
      </c>
    </row>
    <row r="28692" spans="1:18" x14ac:dyDescent="0.3">
      <c r="A28692">
        <v>145567</v>
      </c>
      <c r="B28692">
        <v>162340</v>
      </c>
      <c r="C28692" t="s">
        <v>17141</v>
      </c>
      <c r="D28692" t="s">
        <v>45</v>
      </c>
      <c r="E28692">
        <v>24</v>
      </c>
      <c r="F28692">
        <v>172</v>
      </c>
      <c r="G28692">
        <v>57</v>
      </c>
      <c r="H28692" t="s">
        <v>652</v>
      </c>
      <c r="I28692" t="s">
        <v>653</v>
      </c>
      <c r="J28692" t="s">
        <v>53</v>
      </c>
      <c r="K28692" s="1">
        <v>42370</v>
      </c>
      <c r="L28692" t="s">
        <v>21</v>
      </c>
      <c r="M28692" t="s">
        <v>54</v>
      </c>
      <c r="N28692" t="s">
        <v>86</v>
      </c>
      <c r="O28692" t="s">
        <v>431</v>
      </c>
      <c r="P28692" t="s">
        <v>25</v>
      </c>
      <c r="Q28692" t="s">
        <v>31573</v>
      </c>
      <c r="R28692">
        <f>IF(tblAthleteEvents[[#This Row],[Medal]]="",0,1)</f>
        <v>0</v>
      </c>
    </row>
    <row r="28693" spans="1:18" x14ac:dyDescent="0.3">
      <c r="A28693">
        <v>145571</v>
      </c>
      <c r="B28693">
        <v>162350</v>
      </c>
      <c r="C28693" t="s">
        <v>17142</v>
      </c>
      <c r="D28693" t="s">
        <v>17</v>
      </c>
      <c r="E28693">
        <v>20</v>
      </c>
      <c r="F28693">
        <v>175</v>
      </c>
      <c r="G28693">
        <v>68</v>
      </c>
      <c r="H28693" t="s">
        <v>1519</v>
      </c>
      <c r="I28693" t="s">
        <v>1520</v>
      </c>
      <c r="J28693" t="s">
        <v>20</v>
      </c>
      <c r="K28693" s="1">
        <v>40909</v>
      </c>
      <c r="L28693" t="s">
        <v>21</v>
      </c>
      <c r="M28693" t="s">
        <v>22</v>
      </c>
      <c r="N28693" t="s">
        <v>60</v>
      </c>
      <c r="O28693" t="s">
        <v>481</v>
      </c>
      <c r="P28693" t="s">
        <v>25</v>
      </c>
      <c r="Q28693" t="s">
        <v>31573</v>
      </c>
      <c r="R28693">
        <f>IF(tblAthleteEvents[[#This Row],[Medal]]="",0,1)</f>
        <v>0</v>
      </c>
    </row>
    <row r="28694" spans="1:18" x14ac:dyDescent="0.3">
      <c r="A28694">
        <v>145582</v>
      </c>
      <c r="B28694">
        <v>162360</v>
      </c>
      <c r="C28694" t="s">
        <v>17143</v>
      </c>
      <c r="D28694" t="s">
        <v>45</v>
      </c>
      <c r="E28694">
        <v>20</v>
      </c>
      <c r="F28694">
        <v>166</v>
      </c>
      <c r="G28694">
        <v>75</v>
      </c>
      <c r="H28694" t="s">
        <v>178</v>
      </c>
      <c r="I28694" t="s">
        <v>179</v>
      </c>
      <c r="J28694" t="s">
        <v>46</v>
      </c>
      <c r="K28694" s="1">
        <v>39448</v>
      </c>
      <c r="L28694" t="s">
        <v>21</v>
      </c>
      <c r="M28694" t="s">
        <v>47</v>
      </c>
      <c r="N28694" t="s">
        <v>186</v>
      </c>
      <c r="O28694" t="s">
        <v>187</v>
      </c>
      <c r="P28694" t="s">
        <v>25</v>
      </c>
      <c r="Q28694" t="s">
        <v>31573</v>
      </c>
      <c r="R28694">
        <f>IF(tblAthleteEvents[[#This Row],[Medal]]="",0,1)</f>
        <v>0</v>
      </c>
    </row>
    <row r="28695" spans="1:18" x14ac:dyDescent="0.3">
      <c r="A28695">
        <v>145587</v>
      </c>
      <c r="B28695">
        <v>162370</v>
      </c>
      <c r="C28695" t="s">
        <v>17144</v>
      </c>
      <c r="D28695" t="s">
        <v>45</v>
      </c>
      <c r="E28695">
        <v>22</v>
      </c>
      <c r="F28695">
        <v>180</v>
      </c>
      <c r="G28695">
        <v>80</v>
      </c>
      <c r="H28695" t="s">
        <v>178</v>
      </c>
      <c r="I28695" t="s">
        <v>179</v>
      </c>
      <c r="J28695" t="s">
        <v>53</v>
      </c>
      <c r="K28695" s="1">
        <v>42370</v>
      </c>
      <c r="L28695" t="s">
        <v>21</v>
      </c>
      <c r="M28695" t="s">
        <v>54</v>
      </c>
      <c r="N28695" t="s">
        <v>89</v>
      </c>
      <c r="O28695" t="s">
        <v>286</v>
      </c>
      <c r="P28695" t="s">
        <v>25</v>
      </c>
      <c r="Q28695" t="s">
        <v>31573</v>
      </c>
      <c r="R28695">
        <f>IF(tblAthleteEvents[[#This Row],[Medal]]="",0,1)</f>
        <v>0</v>
      </c>
    </row>
    <row r="28696" spans="1:18" x14ac:dyDescent="0.3">
      <c r="A28696">
        <v>145648</v>
      </c>
      <c r="B28696">
        <v>162380</v>
      </c>
      <c r="C28696" t="s">
        <v>17145</v>
      </c>
      <c r="D28696" t="s">
        <v>45</v>
      </c>
      <c r="E28696">
        <v>18</v>
      </c>
      <c r="F28696">
        <v>172</v>
      </c>
      <c r="G28696">
        <v>70</v>
      </c>
      <c r="H28696" t="s">
        <v>178</v>
      </c>
      <c r="I28696" t="s">
        <v>179</v>
      </c>
      <c r="J28696" t="s">
        <v>20</v>
      </c>
      <c r="K28696" s="1">
        <v>40909</v>
      </c>
      <c r="L28696" t="s">
        <v>21</v>
      </c>
      <c r="M28696" t="s">
        <v>22</v>
      </c>
      <c r="N28696" t="s">
        <v>148</v>
      </c>
      <c r="O28696" t="s">
        <v>907</v>
      </c>
      <c r="P28696" t="s">
        <v>25</v>
      </c>
      <c r="Q28696" t="s">
        <v>31573</v>
      </c>
      <c r="R28696">
        <f>IF(tblAthleteEvents[[#This Row],[Medal]]="",0,1)</f>
        <v>0</v>
      </c>
    </row>
    <row r="28697" spans="1:18" x14ac:dyDescent="0.3">
      <c r="A28697">
        <v>145647</v>
      </c>
      <c r="B28697">
        <v>162380</v>
      </c>
      <c r="C28697" t="s">
        <v>17145</v>
      </c>
      <c r="D28697" t="s">
        <v>45</v>
      </c>
      <c r="E28697">
        <v>18</v>
      </c>
      <c r="F28697">
        <v>172</v>
      </c>
      <c r="G28697">
        <v>70</v>
      </c>
      <c r="H28697" t="s">
        <v>178</v>
      </c>
      <c r="I28697" t="s">
        <v>179</v>
      </c>
      <c r="J28697" t="s">
        <v>20</v>
      </c>
      <c r="K28697" s="1">
        <v>40909</v>
      </c>
      <c r="L28697" t="s">
        <v>21</v>
      </c>
      <c r="M28697" t="s">
        <v>22</v>
      </c>
      <c r="N28697" t="s">
        <v>148</v>
      </c>
      <c r="O28697" t="s">
        <v>703</v>
      </c>
      <c r="P28697" t="s">
        <v>25</v>
      </c>
      <c r="Q28697" t="s">
        <v>31573</v>
      </c>
      <c r="R28697">
        <f>IF(tblAthleteEvents[[#This Row],[Medal]]="",0,1)</f>
        <v>0</v>
      </c>
    </row>
    <row r="28698" spans="1:18" x14ac:dyDescent="0.3">
      <c r="A28698">
        <v>145649</v>
      </c>
      <c r="B28698">
        <v>162380</v>
      </c>
      <c r="C28698" t="s">
        <v>17145</v>
      </c>
      <c r="D28698" t="s">
        <v>45</v>
      </c>
      <c r="E28698">
        <v>22</v>
      </c>
      <c r="F28698">
        <v>172</v>
      </c>
      <c r="G28698">
        <v>70</v>
      </c>
      <c r="H28698" t="s">
        <v>178</v>
      </c>
      <c r="I28698" t="s">
        <v>179</v>
      </c>
      <c r="J28698" t="s">
        <v>53</v>
      </c>
      <c r="K28698" s="1">
        <v>42370</v>
      </c>
      <c r="L28698" t="s">
        <v>21</v>
      </c>
      <c r="M28698" t="s">
        <v>54</v>
      </c>
      <c r="N28698" t="s">
        <v>148</v>
      </c>
      <c r="O28698" t="s">
        <v>906</v>
      </c>
      <c r="P28698" t="s">
        <v>25</v>
      </c>
      <c r="Q28698" t="s">
        <v>31573</v>
      </c>
      <c r="R28698">
        <f>IF(tblAthleteEvents[[#This Row],[Medal]]="",0,1)</f>
        <v>0</v>
      </c>
    </row>
    <row r="28699" spans="1:18" x14ac:dyDescent="0.3">
      <c r="A28699">
        <v>145652</v>
      </c>
      <c r="B28699">
        <v>162380</v>
      </c>
      <c r="C28699" t="s">
        <v>17145</v>
      </c>
      <c r="D28699" t="s">
        <v>45</v>
      </c>
      <c r="E28699">
        <v>22</v>
      </c>
      <c r="F28699">
        <v>172</v>
      </c>
      <c r="G28699">
        <v>70</v>
      </c>
      <c r="H28699" t="s">
        <v>178</v>
      </c>
      <c r="I28699" t="s">
        <v>179</v>
      </c>
      <c r="J28699" t="s">
        <v>53</v>
      </c>
      <c r="K28699" s="1">
        <v>42370</v>
      </c>
      <c r="L28699" t="s">
        <v>21</v>
      </c>
      <c r="M28699" t="s">
        <v>54</v>
      </c>
      <c r="N28699" t="s">
        <v>148</v>
      </c>
      <c r="O28699" t="s">
        <v>907</v>
      </c>
      <c r="P28699" t="s">
        <v>34</v>
      </c>
      <c r="Q28699" t="s">
        <v>31573</v>
      </c>
      <c r="R28699">
        <f>IF(tblAthleteEvents[[#This Row],[Medal]]="",0,1)</f>
        <v>1</v>
      </c>
    </row>
    <row r="28700" spans="1:18" x14ac:dyDescent="0.3">
      <c r="A28700">
        <v>145650</v>
      </c>
      <c r="B28700">
        <v>162380</v>
      </c>
      <c r="C28700" t="s">
        <v>17145</v>
      </c>
      <c r="D28700" t="s">
        <v>45</v>
      </c>
      <c r="E28700">
        <v>22</v>
      </c>
      <c r="F28700">
        <v>172</v>
      </c>
      <c r="G28700">
        <v>70</v>
      </c>
      <c r="H28700" t="s">
        <v>178</v>
      </c>
      <c r="I28700" t="s">
        <v>179</v>
      </c>
      <c r="J28700" t="s">
        <v>53</v>
      </c>
      <c r="K28700" s="1">
        <v>42370</v>
      </c>
      <c r="L28700" t="s">
        <v>21</v>
      </c>
      <c r="M28700" t="s">
        <v>54</v>
      </c>
      <c r="N28700" t="s">
        <v>148</v>
      </c>
      <c r="O28700" t="s">
        <v>703</v>
      </c>
      <c r="P28700" t="s">
        <v>25</v>
      </c>
      <c r="Q28700" t="s">
        <v>31573</v>
      </c>
      <c r="R28700">
        <f>IF(tblAthleteEvents[[#This Row],[Medal]]="",0,1)</f>
        <v>0</v>
      </c>
    </row>
    <row r="28701" spans="1:18" x14ac:dyDescent="0.3">
      <c r="A28701">
        <v>145651</v>
      </c>
      <c r="B28701">
        <v>162380</v>
      </c>
      <c r="C28701" t="s">
        <v>17145</v>
      </c>
      <c r="D28701" t="s">
        <v>45</v>
      </c>
      <c r="E28701">
        <v>22</v>
      </c>
      <c r="F28701">
        <v>172</v>
      </c>
      <c r="G28701">
        <v>70</v>
      </c>
      <c r="H28701" t="s">
        <v>178</v>
      </c>
      <c r="I28701" t="s">
        <v>179</v>
      </c>
      <c r="J28701" t="s">
        <v>53</v>
      </c>
      <c r="K28701" s="1">
        <v>42370</v>
      </c>
      <c r="L28701" t="s">
        <v>21</v>
      </c>
      <c r="M28701" t="s">
        <v>54</v>
      </c>
      <c r="N28701" t="s">
        <v>148</v>
      </c>
      <c r="O28701" t="s">
        <v>704</v>
      </c>
      <c r="P28701" t="s">
        <v>25</v>
      </c>
      <c r="Q28701" t="s">
        <v>31573</v>
      </c>
      <c r="R28701">
        <f>IF(tblAthleteEvents[[#This Row],[Medal]]="",0,1)</f>
        <v>0</v>
      </c>
    </row>
    <row r="28702" spans="1:18" x14ac:dyDescent="0.3">
      <c r="A28702">
        <v>145657</v>
      </c>
      <c r="B28702">
        <v>162390</v>
      </c>
      <c r="C28702" t="s">
        <v>17146</v>
      </c>
      <c r="D28702" t="s">
        <v>45</v>
      </c>
      <c r="E28702">
        <v>20</v>
      </c>
      <c r="F28702">
        <v>183</v>
      </c>
      <c r="G28702">
        <v>70</v>
      </c>
      <c r="H28702" t="s">
        <v>178</v>
      </c>
      <c r="I28702" t="s">
        <v>179</v>
      </c>
      <c r="J28702" t="s">
        <v>20</v>
      </c>
      <c r="K28702" s="1">
        <v>40909</v>
      </c>
      <c r="L28702" t="s">
        <v>21</v>
      </c>
      <c r="M28702" t="s">
        <v>22</v>
      </c>
      <c r="N28702" t="s">
        <v>148</v>
      </c>
      <c r="O28702" t="s">
        <v>1005</v>
      </c>
      <c r="P28702" t="s">
        <v>25</v>
      </c>
      <c r="Q28702" t="s">
        <v>31573</v>
      </c>
      <c r="R28702">
        <f>IF(tblAthleteEvents[[#This Row],[Medal]]="",0,1)</f>
        <v>0</v>
      </c>
    </row>
    <row r="28703" spans="1:18" x14ac:dyDescent="0.3">
      <c r="A28703">
        <v>145668</v>
      </c>
      <c r="B28703">
        <v>162400</v>
      </c>
      <c r="C28703" t="s">
        <v>17147</v>
      </c>
      <c r="D28703" t="s">
        <v>45</v>
      </c>
      <c r="E28703">
        <v>19</v>
      </c>
      <c r="F28703">
        <v>158</v>
      </c>
      <c r="G28703">
        <v>54</v>
      </c>
      <c r="H28703" t="s">
        <v>178</v>
      </c>
      <c r="I28703" t="s">
        <v>179</v>
      </c>
      <c r="J28703" t="s">
        <v>46</v>
      </c>
      <c r="K28703" s="1">
        <v>39448</v>
      </c>
      <c r="L28703" t="s">
        <v>21</v>
      </c>
      <c r="M28703" t="s">
        <v>47</v>
      </c>
      <c r="N28703" t="s">
        <v>484</v>
      </c>
      <c r="O28703" t="s">
        <v>619</v>
      </c>
      <c r="P28703" t="s">
        <v>25</v>
      </c>
      <c r="Q28703" t="s">
        <v>31573</v>
      </c>
      <c r="R28703">
        <f>IF(tblAthleteEvents[[#This Row],[Medal]]="",0,1)</f>
        <v>0</v>
      </c>
    </row>
    <row r="28704" spans="1:18" x14ac:dyDescent="0.3">
      <c r="A28704">
        <v>145669</v>
      </c>
      <c r="B28704">
        <v>162400</v>
      </c>
      <c r="C28704" t="s">
        <v>17147</v>
      </c>
      <c r="D28704" t="s">
        <v>45</v>
      </c>
      <c r="E28704">
        <v>23</v>
      </c>
      <c r="F28704">
        <v>158</v>
      </c>
      <c r="G28704">
        <v>54</v>
      </c>
      <c r="H28704" t="s">
        <v>178</v>
      </c>
      <c r="I28704" t="s">
        <v>179</v>
      </c>
      <c r="J28704" t="s">
        <v>20</v>
      </c>
      <c r="K28704" s="1">
        <v>40909</v>
      </c>
      <c r="L28704" t="s">
        <v>21</v>
      </c>
      <c r="M28704" t="s">
        <v>22</v>
      </c>
      <c r="N28704" t="s">
        <v>484</v>
      </c>
      <c r="O28704" t="s">
        <v>619</v>
      </c>
      <c r="P28704" t="s">
        <v>43</v>
      </c>
      <c r="Q28704" t="s">
        <v>31573</v>
      </c>
      <c r="R28704">
        <f>IF(tblAthleteEvents[[#This Row],[Medal]]="",0,1)</f>
        <v>1</v>
      </c>
    </row>
    <row r="28705" spans="1:18" x14ac:dyDescent="0.3">
      <c r="A28705">
        <v>145670</v>
      </c>
      <c r="B28705">
        <v>162400</v>
      </c>
      <c r="C28705" t="s">
        <v>17147</v>
      </c>
      <c r="D28705" t="s">
        <v>45</v>
      </c>
      <c r="E28705">
        <v>25</v>
      </c>
      <c r="F28705">
        <v>175</v>
      </c>
      <c r="G28705">
        <v>54</v>
      </c>
      <c r="H28705" t="s">
        <v>178</v>
      </c>
      <c r="I28705" t="s">
        <v>179</v>
      </c>
      <c r="J28705" t="s">
        <v>53</v>
      </c>
      <c r="K28705" s="1">
        <v>42370</v>
      </c>
      <c r="L28705" t="s">
        <v>21</v>
      </c>
      <c r="M28705" t="s">
        <v>54</v>
      </c>
      <c r="N28705" t="s">
        <v>484</v>
      </c>
      <c r="O28705" t="s">
        <v>619</v>
      </c>
      <c r="P28705" t="s">
        <v>43</v>
      </c>
      <c r="Q28705" t="s">
        <v>31573</v>
      </c>
      <c r="R28705">
        <f>IF(tblAthleteEvents[[#This Row],[Medal]]="",0,1)</f>
        <v>1</v>
      </c>
    </row>
    <row r="28706" spans="1:18" x14ac:dyDescent="0.3">
      <c r="A28706">
        <v>145672</v>
      </c>
      <c r="B28706">
        <v>162410</v>
      </c>
      <c r="C28706" t="s">
        <v>17148</v>
      </c>
      <c r="D28706" t="s">
        <v>45</v>
      </c>
      <c r="E28706">
        <v>23</v>
      </c>
      <c r="F28706">
        <v>163</v>
      </c>
      <c r="G28706">
        <v>63</v>
      </c>
      <c r="H28706" t="s">
        <v>178</v>
      </c>
      <c r="I28706" t="s">
        <v>179</v>
      </c>
      <c r="J28706" t="s">
        <v>38</v>
      </c>
      <c r="K28706" s="1">
        <v>38718</v>
      </c>
      <c r="L28706" t="s">
        <v>30</v>
      </c>
      <c r="M28706" t="s">
        <v>39</v>
      </c>
      <c r="N28706" t="s">
        <v>32</v>
      </c>
      <c r="O28706" t="s">
        <v>610</v>
      </c>
      <c r="P28706" t="s">
        <v>43</v>
      </c>
      <c r="Q28706" t="s">
        <v>31573</v>
      </c>
      <c r="R28706">
        <f>IF(tblAthleteEvents[[#This Row],[Medal]]="",0,1)</f>
        <v>1</v>
      </c>
    </row>
    <row r="28707" spans="1:18" x14ac:dyDescent="0.3">
      <c r="A28707">
        <v>145673</v>
      </c>
      <c r="B28707">
        <v>162410</v>
      </c>
      <c r="C28707" t="s">
        <v>17148</v>
      </c>
      <c r="D28707" t="s">
        <v>45</v>
      </c>
      <c r="E28707">
        <v>27</v>
      </c>
      <c r="F28707">
        <v>163</v>
      </c>
      <c r="G28707">
        <v>63</v>
      </c>
      <c r="H28707" t="s">
        <v>178</v>
      </c>
      <c r="I28707" t="s">
        <v>179</v>
      </c>
      <c r="J28707" t="s">
        <v>132</v>
      </c>
      <c r="K28707" s="1">
        <v>40179</v>
      </c>
      <c r="L28707" t="s">
        <v>30</v>
      </c>
      <c r="M28707" t="s">
        <v>133</v>
      </c>
      <c r="N28707" t="s">
        <v>32</v>
      </c>
      <c r="O28707" t="s">
        <v>610</v>
      </c>
      <c r="P28707" t="s">
        <v>43</v>
      </c>
      <c r="Q28707" t="s">
        <v>31573</v>
      </c>
      <c r="R28707">
        <f>IF(tblAthleteEvents[[#This Row],[Medal]]="",0,1)</f>
        <v>1</v>
      </c>
    </row>
    <row r="28708" spans="1:18" x14ac:dyDescent="0.3">
      <c r="A28708">
        <v>145677</v>
      </c>
      <c r="B28708">
        <v>162420</v>
      </c>
      <c r="C28708" t="s">
        <v>17149</v>
      </c>
      <c r="D28708" t="s">
        <v>45</v>
      </c>
      <c r="E28708">
        <v>28</v>
      </c>
      <c r="F28708">
        <v>172</v>
      </c>
      <c r="G28708">
        <v>67</v>
      </c>
      <c r="H28708" t="s">
        <v>550</v>
      </c>
      <c r="I28708" t="s">
        <v>550</v>
      </c>
      <c r="J28708" t="s">
        <v>20</v>
      </c>
      <c r="K28708" s="1">
        <v>40909</v>
      </c>
      <c r="L28708" t="s">
        <v>21</v>
      </c>
      <c r="M28708" t="s">
        <v>22</v>
      </c>
      <c r="N28708" t="s">
        <v>136</v>
      </c>
      <c r="O28708" t="s">
        <v>783</v>
      </c>
      <c r="P28708" t="s">
        <v>34</v>
      </c>
      <c r="Q28708" t="s">
        <v>31573</v>
      </c>
      <c r="R28708">
        <f>IF(tblAthleteEvents[[#This Row],[Medal]]="",0,1)</f>
        <v>1</v>
      </c>
    </row>
    <row r="28709" spans="1:18" x14ac:dyDescent="0.3">
      <c r="A28709">
        <v>145678</v>
      </c>
      <c r="B28709">
        <v>162420</v>
      </c>
      <c r="C28709" t="s">
        <v>17149</v>
      </c>
      <c r="D28709" t="s">
        <v>45</v>
      </c>
      <c r="E28709">
        <v>32</v>
      </c>
      <c r="F28709">
        <v>172</v>
      </c>
      <c r="G28709">
        <v>67</v>
      </c>
      <c r="H28709" t="s">
        <v>550</v>
      </c>
      <c r="I28709" t="s">
        <v>550</v>
      </c>
      <c r="J28709" t="s">
        <v>53</v>
      </c>
      <c r="K28709" s="1">
        <v>42370</v>
      </c>
      <c r="L28709" t="s">
        <v>21</v>
      </c>
      <c r="M28709" t="s">
        <v>54</v>
      </c>
      <c r="N28709" t="s">
        <v>136</v>
      </c>
      <c r="O28709" t="s">
        <v>783</v>
      </c>
      <c r="P28709" t="s">
        <v>43</v>
      </c>
      <c r="Q28709" t="s">
        <v>31573</v>
      </c>
      <c r="R28709">
        <f>IF(tblAthleteEvents[[#This Row],[Medal]]="",0,1)</f>
        <v>1</v>
      </c>
    </row>
    <row r="28710" spans="1:18" x14ac:dyDescent="0.3">
      <c r="A28710">
        <v>145684</v>
      </c>
      <c r="B28710">
        <v>162430</v>
      </c>
      <c r="C28710" t="s">
        <v>17150</v>
      </c>
      <c r="D28710" t="s">
        <v>45</v>
      </c>
      <c r="E28710">
        <v>25</v>
      </c>
      <c r="F28710">
        <v>168</v>
      </c>
      <c r="G28710">
        <v>61</v>
      </c>
      <c r="H28710" t="s">
        <v>167</v>
      </c>
      <c r="I28710" t="s">
        <v>168</v>
      </c>
      <c r="J28710" t="s">
        <v>20</v>
      </c>
      <c r="K28710" s="1">
        <v>40909</v>
      </c>
      <c r="L28710" t="s">
        <v>21</v>
      </c>
      <c r="M28710" t="s">
        <v>22</v>
      </c>
      <c r="N28710" t="s">
        <v>101</v>
      </c>
      <c r="O28710" t="s">
        <v>102</v>
      </c>
      <c r="P28710" t="s">
        <v>34</v>
      </c>
      <c r="Q28710" t="s">
        <v>31573</v>
      </c>
      <c r="R28710">
        <f>IF(tblAthleteEvents[[#This Row],[Medal]]="",0,1)</f>
        <v>1</v>
      </c>
    </row>
    <row r="28711" spans="1:18" x14ac:dyDescent="0.3">
      <c r="A28711">
        <v>145709</v>
      </c>
      <c r="B28711">
        <v>162440</v>
      </c>
      <c r="C28711" t="s">
        <v>17151</v>
      </c>
      <c r="D28711" t="s">
        <v>17</v>
      </c>
      <c r="E28711">
        <v>23</v>
      </c>
      <c r="F28711">
        <v>172</v>
      </c>
      <c r="G28711">
        <v>70</v>
      </c>
      <c r="H28711" t="s">
        <v>1196</v>
      </c>
      <c r="I28711" t="s">
        <v>1197</v>
      </c>
      <c r="J28711" t="s">
        <v>38</v>
      </c>
      <c r="K28711" s="1">
        <v>38718</v>
      </c>
      <c r="L28711" t="s">
        <v>30</v>
      </c>
      <c r="M28711" t="s">
        <v>39</v>
      </c>
      <c r="N28711" t="s">
        <v>1009</v>
      </c>
      <c r="O28711" t="s">
        <v>2536</v>
      </c>
      <c r="P28711" t="s">
        <v>25</v>
      </c>
      <c r="Q28711" t="s">
        <v>31573</v>
      </c>
      <c r="R28711">
        <f>IF(tblAthleteEvents[[#This Row],[Medal]]="",0,1)</f>
        <v>0</v>
      </c>
    </row>
    <row r="28712" spans="1:18" x14ac:dyDescent="0.3">
      <c r="A28712">
        <v>145710</v>
      </c>
      <c r="B28712">
        <v>162440</v>
      </c>
      <c r="C28712" t="s">
        <v>17151</v>
      </c>
      <c r="D28712" t="s">
        <v>17</v>
      </c>
      <c r="E28712">
        <v>27</v>
      </c>
      <c r="F28712">
        <v>172</v>
      </c>
      <c r="G28712">
        <v>70</v>
      </c>
      <c r="H28712" t="s">
        <v>1196</v>
      </c>
      <c r="I28712" t="s">
        <v>1197</v>
      </c>
      <c r="J28712" t="s">
        <v>132</v>
      </c>
      <c r="K28712" s="1">
        <v>40179</v>
      </c>
      <c r="L28712" t="s">
        <v>30</v>
      </c>
      <c r="M28712" t="s">
        <v>133</v>
      </c>
      <c r="N28712" t="s">
        <v>1009</v>
      </c>
      <c r="O28712" t="s">
        <v>2536</v>
      </c>
      <c r="P28712" t="s">
        <v>25</v>
      </c>
      <c r="Q28712" t="s">
        <v>31573</v>
      </c>
      <c r="R28712">
        <f>IF(tblAthleteEvents[[#This Row],[Medal]]="",0,1)</f>
        <v>0</v>
      </c>
    </row>
    <row r="28713" spans="1:18" x14ac:dyDescent="0.3">
      <c r="A28713">
        <v>145711</v>
      </c>
      <c r="B28713">
        <v>162440</v>
      </c>
      <c r="C28713" t="s">
        <v>17151</v>
      </c>
      <c r="D28713" t="s">
        <v>17</v>
      </c>
      <c r="E28713">
        <v>31</v>
      </c>
      <c r="F28713">
        <v>172</v>
      </c>
      <c r="G28713">
        <v>70</v>
      </c>
      <c r="H28713" t="s">
        <v>1196</v>
      </c>
      <c r="I28713" t="s">
        <v>1197</v>
      </c>
      <c r="J28713" t="s">
        <v>29</v>
      </c>
      <c r="K28713" s="1">
        <v>41640</v>
      </c>
      <c r="L28713" t="s">
        <v>30</v>
      </c>
      <c r="M28713" t="s">
        <v>31</v>
      </c>
      <c r="N28713" t="s">
        <v>1009</v>
      </c>
      <c r="O28713" t="s">
        <v>2536</v>
      </c>
      <c r="P28713" t="s">
        <v>25</v>
      </c>
      <c r="Q28713" t="s">
        <v>31573</v>
      </c>
      <c r="R28713">
        <f>IF(tblAthleteEvents[[#This Row],[Medal]]="",0,1)</f>
        <v>0</v>
      </c>
    </row>
    <row r="28714" spans="1:18" x14ac:dyDescent="0.3">
      <c r="A28714">
        <v>145712</v>
      </c>
      <c r="B28714">
        <v>162450</v>
      </c>
      <c r="C28714" t="s">
        <v>17152</v>
      </c>
      <c r="D28714" t="s">
        <v>17</v>
      </c>
      <c r="E28714">
        <v>23</v>
      </c>
      <c r="F28714">
        <v>185</v>
      </c>
      <c r="G28714">
        <v>71</v>
      </c>
      <c r="H28714" t="s">
        <v>51</v>
      </c>
      <c r="I28714" t="s">
        <v>52</v>
      </c>
      <c r="J28714" t="s">
        <v>53</v>
      </c>
      <c r="K28714" s="1">
        <v>42370</v>
      </c>
      <c r="L28714" t="s">
        <v>21</v>
      </c>
      <c r="M28714" t="s">
        <v>54</v>
      </c>
      <c r="N28714" t="s">
        <v>148</v>
      </c>
      <c r="O28714" t="s">
        <v>417</v>
      </c>
      <c r="P28714" t="s">
        <v>25</v>
      </c>
      <c r="Q28714" t="s">
        <v>31573</v>
      </c>
      <c r="R28714">
        <f>IF(tblAthleteEvents[[#This Row],[Medal]]="",0,1)</f>
        <v>0</v>
      </c>
    </row>
    <row r="28715" spans="1:18" x14ac:dyDescent="0.3">
      <c r="A28715">
        <v>145724</v>
      </c>
      <c r="B28715">
        <v>162460</v>
      </c>
      <c r="C28715" t="s">
        <v>17153</v>
      </c>
      <c r="D28715" t="s">
        <v>17</v>
      </c>
      <c r="E28715">
        <v>25</v>
      </c>
      <c r="F28715">
        <v>193</v>
      </c>
      <c r="G28715">
        <v>91</v>
      </c>
      <c r="H28715" t="s">
        <v>58</v>
      </c>
      <c r="I28715" t="s">
        <v>59</v>
      </c>
      <c r="J28715" t="s">
        <v>46</v>
      </c>
      <c r="K28715" s="1">
        <v>39448</v>
      </c>
      <c r="L28715" t="s">
        <v>21</v>
      </c>
      <c r="M28715" t="s">
        <v>47</v>
      </c>
      <c r="N28715" t="s">
        <v>86</v>
      </c>
      <c r="O28715" t="s">
        <v>1242</v>
      </c>
      <c r="P28715" t="s">
        <v>25</v>
      </c>
      <c r="Q28715" t="s">
        <v>31573</v>
      </c>
      <c r="R28715">
        <f>IF(tblAthleteEvents[[#This Row],[Medal]]="",0,1)</f>
        <v>0</v>
      </c>
    </row>
    <row r="28716" spans="1:18" x14ac:dyDescent="0.3">
      <c r="A28716">
        <v>145739</v>
      </c>
      <c r="B28716">
        <v>162470</v>
      </c>
      <c r="C28716" t="s">
        <v>17154</v>
      </c>
      <c r="D28716" t="s">
        <v>45</v>
      </c>
      <c r="E28716">
        <v>17</v>
      </c>
      <c r="F28716">
        <v>157</v>
      </c>
      <c r="G28716">
        <v>47</v>
      </c>
      <c r="H28716" t="s">
        <v>84</v>
      </c>
      <c r="I28716" t="s">
        <v>85</v>
      </c>
      <c r="J28716" t="s">
        <v>46</v>
      </c>
      <c r="K28716" s="1">
        <v>39448</v>
      </c>
      <c r="L28716" t="s">
        <v>21</v>
      </c>
      <c r="M28716" t="s">
        <v>47</v>
      </c>
      <c r="N28716" t="s">
        <v>74</v>
      </c>
      <c r="O28716" t="s">
        <v>341</v>
      </c>
      <c r="P28716" t="s">
        <v>25</v>
      </c>
      <c r="Q28716" t="s">
        <v>31573</v>
      </c>
      <c r="R28716">
        <f>IF(tblAthleteEvents[[#This Row],[Medal]]="",0,1)</f>
        <v>0</v>
      </c>
    </row>
    <row r="28717" spans="1:18" x14ac:dyDescent="0.3">
      <c r="A28717">
        <v>145737</v>
      </c>
      <c r="B28717">
        <v>162470</v>
      </c>
      <c r="C28717" t="s">
        <v>17154</v>
      </c>
      <c r="D28717" t="s">
        <v>45</v>
      </c>
      <c r="E28717">
        <v>17</v>
      </c>
      <c r="F28717">
        <v>157</v>
      </c>
      <c r="G28717">
        <v>47</v>
      </c>
      <c r="H28717" t="s">
        <v>84</v>
      </c>
      <c r="I28717" t="s">
        <v>85</v>
      </c>
      <c r="J28717" t="s">
        <v>46</v>
      </c>
      <c r="K28717" s="1">
        <v>39448</v>
      </c>
      <c r="L28717" t="s">
        <v>21</v>
      </c>
      <c r="M28717" t="s">
        <v>47</v>
      </c>
      <c r="N28717" t="s">
        <v>74</v>
      </c>
      <c r="O28717" t="s">
        <v>339</v>
      </c>
      <c r="P28717" t="s">
        <v>25</v>
      </c>
      <c r="Q28717" t="s">
        <v>31573</v>
      </c>
      <c r="R28717">
        <f>IF(tblAthleteEvents[[#This Row],[Medal]]="",0,1)</f>
        <v>0</v>
      </c>
    </row>
    <row r="28718" spans="1:18" x14ac:dyDescent="0.3">
      <c r="A28718">
        <v>145738</v>
      </c>
      <c r="B28718">
        <v>162470</v>
      </c>
      <c r="C28718" t="s">
        <v>17154</v>
      </c>
      <c r="D28718" t="s">
        <v>45</v>
      </c>
      <c r="E28718">
        <v>17</v>
      </c>
      <c r="F28718">
        <v>157</v>
      </c>
      <c r="G28718">
        <v>47</v>
      </c>
      <c r="H28718" t="s">
        <v>84</v>
      </c>
      <c r="I28718" t="s">
        <v>85</v>
      </c>
      <c r="J28718" t="s">
        <v>46</v>
      </c>
      <c r="K28718" s="1">
        <v>39448</v>
      </c>
      <c r="L28718" t="s">
        <v>21</v>
      </c>
      <c r="M28718" t="s">
        <v>47</v>
      </c>
      <c r="N28718" t="s">
        <v>74</v>
      </c>
      <c r="O28718" t="s">
        <v>340</v>
      </c>
      <c r="P28718" t="s">
        <v>25</v>
      </c>
      <c r="Q28718" t="s">
        <v>31573</v>
      </c>
      <c r="R28718">
        <f>IF(tblAthleteEvents[[#This Row],[Medal]]="",0,1)</f>
        <v>0</v>
      </c>
    </row>
    <row r="28719" spans="1:18" x14ac:dyDescent="0.3">
      <c r="A28719">
        <v>145740</v>
      </c>
      <c r="B28719">
        <v>162470</v>
      </c>
      <c r="C28719" t="s">
        <v>17154</v>
      </c>
      <c r="D28719" t="s">
        <v>45</v>
      </c>
      <c r="E28719">
        <v>17</v>
      </c>
      <c r="F28719">
        <v>157</v>
      </c>
      <c r="G28719">
        <v>47</v>
      </c>
      <c r="H28719" t="s">
        <v>84</v>
      </c>
      <c r="I28719" t="s">
        <v>85</v>
      </c>
      <c r="J28719" t="s">
        <v>46</v>
      </c>
      <c r="K28719" s="1">
        <v>39448</v>
      </c>
      <c r="L28719" t="s">
        <v>21</v>
      </c>
      <c r="M28719" t="s">
        <v>47</v>
      </c>
      <c r="N28719" t="s">
        <v>74</v>
      </c>
      <c r="O28719" t="s">
        <v>342</v>
      </c>
      <c r="P28719" t="s">
        <v>25</v>
      </c>
      <c r="Q28719" t="s">
        <v>31573</v>
      </c>
      <c r="R28719">
        <f>IF(tblAthleteEvents[[#This Row],[Medal]]="",0,1)</f>
        <v>0</v>
      </c>
    </row>
    <row r="28720" spans="1:18" x14ac:dyDescent="0.3">
      <c r="A28720">
        <v>145748</v>
      </c>
      <c r="B28720">
        <v>162480</v>
      </c>
      <c r="C28720" t="s">
        <v>17155</v>
      </c>
      <c r="D28720" t="s">
        <v>45</v>
      </c>
      <c r="E28720">
        <v>33</v>
      </c>
      <c r="F28720">
        <v>171</v>
      </c>
      <c r="G28720">
        <v>57</v>
      </c>
      <c r="H28720" t="s">
        <v>167</v>
      </c>
      <c r="I28720" t="s">
        <v>168</v>
      </c>
      <c r="J28720" t="s">
        <v>46</v>
      </c>
      <c r="K28720" s="1">
        <v>39448</v>
      </c>
      <c r="L28720" t="s">
        <v>21</v>
      </c>
      <c r="M28720" t="s">
        <v>47</v>
      </c>
      <c r="N28720" t="s">
        <v>183</v>
      </c>
      <c r="O28720" t="s">
        <v>4715</v>
      </c>
      <c r="P28720" t="s">
        <v>25</v>
      </c>
      <c r="Q28720" t="s">
        <v>31573</v>
      </c>
      <c r="R28720">
        <f>IF(tblAthleteEvents[[#This Row],[Medal]]="",0,1)</f>
        <v>0</v>
      </c>
    </row>
    <row r="28721" spans="1:18" x14ac:dyDescent="0.3">
      <c r="A28721">
        <v>145753</v>
      </c>
      <c r="B28721">
        <v>162490</v>
      </c>
      <c r="C28721" t="s">
        <v>17156</v>
      </c>
      <c r="D28721" t="s">
        <v>45</v>
      </c>
      <c r="E28721">
        <v>18</v>
      </c>
      <c r="F28721">
        <v>165</v>
      </c>
      <c r="G28721">
        <v>58</v>
      </c>
      <c r="H28721" t="s">
        <v>2307</v>
      </c>
      <c r="I28721" t="s">
        <v>2308</v>
      </c>
      <c r="J28721" t="s">
        <v>38</v>
      </c>
      <c r="K28721" s="1">
        <v>38718</v>
      </c>
      <c r="L28721" t="s">
        <v>30</v>
      </c>
      <c r="M28721" t="s">
        <v>39</v>
      </c>
      <c r="N28721" t="s">
        <v>40</v>
      </c>
      <c r="O28721" t="s">
        <v>597</v>
      </c>
      <c r="P28721" t="s">
        <v>25</v>
      </c>
      <c r="Q28721" t="s">
        <v>31573</v>
      </c>
      <c r="R28721">
        <f>IF(tblAthleteEvents[[#This Row],[Medal]]="",0,1)</f>
        <v>0</v>
      </c>
    </row>
    <row r="28722" spans="1:18" x14ac:dyDescent="0.3">
      <c r="A28722">
        <v>145749</v>
      </c>
      <c r="B28722">
        <v>162490</v>
      </c>
      <c r="C28722" t="s">
        <v>17156</v>
      </c>
      <c r="D28722" t="s">
        <v>45</v>
      </c>
      <c r="E28722">
        <v>18</v>
      </c>
      <c r="F28722">
        <v>165</v>
      </c>
      <c r="G28722">
        <v>58</v>
      </c>
      <c r="H28722" t="s">
        <v>2307</v>
      </c>
      <c r="I28722" t="s">
        <v>2308</v>
      </c>
      <c r="J28722" t="s">
        <v>38</v>
      </c>
      <c r="K28722" s="1">
        <v>38718</v>
      </c>
      <c r="L28722" t="s">
        <v>30</v>
      </c>
      <c r="M28722" t="s">
        <v>39</v>
      </c>
      <c r="N28722" t="s">
        <v>40</v>
      </c>
      <c r="O28722" t="s">
        <v>1219</v>
      </c>
      <c r="P28722" t="s">
        <v>25</v>
      </c>
      <c r="Q28722" t="s">
        <v>31573</v>
      </c>
      <c r="R28722">
        <f>IF(tblAthleteEvents[[#This Row],[Medal]]="",0,1)</f>
        <v>0</v>
      </c>
    </row>
    <row r="28723" spans="1:18" x14ac:dyDescent="0.3">
      <c r="A28723">
        <v>145751</v>
      </c>
      <c r="B28723">
        <v>162490</v>
      </c>
      <c r="C28723" t="s">
        <v>17156</v>
      </c>
      <c r="D28723" t="s">
        <v>45</v>
      </c>
      <c r="E28723">
        <v>18</v>
      </c>
      <c r="F28723">
        <v>165</v>
      </c>
      <c r="G28723">
        <v>68</v>
      </c>
      <c r="H28723" t="s">
        <v>2307</v>
      </c>
      <c r="I28723" t="s">
        <v>2308</v>
      </c>
      <c r="J28723" t="s">
        <v>38</v>
      </c>
      <c r="K28723" s="1">
        <v>38718</v>
      </c>
      <c r="L28723" t="s">
        <v>30</v>
      </c>
      <c r="M28723" t="s">
        <v>39</v>
      </c>
      <c r="N28723" t="s">
        <v>40</v>
      </c>
      <c r="O28723" t="s">
        <v>415</v>
      </c>
      <c r="P28723" t="s">
        <v>25</v>
      </c>
      <c r="Q28723" t="s">
        <v>31573</v>
      </c>
      <c r="R28723">
        <f>IF(tblAthleteEvents[[#This Row],[Medal]]="",0,1)</f>
        <v>0</v>
      </c>
    </row>
    <row r="28724" spans="1:18" x14ac:dyDescent="0.3">
      <c r="A28724">
        <v>145752</v>
      </c>
      <c r="B28724">
        <v>162490</v>
      </c>
      <c r="C28724" t="s">
        <v>17156</v>
      </c>
      <c r="D28724" t="s">
        <v>45</v>
      </c>
      <c r="E28724">
        <v>25</v>
      </c>
      <c r="F28724">
        <v>165</v>
      </c>
      <c r="G28724">
        <v>58</v>
      </c>
      <c r="H28724" t="s">
        <v>2307</v>
      </c>
      <c r="I28724" t="s">
        <v>2308</v>
      </c>
      <c r="J28724" t="s">
        <v>38</v>
      </c>
      <c r="K28724" s="1">
        <v>38718</v>
      </c>
      <c r="L28724" t="s">
        <v>30</v>
      </c>
      <c r="M28724" t="s">
        <v>39</v>
      </c>
      <c r="N28724" t="s">
        <v>40</v>
      </c>
      <c r="O28724" t="s">
        <v>141</v>
      </c>
      <c r="P28724" t="s">
        <v>25</v>
      </c>
      <c r="Q28724" t="s">
        <v>31573</v>
      </c>
      <c r="R28724">
        <f>IF(tblAthleteEvents[[#This Row],[Medal]]="",0,1)</f>
        <v>0</v>
      </c>
    </row>
    <row r="28725" spans="1:18" x14ac:dyDescent="0.3">
      <c r="A28725">
        <v>145750</v>
      </c>
      <c r="B28725">
        <v>162490</v>
      </c>
      <c r="C28725" t="s">
        <v>17156</v>
      </c>
      <c r="D28725" t="s">
        <v>45</v>
      </c>
      <c r="E28725">
        <v>18</v>
      </c>
      <c r="F28725">
        <v>165</v>
      </c>
      <c r="G28725">
        <v>58</v>
      </c>
      <c r="H28725" t="s">
        <v>2307</v>
      </c>
      <c r="I28725" t="s">
        <v>2308</v>
      </c>
      <c r="J28725" t="s">
        <v>38</v>
      </c>
      <c r="K28725" s="1">
        <v>38718</v>
      </c>
      <c r="L28725" t="s">
        <v>30</v>
      </c>
      <c r="M28725" t="s">
        <v>39</v>
      </c>
      <c r="N28725" t="s">
        <v>40</v>
      </c>
      <c r="O28725" t="s">
        <v>414</v>
      </c>
      <c r="P28725" t="s">
        <v>25</v>
      </c>
      <c r="Q28725" t="s">
        <v>31573</v>
      </c>
      <c r="R28725">
        <f>IF(tblAthleteEvents[[#This Row],[Medal]]="",0,1)</f>
        <v>0</v>
      </c>
    </row>
    <row r="28726" spans="1:18" x14ac:dyDescent="0.3">
      <c r="A28726">
        <v>145761</v>
      </c>
      <c r="B28726">
        <v>162500</v>
      </c>
      <c r="C28726" t="s">
        <v>17157</v>
      </c>
      <c r="D28726" t="s">
        <v>17</v>
      </c>
      <c r="E28726">
        <v>25</v>
      </c>
      <c r="F28726">
        <v>205</v>
      </c>
      <c r="G28726">
        <v>107</v>
      </c>
      <c r="H28726" t="s">
        <v>1262</v>
      </c>
      <c r="I28726" t="s">
        <v>1263</v>
      </c>
      <c r="J28726" t="s">
        <v>53</v>
      </c>
      <c r="K28726" s="1">
        <v>42370</v>
      </c>
      <c r="L28726" t="s">
        <v>21</v>
      </c>
      <c r="M28726" t="s">
        <v>54</v>
      </c>
      <c r="N28726" t="s">
        <v>101</v>
      </c>
      <c r="O28726" t="s">
        <v>498</v>
      </c>
      <c r="P28726" t="s">
        <v>99</v>
      </c>
      <c r="Q28726" t="s">
        <v>31573</v>
      </c>
      <c r="R28726">
        <f>IF(tblAthleteEvents[[#This Row],[Medal]]="",0,1)</f>
        <v>1</v>
      </c>
    </row>
    <row r="28727" spans="1:18" x14ac:dyDescent="0.3">
      <c r="A28727">
        <v>145767</v>
      </c>
      <c r="B28727">
        <v>162510</v>
      </c>
      <c r="C28727" t="s">
        <v>17158</v>
      </c>
      <c r="D28727" t="s">
        <v>17</v>
      </c>
      <c r="E28727">
        <v>23</v>
      </c>
      <c r="F28727">
        <v>182</v>
      </c>
      <c r="G28727">
        <v>91</v>
      </c>
      <c r="H28727" t="s">
        <v>51</v>
      </c>
      <c r="I28727" t="s">
        <v>52</v>
      </c>
      <c r="J28727" t="s">
        <v>20</v>
      </c>
      <c r="K28727" s="1">
        <v>40909</v>
      </c>
      <c r="L28727" t="s">
        <v>21</v>
      </c>
      <c r="M28727" t="s">
        <v>22</v>
      </c>
      <c r="N28727" t="s">
        <v>106</v>
      </c>
      <c r="O28727" t="s">
        <v>1259</v>
      </c>
      <c r="P28727" t="s">
        <v>25</v>
      </c>
      <c r="Q28727" t="s">
        <v>31573</v>
      </c>
      <c r="R28727">
        <f>IF(tblAthleteEvents[[#This Row],[Medal]]="",0,1)</f>
        <v>0</v>
      </c>
    </row>
    <row r="28728" spans="1:18" x14ac:dyDescent="0.3">
      <c r="A28728">
        <v>145768</v>
      </c>
      <c r="B28728">
        <v>162520</v>
      </c>
      <c r="C28728" t="s">
        <v>17159</v>
      </c>
      <c r="D28728" t="s">
        <v>45</v>
      </c>
      <c r="E28728">
        <v>24</v>
      </c>
      <c r="F28728">
        <v>175</v>
      </c>
      <c r="G28728">
        <v>68</v>
      </c>
      <c r="H28728" t="s">
        <v>624</v>
      </c>
      <c r="I28728" t="s">
        <v>625</v>
      </c>
      <c r="J28728" t="s">
        <v>20</v>
      </c>
      <c r="K28728" s="1">
        <v>40909</v>
      </c>
      <c r="L28728" t="s">
        <v>21</v>
      </c>
      <c r="M28728" t="s">
        <v>22</v>
      </c>
      <c r="N28728" t="s">
        <v>86</v>
      </c>
      <c r="O28728" t="s">
        <v>571</v>
      </c>
      <c r="P28728" t="s">
        <v>25</v>
      </c>
      <c r="Q28728" t="s">
        <v>31573</v>
      </c>
      <c r="R28728">
        <f>IF(tblAthleteEvents[[#This Row],[Medal]]="",0,1)</f>
        <v>0</v>
      </c>
    </row>
    <row r="28729" spans="1:18" x14ac:dyDescent="0.3">
      <c r="A28729">
        <v>145769</v>
      </c>
      <c r="B28729">
        <v>162520</v>
      </c>
      <c r="C28729" t="s">
        <v>17159</v>
      </c>
      <c r="D28729" t="s">
        <v>45</v>
      </c>
      <c r="E28729">
        <v>28</v>
      </c>
      <c r="F28729">
        <v>175</v>
      </c>
      <c r="G28729">
        <v>68</v>
      </c>
      <c r="H28729" t="s">
        <v>624</v>
      </c>
      <c r="I28729" t="s">
        <v>625</v>
      </c>
      <c r="J28729" t="s">
        <v>53</v>
      </c>
      <c r="K28729" s="1">
        <v>42370</v>
      </c>
      <c r="L28729" t="s">
        <v>21</v>
      </c>
      <c r="M28729" t="s">
        <v>54</v>
      </c>
      <c r="N28729" t="s">
        <v>86</v>
      </c>
      <c r="O28729" t="s">
        <v>643</v>
      </c>
      <c r="P28729" t="s">
        <v>43</v>
      </c>
      <c r="Q28729" t="s">
        <v>31573</v>
      </c>
      <c r="R28729">
        <f>IF(tblAthleteEvents[[#This Row],[Medal]]="",0,1)</f>
        <v>1</v>
      </c>
    </row>
    <row r="28730" spans="1:18" x14ac:dyDescent="0.3">
      <c r="A28730">
        <v>145770</v>
      </c>
      <c r="B28730">
        <v>162530</v>
      </c>
      <c r="C28730" t="s">
        <v>17160</v>
      </c>
      <c r="D28730" t="s">
        <v>17</v>
      </c>
      <c r="E28730">
        <v>29</v>
      </c>
      <c r="F28730">
        <v>170</v>
      </c>
      <c r="G28730">
        <v>60</v>
      </c>
      <c r="H28730" t="s">
        <v>192</v>
      </c>
      <c r="I28730" t="s">
        <v>193</v>
      </c>
      <c r="J28730" t="s">
        <v>46</v>
      </c>
      <c r="K28730" s="1">
        <v>39448</v>
      </c>
      <c r="L28730" t="s">
        <v>21</v>
      </c>
      <c r="M28730" t="s">
        <v>47</v>
      </c>
      <c r="N28730" t="s">
        <v>194</v>
      </c>
      <c r="O28730" t="s">
        <v>2253</v>
      </c>
      <c r="P28730" t="s">
        <v>25</v>
      </c>
      <c r="Q28730" t="s">
        <v>31573</v>
      </c>
      <c r="R28730">
        <f>IF(tblAthleteEvents[[#This Row],[Medal]]="",0,1)</f>
        <v>0</v>
      </c>
    </row>
    <row r="28731" spans="1:18" x14ac:dyDescent="0.3">
      <c r="A28731">
        <v>145771</v>
      </c>
      <c r="B28731">
        <v>162530</v>
      </c>
      <c r="C28731" t="s">
        <v>17160</v>
      </c>
      <c r="D28731" t="s">
        <v>17</v>
      </c>
      <c r="E28731">
        <v>33</v>
      </c>
      <c r="F28731">
        <v>170</v>
      </c>
      <c r="G28731">
        <v>60</v>
      </c>
      <c r="H28731" t="s">
        <v>192</v>
      </c>
      <c r="I28731" t="s">
        <v>193</v>
      </c>
      <c r="J28731" t="s">
        <v>20</v>
      </c>
      <c r="K28731" s="1">
        <v>40909</v>
      </c>
      <c r="L28731" t="s">
        <v>21</v>
      </c>
      <c r="M28731" t="s">
        <v>22</v>
      </c>
      <c r="N28731" t="s">
        <v>194</v>
      </c>
      <c r="O28731" t="s">
        <v>2253</v>
      </c>
      <c r="P28731" t="s">
        <v>25</v>
      </c>
      <c r="Q28731" t="s">
        <v>31573</v>
      </c>
      <c r="R28731">
        <f>IF(tblAthleteEvents[[#This Row],[Medal]]="",0,1)</f>
        <v>0</v>
      </c>
    </row>
    <row r="28732" spans="1:18" x14ac:dyDescent="0.3">
      <c r="A28732">
        <v>145772</v>
      </c>
      <c r="B28732">
        <v>162540</v>
      </c>
      <c r="C28732" t="s">
        <v>17161</v>
      </c>
      <c r="D28732" t="s">
        <v>45</v>
      </c>
      <c r="E28732">
        <v>24</v>
      </c>
      <c r="F28732">
        <v>176</v>
      </c>
      <c r="G28732">
        <v>63</v>
      </c>
      <c r="H28732" t="s">
        <v>121</v>
      </c>
      <c r="I28732" t="s">
        <v>122</v>
      </c>
      <c r="J28732" t="s">
        <v>46</v>
      </c>
      <c r="K28732" s="1">
        <v>39448</v>
      </c>
      <c r="L28732" t="s">
        <v>21</v>
      </c>
      <c r="M28732" t="s">
        <v>47</v>
      </c>
      <c r="N28732" t="s">
        <v>197</v>
      </c>
      <c r="O28732" t="s">
        <v>250</v>
      </c>
      <c r="P28732" t="s">
        <v>25</v>
      </c>
      <c r="Q28732" t="s">
        <v>31573</v>
      </c>
      <c r="R28732">
        <f>IF(tblAthleteEvents[[#This Row],[Medal]]="",0,1)</f>
        <v>0</v>
      </c>
    </row>
    <row r="28733" spans="1:18" x14ac:dyDescent="0.3">
      <c r="A28733">
        <v>145782</v>
      </c>
      <c r="B28733">
        <v>162550</v>
      </c>
      <c r="C28733" t="s">
        <v>17162</v>
      </c>
      <c r="D28733" t="s">
        <v>17</v>
      </c>
      <c r="E28733">
        <v>28</v>
      </c>
      <c r="F28733">
        <v>191</v>
      </c>
      <c r="G28733">
        <v>91</v>
      </c>
      <c r="H28733" t="s">
        <v>1784</v>
      </c>
      <c r="I28733" t="s">
        <v>1785</v>
      </c>
      <c r="J28733" t="s">
        <v>46</v>
      </c>
      <c r="K28733" s="1">
        <v>39448</v>
      </c>
      <c r="L28733" t="s">
        <v>21</v>
      </c>
      <c r="M28733" t="s">
        <v>47</v>
      </c>
      <c r="N28733" t="s">
        <v>151</v>
      </c>
      <c r="O28733" t="s">
        <v>607</v>
      </c>
      <c r="P28733" t="s">
        <v>43</v>
      </c>
      <c r="Q28733" t="s">
        <v>31573</v>
      </c>
      <c r="R28733">
        <f>IF(tblAthleteEvents[[#This Row],[Medal]]="",0,1)</f>
        <v>1</v>
      </c>
    </row>
    <row r="28734" spans="1:18" x14ac:dyDescent="0.3">
      <c r="A28734">
        <v>145783</v>
      </c>
      <c r="B28734">
        <v>162550</v>
      </c>
      <c r="C28734" t="s">
        <v>17162</v>
      </c>
      <c r="D28734" t="s">
        <v>17</v>
      </c>
      <c r="E28734">
        <v>32</v>
      </c>
      <c r="F28734">
        <v>191</v>
      </c>
      <c r="G28734">
        <v>91</v>
      </c>
      <c r="H28734" t="s">
        <v>1784</v>
      </c>
      <c r="I28734" t="s">
        <v>1785</v>
      </c>
      <c r="J28734" t="s">
        <v>20</v>
      </c>
      <c r="K28734" s="1">
        <v>40909</v>
      </c>
      <c r="L28734" t="s">
        <v>21</v>
      </c>
      <c r="M28734" t="s">
        <v>22</v>
      </c>
      <c r="N28734" t="s">
        <v>151</v>
      </c>
      <c r="O28734" t="s">
        <v>607</v>
      </c>
      <c r="P28734" t="s">
        <v>25</v>
      </c>
      <c r="Q28734" t="s">
        <v>31573</v>
      </c>
      <c r="R28734">
        <f>IF(tblAthleteEvents[[#This Row],[Medal]]="",0,1)</f>
        <v>0</v>
      </c>
    </row>
    <row r="28735" spans="1:18" x14ac:dyDescent="0.3">
      <c r="A28735">
        <v>145784</v>
      </c>
      <c r="B28735">
        <v>162560</v>
      </c>
      <c r="C28735" t="s">
        <v>17163</v>
      </c>
      <c r="D28735" t="s">
        <v>17</v>
      </c>
      <c r="E28735">
        <v>23</v>
      </c>
      <c r="F28735">
        <v>186</v>
      </c>
      <c r="G28735">
        <v>72</v>
      </c>
      <c r="H28735" t="s">
        <v>1784</v>
      </c>
      <c r="I28735" t="s">
        <v>1785</v>
      </c>
      <c r="J28735" t="s">
        <v>46</v>
      </c>
      <c r="K28735" s="1">
        <v>39448</v>
      </c>
      <c r="L28735" t="s">
        <v>21</v>
      </c>
      <c r="M28735" t="s">
        <v>47</v>
      </c>
      <c r="N28735" t="s">
        <v>148</v>
      </c>
      <c r="O28735" t="s">
        <v>1041</v>
      </c>
      <c r="P28735" t="s">
        <v>25</v>
      </c>
      <c r="Q28735" t="s">
        <v>31573</v>
      </c>
      <c r="R28735">
        <f>IF(tblAthleteEvents[[#This Row],[Medal]]="",0,1)</f>
        <v>0</v>
      </c>
    </row>
    <row r="28736" spans="1:18" x14ac:dyDescent="0.3">
      <c r="A28736">
        <v>145790</v>
      </c>
      <c r="B28736">
        <v>162570</v>
      </c>
      <c r="C28736" t="s">
        <v>17164</v>
      </c>
      <c r="D28736" t="s">
        <v>17</v>
      </c>
      <c r="E28736">
        <v>25</v>
      </c>
      <c r="F28736">
        <v>190</v>
      </c>
      <c r="G28736">
        <v>90</v>
      </c>
      <c r="H28736" t="s">
        <v>1784</v>
      </c>
      <c r="I28736" t="s">
        <v>1785</v>
      </c>
      <c r="J28736" t="s">
        <v>20</v>
      </c>
      <c r="K28736" s="1">
        <v>40909</v>
      </c>
      <c r="L28736" t="s">
        <v>21</v>
      </c>
      <c r="M28736" t="s">
        <v>22</v>
      </c>
      <c r="N28736" t="s">
        <v>23</v>
      </c>
      <c r="O28736" t="s">
        <v>1165</v>
      </c>
      <c r="P28736" t="s">
        <v>25</v>
      </c>
      <c r="Q28736" t="s">
        <v>31573</v>
      </c>
      <c r="R28736">
        <f>IF(tblAthleteEvents[[#This Row],[Medal]]="",0,1)</f>
        <v>0</v>
      </c>
    </row>
    <row r="28737" spans="1:18" x14ac:dyDescent="0.3">
      <c r="A28737">
        <v>145791</v>
      </c>
      <c r="B28737">
        <v>162580</v>
      </c>
      <c r="C28737" t="s">
        <v>17165</v>
      </c>
      <c r="D28737" t="s">
        <v>45</v>
      </c>
      <c r="E28737">
        <v>27</v>
      </c>
      <c r="F28737">
        <v>158</v>
      </c>
      <c r="G28737">
        <v>44</v>
      </c>
      <c r="H28737" t="s">
        <v>1784</v>
      </c>
      <c r="I28737" t="s">
        <v>1785</v>
      </c>
      <c r="J28737" t="s">
        <v>20</v>
      </c>
      <c r="K28737" s="1">
        <v>40909</v>
      </c>
      <c r="L28737" t="s">
        <v>21</v>
      </c>
      <c r="M28737" t="s">
        <v>22</v>
      </c>
      <c r="N28737" t="s">
        <v>60</v>
      </c>
      <c r="O28737" t="s">
        <v>913</v>
      </c>
      <c r="P28737" t="s">
        <v>25</v>
      </c>
      <c r="Q28737" t="s">
        <v>31573</v>
      </c>
      <c r="R28737">
        <f>IF(tblAthleteEvents[[#This Row],[Medal]]="",0,1)</f>
        <v>0</v>
      </c>
    </row>
    <row r="28738" spans="1:18" x14ac:dyDescent="0.3">
      <c r="A28738">
        <v>145792</v>
      </c>
      <c r="B28738">
        <v>162580</v>
      </c>
      <c r="C28738" t="s">
        <v>17165</v>
      </c>
      <c r="D28738" t="s">
        <v>45</v>
      </c>
      <c r="E28738">
        <v>31</v>
      </c>
      <c r="F28738">
        <v>158</v>
      </c>
      <c r="G28738">
        <v>44</v>
      </c>
      <c r="H28738" t="s">
        <v>1784</v>
      </c>
      <c r="I28738" t="s">
        <v>1785</v>
      </c>
      <c r="J28738" t="s">
        <v>53</v>
      </c>
      <c r="K28738" s="1">
        <v>42370</v>
      </c>
      <c r="L28738" t="s">
        <v>21</v>
      </c>
      <c r="M28738" t="s">
        <v>54</v>
      </c>
      <c r="N28738" t="s">
        <v>60</v>
      </c>
      <c r="O28738" t="s">
        <v>913</v>
      </c>
      <c r="P28738" t="s">
        <v>25</v>
      </c>
      <c r="Q28738" t="s">
        <v>31573</v>
      </c>
      <c r="R28738">
        <f>IF(tblAthleteEvents[[#This Row],[Medal]]="",0,1)</f>
        <v>0</v>
      </c>
    </row>
    <row r="28739" spans="1:18" x14ac:dyDescent="0.3">
      <c r="A28739">
        <v>145808</v>
      </c>
      <c r="B28739">
        <v>162590</v>
      </c>
      <c r="C28739" t="s">
        <v>17166</v>
      </c>
      <c r="D28739" t="s">
        <v>17</v>
      </c>
      <c r="E28739">
        <v>32</v>
      </c>
      <c r="F28739">
        <v>172</v>
      </c>
      <c r="G28739">
        <v>81</v>
      </c>
      <c r="H28739" t="s">
        <v>84</v>
      </c>
      <c r="I28739" t="s">
        <v>85</v>
      </c>
      <c r="J28739" t="s">
        <v>46</v>
      </c>
      <c r="K28739" s="1">
        <v>39448</v>
      </c>
      <c r="L28739" t="s">
        <v>21</v>
      </c>
      <c r="M28739" t="s">
        <v>47</v>
      </c>
      <c r="N28739" t="s">
        <v>23</v>
      </c>
      <c r="O28739" t="s">
        <v>227</v>
      </c>
      <c r="P28739" t="s">
        <v>25</v>
      </c>
      <c r="Q28739" t="s">
        <v>31573</v>
      </c>
      <c r="R28739">
        <f>IF(tblAthleteEvents[[#This Row],[Medal]]="",0,1)</f>
        <v>0</v>
      </c>
    </row>
    <row r="28740" spans="1:18" x14ac:dyDescent="0.3">
      <c r="A28740">
        <v>145812</v>
      </c>
      <c r="B28740">
        <v>162600</v>
      </c>
      <c r="C28740" t="s">
        <v>17167</v>
      </c>
      <c r="D28740" t="s">
        <v>45</v>
      </c>
      <c r="E28740">
        <v>44</v>
      </c>
      <c r="F28740">
        <v>168</v>
      </c>
      <c r="G28740">
        <v>63</v>
      </c>
      <c r="H28740" t="s">
        <v>173</v>
      </c>
      <c r="I28740" t="s">
        <v>173</v>
      </c>
      <c r="J28740" t="s">
        <v>46</v>
      </c>
      <c r="K28740" s="1">
        <v>39448</v>
      </c>
      <c r="L28740" t="s">
        <v>21</v>
      </c>
      <c r="M28740" t="s">
        <v>47</v>
      </c>
      <c r="N28740" t="s">
        <v>163</v>
      </c>
      <c r="O28740" t="s">
        <v>862</v>
      </c>
      <c r="P28740" t="s">
        <v>34</v>
      </c>
      <c r="Q28740" t="s">
        <v>31573</v>
      </c>
      <c r="R28740">
        <f>IF(tblAthleteEvents[[#This Row],[Medal]]="",0,1)</f>
        <v>1</v>
      </c>
    </row>
    <row r="28741" spans="1:18" x14ac:dyDescent="0.3">
      <c r="A28741">
        <v>145813</v>
      </c>
      <c r="B28741">
        <v>162600</v>
      </c>
      <c r="C28741" t="s">
        <v>17167</v>
      </c>
      <c r="D28741" t="s">
        <v>45</v>
      </c>
      <c r="E28741">
        <v>44</v>
      </c>
      <c r="F28741">
        <v>168</v>
      </c>
      <c r="G28741">
        <v>63</v>
      </c>
      <c r="H28741" t="s">
        <v>173</v>
      </c>
      <c r="I28741" t="s">
        <v>173</v>
      </c>
      <c r="J28741" t="s">
        <v>46</v>
      </c>
      <c r="K28741" s="1">
        <v>39448</v>
      </c>
      <c r="L28741" t="s">
        <v>21</v>
      </c>
      <c r="M28741" t="s">
        <v>47</v>
      </c>
      <c r="N28741" t="s">
        <v>163</v>
      </c>
      <c r="O28741" t="s">
        <v>863</v>
      </c>
      <c r="P28741" t="s">
        <v>43</v>
      </c>
      <c r="Q28741" t="s">
        <v>31573</v>
      </c>
      <c r="R28741">
        <f>IF(tblAthleteEvents[[#This Row],[Medal]]="",0,1)</f>
        <v>1</v>
      </c>
    </row>
    <row r="28742" spans="1:18" x14ac:dyDescent="0.3">
      <c r="A28742">
        <v>145814</v>
      </c>
      <c r="B28742">
        <v>162600</v>
      </c>
      <c r="C28742" t="s">
        <v>17167</v>
      </c>
      <c r="D28742" t="s">
        <v>45</v>
      </c>
      <c r="E28742">
        <v>48</v>
      </c>
      <c r="F28742">
        <v>168</v>
      </c>
      <c r="G28742">
        <v>63</v>
      </c>
      <c r="H28742" t="s">
        <v>173</v>
      </c>
      <c r="I28742" t="s">
        <v>173</v>
      </c>
      <c r="J28742" t="s">
        <v>20</v>
      </c>
      <c r="K28742" s="1">
        <v>40909</v>
      </c>
      <c r="L28742" t="s">
        <v>21</v>
      </c>
      <c r="M28742" t="s">
        <v>22</v>
      </c>
      <c r="N28742" t="s">
        <v>163</v>
      </c>
      <c r="O28742" t="s">
        <v>862</v>
      </c>
      <c r="P28742" t="s">
        <v>25</v>
      </c>
      <c r="Q28742" t="s">
        <v>31573</v>
      </c>
      <c r="R28742">
        <f>IF(tblAthleteEvents[[#This Row],[Medal]]="",0,1)</f>
        <v>0</v>
      </c>
    </row>
    <row r="28743" spans="1:18" x14ac:dyDescent="0.3">
      <c r="A28743">
        <v>145815</v>
      </c>
      <c r="B28743">
        <v>162600</v>
      </c>
      <c r="C28743" t="s">
        <v>17167</v>
      </c>
      <c r="D28743" t="s">
        <v>45</v>
      </c>
      <c r="E28743">
        <v>48</v>
      </c>
      <c r="F28743">
        <v>168</v>
      </c>
      <c r="G28743">
        <v>63</v>
      </c>
      <c r="H28743" t="s">
        <v>173</v>
      </c>
      <c r="I28743" t="s">
        <v>173</v>
      </c>
      <c r="J28743" t="s">
        <v>20</v>
      </c>
      <c r="K28743" s="1">
        <v>40909</v>
      </c>
      <c r="L28743" t="s">
        <v>21</v>
      </c>
      <c r="M28743" t="s">
        <v>22</v>
      </c>
      <c r="N28743" t="s">
        <v>163</v>
      </c>
      <c r="O28743" t="s">
        <v>863</v>
      </c>
      <c r="P28743" t="s">
        <v>25</v>
      </c>
      <c r="Q28743" t="s">
        <v>31573</v>
      </c>
      <c r="R28743">
        <f>IF(tblAthleteEvents[[#This Row],[Medal]]="",0,1)</f>
        <v>0</v>
      </c>
    </row>
    <row r="28744" spans="1:18" x14ac:dyDescent="0.3">
      <c r="A28744">
        <v>145816</v>
      </c>
      <c r="B28744">
        <v>162600</v>
      </c>
      <c r="C28744" t="s">
        <v>17167</v>
      </c>
      <c r="D28744" t="s">
        <v>45</v>
      </c>
      <c r="E28744">
        <v>52</v>
      </c>
      <c r="F28744">
        <v>168</v>
      </c>
      <c r="G28744">
        <v>63</v>
      </c>
      <c r="H28744" t="s">
        <v>173</v>
      </c>
      <c r="I28744" t="s">
        <v>173</v>
      </c>
      <c r="J28744" t="s">
        <v>53</v>
      </c>
      <c r="K28744" s="1">
        <v>42370</v>
      </c>
      <c r="L28744" t="s">
        <v>21</v>
      </c>
      <c r="M28744" t="s">
        <v>54</v>
      </c>
      <c r="N28744" t="s">
        <v>163</v>
      </c>
      <c r="O28744" t="s">
        <v>862</v>
      </c>
      <c r="P28744" t="s">
        <v>25</v>
      </c>
      <c r="Q28744" t="s">
        <v>31573</v>
      </c>
      <c r="R28744">
        <f>IF(tblAthleteEvents[[#This Row],[Medal]]="",0,1)</f>
        <v>0</v>
      </c>
    </row>
    <row r="28745" spans="1:18" x14ac:dyDescent="0.3">
      <c r="A28745">
        <v>145817</v>
      </c>
      <c r="B28745">
        <v>162600</v>
      </c>
      <c r="C28745" t="s">
        <v>17167</v>
      </c>
      <c r="D28745" t="s">
        <v>45</v>
      </c>
      <c r="E28745">
        <v>52</v>
      </c>
      <c r="F28745">
        <v>168</v>
      </c>
      <c r="G28745">
        <v>63</v>
      </c>
      <c r="H28745" t="s">
        <v>173</v>
      </c>
      <c r="I28745" t="s">
        <v>173</v>
      </c>
      <c r="J28745" t="s">
        <v>53</v>
      </c>
      <c r="K28745" s="1">
        <v>42370</v>
      </c>
      <c r="L28745" t="s">
        <v>21</v>
      </c>
      <c r="M28745" t="s">
        <v>54</v>
      </c>
      <c r="N28745" t="s">
        <v>163</v>
      </c>
      <c r="O28745" t="s">
        <v>863</v>
      </c>
      <c r="P28745" t="s">
        <v>99</v>
      </c>
      <c r="Q28745" t="s">
        <v>31573</v>
      </c>
      <c r="R28745">
        <f>IF(tblAthleteEvents[[#This Row],[Medal]]="",0,1)</f>
        <v>1</v>
      </c>
    </row>
    <row r="28746" spans="1:18" x14ac:dyDescent="0.3">
      <c r="A28746">
        <v>145838</v>
      </c>
      <c r="B28746">
        <v>162610</v>
      </c>
      <c r="C28746" t="s">
        <v>17168</v>
      </c>
      <c r="D28746" t="s">
        <v>17</v>
      </c>
      <c r="E28746">
        <v>23</v>
      </c>
      <c r="F28746">
        <v>178</v>
      </c>
      <c r="G28746">
        <v>66</v>
      </c>
      <c r="H28746" t="s">
        <v>2160</v>
      </c>
      <c r="I28746" t="s">
        <v>2161</v>
      </c>
      <c r="J28746" t="s">
        <v>46</v>
      </c>
      <c r="K28746" s="1">
        <v>39448</v>
      </c>
      <c r="L28746" t="s">
        <v>21</v>
      </c>
      <c r="M28746" t="s">
        <v>47</v>
      </c>
      <c r="N28746" t="s">
        <v>23</v>
      </c>
      <c r="O28746" t="s">
        <v>626</v>
      </c>
      <c r="P28746" t="s">
        <v>25</v>
      </c>
      <c r="Q28746" t="s">
        <v>31573</v>
      </c>
      <c r="R28746">
        <f>IF(tblAthleteEvents[[#This Row],[Medal]]="",0,1)</f>
        <v>0</v>
      </c>
    </row>
    <row r="28747" spans="1:18" x14ac:dyDescent="0.3">
      <c r="A28747">
        <v>145845</v>
      </c>
      <c r="B28747">
        <v>162620</v>
      </c>
      <c r="C28747" t="s">
        <v>17169</v>
      </c>
      <c r="D28747" t="s">
        <v>45</v>
      </c>
      <c r="E28747">
        <v>31</v>
      </c>
      <c r="F28747">
        <v>180</v>
      </c>
      <c r="G28747">
        <v>81</v>
      </c>
      <c r="H28747" t="s">
        <v>624</v>
      </c>
      <c r="I28747" t="s">
        <v>625</v>
      </c>
      <c r="J28747" t="s">
        <v>46</v>
      </c>
      <c r="K28747" s="1">
        <v>39448</v>
      </c>
      <c r="L28747" t="s">
        <v>21</v>
      </c>
      <c r="M28747" t="s">
        <v>47</v>
      </c>
      <c r="N28747" t="s">
        <v>60</v>
      </c>
      <c r="O28747" t="s">
        <v>70</v>
      </c>
      <c r="P28747" t="s">
        <v>25</v>
      </c>
      <c r="Q28747" t="s">
        <v>31573</v>
      </c>
      <c r="R28747">
        <f>IF(tblAthleteEvents[[#This Row],[Medal]]="",0,1)</f>
        <v>0</v>
      </c>
    </row>
    <row r="28748" spans="1:18" x14ac:dyDescent="0.3">
      <c r="A28748">
        <v>145847</v>
      </c>
      <c r="B28748">
        <v>162630</v>
      </c>
      <c r="C28748" t="s">
        <v>17170</v>
      </c>
      <c r="D28748" t="s">
        <v>17</v>
      </c>
      <c r="E28748">
        <v>24</v>
      </c>
      <c r="F28748">
        <v>193</v>
      </c>
      <c r="G28748">
        <v>90</v>
      </c>
      <c r="H28748" t="s">
        <v>58</v>
      </c>
      <c r="I28748" t="s">
        <v>59</v>
      </c>
      <c r="J28748" t="s">
        <v>46</v>
      </c>
      <c r="K28748" s="1">
        <v>39448</v>
      </c>
      <c r="L28748" t="s">
        <v>21</v>
      </c>
      <c r="M28748" t="s">
        <v>47</v>
      </c>
      <c r="N28748" t="s">
        <v>148</v>
      </c>
      <c r="O28748" t="s">
        <v>785</v>
      </c>
      <c r="P28748" t="s">
        <v>25</v>
      </c>
      <c r="Q28748" t="s">
        <v>31573</v>
      </c>
      <c r="R28748">
        <f>IF(tblAthleteEvents[[#This Row],[Medal]]="",0,1)</f>
        <v>0</v>
      </c>
    </row>
    <row r="28749" spans="1:18" x14ac:dyDescent="0.3">
      <c r="A28749">
        <v>145873</v>
      </c>
      <c r="B28749">
        <v>162640</v>
      </c>
      <c r="C28749" t="s">
        <v>17171</v>
      </c>
      <c r="D28749" t="s">
        <v>45</v>
      </c>
      <c r="E28749">
        <v>25</v>
      </c>
      <c r="F28749">
        <v>168</v>
      </c>
      <c r="G28749">
        <v>61</v>
      </c>
      <c r="H28749" t="s">
        <v>789</v>
      </c>
      <c r="I28749" t="s">
        <v>790</v>
      </c>
      <c r="J28749" t="s">
        <v>132</v>
      </c>
      <c r="K28749" s="1">
        <v>40179</v>
      </c>
      <c r="L28749" t="s">
        <v>30</v>
      </c>
      <c r="M28749" t="s">
        <v>133</v>
      </c>
      <c r="N28749" t="s">
        <v>40</v>
      </c>
      <c r="O28749" t="s">
        <v>1219</v>
      </c>
      <c r="P28749" t="s">
        <v>25</v>
      </c>
      <c r="Q28749" t="s">
        <v>31573</v>
      </c>
      <c r="R28749">
        <f>IF(tblAthleteEvents[[#This Row],[Medal]]="",0,1)</f>
        <v>0</v>
      </c>
    </row>
    <row r="28750" spans="1:18" x14ac:dyDescent="0.3">
      <c r="A28750">
        <v>145874</v>
      </c>
      <c r="B28750">
        <v>162640</v>
      </c>
      <c r="C28750" t="s">
        <v>17171</v>
      </c>
      <c r="D28750" t="s">
        <v>45</v>
      </c>
      <c r="E28750">
        <v>28</v>
      </c>
      <c r="F28750">
        <v>168</v>
      </c>
      <c r="G28750">
        <v>68</v>
      </c>
      <c r="H28750" t="s">
        <v>789</v>
      </c>
      <c r="I28750" t="s">
        <v>790</v>
      </c>
      <c r="J28750" t="s">
        <v>29</v>
      </c>
      <c r="K28750" s="1">
        <v>41640</v>
      </c>
      <c r="L28750" t="s">
        <v>30</v>
      </c>
      <c r="M28750" t="s">
        <v>31</v>
      </c>
      <c r="N28750" t="s">
        <v>40</v>
      </c>
      <c r="O28750" t="s">
        <v>414</v>
      </c>
      <c r="P28750" t="s">
        <v>25</v>
      </c>
      <c r="Q28750" t="s">
        <v>31573</v>
      </c>
      <c r="R28750">
        <f>IF(tblAthleteEvents[[#This Row],[Medal]]="",0,1)</f>
        <v>0</v>
      </c>
    </row>
    <row r="28751" spans="1:18" x14ac:dyDescent="0.3">
      <c r="A28751">
        <v>145878</v>
      </c>
      <c r="B28751">
        <v>162650</v>
      </c>
      <c r="C28751" t="s">
        <v>17172</v>
      </c>
      <c r="D28751" t="s">
        <v>17</v>
      </c>
      <c r="E28751">
        <v>21</v>
      </c>
      <c r="F28751">
        <v>180</v>
      </c>
      <c r="G28751">
        <v>75</v>
      </c>
      <c r="H28751" t="s">
        <v>111</v>
      </c>
      <c r="I28751" t="s">
        <v>112</v>
      </c>
      <c r="J28751" t="s">
        <v>46</v>
      </c>
      <c r="K28751" s="1">
        <v>39448</v>
      </c>
      <c r="L28751" t="s">
        <v>21</v>
      </c>
      <c r="M28751" t="s">
        <v>47</v>
      </c>
      <c r="N28751" t="s">
        <v>65</v>
      </c>
      <c r="O28751" t="s">
        <v>124</v>
      </c>
      <c r="P28751" t="s">
        <v>25</v>
      </c>
      <c r="Q28751" t="s">
        <v>31573</v>
      </c>
      <c r="R28751">
        <f>IF(tblAthleteEvents[[#This Row],[Medal]]="",0,1)</f>
        <v>0</v>
      </c>
    </row>
    <row r="28752" spans="1:18" x14ac:dyDescent="0.3">
      <c r="A28752">
        <v>145888</v>
      </c>
      <c r="B28752">
        <v>162660</v>
      </c>
      <c r="C28752" t="s">
        <v>17173</v>
      </c>
      <c r="D28752" t="s">
        <v>17</v>
      </c>
      <c r="E28752">
        <v>27</v>
      </c>
      <c r="F28752">
        <v>175</v>
      </c>
      <c r="G28752">
        <v>68</v>
      </c>
      <c r="H28752" t="s">
        <v>121</v>
      </c>
      <c r="I28752" t="s">
        <v>122</v>
      </c>
      <c r="J28752" t="s">
        <v>46</v>
      </c>
      <c r="K28752" s="1">
        <v>39448</v>
      </c>
      <c r="L28752" t="s">
        <v>21</v>
      </c>
      <c r="M28752" t="s">
        <v>47</v>
      </c>
      <c r="N28752" t="s">
        <v>60</v>
      </c>
      <c r="O28752" t="s">
        <v>1039</v>
      </c>
      <c r="P28752" t="s">
        <v>25</v>
      </c>
      <c r="Q28752" t="s">
        <v>31573</v>
      </c>
      <c r="R28752">
        <f>IF(tblAthleteEvents[[#This Row],[Medal]]="",0,1)</f>
        <v>0</v>
      </c>
    </row>
    <row r="28753" spans="1:18" x14ac:dyDescent="0.3">
      <c r="A28753">
        <v>145893</v>
      </c>
      <c r="B28753">
        <v>162670</v>
      </c>
      <c r="C28753" t="s">
        <v>17174</v>
      </c>
      <c r="D28753" t="s">
        <v>17</v>
      </c>
      <c r="E28753">
        <v>28</v>
      </c>
      <c r="F28753">
        <v>176</v>
      </c>
      <c r="G28753">
        <v>78</v>
      </c>
      <c r="H28753" t="s">
        <v>167</v>
      </c>
      <c r="I28753" t="s">
        <v>168</v>
      </c>
      <c r="J28753" t="s">
        <v>46</v>
      </c>
      <c r="K28753" s="1">
        <v>39448</v>
      </c>
      <c r="L28753" t="s">
        <v>21</v>
      </c>
      <c r="M28753" t="s">
        <v>47</v>
      </c>
      <c r="N28753" t="s">
        <v>183</v>
      </c>
      <c r="O28753" t="s">
        <v>1379</v>
      </c>
      <c r="P28753" t="s">
        <v>25</v>
      </c>
      <c r="Q28753" t="s">
        <v>31573</v>
      </c>
      <c r="R28753">
        <f>IF(tblAthleteEvents[[#This Row],[Medal]]="",0,1)</f>
        <v>0</v>
      </c>
    </row>
    <row r="28754" spans="1:18" x14ac:dyDescent="0.3">
      <c r="A28754">
        <v>145895</v>
      </c>
      <c r="B28754">
        <v>162680</v>
      </c>
      <c r="C28754" t="s">
        <v>17175</v>
      </c>
      <c r="D28754" t="s">
        <v>17</v>
      </c>
      <c r="E28754">
        <v>20</v>
      </c>
      <c r="F28754">
        <v>167</v>
      </c>
      <c r="G28754">
        <v>67</v>
      </c>
      <c r="H28754" t="s">
        <v>1504</v>
      </c>
      <c r="I28754" t="s">
        <v>1505</v>
      </c>
      <c r="J28754" t="s">
        <v>20</v>
      </c>
      <c r="K28754" s="1">
        <v>40909</v>
      </c>
      <c r="L28754" t="s">
        <v>21</v>
      </c>
      <c r="M28754" t="s">
        <v>22</v>
      </c>
      <c r="N28754" t="s">
        <v>117</v>
      </c>
      <c r="O28754" t="s">
        <v>118</v>
      </c>
      <c r="P28754" t="s">
        <v>25</v>
      </c>
      <c r="Q28754" t="s">
        <v>31573</v>
      </c>
      <c r="R28754">
        <f>IF(tblAthleteEvents[[#This Row],[Medal]]="",0,1)</f>
        <v>0</v>
      </c>
    </row>
    <row r="28755" spans="1:18" x14ac:dyDescent="0.3">
      <c r="A28755">
        <v>145903</v>
      </c>
      <c r="B28755">
        <v>162690</v>
      </c>
      <c r="C28755" t="s">
        <v>17176</v>
      </c>
      <c r="D28755" t="s">
        <v>45</v>
      </c>
      <c r="E28755">
        <v>26</v>
      </c>
      <c r="F28755">
        <v>168</v>
      </c>
      <c r="G28755">
        <v>58</v>
      </c>
      <c r="H28755" t="s">
        <v>173</v>
      </c>
      <c r="I28755" t="s">
        <v>173</v>
      </c>
      <c r="J28755" t="s">
        <v>20</v>
      </c>
      <c r="K28755" s="1">
        <v>40909</v>
      </c>
      <c r="L28755" t="s">
        <v>21</v>
      </c>
      <c r="M28755" t="s">
        <v>22</v>
      </c>
      <c r="N28755" t="s">
        <v>60</v>
      </c>
      <c r="O28755" t="s">
        <v>282</v>
      </c>
      <c r="P28755" t="s">
        <v>25</v>
      </c>
      <c r="Q28755" t="s">
        <v>31573</v>
      </c>
      <c r="R28755">
        <f>IF(tblAthleteEvents[[#This Row],[Medal]]="",0,1)</f>
        <v>0</v>
      </c>
    </row>
    <row r="28756" spans="1:18" x14ac:dyDescent="0.3">
      <c r="A28756">
        <v>145904</v>
      </c>
      <c r="B28756">
        <v>162690</v>
      </c>
      <c r="C28756" t="s">
        <v>17176</v>
      </c>
      <c r="D28756" t="s">
        <v>45</v>
      </c>
      <c r="E28756">
        <v>26</v>
      </c>
      <c r="F28756">
        <v>168</v>
      </c>
      <c r="G28756">
        <v>58</v>
      </c>
      <c r="H28756" t="s">
        <v>173</v>
      </c>
      <c r="I28756" t="s">
        <v>173</v>
      </c>
      <c r="J28756" t="s">
        <v>20</v>
      </c>
      <c r="K28756" s="1">
        <v>40909</v>
      </c>
      <c r="L28756" t="s">
        <v>21</v>
      </c>
      <c r="M28756" t="s">
        <v>22</v>
      </c>
      <c r="N28756" t="s">
        <v>60</v>
      </c>
      <c r="O28756" t="s">
        <v>393</v>
      </c>
      <c r="P28756" t="s">
        <v>43</v>
      </c>
      <c r="Q28756" t="s">
        <v>31573</v>
      </c>
      <c r="R28756">
        <f>IF(tblAthleteEvents[[#This Row],[Medal]]="",0,1)</f>
        <v>1</v>
      </c>
    </row>
    <row r="28757" spans="1:18" x14ac:dyDescent="0.3">
      <c r="A28757">
        <v>145905</v>
      </c>
      <c r="B28757">
        <v>162690</v>
      </c>
      <c r="C28757" t="s">
        <v>17176</v>
      </c>
      <c r="D28757" t="s">
        <v>45</v>
      </c>
      <c r="E28757">
        <v>30</v>
      </c>
      <c r="F28757">
        <v>168</v>
      </c>
      <c r="G28757">
        <v>58</v>
      </c>
      <c r="H28757" t="s">
        <v>173</v>
      </c>
      <c r="I28757" t="s">
        <v>173</v>
      </c>
      <c r="J28757" t="s">
        <v>53</v>
      </c>
      <c r="K28757" s="1">
        <v>42370</v>
      </c>
      <c r="L28757" t="s">
        <v>21</v>
      </c>
      <c r="M28757" t="s">
        <v>54</v>
      </c>
      <c r="N28757" t="s">
        <v>60</v>
      </c>
      <c r="O28757" t="s">
        <v>282</v>
      </c>
      <c r="P28757" t="s">
        <v>25</v>
      </c>
      <c r="Q28757" t="s">
        <v>31573</v>
      </c>
      <c r="R28757">
        <f>IF(tblAthleteEvents[[#This Row],[Medal]]="",0,1)</f>
        <v>0</v>
      </c>
    </row>
    <row r="28758" spans="1:18" x14ac:dyDescent="0.3">
      <c r="A28758">
        <v>145906</v>
      </c>
      <c r="B28758">
        <v>162690</v>
      </c>
      <c r="C28758" t="s">
        <v>17176</v>
      </c>
      <c r="D28758" t="s">
        <v>45</v>
      </c>
      <c r="E28758">
        <v>30</v>
      </c>
      <c r="F28758">
        <v>168</v>
      </c>
      <c r="G28758">
        <v>58</v>
      </c>
      <c r="H28758" t="s">
        <v>173</v>
      </c>
      <c r="I28758" t="s">
        <v>173</v>
      </c>
      <c r="J28758" t="s">
        <v>53</v>
      </c>
      <c r="K28758" s="1">
        <v>42370</v>
      </c>
      <c r="L28758" t="s">
        <v>21</v>
      </c>
      <c r="M28758" t="s">
        <v>54</v>
      </c>
      <c r="N28758" t="s">
        <v>60</v>
      </c>
      <c r="O28758" t="s">
        <v>393</v>
      </c>
      <c r="P28758" t="s">
        <v>43</v>
      </c>
      <c r="Q28758" t="s">
        <v>31573</v>
      </c>
      <c r="R28758">
        <f>IF(tblAthleteEvents[[#This Row],[Medal]]="",0,1)</f>
        <v>1</v>
      </c>
    </row>
    <row r="28759" spans="1:18" x14ac:dyDescent="0.3">
      <c r="A28759">
        <v>145907</v>
      </c>
      <c r="B28759">
        <v>162690</v>
      </c>
      <c r="C28759" t="s">
        <v>17176</v>
      </c>
      <c r="D28759" t="s">
        <v>45</v>
      </c>
      <c r="E28759">
        <v>30</v>
      </c>
      <c r="F28759">
        <v>168</v>
      </c>
      <c r="G28759">
        <v>58</v>
      </c>
      <c r="H28759" t="s">
        <v>173</v>
      </c>
      <c r="I28759" t="s">
        <v>173</v>
      </c>
      <c r="J28759" t="s">
        <v>53</v>
      </c>
      <c r="K28759" s="1">
        <v>42370</v>
      </c>
      <c r="L28759" t="s">
        <v>21</v>
      </c>
      <c r="M28759" t="s">
        <v>54</v>
      </c>
      <c r="N28759" t="s">
        <v>60</v>
      </c>
      <c r="O28759" t="s">
        <v>284</v>
      </c>
      <c r="P28759" t="s">
        <v>43</v>
      </c>
      <c r="Q28759" t="s">
        <v>31573</v>
      </c>
      <c r="R28759">
        <f>IF(tblAthleteEvents[[#This Row],[Medal]]="",0,1)</f>
        <v>1</v>
      </c>
    </row>
    <row r="28760" spans="1:18" x14ac:dyDescent="0.3">
      <c r="A28760">
        <v>145929</v>
      </c>
      <c r="B28760">
        <v>162700</v>
      </c>
      <c r="C28760" t="s">
        <v>17177</v>
      </c>
      <c r="D28760" t="s">
        <v>17</v>
      </c>
      <c r="E28760">
        <v>40</v>
      </c>
      <c r="F28760">
        <v>183</v>
      </c>
      <c r="G28760">
        <v>73</v>
      </c>
      <c r="H28760" t="s">
        <v>111</v>
      </c>
      <c r="I28760" t="s">
        <v>112</v>
      </c>
      <c r="J28760" t="s">
        <v>20</v>
      </c>
      <c r="K28760" s="1">
        <v>40909</v>
      </c>
      <c r="L28760" t="s">
        <v>21</v>
      </c>
      <c r="M28760" t="s">
        <v>22</v>
      </c>
      <c r="N28760" t="s">
        <v>163</v>
      </c>
      <c r="O28760" t="s">
        <v>862</v>
      </c>
      <c r="P28760" t="s">
        <v>25</v>
      </c>
      <c r="Q28760" t="s">
        <v>31573</v>
      </c>
      <c r="R28760">
        <f>IF(tblAthleteEvents[[#This Row],[Medal]]="",0,1)</f>
        <v>0</v>
      </c>
    </row>
    <row r="28761" spans="1:18" x14ac:dyDescent="0.3">
      <c r="A28761">
        <v>145934</v>
      </c>
      <c r="B28761">
        <v>162710</v>
      </c>
      <c r="C28761" t="s">
        <v>17178</v>
      </c>
      <c r="D28761" t="s">
        <v>17</v>
      </c>
      <c r="E28761">
        <v>29</v>
      </c>
      <c r="F28761">
        <v>180</v>
      </c>
      <c r="G28761">
        <v>68</v>
      </c>
      <c r="H28761" t="s">
        <v>351</v>
      </c>
      <c r="I28761" t="s">
        <v>352</v>
      </c>
      <c r="J28761" t="s">
        <v>53</v>
      </c>
      <c r="K28761" s="1">
        <v>42370</v>
      </c>
      <c r="L28761" t="s">
        <v>21</v>
      </c>
      <c r="M28761" t="s">
        <v>54</v>
      </c>
      <c r="N28761" t="s">
        <v>279</v>
      </c>
      <c r="O28761" t="s">
        <v>548</v>
      </c>
      <c r="P28761" t="s">
        <v>25</v>
      </c>
      <c r="Q28761" t="s">
        <v>31573</v>
      </c>
      <c r="R28761">
        <f>IF(tblAthleteEvents[[#This Row],[Medal]]="",0,1)</f>
        <v>0</v>
      </c>
    </row>
    <row r="28762" spans="1:18" x14ac:dyDescent="0.3">
      <c r="A28762">
        <v>145963</v>
      </c>
      <c r="B28762">
        <v>162720</v>
      </c>
      <c r="C28762" t="s">
        <v>17179</v>
      </c>
      <c r="D28762" t="s">
        <v>17</v>
      </c>
      <c r="E28762">
        <v>18</v>
      </c>
      <c r="F28762">
        <v>187</v>
      </c>
      <c r="G28762">
        <v>73</v>
      </c>
      <c r="H28762" t="s">
        <v>1190</v>
      </c>
      <c r="I28762" t="s">
        <v>1191</v>
      </c>
      <c r="J28762" t="s">
        <v>53</v>
      </c>
      <c r="K28762" s="1">
        <v>42370</v>
      </c>
      <c r="L28762" t="s">
        <v>21</v>
      </c>
      <c r="M28762" t="s">
        <v>54</v>
      </c>
      <c r="N28762" t="s">
        <v>183</v>
      </c>
      <c r="O28762" t="s">
        <v>1879</v>
      </c>
      <c r="P28762" t="s">
        <v>34</v>
      </c>
      <c r="Q28762" t="s">
        <v>31573</v>
      </c>
      <c r="R28762">
        <f>IF(tblAthleteEvents[[#This Row],[Medal]]="",0,1)</f>
        <v>1</v>
      </c>
    </row>
    <row r="28763" spans="1:18" x14ac:dyDescent="0.3">
      <c r="A28763">
        <v>145969</v>
      </c>
      <c r="B28763">
        <v>162730</v>
      </c>
      <c r="C28763" t="s">
        <v>17180</v>
      </c>
      <c r="D28763" t="s">
        <v>17</v>
      </c>
      <c r="E28763">
        <v>27</v>
      </c>
      <c r="F28763">
        <v>180</v>
      </c>
      <c r="G28763">
        <v>68</v>
      </c>
      <c r="H28763" t="s">
        <v>1190</v>
      </c>
      <c r="I28763" t="s">
        <v>1191</v>
      </c>
      <c r="J28763" t="s">
        <v>46</v>
      </c>
      <c r="K28763" s="1">
        <v>39448</v>
      </c>
      <c r="L28763" t="s">
        <v>21</v>
      </c>
      <c r="M28763" t="s">
        <v>47</v>
      </c>
      <c r="N28763" t="s">
        <v>183</v>
      </c>
      <c r="O28763" t="s">
        <v>1879</v>
      </c>
      <c r="P28763" t="s">
        <v>99</v>
      </c>
      <c r="Q28763" t="s">
        <v>31573</v>
      </c>
      <c r="R28763">
        <f>IF(tblAthleteEvents[[#This Row],[Medal]]="",0,1)</f>
        <v>1</v>
      </c>
    </row>
    <row r="28764" spans="1:18" x14ac:dyDescent="0.3">
      <c r="A28764">
        <v>146005</v>
      </c>
      <c r="B28764">
        <v>162740</v>
      </c>
      <c r="C28764" t="s">
        <v>17181</v>
      </c>
      <c r="D28764" t="s">
        <v>17</v>
      </c>
      <c r="E28764">
        <v>26</v>
      </c>
      <c r="F28764">
        <v>175</v>
      </c>
      <c r="G28764">
        <v>76</v>
      </c>
      <c r="H28764" t="s">
        <v>170</v>
      </c>
      <c r="I28764" t="s">
        <v>171</v>
      </c>
      <c r="J28764" t="s">
        <v>20</v>
      </c>
      <c r="K28764" s="1">
        <v>40909</v>
      </c>
      <c r="L28764" t="s">
        <v>21</v>
      </c>
      <c r="M28764" t="s">
        <v>22</v>
      </c>
      <c r="N28764" t="s">
        <v>136</v>
      </c>
      <c r="O28764" t="s">
        <v>137</v>
      </c>
      <c r="P28764" t="s">
        <v>25</v>
      </c>
      <c r="Q28764" t="s">
        <v>31573</v>
      </c>
      <c r="R28764">
        <f>IF(tblAthleteEvents[[#This Row],[Medal]]="",0,1)</f>
        <v>0</v>
      </c>
    </row>
    <row r="28765" spans="1:18" x14ac:dyDescent="0.3">
      <c r="A28765">
        <v>146008</v>
      </c>
      <c r="B28765">
        <v>162750</v>
      </c>
      <c r="C28765" t="s">
        <v>17182</v>
      </c>
      <c r="D28765" t="s">
        <v>17</v>
      </c>
      <c r="E28765">
        <v>23</v>
      </c>
      <c r="F28765">
        <v>177</v>
      </c>
      <c r="G28765">
        <v>80</v>
      </c>
      <c r="H28765" t="s">
        <v>1190</v>
      </c>
      <c r="I28765" t="s">
        <v>1191</v>
      </c>
      <c r="J28765" t="s">
        <v>46</v>
      </c>
      <c r="K28765" s="1">
        <v>39448</v>
      </c>
      <c r="L28765" t="s">
        <v>21</v>
      </c>
      <c r="M28765" t="s">
        <v>47</v>
      </c>
      <c r="N28765" t="s">
        <v>194</v>
      </c>
      <c r="O28765" t="s">
        <v>253</v>
      </c>
      <c r="P28765" t="s">
        <v>25</v>
      </c>
      <c r="Q28765" t="s">
        <v>31573</v>
      </c>
      <c r="R28765">
        <f>IF(tblAthleteEvents[[#This Row],[Medal]]="",0,1)</f>
        <v>0</v>
      </c>
    </row>
    <row r="28766" spans="1:18" x14ac:dyDescent="0.3">
      <c r="A28766">
        <v>146009</v>
      </c>
      <c r="B28766">
        <v>162750</v>
      </c>
      <c r="C28766" t="s">
        <v>17182</v>
      </c>
      <c r="D28766" t="s">
        <v>17</v>
      </c>
      <c r="E28766">
        <v>27</v>
      </c>
      <c r="F28766">
        <v>177</v>
      </c>
      <c r="G28766">
        <v>80</v>
      </c>
      <c r="H28766" t="s">
        <v>1190</v>
      </c>
      <c r="I28766" t="s">
        <v>1191</v>
      </c>
      <c r="J28766" t="s">
        <v>20</v>
      </c>
      <c r="K28766" s="1">
        <v>40909</v>
      </c>
      <c r="L28766" t="s">
        <v>21</v>
      </c>
      <c r="M28766" t="s">
        <v>22</v>
      </c>
      <c r="N28766" t="s">
        <v>194</v>
      </c>
      <c r="O28766" t="s">
        <v>253</v>
      </c>
      <c r="P28766" t="s">
        <v>25</v>
      </c>
      <c r="Q28766" t="s">
        <v>31573</v>
      </c>
      <c r="R28766">
        <f>IF(tblAthleteEvents[[#This Row],[Medal]]="",0,1)</f>
        <v>0</v>
      </c>
    </row>
    <row r="28767" spans="1:18" x14ac:dyDescent="0.3">
      <c r="A28767">
        <v>146010</v>
      </c>
      <c r="B28767">
        <v>162750</v>
      </c>
      <c r="C28767" t="s">
        <v>17182</v>
      </c>
      <c r="D28767" t="s">
        <v>17</v>
      </c>
      <c r="E28767">
        <v>31</v>
      </c>
      <c r="F28767">
        <v>175</v>
      </c>
      <c r="G28767">
        <v>80</v>
      </c>
      <c r="H28767" t="s">
        <v>1190</v>
      </c>
      <c r="I28767" t="s">
        <v>1191</v>
      </c>
      <c r="J28767" t="s">
        <v>53</v>
      </c>
      <c r="K28767" s="1">
        <v>42370</v>
      </c>
      <c r="L28767" t="s">
        <v>21</v>
      </c>
      <c r="M28767" t="s">
        <v>54</v>
      </c>
      <c r="N28767" t="s">
        <v>194</v>
      </c>
      <c r="O28767" t="s">
        <v>253</v>
      </c>
      <c r="P28767" t="s">
        <v>99</v>
      </c>
      <c r="Q28767" t="s">
        <v>31573</v>
      </c>
      <c r="R28767">
        <f>IF(tblAthleteEvents[[#This Row],[Medal]]="",0,1)</f>
        <v>1</v>
      </c>
    </row>
    <row r="28768" spans="1:18" x14ac:dyDescent="0.3">
      <c r="A28768">
        <v>146015</v>
      </c>
      <c r="B28768">
        <v>162760</v>
      </c>
      <c r="C28768" t="s">
        <v>17183</v>
      </c>
      <c r="D28768" t="s">
        <v>45</v>
      </c>
      <c r="E28768">
        <v>21</v>
      </c>
      <c r="F28768">
        <v>171</v>
      </c>
      <c r="G28768">
        <v>67</v>
      </c>
      <c r="H28768" t="s">
        <v>1190</v>
      </c>
      <c r="I28768" t="s">
        <v>1191</v>
      </c>
      <c r="J28768" t="s">
        <v>53</v>
      </c>
      <c r="K28768" s="1">
        <v>42370</v>
      </c>
      <c r="L28768" t="s">
        <v>21</v>
      </c>
      <c r="M28768" t="s">
        <v>54</v>
      </c>
      <c r="N28768" t="s">
        <v>816</v>
      </c>
      <c r="O28768" t="s">
        <v>2067</v>
      </c>
      <c r="P28768" t="s">
        <v>25</v>
      </c>
      <c r="Q28768" t="s">
        <v>31573</v>
      </c>
      <c r="R28768">
        <f>IF(tblAthleteEvents[[#This Row],[Medal]]="",0,1)</f>
        <v>0</v>
      </c>
    </row>
    <row r="28769" spans="1:18" x14ac:dyDescent="0.3">
      <c r="A28769">
        <v>146035</v>
      </c>
      <c r="B28769">
        <v>162770</v>
      </c>
      <c r="C28769" t="s">
        <v>17184</v>
      </c>
      <c r="D28769" t="s">
        <v>45</v>
      </c>
      <c r="E28769">
        <v>21</v>
      </c>
      <c r="F28769">
        <v>168</v>
      </c>
      <c r="G28769">
        <v>65</v>
      </c>
      <c r="H28769" t="s">
        <v>391</v>
      </c>
      <c r="I28769" t="s">
        <v>392</v>
      </c>
      <c r="J28769" t="s">
        <v>53</v>
      </c>
      <c r="K28769" s="1">
        <v>42370</v>
      </c>
      <c r="L28769" t="s">
        <v>21</v>
      </c>
      <c r="M28769" t="s">
        <v>54</v>
      </c>
      <c r="N28769" t="s">
        <v>60</v>
      </c>
      <c r="O28769" t="s">
        <v>282</v>
      </c>
      <c r="P28769" t="s">
        <v>25</v>
      </c>
      <c r="Q28769" t="s">
        <v>31573</v>
      </c>
      <c r="R28769">
        <f>IF(tblAthleteEvents[[#This Row],[Medal]]="",0,1)</f>
        <v>0</v>
      </c>
    </row>
    <row r="28770" spans="1:18" x14ac:dyDescent="0.3">
      <c r="A28770">
        <v>146036</v>
      </c>
      <c r="B28770">
        <v>162770</v>
      </c>
      <c r="C28770" t="s">
        <v>17184</v>
      </c>
      <c r="D28770" t="s">
        <v>45</v>
      </c>
      <c r="E28770">
        <v>21</v>
      </c>
      <c r="F28770">
        <v>168</v>
      </c>
      <c r="G28770">
        <v>65</v>
      </c>
      <c r="H28770" t="s">
        <v>391</v>
      </c>
      <c r="I28770" t="s">
        <v>392</v>
      </c>
      <c r="J28770" t="s">
        <v>53</v>
      </c>
      <c r="K28770" s="1">
        <v>42370</v>
      </c>
      <c r="L28770" t="s">
        <v>21</v>
      </c>
      <c r="M28770" t="s">
        <v>54</v>
      </c>
      <c r="N28770" t="s">
        <v>60</v>
      </c>
      <c r="O28770" t="s">
        <v>393</v>
      </c>
      <c r="P28770" t="s">
        <v>25</v>
      </c>
      <c r="Q28770" t="s">
        <v>31573</v>
      </c>
      <c r="R28770">
        <f>IF(tblAthleteEvents[[#This Row],[Medal]]="",0,1)</f>
        <v>0</v>
      </c>
    </row>
    <row r="28771" spans="1:18" x14ac:dyDescent="0.3">
      <c r="A28771">
        <v>146037</v>
      </c>
      <c r="B28771">
        <v>162780</v>
      </c>
      <c r="C28771" t="s">
        <v>17185</v>
      </c>
      <c r="D28771" t="s">
        <v>17</v>
      </c>
      <c r="E28771">
        <v>20</v>
      </c>
      <c r="F28771">
        <v>171</v>
      </c>
      <c r="G28771">
        <v>68</v>
      </c>
      <c r="H28771" t="s">
        <v>391</v>
      </c>
      <c r="I28771" t="s">
        <v>392</v>
      </c>
      <c r="J28771" t="s">
        <v>53</v>
      </c>
      <c r="K28771" s="1">
        <v>42370</v>
      </c>
      <c r="L28771" t="s">
        <v>21</v>
      </c>
      <c r="M28771" t="s">
        <v>54</v>
      </c>
      <c r="N28771" t="s">
        <v>117</v>
      </c>
      <c r="O28771" t="s">
        <v>118</v>
      </c>
      <c r="P28771" t="s">
        <v>34</v>
      </c>
      <c r="Q28771" t="s">
        <v>31573</v>
      </c>
      <c r="R28771">
        <f>IF(tblAthleteEvents[[#This Row],[Medal]]="",0,1)</f>
        <v>1</v>
      </c>
    </row>
    <row r="28772" spans="1:18" x14ac:dyDescent="0.3">
      <c r="A28772">
        <v>146042</v>
      </c>
      <c r="B28772">
        <v>162790</v>
      </c>
      <c r="C28772" t="s">
        <v>17186</v>
      </c>
      <c r="D28772" t="s">
        <v>17</v>
      </c>
      <c r="E28772">
        <v>21</v>
      </c>
      <c r="F28772">
        <v>187</v>
      </c>
      <c r="G28772">
        <v>74</v>
      </c>
      <c r="H28772" t="s">
        <v>170</v>
      </c>
      <c r="I28772" t="s">
        <v>171</v>
      </c>
      <c r="J28772" t="s">
        <v>46</v>
      </c>
      <c r="K28772" s="1">
        <v>39448</v>
      </c>
      <c r="L28772" t="s">
        <v>21</v>
      </c>
      <c r="M28772" t="s">
        <v>47</v>
      </c>
      <c r="N28772" t="s">
        <v>89</v>
      </c>
      <c r="O28772" t="s">
        <v>90</v>
      </c>
      <c r="P28772" t="s">
        <v>25</v>
      </c>
      <c r="Q28772" t="s">
        <v>31573</v>
      </c>
      <c r="R28772">
        <f>IF(tblAthleteEvents[[#This Row],[Medal]]="",0,1)</f>
        <v>0</v>
      </c>
    </row>
    <row r="28773" spans="1:18" x14ac:dyDescent="0.3">
      <c r="A28773">
        <v>146043</v>
      </c>
      <c r="B28773">
        <v>162790</v>
      </c>
      <c r="C28773" t="s">
        <v>17186</v>
      </c>
      <c r="D28773" t="s">
        <v>17</v>
      </c>
      <c r="E28773">
        <v>21</v>
      </c>
      <c r="F28773">
        <v>187</v>
      </c>
      <c r="G28773">
        <v>74</v>
      </c>
      <c r="H28773" t="s">
        <v>170</v>
      </c>
      <c r="I28773" t="s">
        <v>171</v>
      </c>
      <c r="J28773" t="s">
        <v>46</v>
      </c>
      <c r="K28773" s="1">
        <v>39448</v>
      </c>
      <c r="L28773" t="s">
        <v>21</v>
      </c>
      <c r="M28773" t="s">
        <v>47</v>
      </c>
      <c r="N28773" t="s">
        <v>89</v>
      </c>
      <c r="O28773" t="s">
        <v>1718</v>
      </c>
      <c r="P28773" t="s">
        <v>25</v>
      </c>
      <c r="Q28773" t="s">
        <v>31573</v>
      </c>
      <c r="R28773">
        <f>IF(tblAthleteEvents[[#This Row],[Medal]]="",0,1)</f>
        <v>0</v>
      </c>
    </row>
    <row r="28774" spans="1:18" x14ac:dyDescent="0.3">
      <c r="A28774">
        <v>146046</v>
      </c>
      <c r="B28774">
        <v>162800</v>
      </c>
      <c r="C28774" t="s">
        <v>17187</v>
      </c>
      <c r="D28774" t="s">
        <v>17</v>
      </c>
      <c r="E28774">
        <v>23</v>
      </c>
      <c r="F28774">
        <v>185</v>
      </c>
      <c r="G28774">
        <v>74</v>
      </c>
      <c r="H28774" t="s">
        <v>154</v>
      </c>
      <c r="I28774" t="s">
        <v>155</v>
      </c>
      <c r="J28774" t="s">
        <v>46</v>
      </c>
      <c r="K28774" s="1">
        <v>39448</v>
      </c>
      <c r="L28774" t="s">
        <v>21</v>
      </c>
      <c r="M28774" t="s">
        <v>47</v>
      </c>
      <c r="N28774" t="s">
        <v>117</v>
      </c>
      <c r="O28774" t="s">
        <v>118</v>
      </c>
      <c r="P28774" t="s">
        <v>25</v>
      </c>
      <c r="Q28774" t="s">
        <v>31573</v>
      </c>
      <c r="R28774">
        <f>IF(tblAthleteEvents[[#This Row],[Medal]]="",0,1)</f>
        <v>0</v>
      </c>
    </row>
    <row r="28775" spans="1:18" x14ac:dyDescent="0.3">
      <c r="A28775">
        <v>146049</v>
      </c>
      <c r="B28775">
        <v>162810</v>
      </c>
      <c r="C28775" t="s">
        <v>17188</v>
      </c>
      <c r="D28775" t="s">
        <v>17</v>
      </c>
      <c r="E28775">
        <v>21</v>
      </c>
      <c r="F28775">
        <v>188</v>
      </c>
      <c r="G28775">
        <v>80</v>
      </c>
      <c r="H28775" t="s">
        <v>1031</v>
      </c>
      <c r="I28775" t="s">
        <v>1032</v>
      </c>
      <c r="J28775" t="s">
        <v>46</v>
      </c>
      <c r="K28775" s="1">
        <v>39448</v>
      </c>
      <c r="L28775" t="s">
        <v>21</v>
      </c>
      <c r="M28775" t="s">
        <v>47</v>
      </c>
      <c r="N28775" t="s">
        <v>148</v>
      </c>
      <c r="O28775" t="s">
        <v>149</v>
      </c>
      <c r="P28775" t="s">
        <v>25</v>
      </c>
      <c r="Q28775" t="s">
        <v>31573</v>
      </c>
      <c r="R28775">
        <f>IF(tblAthleteEvents[[#This Row],[Medal]]="",0,1)</f>
        <v>0</v>
      </c>
    </row>
    <row r="28776" spans="1:18" x14ac:dyDescent="0.3">
      <c r="A28776">
        <v>146059</v>
      </c>
      <c r="B28776">
        <v>162820</v>
      </c>
      <c r="C28776" t="s">
        <v>17189</v>
      </c>
      <c r="D28776" t="s">
        <v>45</v>
      </c>
      <c r="E28776">
        <v>24</v>
      </c>
      <c r="F28776">
        <v>169</v>
      </c>
      <c r="G28776">
        <v>68</v>
      </c>
      <c r="H28776" t="s">
        <v>68</v>
      </c>
      <c r="I28776" t="s">
        <v>69</v>
      </c>
      <c r="J28776" t="s">
        <v>53</v>
      </c>
      <c r="K28776" s="1">
        <v>42370</v>
      </c>
      <c r="L28776" t="s">
        <v>21</v>
      </c>
      <c r="M28776" t="s">
        <v>54</v>
      </c>
      <c r="N28776" t="s">
        <v>194</v>
      </c>
      <c r="O28776" t="s">
        <v>657</v>
      </c>
      <c r="P28776" t="s">
        <v>25</v>
      </c>
      <c r="Q28776" t="s">
        <v>31573</v>
      </c>
      <c r="R28776">
        <f>IF(tblAthleteEvents[[#This Row],[Medal]]="",0,1)</f>
        <v>0</v>
      </c>
    </row>
    <row r="28777" spans="1:18" x14ac:dyDescent="0.3">
      <c r="A28777">
        <v>146071</v>
      </c>
      <c r="B28777">
        <v>162830</v>
      </c>
      <c r="C28777" t="s">
        <v>17190</v>
      </c>
      <c r="D28777" t="s">
        <v>17</v>
      </c>
      <c r="E28777">
        <v>33</v>
      </c>
      <c r="F28777">
        <v>182</v>
      </c>
      <c r="G28777">
        <v>77</v>
      </c>
      <c r="H28777" t="s">
        <v>68</v>
      </c>
      <c r="I28777" t="s">
        <v>69</v>
      </c>
      <c r="J28777" t="s">
        <v>38</v>
      </c>
      <c r="K28777" s="1">
        <v>38718</v>
      </c>
      <c r="L28777" t="s">
        <v>30</v>
      </c>
      <c r="M28777" t="s">
        <v>39</v>
      </c>
      <c r="N28777" t="s">
        <v>465</v>
      </c>
      <c r="O28777" t="s">
        <v>467</v>
      </c>
      <c r="P28777" t="s">
        <v>25</v>
      </c>
      <c r="Q28777" t="s">
        <v>31573</v>
      </c>
      <c r="R28777">
        <f>IF(tblAthleteEvents[[#This Row],[Medal]]="",0,1)</f>
        <v>0</v>
      </c>
    </row>
    <row r="28778" spans="1:18" x14ac:dyDescent="0.3">
      <c r="A28778">
        <v>146072</v>
      </c>
      <c r="B28778">
        <v>162830</v>
      </c>
      <c r="C28778" t="s">
        <v>17190</v>
      </c>
      <c r="D28778" t="s">
        <v>17</v>
      </c>
      <c r="E28778">
        <v>33</v>
      </c>
      <c r="F28778">
        <v>182</v>
      </c>
      <c r="G28778">
        <v>77</v>
      </c>
      <c r="H28778" t="s">
        <v>68</v>
      </c>
      <c r="I28778" t="s">
        <v>69</v>
      </c>
      <c r="J28778" t="s">
        <v>38</v>
      </c>
      <c r="K28778" s="1">
        <v>38718</v>
      </c>
      <c r="L28778" t="s">
        <v>30</v>
      </c>
      <c r="M28778" t="s">
        <v>39</v>
      </c>
      <c r="N28778" t="s">
        <v>465</v>
      </c>
      <c r="O28778" t="s">
        <v>1472</v>
      </c>
      <c r="P28778" t="s">
        <v>25</v>
      </c>
      <c r="Q28778" t="s">
        <v>31573</v>
      </c>
      <c r="R28778">
        <f>IF(tblAthleteEvents[[#This Row],[Medal]]="",0,1)</f>
        <v>0</v>
      </c>
    </row>
    <row r="28779" spans="1:18" x14ac:dyDescent="0.3">
      <c r="A28779">
        <v>146074</v>
      </c>
      <c r="B28779">
        <v>162830</v>
      </c>
      <c r="C28779" t="s">
        <v>17190</v>
      </c>
      <c r="D28779" t="s">
        <v>17</v>
      </c>
      <c r="E28779">
        <v>37</v>
      </c>
      <c r="F28779">
        <v>182</v>
      </c>
      <c r="G28779">
        <v>77</v>
      </c>
      <c r="H28779" t="s">
        <v>68</v>
      </c>
      <c r="I28779" t="s">
        <v>69</v>
      </c>
      <c r="J28779" t="s">
        <v>132</v>
      </c>
      <c r="K28779" s="1">
        <v>40179</v>
      </c>
      <c r="L28779" t="s">
        <v>30</v>
      </c>
      <c r="M28779" t="s">
        <v>133</v>
      </c>
      <c r="N28779" t="s">
        <v>465</v>
      </c>
      <c r="O28779" t="s">
        <v>1472</v>
      </c>
      <c r="P28779" t="s">
        <v>25</v>
      </c>
      <c r="Q28779" t="s">
        <v>31573</v>
      </c>
      <c r="R28779">
        <f>IF(tblAthleteEvents[[#This Row],[Medal]]="",0,1)</f>
        <v>0</v>
      </c>
    </row>
    <row r="28780" spans="1:18" x14ac:dyDescent="0.3">
      <c r="A28780">
        <v>146073</v>
      </c>
      <c r="B28780">
        <v>162830</v>
      </c>
      <c r="C28780" t="s">
        <v>17190</v>
      </c>
      <c r="D28780" t="s">
        <v>17</v>
      </c>
      <c r="E28780">
        <v>37</v>
      </c>
      <c r="F28780">
        <v>182</v>
      </c>
      <c r="G28780">
        <v>77</v>
      </c>
      <c r="H28780" t="s">
        <v>68</v>
      </c>
      <c r="I28780" t="s">
        <v>69</v>
      </c>
      <c r="J28780" t="s">
        <v>132</v>
      </c>
      <c r="K28780" s="1">
        <v>40179</v>
      </c>
      <c r="L28780" t="s">
        <v>30</v>
      </c>
      <c r="M28780" t="s">
        <v>133</v>
      </c>
      <c r="N28780" t="s">
        <v>465</v>
      </c>
      <c r="O28780" t="s">
        <v>982</v>
      </c>
      <c r="P28780" t="s">
        <v>25</v>
      </c>
      <c r="Q28780" t="s">
        <v>31573</v>
      </c>
      <c r="R28780">
        <f>IF(tblAthleteEvents[[#This Row],[Medal]]="",0,1)</f>
        <v>0</v>
      </c>
    </row>
    <row r="28781" spans="1:18" x14ac:dyDescent="0.3">
      <c r="A28781">
        <v>146077</v>
      </c>
      <c r="B28781">
        <v>162840</v>
      </c>
      <c r="C28781" t="s">
        <v>17191</v>
      </c>
      <c r="D28781" t="s">
        <v>45</v>
      </c>
      <c r="E28781">
        <v>21</v>
      </c>
      <c r="F28781">
        <v>165</v>
      </c>
      <c r="G28781">
        <v>63</v>
      </c>
      <c r="H28781" t="s">
        <v>325</v>
      </c>
      <c r="I28781" t="s">
        <v>326</v>
      </c>
      <c r="J28781" t="s">
        <v>20</v>
      </c>
      <c r="K28781" s="1">
        <v>40909</v>
      </c>
      <c r="L28781" t="s">
        <v>21</v>
      </c>
      <c r="M28781" t="s">
        <v>22</v>
      </c>
      <c r="N28781" t="s">
        <v>183</v>
      </c>
      <c r="O28781" t="s">
        <v>4734</v>
      </c>
      <c r="P28781" t="s">
        <v>25</v>
      </c>
      <c r="Q28781" t="s">
        <v>31573</v>
      </c>
      <c r="R28781">
        <f>IF(tblAthleteEvents[[#This Row],[Medal]]="",0,1)</f>
        <v>0</v>
      </c>
    </row>
    <row r="28782" spans="1:18" x14ac:dyDescent="0.3">
      <c r="A28782">
        <v>146080</v>
      </c>
      <c r="B28782">
        <v>162850</v>
      </c>
      <c r="C28782" t="s">
        <v>17192</v>
      </c>
      <c r="D28782" t="s">
        <v>45</v>
      </c>
      <c r="E28782">
        <v>22</v>
      </c>
      <c r="F28782">
        <v>169</v>
      </c>
      <c r="G28782">
        <v>61</v>
      </c>
      <c r="H28782" t="s">
        <v>325</v>
      </c>
      <c r="I28782" t="s">
        <v>326</v>
      </c>
      <c r="J28782" t="s">
        <v>46</v>
      </c>
      <c r="K28782" s="1">
        <v>39448</v>
      </c>
      <c r="L28782" t="s">
        <v>21</v>
      </c>
      <c r="M28782" t="s">
        <v>47</v>
      </c>
      <c r="N28782" t="s">
        <v>375</v>
      </c>
      <c r="O28782" t="s">
        <v>3950</v>
      </c>
      <c r="P28782" t="s">
        <v>25</v>
      </c>
      <c r="Q28782" t="s">
        <v>31573</v>
      </c>
      <c r="R28782">
        <f>IF(tblAthleteEvents[[#This Row],[Medal]]="",0,1)</f>
        <v>0</v>
      </c>
    </row>
    <row r="28783" spans="1:18" x14ac:dyDescent="0.3">
      <c r="A28783">
        <v>146081</v>
      </c>
      <c r="B28783">
        <v>162850</v>
      </c>
      <c r="C28783" t="s">
        <v>17192</v>
      </c>
      <c r="D28783" t="s">
        <v>45</v>
      </c>
      <c r="E28783">
        <v>26</v>
      </c>
      <c r="F28783">
        <v>169</v>
      </c>
      <c r="G28783">
        <v>61</v>
      </c>
      <c r="H28783" t="s">
        <v>325</v>
      </c>
      <c r="I28783" t="s">
        <v>326</v>
      </c>
      <c r="J28783" t="s">
        <v>20</v>
      </c>
      <c r="K28783" s="1">
        <v>40909</v>
      </c>
      <c r="L28783" t="s">
        <v>21</v>
      </c>
      <c r="M28783" t="s">
        <v>22</v>
      </c>
      <c r="N28783" t="s">
        <v>375</v>
      </c>
      <c r="O28783" t="s">
        <v>3950</v>
      </c>
      <c r="P28783" t="s">
        <v>25</v>
      </c>
      <c r="Q28783" t="s">
        <v>31573</v>
      </c>
      <c r="R28783">
        <f>IF(tblAthleteEvents[[#This Row],[Medal]]="",0,1)</f>
        <v>0</v>
      </c>
    </row>
    <row r="28784" spans="1:18" x14ac:dyDescent="0.3">
      <c r="A28784">
        <v>146091</v>
      </c>
      <c r="B28784">
        <v>162860</v>
      </c>
      <c r="C28784" t="s">
        <v>17193</v>
      </c>
      <c r="D28784" t="s">
        <v>17</v>
      </c>
      <c r="E28784">
        <v>20</v>
      </c>
      <c r="F28784">
        <v>183</v>
      </c>
      <c r="G28784">
        <v>68</v>
      </c>
      <c r="H28784" t="s">
        <v>1223</v>
      </c>
      <c r="I28784" t="s">
        <v>1224</v>
      </c>
      <c r="J28784" t="s">
        <v>46</v>
      </c>
      <c r="K28784" s="1">
        <v>39448</v>
      </c>
      <c r="L28784" t="s">
        <v>21</v>
      </c>
      <c r="M28784" t="s">
        <v>47</v>
      </c>
      <c r="N28784" t="s">
        <v>180</v>
      </c>
      <c r="O28784" t="s">
        <v>743</v>
      </c>
      <c r="P28784" t="s">
        <v>25</v>
      </c>
      <c r="Q28784" t="s">
        <v>31573</v>
      </c>
      <c r="R28784">
        <f>IF(tblAthleteEvents[[#This Row],[Medal]]="",0,1)</f>
        <v>0</v>
      </c>
    </row>
    <row r="28785" spans="1:18" x14ac:dyDescent="0.3">
      <c r="A28785">
        <v>146092</v>
      </c>
      <c r="B28785">
        <v>162860</v>
      </c>
      <c r="C28785" t="s">
        <v>17193</v>
      </c>
      <c r="D28785" t="s">
        <v>17</v>
      </c>
      <c r="E28785">
        <v>24</v>
      </c>
      <c r="F28785">
        <v>183</v>
      </c>
      <c r="G28785">
        <v>84</v>
      </c>
      <c r="H28785" t="s">
        <v>1223</v>
      </c>
      <c r="I28785" t="s">
        <v>1224</v>
      </c>
      <c r="J28785" t="s">
        <v>20</v>
      </c>
      <c r="K28785" s="1">
        <v>40909</v>
      </c>
      <c r="L28785" t="s">
        <v>21</v>
      </c>
      <c r="M28785" t="s">
        <v>22</v>
      </c>
      <c r="N28785" t="s">
        <v>180</v>
      </c>
      <c r="O28785" t="s">
        <v>743</v>
      </c>
      <c r="P28785" t="s">
        <v>25</v>
      </c>
      <c r="Q28785" t="s">
        <v>31573</v>
      </c>
      <c r="R28785">
        <f>IF(tblAthleteEvents[[#This Row],[Medal]]="",0,1)</f>
        <v>0</v>
      </c>
    </row>
    <row r="28786" spans="1:18" x14ac:dyDescent="0.3">
      <c r="A28786">
        <v>146093</v>
      </c>
      <c r="B28786">
        <v>162860</v>
      </c>
      <c r="C28786" t="s">
        <v>17193</v>
      </c>
      <c r="D28786" t="s">
        <v>17</v>
      </c>
      <c r="E28786">
        <v>28</v>
      </c>
      <c r="F28786">
        <v>183</v>
      </c>
      <c r="G28786">
        <v>84</v>
      </c>
      <c r="H28786" t="s">
        <v>1223</v>
      </c>
      <c r="I28786" t="s">
        <v>1224</v>
      </c>
      <c r="J28786" t="s">
        <v>53</v>
      </c>
      <c r="K28786" s="1">
        <v>42370</v>
      </c>
      <c r="L28786" t="s">
        <v>21</v>
      </c>
      <c r="M28786" t="s">
        <v>54</v>
      </c>
      <c r="N28786" t="s">
        <v>180</v>
      </c>
      <c r="O28786" t="s">
        <v>743</v>
      </c>
      <c r="P28786" t="s">
        <v>25</v>
      </c>
      <c r="Q28786" t="s">
        <v>31573</v>
      </c>
      <c r="R28786">
        <f>IF(tblAthleteEvents[[#This Row],[Medal]]="",0,1)</f>
        <v>0</v>
      </c>
    </row>
    <row r="28787" spans="1:18" x14ac:dyDescent="0.3">
      <c r="A28787">
        <v>146098</v>
      </c>
      <c r="B28787">
        <v>162870</v>
      </c>
      <c r="C28787" t="s">
        <v>17194</v>
      </c>
      <c r="D28787" t="s">
        <v>17</v>
      </c>
      <c r="E28787">
        <v>31</v>
      </c>
      <c r="F28787">
        <v>183</v>
      </c>
      <c r="G28787">
        <v>82</v>
      </c>
      <c r="H28787" t="s">
        <v>398</v>
      </c>
      <c r="I28787" t="s">
        <v>399</v>
      </c>
      <c r="J28787" t="s">
        <v>53</v>
      </c>
      <c r="K28787" s="1">
        <v>42370</v>
      </c>
      <c r="L28787" t="s">
        <v>21</v>
      </c>
      <c r="M28787" t="s">
        <v>54</v>
      </c>
      <c r="N28787" t="s">
        <v>106</v>
      </c>
      <c r="O28787" t="s">
        <v>107</v>
      </c>
      <c r="P28787" t="s">
        <v>25</v>
      </c>
      <c r="Q28787" t="s">
        <v>31573</v>
      </c>
      <c r="R28787">
        <f>IF(tblAthleteEvents[[#This Row],[Medal]]="",0,1)</f>
        <v>0</v>
      </c>
    </row>
    <row r="28788" spans="1:18" x14ac:dyDescent="0.3">
      <c r="A28788">
        <v>146136</v>
      </c>
      <c r="B28788">
        <v>162880</v>
      </c>
      <c r="C28788" t="s">
        <v>17195</v>
      </c>
      <c r="D28788" t="s">
        <v>17</v>
      </c>
      <c r="E28788">
        <v>32</v>
      </c>
      <c r="F28788">
        <v>192</v>
      </c>
      <c r="G28788">
        <v>89</v>
      </c>
      <c r="H28788" t="s">
        <v>255</v>
      </c>
      <c r="I28788" t="s">
        <v>256</v>
      </c>
      <c r="J28788" t="s">
        <v>46</v>
      </c>
      <c r="K28788" s="1">
        <v>39448</v>
      </c>
      <c r="L28788" t="s">
        <v>21</v>
      </c>
      <c r="M28788" t="s">
        <v>47</v>
      </c>
      <c r="N28788" t="s">
        <v>106</v>
      </c>
      <c r="O28788" t="s">
        <v>1260</v>
      </c>
      <c r="P28788" t="s">
        <v>25</v>
      </c>
      <c r="Q28788" t="s">
        <v>31573</v>
      </c>
      <c r="R28788">
        <f>IF(tblAthleteEvents[[#This Row],[Medal]]="",0,1)</f>
        <v>0</v>
      </c>
    </row>
    <row r="28789" spans="1:18" x14ac:dyDescent="0.3">
      <c r="A28789">
        <v>146139</v>
      </c>
      <c r="B28789">
        <v>162890</v>
      </c>
      <c r="C28789" t="s">
        <v>17196</v>
      </c>
      <c r="D28789" t="s">
        <v>17</v>
      </c>
      <c r="E28789">
        <v>25</v>
      </c>
      <c r="F28789">
        <v>177</v>
      </c>
      <c r="G28789">
        <v>68</v>
      </c>
      <c r="H28789" t="s">
        <v>536</v>
      </c>
      <c r="I28789" t="s">
        <v>537</v>
      </c>
      <c r="J28789" t="s">
        <v>20</v>
      </c>
      <c r="K28789" s="1">
        <v>40909</v>
      </c>
      <c r="L28789" t="s">
        <v>21</v>
      </c>
      <c r="M28789" t="s">
        <v>22</v>
      </c>
      <c r="N28789" t="s">
        <v>65</v>
      </c>
      <c r="O28789" t="s">
        <v>123</v>
      </c>
      <c r="P28789" t="s">
        <v>25</v>
      </c>
      <c r="Q28789" t="s">
        <v>31573</v>
      </c>
      <c r="R28789">
        <f>IF(tblAthleteEvents[[#This Row],[Medal]]="",0,1)</f>
        <v>0</v>
      </c>
    </row>
    <row r="28790" spans="1:18" x14ac:dyDescent="0.3">
      <c r="A28790">
        <v>146140</v>
      </c>
      <c r="B28790">
        <v>162890</v>
      </c>
      <c r="C28790" t="s">
        <v>17196</v>
      </c>
      <c r="D28790" t="s">
        <v>17</v>
      </c>
      <c r="E28790">
        <v>29</v>
      </c>
      <c r="F28790">
        <v>177</v>
      </c>
      <c r="G28790">
        <v>69</v>
      </c>
      <c r="H28790" t="s">
        <v>536</v>
      </c>
      <c r="I28790" t="s">
        <v>537</v>
      </c>
      <c r="J28790" t="s">
        <v>53</v>
      </c>
      <c r="K28790" s="1">
        <v>42370</v>
      </c>
      <c r="L28790" t="s">
        <v>21</v>
      </c>
      <c r="M28790" t="s">
        <v>54</v>
      </c>
      <c r="N28790" t="s">
        <v>65</v>
      </c>
      <c r="O28790" t="s">
        <v>123</v>
      </c>
      <c r="P28790" t="s">
        <v>25</v>
      </c>
      <c r="Q28790" t="s">
        <v>31573</v>
      </c>
      <c r="R28790">
        <f>IF(tblAthleteEvents[[#This Row],[Medal]]="",0,1)</f>
        <v>0</v>
      </c>
    </row>
    <row r="28791" spans="1:18" x14ac:dyDescent="0.3">
      <c r="A28791">
        <v>146142</v>
      </c>
      <c r="B28791">
        <v>162900</v>
      </c>
      <c r="C28791" t="s">
        <v>17197</v>
      </c>
      <c r="D28791" t="s">
        <v>17</v>
      </c>
      <c r="E28791">
        <v>18</v>
      </c>
      <c r="F28791">
        <v>176</v>
      </c>
      <c r="G28791">
        <v>72</v>
      </c>
      <c r="H28791" t="s">
        <v>84</v>
      </c>
      <c r="I28791" t="s">
        <v>85</v>
      </c>
      <c r="J28791" t="s">
        <v>20</v>
      </c>
      <c r="K28791" s="1">
        <v>40909</v>
      </c>
      <c r="L28791" t="s">
        <v>21</v>
      </c>
      <c r="M28791" t="s">
        <v>22</v>
      </c>
      <c r="N28791" t="s">
        <v>148</v>
      </c>
      <c r="O28791" t="s">
        <v>785</v>
      </c>
      <c r="P28791" t="s">
        <v>25</v>
      </c>
      <c r="Q28791" t="s">
        <v>31573</v>
      </c>
      <c r="R28791">
        <f>IF(tblAthleteEvents[[#This Row],[Medal]]="",0,1)</f>
        <v>0</v>
      </c>
    </row>
    <row r="28792" spans="1:18" x14ac:dyDescent="0.3">
      <c r="A28792">
        <v>146143</v>
      </c>
      <c r="B28792">
        <v>162910</v>
      </c>
      <c r="C28792" t="s">
        <v>17198</v>
      </c>
      <c r="D28792" t="s">
        <v>45</v>
      </c>
      <c r="E28792">
        <v>21</v>
      </c>
      <c r="F28792">
        <v>172</v>
      </c>
      <c r="G28792">
        <v>54</v>
      </c>
      <c r="H28792" t="s">
        <v>1204</v>
      </c>
      <c r="I28792" t="s">
        <v>1205</v>
      </c>
      <c r="J28792" t="s">
        <v>20</v>
      </c>
      <c r="K28792" s="1">
        <v>40909</v>
      </c>
      <c r="L28792" t="s">
        <v>21</v>
      </c>
      <c r="M28792" t="s">
        <v>22</v>
      </c>
      <c r="N28792" t="s">
        <v>543</v>
      </c>
      <c r="O28792" t="s">
        <v>544</v>
      </c>
      <c r="P28792" t="s">
        <v>25</v>
      </c>
      <c r="Q28792" t="s">
        <v>31573</v>
      </c>
      <c r="R28792">
        <f>IF(tblAthleteEvents[[#This Row],[Medal]]="",0,1)</f>
        <v>0</v>
      </c>
    </row>
    <row r="28793" spans="1:18" x14ac:dyDescent="0.3">
      <c r="A28793">
        <v>146144</v>
      </c>
      <c r="B28793">
        <v>162910</v>
      </c>
      <c r="C28793" t="s">
        <v>17198</v>
      </c>
      <c r="D28793" t="s">
        <v>45</v>
      </c>
      <c r="E28793">
        <v>25</v>
      </c>
      <c r="F28793">
        <v>172</v>
      </c>
      <c r="G28793">
        <v>54</v>
      </c>
      <c r="H28793" t="s">
        <v>1204</v>
      </c>
      <c r="I28793" t="s">
        <v>1205</v>
      </c>
      <c r="J28793" t="s">
        <v>53</v>
      </c>
      <c r="K28793" s="1">
        <v>42370</v>
      </c>
      <c r="L28793" t="s">
        <v>21</v>
      </c>
      <c r="M28793" t="s">
        <v>54</v>
      </c>
      <c r="N28793" t="s">
        <v>543</v>
      </c>
      <c r="O28793" t="s">
        <v>544</v>
      </c>
      <c r="P28793" t="s">
        <v>34</v>
      </c>
      <c r="Q28793" t="s">
        <v>31573</v>
      </c>
      <c r="R28793">
        <f>IF(tblAthleteEvents[[#This Row],[Medal]]="",0,1)</f>
        <v>1</v>
      </c>
    </row>
    <row r="28794" spans="1:18" x14ac:dyDescent="0.3">
      <c r="A28794">
        <v>146146</v>
      </c>
      <c r="B28794">
        <v>162920</v>
      </c>
      <c r="C28794" t="s">
        <v>17199</v>
      </c>
      <c r="D28794" t="s">
        <v>17</v>
      </c>
      <c r="E28794">
        <v>26</v>
      </c>
      <c r="F28794">
        <v>185</v>
      </c>
      <c r="G28794">
        <v>85</v>
      </c>
      <c r="H28794" t="s">
        <v>255</v>
      </c>
      <c r="I28794" t="s">
        <v>256</v>
      </c>
      <c r="J28794" t="s">
        <v>46</v>
      </c>
      <c r="K28794" s="1">
        <v>39448</v>
      </c>
      <c r="L28794" t="s">
        <v>21</v>
      </c>
      <c r="M28794" t="s">
        <v>47</v>
      </c>
      <c r="N28794" t="s">
        <v>86</v>
      </c>
      <c r="O28794" t="s">
        <v>1092</v>
      </c>
      <c r="P28794" t="s">
        <v>25</v>
      </c>
      <c r="Q28794" t="s">
        <v>31573</v>
      </c>
      <c r="R28794">
        <f>IF(tblAthleteEvents[[#This Row],[Medal]]="",0,1)</f>
        <v>0</v>
      </c>
    </row>
    <row r="28795" spans="1:18" x14ac:dyDescent="0.3">
      <c r="A28795">
        <v>146147</v>
      </c>
      <c r="B28795">
        <v>162920</v>
      </c>
      <c r="C28795" t="s">
        <v>17199</v>
      </c>
      <c r="D28795" t="s">
        <v>17</v>
      </c>
      <c r="E28795">
        <v>30</v>
      </c>
      <c r="F28795">
        <v>175</v>
      </c>
      <c r="G28795">
        <v>85</v>
      </c>
      <c r="H28795" t="s">
        <v>255</v>
      </c>
      <c r="I28795" t="s">
        <v>256</v>
      </c>
      <c r="J28795" t="s">
        <v>20</v>
      </c>
      <c r="K28795" s="1">
        <v>40909</v>
      </c>
      <c r="L28795" t="s">
        <v>21</v>
      </c>
      <c r="M28795" t="s">
        <v>22</v>
      </c>
      <c r="N28795" t="s">
        <v>86</v>
      </c>
      <c r="O28795" t="s">
        <v>1092</v>
      </c>
      <c r="P28795" t="s">
        <v>25</v>
      </c>
      <c r="Q28795" t="s">
        <v>31573</v>
      </c>
      <c r="R28795">
        <f>IF(tblAthleteEvents[[#This Row],[Medal]]="",0,1)</f>
        <v>0</v>
      </c>
    </row>
    <row r="28796" spans="1:18" x14ac:dyDescent="0.3">
      <c r="A28796">
        <v>146150</v>
      </c>
      <c r="B28796">
        <v>162930</v>
      </c>
      <c r="C28796" t="s">
        <v>17200</v>
      </c>
      <c r="D28796" t="s">
        <v>17</v>
      </c>
      <c r="E28796">
        <v>30</v>
      </c>
      <c r="F28796">
        <v>187</v>
      </c>
      <c r="G28796">
        <v>83</v>
      </c>
      <c r="H28796" t="s">
        <v>72</v>
      </c>
      <c r="I28796" t="s">
        <v>73</v>
      </c>
      <c r="J28796" t="s">
        <v>46</v>
      </c>
      <c r="K28796" s="1">
        <v>39448</v>
      </c>
      <c r="L28796" t="s">
        <v>21</v>
      </c>
      <c r="M28796" t="s">
        <v>47</v>
      </c>
      <c r="N28796" t="s">
        <v>183</v>
      </c>
      <c r="O28796" t="s">
        <v>1879</v>
      </c>
      <c r="P28796" t="s">
        <v>25</v>
      </c>
      <c r="Q28796" t="s">
        <v>31573</v>
      </c>
      <c r="R28796">
        <f>IF(tblAthleteEvents[[#This Row],[Medal]]="",0,1)</f>
        <v>0</v>
      </c>
    </row>
    <row r="28797" spans="1:18" x14ac:dyDescent="0.3">
      <c r="A28797">
        <v>146154</v>
      </c>
      <c r="B28797">
        <v>162940</v>
      </c>
      <c r="C28797" t="s">
        <v>17201</v>
      </c>
      <c r="D28797" t="s">
        <v>45</v>
      </c>
      <c r="E28797">
        <v>25</v>
      </c>
      <c r="F28797">
        <v>166</v>
      </c>
      <c r="G28797">
        <v>60</v>
      </c>
      <c r="H28797" t="s">
        <v>84</v>
      </c>
      <c r="I28797" t="s">
        <v>85</v>
      </c>
      <c r="J28797" t="s">
        <v>132</v>
      </c>
      <c r="K28797" s="1">
        <v>40179</v>
      </c>
      <c r="L28797" t="s">
        <v>30</v>
      </c>
      <c r="M28797" t="s">
        <v>133</v>
      </c>
      <c r="N28797" t="s">
        <v>1444</v>
      </c>
      <c r="O28797" t="s">
        <v>2874</v>
      </c>
      <c r="P28797" t="s">
        <v>25</v>
      </c>
      <c r="Q28797" t="s">
        <v>31573</v>
      </c>
      <c r="R28797">
        <f>IF(tblAthleteEvents[[#This Row],[Medal]]="",0,1)</f>
        <v>0</v>
      </c>
    </row>
    <row r="28798" spans="1:18" x14ac:dyDescent="0.3">
      <c r="A28798">
        <v>146155</v>
      </c>
      <c r="B28798">
        <v>162940</v>
      </c>
      <c r="C28798" t="s">
        <v>17201</v>
      </c>
      <c r="D28798" t="s">
        <v>45</v>
      </c>
      <c r="E28798">
        <v>25</v>
      </c>
      <c r="F28798">
        <v>166</v>
      </c>
      <c r="G28798">
        <v>60</v>
      </c>
      <c r="H28798" t="s">
        <v>84</v>
      </c>
      <c r="I28798" t="s">
        <v>85</v>
      </c>
      <c r="J28798" t="s">
        <v>132</v>
      </c>
      <c r="K28798" s="1">
        <v>40179</v>
      </c>
      <c r="L28798" t="s">
        <v>30</v>
      </c>
      <c r="M28798" t="s">
        <v>133</v>
      </c>
      <c r="N28798" t="s">
        <v>1444</v>
      </c>
      <c r="O28798" t="s">
        <v>2872</v>
      </c>
      <c r="P28798" t="s">
        <v>25</v>
      </c>
      <c r="Q28798" t="s">
        <v>31573</v>
      </c>
      <c r="R28798">
        <f>IF(tblAthleteEvents[[#This Row],[Medal]]="",0,1)</f>
        <v>0</v>
      </c>
    </row>
    <row r="28799" spans="1:18" x14ac:dyDescent="0.3">
      <c r="A28799">
        <v>146156</v>
      </c>
      <c r="B28799">
        <v>162940</v>
      </c>
      <c r="C28799" t="s">
        <v>17201</v>
      </c>
      <c r="D28799" t="s">
        <v>45</v>
      </c>
      <c r="E28799">
        <v>25</v>
      </c>
      <c r="F28799">
        <v>166</v>
      </c>
      <c r="G28799">
        <v>60</v>
      </c>
      <c r="H28799" t="s">
        <v>84</v>
      </c>
      <c r="I28799" t="s">
        <v>85</v>
      </c>
      <c r="J28799" t="s">
        <v>132</v>
      </c>
      <c r="K28799" s="1">
        <v>40179</v>
      </c>
      <c r="L28799" t="s">
        <v>30</v>
      </c>
      <c r="M28799" t="s">
        <v>133</v>
      </c>
      <c r="N28799" t="s">
        <v>1444</v>
      </c>
      <c r="O28799" t="s">
        <v>2873</v>
      </c>
      <c r="P28799" t="s">
        <v>25</v>
      </c>
      <c r="Q28799" t="s">
        <v>31573</v>
      </c>
      <c r="R28799">
        <f>IF(tblAthleteEvents[[#This Row],[Medal]]="",0,1)</f>
        <v>0</v>
      </c>
    </row>
    <row r="28800" spans="1:18" x14ac:dyDescent="0.3">
      <c r="A28800">
        <v>146153</v>
      </c>
      <c r="B28800">
        <v>162940</v>
      </c>
      <c r="C28800" t="s">
        <v>17201</v>
      </c>
      <c r="D28800" t="s">
        <v>45</v>
      </c>
      <c r="E28800">
        <v>25</v>
      </c>
      <c r="F28800">
        <v>166</v>
      </c>
      <c r="G28800">
        <v>60</v>
      </c>
      <c r="H28800" t="s">
        <v>84</v>
      </c>
      <c r="I28800" t="s">
        <v>85</v>
      </c>
      <c r="J28800" t="s">
        <v>132</v>
      </c>
      <c r="K28800" s="1">
        <v>40179</v>
      </c>
      <c r="L28800" t="s">
        <v>30</v>
      </c>
      <c r="M28800" t="s">
        <v>133</v>
      </c>
      <c r="N28800" t="s">
        <v>1444</v>
      </c>
      <c r="O28800" t="s">
        <v>2871</v>
      </c>
      <c r="P28800" t="s">
        <v>25</v>
      </c>
      <c r="Q28800" t="s">
        <v>31573</v>
      </c>
      <c r="R28800">
        <f>IF(tblAthleteEvents[[#This Row],[Medal]]="",0,1)</f>
        <v>0</v>
      </c>
    </row>
    <row r="28801" spans="1:18" x14ac:dyDescent="0.3">
      <c r="A28801">
        <v>146193</v>
      </c>
      <c r="B28801">
        <v>162950</v>
      </c>
      <c r="C28801" t="s">
        <v>17202</v>
      </c>
      <c r="D28801" t="s">
        <v>17</v>
      </c>
      <c r="E28801">
        <v>28</v>
      </c>
      <c r="F28801">
        <v>174</v>
      </c>
      <c r="G28801">
        <v>65</v>
      </c>
      <c r="H28801" t="s">
        <v>1821</v>
      </c>
      <c r="I28801" t="s">
        <v>1822</v>
      </c>
      <c r="J28801" t="s">
        <v>38</v>
      </c>
      <c r="K28801" s="1">
        <v>38718</v>
      </c>
      <c r="L28801" t="s">
        <v>30</v>
      </c>
      <c r="M28801" t="s">
        <v>39</v>
      </c>
      <c r="N28801" t="s">
        <v>465</v>
      </c>
      <c r="O28801" t="s">
        <v>1689</v>
      </c>
      <c r="P28801" t="s">
        <v>25</v>
      </c>
      <c r="Q28801" t="s">
        <v>31573</v>
      </c>
      <c r="R28801">
        <f>IF(tblAthleteEvents[[#This Row],[Medal]]="",0,1)</f>
        <v>0</v>
      </c>
    </row>
    <row r="28802" spans="1:18" x14ac:dyDescent="0.3">
      <c r="A28802">
        <v>146194</v>
      </c>
      <c r="B28802">
        <v>162950</v>
      </c>
      <c r="C28802" t="s">
        <v>17202</v>
      </c>
      <c r="D28802" t="s">
        <v>17</v>
      </c>
      <c r="E28802">
        <v>28</v>
      </c>
      <c r="F28802">
        <v>175</v>
      </c>
      <c r="G28802">
        <v>65</v>
      </c>
      <c r="H28802" t="s">
        <v>1821</v>
      </c>
      <c r="I28802" t="s">
        <v>1822</v>
      </c>
      <c r="J28802" t="s">
        <v>38</v>
      </c>
      <c r="K28802" s="1">
        <v>38718</v>
      </c>
      <c r="L28802" t="s">
        <v>30</v>
      </c>
      <c r="M28802" t="s">
        <v>39</v>
      </c>
      <c r="N28802" t="s">
        <v>465</v>
      </c>
      <c r="O28802" t="s">
        <v>1472</v>
      </c>
      <c r="P28802" t="s">
        <v>25</v>
      </c>
      <c r="Q28802" t="s">
        <v>31573</v>
      </c>
      <c r="R28802">
        <f>IF(tblAthleteEvents[[#This Row],[Medal]]="",0,1)</f>
        <v>0</v>
      </c>
    </row>
    <row r="28803" spans="1:18" x14ac:dyDescent="0.3">
      <c r="A28803">
        <v>146192</v>
      </c>
      <c r="B28803">
        <v>162950</v>
      </c>
      <c r="C28803" t="s">
        <v>17202</v>
      </c>
      <c r="D28803" t="s">
        <v>17</v>
      </c>
      <c r="E28803">
        <v>28</v>
      </c>
      <c r="F28803">
        <v>174</v>
      </c>
      <c r="G28803">
        <v>65</v>
      </c>
      <c r="H28803" t="s">
        <v>1821</v>
      </c>
      <c r="I28803" t="s">
        <v>1822</v>
      </c>
      <c r="J28803" t="s">
        <v>38</v>
      </c>
      <c r="K28803" s="1">
        <v>38718</v>
      </c>
      <c r="L28803" t="s">
        <v>30</v>
      </c>
      <c r="M28803" t="s">
        <v>39</v>
      </c>
      <c r="N28803" t="s">
        <v>465</v>
      </c>
      <c r="O28803" t="s">
        <v>982</v>
      </c>
      <c r="P28803" t="s">
        <v>25</v>
      </c>
      <c r="Q28803" t="s">
        <v>31573</v>
      </c>
      <c r="R28803">
        <f>IF(tblAthleteEvents[[#This Row],[Medal]]="",0,1)</f>
        <v>0</v>
      </c>
    </row>
    <row r="28804" spans="1:18" x14ac:dyDescent="0.3">
      <c r="A28804">
        <v>146196</v>
      </c>
      <c r="B28804">
        <v>162950</v>
      </c>
      <c r="C28804" t="s">
        <v>17202</v>
      </c>
      <c r="D28804" t="s">
        <v>17</v>
      </c>
      <c r="E28804">
        <v>32</v>
      </c>
      <c r="F28804">
        <v>174</v>
      </c>
      <c r="G28804">
        <v>65</v>
      </c>
      <c r="H28804" t="s">
        <v>1821</v>
      </c>
      <c r="I28804" t="s">
        <v>1822</v>
      </c>
      <c r="J28804" t="s">
        <v>132</v>
      </c>
      <c r="K28804" s="1">
        <v>40179</v>
      </c>
      <c r="L28804" t="s">
        <v>30</v>
      </c>
      <c r="M28804" t="s">
        <v>133</v>
      </c>
      <c r="N28804" t="s">
        <v>465</v>
      </c>
      <c r="O28804" t="s">
        <v>1689</v>
      </c>
      <c r="P28804" t="s">
        <v>25</v>
      </c>
      <c r="Q28804" t="s">
        <v>31573</v>
      </c>
      <c r="R28804">
        <f>IF(tblAthleteEvents[[#This Row],[Medal]]="",0,1)</f>
        <v>0</v>
      </c>
    </row>
    <row r="28805" spans="1:18" x14ac:dyDescent="0.3">
      <c r="A28805">
        <v>146197</v>
      </c>
      <c r="B28805">
        <v>162950</v>
      </c>
      <c r="C28805" t="s">
        <v>17202</v>
      </c>
      <c r="D28805" t="s">
        <v>17</v>
      </c>
      <c r="E28805">
        <v>32</v>
      </c>
      <c r="F28805">
        <v>174</v>
      </c>
      <c r="G28805">
        <v>65</v>
      </c>
      <c r="H28805" t="s">
        <v>1821</v>
      </c>
      <c r="I28805" t="s">
        <v>1822</v>
      </c>
      <c r="J28805" t="s">
        <v>132</v>
      </c>
      <c r="K28805" s="1">
        <v>40179</v>
      </c>
      <c r="L28805" t="s">
        <v>30</v>
      </c>
      <c r="M28805" t="s">
        <v>133</v>
      </c>
      <c r="N28805" t="s">
        <v>465</v>
      </c>
      <c r="O28805" t="s">
        <v>1472</v>
      </c>
      <c r="P28805" t="s">
        <v>34</v>
      </c>
      <c r="Q28805" t="s">
        <v>31573</v>
      </c>
      <c r="R28805">
        <f>IF(tblAthleteEvents[[#This Row],[Medal]]="",0,1)</f>
        <v>1</v>
      </c>
    </row>
    <row r="28806" spans="1:18" x14ac:dyDescent="0.3">
      <c r="A28806">
        <v>146195</v>
      </c>
      <c r="B28806">
        <v>162950</v>
      </c>
      <c r="C28806" t="s">
        <v>17202</v>
      </c>
      <c r="D28806" t="s">
        <v>17</v>
      </c>
      <c r="E28806">
        <v>32</v>
      </c>
      <c r="F28806">
        <v>174</v>
      </c>
      <c r="G28806">
        <v>65</v>
      </c>
      <c r="H28806" t="s">
        <v>1821</v>
      </c>
      <c r="I28806" t="s">
        <v>1822</v>
      </c>
      <c r="J28806" t="s">
        <v>132</v>
      </c>
      <c r="K28806" s="1">
        <v>40179</v>
      </c>
      <c r="L28806" t="s">
        <v>30</v>
      </c>
      <c r="M28806" t="s">
        <v>133</v>
      </c>
      <c r="N28806" t="s">
        <v>465</v>
      </c>
      <c r="O28806" t="s">
        <v>982</v>
      </c>
      <c r="P28806" t="s">
        <v>25</v>
      </c>
      <c r="Q28806" t="s">
        <v>31573</v>
      </c>
      <c r="R28806">
        <f>IF(tblAthleteEvents[[#This Row],[Medal]]="",0,1)</f>
        <v>0</v>
      </c>
    </row>
    <row r="28807" spans="1:18" x14ac:dyDescent="0.3">
      <c r="A28807">
        <v>146199</v>
      </c>
      <c r="B28807">
        <v>162950</v>
      </c>
      <c r="C28807" t="s">
        <v>17202</v>
      </c>
      <c r="D28807" t="s">
        <v>17</v>
      </c>
      <c r="E28807">
        <v>36</v>
      </c>
      <c r="F28807">
        <v>174</v>
      </c>
      <c r="G28807">
        <v>65</v>
      </c>
      <c r="H28807" t="s">
        <v>1821</v>
      </c>
      <c r="I28807" t="s">
        <v>1822</v>
      </c>
      <c r="J28807" t="s">
        <v>29</v>
      </c>
      <c r="K28807" s="1">
        <v>41640</v>
      </c>
      <c r="L28807" t="s">
        <v>30</v>
      </c>
      <c r="M28807" t="s">
        <v>31</v>
      </c>
      <c r="N28807" t="s">
        <v>465</v>
      </c>
      <c r="O28807" t="s">
        <v>1689</v>
      </c>
      <c r="P28807" t="s">
        <v>25</v>
      </c>
      <c r="Q28807" t="s">
        <v>31573</v>
      </c>
      <c r="R28807">
        <f>IF(tblAthleteEvents[[#This Row],[Medal]]="",0,1)</f>
        <v>0</v>
      </c>
    </row>
    <row r="28808" spans="1:18" x14ac:dyDescent="0.3">
      <c r="A28808">
        <v>146198</v>
      </c>
      <c r="B28808">
        <v>162950</v>
      </c>
      <c r="C28808" t="s">
        <v>17202</v>
      </c>
      <c r="D28808" t="s">
        <v>17</v>
      </c>
      <c r="E28808">
        <v>36</v>
      </c>
      <c r="F28808">
        <v>174</v>
      </c>
      <c r="G28808">
        <v>65</v>
      </c>
      <c r="H28808" t="s">
        <v>1821</v>
      </c>
      <c r="I28808" t="s">
        <v>1822</v>
      </c>
      <c r="J28808" t="s">
        <v>29</v>
      </c>
      <c r="K28808" s="1">
        <v>41640</v>
      </c>
      <c r="L28808" t="s">
        <v>30</v>
      </c>
      <c r="M28808" t="s">
        <v>31</v>
      </c>
      <c r="N28808" t="s">
        <v>465</v>
      </c>
      <c r="O28808" t="s">
        <v>982</v>
      </c>
      <c r="P28808" t="s">
        <v>25</v>
      </c>
      <c r="Q28808" t="s">
        <v>31573</v>
      </c>
      <c r="R28808">
        <f>IF(tblAthleteEvents[[#This Row],[Medal]]="",0,1)</f>
        <v>0</v>
      </c>
    </row>
    <row r="28809" spans="1:18" x14ac:dyDescent="0.3">
      <c r="A28809">
        <v>146210</v>
      </c>
      <c r="B28809">
        <v>162960</v>
      </c>
      <c r="C28809" t="s">
        <v>17203</v>
      </c>
      <c r="D28809" t="s">
        <v>45</v>
      </c>
      <c r="E28809">
        <v>18</v>
      </c>
      <c r="F28809">
        <v>175</v>
      </c>
      <c r="G28809">
        <v>68</v>
      </c>
      <c r="H28809" t="s">
        <v>13359</v>
      </c>
      <c r="I28809" t="s">
        <v>13360</v>
      </c>
      <c r="J28809" t="s">
        <v>46</v>
      </c>
      <c r="K28809" s="1">
        <v>39448</v>
      </c>
      <c r="L28809" t="s">
        <v>21</v>
      </c>
      <c r="M28809" t="s">
        <v>47</v>
      </c>
      <c r="N28809" t="s">
        <v>60</v>
      </c>
      <c r="O28809" t="s">
        <v>282</v>
      </c>
      <c r="P28809" t="s">
        <v>25</v>
      </c>
      <c r="Q28809" t="s">
        <v>31573</v>
      </c>
      <c r="R28809">
        <f>IF(tblAthleteEvents[[#This Row],[Medal]]="",0,1)</f>
        <v>0</v>
      </c>
    </row>
    <row r="28810" spans="1:18" x14ac:dyDescent="0.3">
      <c r="A28810">
        <v>146211</v>
      </c>
      <c r="B28810">
        <v>162970</v>
      </c>
      <c r="C28810" t="s">
        <v>17204</v>
      </c>
      <c r="D28810" t="s">
        <v>17</v>
      </c>
      <c r="E28810">
        <v>22</v>
      </c>
      <c r="F28810">
        <v>182</v>
      </c>
      <c r="G28810">
        <v>79</v>
      </c>
      <c r="H28810" t="s">
        <v>111</v>
      </c>
      <c r="I28810" t="s">
        <v>112</v>
      </c>
      <c r="J28810" t="s">
        <v>53</v>
      </c>
      <c r="K28810" s="1">
        <v>42370</v>
      </c>
      <c r="L28810" t="s">
        <v>21</v>
      </c>
      <c r="M28810" t="s">
        <v>54</v>
      </c>
      <c r="N28810" t="s">
        <v>117</v>
      </c>
      <c r="O28810" t="s">
        <v>118</v>
      </c>
      <c r="P28810" t="s">
        <v>25</v>
      </c>
      <c r="Q28810" t="s">
        <v>31573</v>
      </c>
      <c r="R28810">
        <f>IF(tblAthleteEvents[[#This Row],[Medal]]="",0,1)</f>
        <v>0</v>
      </c>
    </row>
    <row r="28811" spans="1:18" x14ac:dyDescent="0.3">
      <c r="A28811">
        <v>146222</v>
      </c>
      <c r="B28811">
        <v>162980</v>
      </c>
      <c r="C28811" t="s">
        <v>17205</v>
      </c>
      <c r="D28811" t="s">
        <v>17</v>
      </c>
      <c r="E28811">
        <v>20</v>
      </c>
      <c r="F28811">
        <v>198</v>
      </c>
      <c r="G28811">
        <v>68</v>
      </c>
      <c r="H28811" t="s">
        <v>1942</v>
      </c>
      <c r="I28811" t="s">
        <v>1943</v>
      </c>
      <c r="J28811" t="s">
        <v>53</v>
      </c>
      <c r="K28811" s="1">
        <v>42370</v>
      </c>
      <c r="L28811" t="s">
        <v>21</v>
      </c>
      <c r="M28811" t="s">
        <v>54</v>
      </c>
      <c r="N28811" t="s">
        <v>148</v>
      </c>
      <c r="O28811" t="s">
        <v>364</v>
      </c>
      <c r="P28811" t="s">
        <v>25</v>
      </c>
      <c r="Q28811" t="s">
        <v>31573</v>
      </c>
      <c r="R28811">
        <f>IF(tblAthleteEvents[[#This Row],[Medal]]="",0,1)</f>
        <v>0</v>
      </c>
    </row>
    <row r="28812" spans="1:18" x14ac:dyDescent="0.3">
      <c r="A28812">
        <v>146227</v>
      </c>
      <c r="B28812">
        <v>162990</v>
      </c>
      <c r="C28812" t="s">
        <v>17206</v>
      </c>
      <c r="D28812" t="s">
        <v>45</v>
      </c>
      <c r="E28812">
        <v>22</v>
      </c>
      <c r="F28812">
        <v>161</v>
      </c>
      <c r="G28812">
        <v>60</v>
      </c>
      <c r="H28812" t="s">
        <v>72</v>
      </c>
      <c r="I28812" t="s">
        <v>73</v>
      </c>
      <c r="J28812" t="s">
        <v>53</v>
      </c>
      <c r="K28812" s="1">
        <v>42370</v>
      </c>
      <c r="L28812" t="s">
        <v>21</v>
      </c>
      <c r="M28812" t="s">
        <v>54</v>
      </c>
      <c r="N28812" t="s">
        <v>136</v>
      </c>
      <c r="O28812" t="s">
        <v>783</v>
      </c>
      <c r="P28812" t="s">
        <v>25</v>
      </c>
      <c r="Q28812" t="s">
        <v>31573</v>
      </c>
      <c r="R28812">
        <f>IF(tblAthleteEvents[[#This Row],[Medal]]="",0,1)</f>
        <v>0</v>
      </c>
    </row>
    <row r="28813" spans="1:18" x14ac:dyDescent="0.3">
      <c r="A28813">
        <v>146230</v>
      </c>
      <c r="B28813">
        <v>163000</v>
      </c>
      <c r="C28813" t="s">
        <v>17207</v>
      </c>
      <c r="D28813" t="s">
        <v>17</v>
      </c>
      <c r="E28813">
        <v>21</v>
      </c>
      <c r="F28813">
        <v>175</v>
      </c>
      <c r="G28813">
        <v>71</v>
      </c>
      <c r="H28813" t="s">
        <v>760</v>
      </c>
      <c r="I28813" t="s">
        <v>761</v>
      </c>
      <c r="J28813" t="s">
        <v>20</v>
      </c>
      <c r="K28813" s="1">
        <v>40909</v>
      </c>
      <c r="L28813" t="s">
        <v>21</v>
      </c>
      <c r="M28813" t="s">
        <v>22</v>
      </c>
      <c r="N28813" t="s">
        <v>86</v>
      </c>
      <c r="O28813" t="s">
        <v>930</v>
      </c>
      <c r="P28813" t="s">
        <v>25</v>
      </c>
      <c r="Q28813" t="s">
        <v>31573</v>
      </c>
      <c r="R28813">
        <f>IF(tblAthleteEvents[[#This Row],[Medal]]="",0,1)</f>
        <v>0</v>
      </c>
    </row>
    <row r="28814" spans="1:18" x14ac:dyDescent="0.3">
      <c r="A28814">
        <v>146231</v>
      </c>
      <c r="B28814">
        <v>163000</v>
      </c>
      <c r="C28814" t="s">
        <v>17207</v>
      </c>
      <c r="D28814" t="s">
        <v>17</v>
      </c>
      <c r="E28814">
        <v>25</v>
      </c>
      <c r="F28814">
        <v>175</v>
      </c>
      <c r="G28814">
        <v>71</v>
      </c>
      <c r="H28814" t="s">
        <v>760</v>
      </c>
      <c r="I28814" t="s">
        <v>761</v>
      </c>
      <c r="J28814" t="s">
        <v>53</v>
      </c>
      <c r="K28814" s="1">
        <v>42370</v>
      </c>
      <c r="L28814" t="s">
        <v>21</v>
      </c>
      <c r="M28814" t="s">
        <v>54</v>
      </c>
      <c r="N28814" t="s">
        <v>86</v>
      </c>
      <c r="O28814" t="s">
        <v>1229</v>
      </c>
      <c r="P28814" t="s">
        <v>25</v>
      </c>
      <c r="Q28814" t="s">
        <v>31573</v>
      </c>
      <c r="R28814">
        <f>IF(tblAthleteEvents[[#This Row],[Medal]]="",0,1)</f>
        <v>0</v>
      </c>
    </row>
    <row r="28815" spans="1:18" x14ac:dyDescent="0.3">
      <c r="A28815">
        <v>146232</v>
      </c>
      <c r="B28815">
        <v>163010</v>
      </c>
      <c r="C28815" t="s">
        <v>17208</v>
      </c>
      <c r="D28815" t="s">
        <v>45</v>
      </c>
      <c r="E28815">
        <v>17</v>
      </c>
      <c r="F28815">
        <v>161</v>
      </c>
      <c r="G28815">
        <v>57</v>
      </c>
      <c r="H28815" t="s">
        <v>289</v>
      </c>
      <c r="I28815" t="s">
        <v>290</v>
      </c>
      <c r="J28815" t="s">
        <v>20</v>
      </c>
      <c r="K28815" s="1">
        <v>40909</v>
      </c>
      <c r="L28815" t="s">
        <v>21</v>
      </c>
      <c r="M28815" t="s">
        <v>22</v>
      </c>
      <c r="N28815" t="s">
        <v>279</v>
      </c>
      <c r="O28815" t="s">
        <v>280</v>
      </c>
      <c r="P28815" t="s">
        <v>25</v>
      </c>
      <c r="Q28815" t="s">
        <v>31573</v>
      </c>
      <c r="R28815">
        <f>IF(tblAthleteEvents[[#This Row],[Medal]]="",0,1)</f>
        <v>0</v>
      </c>
    </row>
    <row r="28816" spans="1:18" x14ac:dyDescent="0.3">
      <c r="A28816">
        <v>146235</v>
      </c>
      <c r="B28816">
        <v>163020</v>
      </c>
      <c r="C28816" t="s">
        <v>17209</v>
      </c>
      <c r="D28816" t="s">
        <v>17</v>
      </c>
      <c r="E28816">
        <v>22</v>
      </c>
      <c r="F28816">
        <v>172</v>
      </c>
      <c r="G28816">
        <v>68</v>
      </c>
      <c r="H28816" t="s">
        <v>192</v>
      </c>
      <c r="I28816" t="s">
        <v>193</v>
      </c>
      <c r="J28816" t="s">
        <v>20</v>
      </c>
      <c r="K28816" s="1">
        <v>40909</v>
      </c>
      <c r="L28816" t="s">
        <v>21</v>
      </c>
      <c r="M28816" t="s">
        <v>22</v>
      </c>
      <c r="N28816" t="s">
        <v>117</v>
      </c>
      <c r="O28816" t="s">
        <v>118</v>
      </c>
      <c r="P28816" t="s">
        <v>25</v>
      </c>
      <c r="Q28816" t="s">
        <v>31573</v>
      </c>
      <c r="R28816">
        <f>IF(tblAthleteEvents[[#This Row],[Medal]]="",0,1)</f>
        <v>0</v>
      </c>
    </row>
    <row r="28817" spans="1:18" x14ac:dyDescent="0.3">
      <c r="A28817">
        <v>146236</v>
      </c>
      <c r="B28817">
        <v>163030</v>
      </c>
      <c r="C28817" t="s">
        <v>17210</v>
      </c>
      <c r="D28817" t="s">
        <v>45</v>
      </c>
      <c r="E28817">
        <v>25</v>
      </c>
      <c r="F28817">
        <v>169</v>
      </c>
      <c r="G28817">
        <v>67</v>
      </c>
      <c r="H28817" t="s">
        <v>192</v>
      </c>
      <c r="I28817" t="s">
        <v>193</v>
      </c>
      <c r="J28817" t="s">
        <v>20</v>
      </c>
      <c r="K28817" s="1">
        <v>40909</v>
      </c>
      <c r="L28817" t="s">
        <v>21</v>
      </c>
      <c r="M28817" t="s">
        <v>22</v>
      </c>
      <c r="N28817" t="s">
        <v>279</v>
      </c>
      <c r="O28817" t="s">
        <v>2457</v>
      </c>
      <c r="P28817" t="s">
        <v>25</v>
      </c>
      <c r="Q28817" t="s">
        <v>31573</v>
      </c>
      <c r="R28817">
        <f>IF(tblAthleteEvents[[#This Row],[Medal]]="",0,1)</f>
        <v>0</v>
      </c>
    </row>
    <row r="28818" spans="1:18" x14ac:dyDescent="0.3">
      <c r="A28818">
        <v>146243</v>
      </c>
      <c r="B28818">
        <v>163040</v>
      </c>
      <c r="C28818" t="s">
        <v>17211</v>
      </c>
      <c r="D28818" t="s">
        <v>45</v>
      </c>
      <c r="E28818">
        <v>19</v>
      </c>
      <c r="F28818">
        <v>165</v>
      </c>
      <c r="G28818">
        <v>61</v>
      </c>
      <c r="H28818" t="s">
        <v>161</v>
      </c>
      <c r="I28818" t="s">
        <v>162</v>
      </c>
      <c r="J28818" t="s">
        <v>46</v>
      </c>
      <c r="K28818" s="1">
        <v>39448</v>
      </c>
      <c r="L28818" t="s">
        <v>21</v>
      </c>
      <c r="M28818" t="s">
        <v>47</v>
      </c>
      <c r="N28818" t="s">
        <v>375</v>
      </c>
      <c r="O28818" t="s">
        <v>1364</v>
      </c>
      <c r="P28818" t="s">
        <v>25</v>
      </c>
      <c r="Q28818" t="s">
        <v>31573</v>
      </c>
      <c r="R28818">
        <f>IF(tblAthleteEvents[[#This Row],[Medal]]="",0,1)</f>
        <v>0</v>
      </c>
    </row>
    <row r="28819" spans="1:18" x14ac:dyDescent="0.3">
      <c r="A28819">
        <v>146244</v>
      </c>
      <c r="B28819">
        <v>163040</v>
      </c>
      <c r="C28819" t="s">
        <v>17211</v>
      </c>
      <c r="D28819" t="s">
        <v>45</v>
      </c>
      <c r="E28819">
        <v>23</v>
      </c>
      <c r="F28819">
        <v>165</v>
      </c>
      <c r="G28819">
        <v>61</v>
      </c>
      <c r="H28819" t="s">
        <v>161</v>
      </c>
      <c r="I28819" t="s">
        <v>162</v>
      </c>
      <c r="J28819" t="s">
        <v>20</v>
      </c>
      <c r="K28819" s="1">
        <v>40909</v>
      </c>
      <c r="L28819" t="s">
        <v>21</v>
      </c>
      <c r="M28819" t="s">
        <v>22</v>
      </c>
      <c r="N28819" t="s">
        <v>375</v>
      </c>
      <c r="O28819" t="s">
        <v>1364</v>
      </c>
      <c r="P28819" t="s">
        <v>25</v>
      </c>
      <c r="Q28819" t="s">
        <v>31573</v>
      </c>
      <c r="R28819">
        <f>IF(tblAthleteEvents[[#This Row],[Medal]]="",0,1)</f>
        <v>0</v>
      </c>
    </row>
    <row r="28820" spans="1:18" x14ac:dyDescent="0.3">
      <c r="A28820">
        <v>146245</v>
      </c>
      <c r="B28820">
        <v>163040</v>
      </c>
      <c r="C28820" t="s">
        <v>17211</v>
      </c>
      <c r="D28820" t="s">
        <v>45</v>
      </c>
      <c r="E28820">
        <v>27</v>
      </c>
      <c r="F28820">
        <v>175</v>
      </c>
      <c r="G28820">
        <v>61</v>
      </c>
      <c r="H28820" t="s">
        <v>161</v>
      </c>
      <c r="I28820" t="s">
        <v>162</v>
      </c>
      <c r="J28820" t="s">
        <v>53</v>
      </c>
      <c r="K28820" s="1">
        <v>42370</v>
      </c>
      <c r="L28820" t="s">
        <v>21</v>
      </c>
      <c r="M28820" t="s">
        <v>54</v>
      </c>
      <c r="N28820" t="s">
        <v>375</v>
      </c>
      <c r="O28820" t="s">
        <v>1364</v>
      </c>
      <c r="P28820" t="s">
        <v>25</v>
      </c>
      <c r="Q28820" t="s">
        <v>31573</v>
      </c>
      <c r="R28820">
        <f>IF(tblAthleteEvents[[#This Row],[Medal]]="",0,1)</f>
        <v>0</v>
      </c>
    </row>
    <row r="28821" spans="1:18" x14ac:dyDescent="0.3">
      <c r="A28821">
        <v>146246</v>
      </c>
      <c r="B28821">
        <v>163050</v>
      </c>
      <c r="C28821" t="s">
        <v>17212</v>
      </c>
      <c r="D28821" t="s">
        <v>17</v>
      </c>
      <c r="E28821">
        <v>25</v>
      </c>
      <c r="F28821">
        <v>177</v>
      </c>
      <c r="G28821">
        <v>83</v>
      </c>
      <c r="H28821" t="s">
        <v>161</v>
      </c>
      <c r="I28821" t="s">
        <v>162</v>
      </c>
      <c r="J28821" t="s">
        <v>53</v>
      </c>
      <c r="K28821" s="1">
        <v>42370</v>
      </c>
      <c r="L28821" t="s">
        <v>21</v>
      </c>
      <c r="M28821" t="s">
        <v>54</v>
      </c>
      <c r="N28821" t="s">
        <v>136</v>
      </c>
      <c r="O28821" t="s">
        <v>137</v>
      </c>
      <c r="P28821" t="s">
        <v>25</v>
      </c>
      <c r="Q28821" t="s">
        <v>31573</v>
      </c>
      <c r="R28821">
        <f>IF(tblAthleteEvents[[#This Row],[Medal]]="",0,1)</f>
        <v>0</v>
      </c>
    </row>
    <row r="28822" spans="1:18" x14ac:dyDescent="0.3">
      <c r="A28822">
        <v>146253</v>
      </c>
      <c r="B28822">
        <v>163060</v>
      </c>
      <c r="C28822" t="s">
        <v>17213</v>
      </c>
      <c r="D28822" t="s">
        <v>45</v>
      </c>
      <c r="E28822">
        <v>24</v>
      </c>
      <c r="F28822">
        <v>170</v>
      </c>
      <c r="G28822">
        <v>55</v>
      </c>
      <c r="H28822" t="s">
        <v>161</v>
      </c>
      <c r="I28822" t="s">
        <v>162</v>
      </c>
      <c r="J28822" t="s">
        <v>53</v>
      </c>
      <c r="K28822" s="1">
        <v>42370</v>
      </c>
      <c r="L28822" t="s">
        <v>21</v>
      </c>
      <c r="M28822" t="s">
        <v>54</v>
      </c>
      <c r="N28822" t="s">
        <v>60</v>
      </c>
      <c r="O28822" t="s">
        <v>563</v>
      </c>
      <c r="P28822" t="s">
        <v>25</v>
      </c>
      <c r="Q28822" t="s">
        <v>31573</v>
      </c>
      <c r="R28822">
        <f>IF(tblAthleteEvents[[#This Row],[Medal]]="",0,1)</f>
        <v>0</v>
      </c>
    </row>
    <row r="28823" spans="1:18" x14ac:dyDescent="0.3">
      <c r="A28823">
        <v>146254</v>
      </c>
      <c r="B28823">
        <v>163070</v>
      </c>
      <c r="C28823" t="s">
        <v>17214</v>
      </c>
      <c r="D28823" t="s">
        <v>45</v>
      </c>
      <c r="E28823">
        <v>19</v>
      </c>
      <c r="F28823">
        <v>172</v>
      </c>
      <c r="G28823">
        <v>68</v>
      </c>
      <c r="H28823" t="s">
        <v>723</v>
      </c>
      <c r="I28823" t="s">
        <v>724</v>
      </c>
      <c r="J28823" t="s">
        <v>53</v>
      </c>
      <c r="K28823" s="1">
        <v>42370</v>
      </c>
      <c r="L28823" t="s">
        <v>21</v>
      </c>
      <c r="M28823" t="s">
        <v>54</v>
      </c>
      <c r="N28823" t="s">
        <v>60</v>
      </c>
      <c r="O28823" t="s">
        <v>282</v>
      </c>
      <c r="P28823" t="s">
        <v>25</v>
      </c>
      <c r="Q28823" t="s">
        <v>31573</v>
      </c>
      <c r="R28823">
        <f>IF(tblAthleteEvents[[#This Row],[Medal]]="",0,1)</f>
        <v>0</v>
      </c>
    </row>
    <row r="28824" spans="1:18" x14ac:dyDescent="0.3">
      <c r="A28824">
        <v>146255</v>
      </c>
      <c r="B28824">
        <v>163080</v>
      </c>
      <c r="C28824" t="s">
        <v>17215</v>
      </c>
      <c r="D28824" t="s">
        <v>45</v>
      </c>
      <c r="E28824">
        <v>24</v>
      </c>
      <c r="F28824">
        <v>169</v>
      </c>
      <c r="G28824">
        <v>57</v>
      </c>
      <c r="H28824" t="s">
        <v>337</v>
      </c>
      <c r="I28824" t="s">
        <v>338</v>
      </c>
      <c r="J28824" t="s">
        <v>20</v>
      </c>
      <c r="K28824" s="1">
        <v>40909</v>
      </c>
      <c r="L28824" t="s">
        <v>21</v>
      </c>
      <c r="M28824" t="s">
        <v>22</v>
      </c>
      <c r="N28824" t="s">
        <v>218</v>
      </c>
      <c r="O28824" t="s">
        <v>222</v>
      </c>
      <c r="P28824" t="s">
        <v>25</v>
      </c>
      <c r="Q28824" t="s">
        <v>31573</v>
      </c>
      <c r="R28824">
        <f>IF(tblAthleteEvents[[#This Row],[Medal]]="",0,1)</f>
        <v>0</v>
      </c>
    </row>
    <row r="28825" spans="1:18" x14ac:dyDescent="0.3">
      <c r="A28825">
        <v>146263</v>
      </c>
      <c r="B28825">
        <v>163090</v>
      </c>
      <c r="C28825" t="s">
        <v>17216</v>
      </c>
      <c r="D28825" t="s">
        <v>45</v>
      </c>
      <c r="E28825">
        <v>27</v>
      </c>
      <c r="F28825">
        <v>171</v>
      </c>
      <c r="G28825">
        <v>67</v>
      </c>
      <c r="H28825" t="s">
        <v>433</v>
      </c>
      <c r="I28825" t="s">
        <v>434</v>
      </c>
      <c r="J28825" t="s">
        <v>132</v>
      </c>
      <c r="K28825" s="1">
        <v>40179</v>
      </c>
      <c r="L28825" t="s">
        <v>30</v>
      </c>
      <c r="M28825" t="s">
        <v>133</v>
      </c>
      <c r="N28825" t="s">
        <v>843</v>
      </c>
      <c r="O28825" t="s">
        <v>3584</v>
      </c>
      <c r="P28825" t="s">
        <v>25</v>
      </c>
      <c r="Q28825" t="s">
        <v>31573</v>
      </c>
      <c r="R28825">
        <f>IF(tblAthleteEvents[[#This Row],[Medal]]="",0,1)</f>
        <v>0</v>
      </c>
    </row>
    <row r="28826" spans="1:18" x14ac:dyDescent="0.3">
      <c r="A28826">
        <v>146265</v>
      </c>
      <c r="B28826">
        <v>163100</v>
      </c>
      <c r="C28826" t="s">
        <v>17217</v>
      </c>
      <c r="D28826" t="s">
        <v>17</v>
      </c>
      <c r="E28826">
        <v>28</v>
      </c>
      <c r="F28826">
        <v>192</v>
      </c>
      <c r="G28826">
        <v>110</v>
      </c>
      <c r="H28826" t="s">
        <v>567</v>
      </c>
      <c r="I28826" t="s">
        <v>568</v>
      </c>
      <c r="J28826" t="s">
        <v>20</v>
      </c>
      <c r="K28826" s="1">
        <v>40909</v>
      </c>
      <c r="L28826" t="s">
        <v>21</v>
      </c>
      <c r="M28826" t="s">
        <v>22</v>
      </c>
      <c r="N28826" t="s">
        <v>48</v>
      </c>
      <c r="O28826" t="s">
        <v>109</v>
      </c>
      <c r="P28826" t="s">
        <v>25</v>
      </c>
      <c r="Q28826" t="s">
        <v>31573</v>
      </c>
      <c r="R28826">
        <f>IF(tblAthleteEvents[[#This Row],[Medal]]="",0,1)</f>
        <v>0</v>
      </c>
    </row>
    <row r="28827" spans="1:18" x14ac:dyDescent="0.3">
      <c r="A28827">
        <v>146266</v>
      </c>
      <c r="B28827">
        <v>163100</v>
      </c>
      <c r="C28827" t="s">
        <v>17217</v>
      </c>
      <c r="D28827" t="s">
        <v>17</v>
      </c>
      <c r="E28827">
        <v>33</v>
      </c>
      <c r="F28827">
        <v>192</v>
      </c>
      <c r="G28827">
        <v>110</v>
      </c>
      <c r="H28827" t="s">
        <v>567</v>
      </c>
      <c r="I28827" t="s">
        <v>568</v>
      </c>
      <c r="J28827" t="s">
        <v>53</v>
      </c>
      <c r="K28827" s="1">
        <v>42370</v>
      </c>
      <c r="L28827" t="s">
        <v>21</v>
      </c>
      <c r="M28827" t="s">
        <v>54</v>
      </c>
      <c r="N28827" t="s">
        <v>48</v>
      </c>
      <c r="O28827" t="s">
        <v>109</v>
      </c>
      <c r="P28827" t="s">
        <v>25</v>
      </c>
      <c r="Q28827" t="s">
        <v>31573</v>
      </c>
      <c r="R28827">
        <f>IF(tblAthleteEvents[[#This Row],[Medal]]="",0,1)</f>
        <v>0</v>
      </c>
    </row>
    <row r="28828" spans="1:18" x14ac:dyDescent="0.3">
      <c r="A28828">
        <v>146271</v>
      </c>
      <c r="B28828">
        <v>163110</v>
      </c>
      <c r="C28828" t="s">
        <v>17218</v>
      </c>
      <c r="D28828" t="s">
        <v>45</v>
      </c>
      <c r="E28828">
        <v>32</v>
      </c>
      <c r="F28828">
        <v>173</v>
      </c>
      <c r="G28828">
        <v>61</v>
      </c>
      <c r="H28828" t="s">
        <v>398</v>
      </c>
      <c r="I28828" t="s">
        <v>399</v>
      </c>
      <c r="J28828" t="s">
        <v>46</v>
      </c>
      <c r="K28828" s="1">
        <v>39448</v>
      </c>
      <c r="L28828" t="s">
        <v>21</v>
      </c>
      <c r="M28828" t="s">
        <v>47</v>
      </c>
      <c r="N28828" t="s">
        <v>60</v>
      </c>
      <c r="O28828" t="s">
        <v>284</v>
      </c>
      <c r="P28828" t="s">
        <v>43</v>
      </c>
      <c r="Q28828" t="s">
        <v>31573</v>
      </c>
      <c r="R28828">
        <f>IF(tblAthleteEvents[[#This Row],[Medal]]="",0,1)</f>
        <v>1</v>
      </c>
    </row>
    <row r="28829" spans="1:18" x14ac:dyDescent="0.3">
      <c r="A28829">
        <v>146272</v>
      </c>
      <c r="B28829">
        <v>163110</v>
      </c>
      <c r="C28829" t="s">
        <v>17218</v>
      </c>
      <c r="D28829" t="s">
        <v>45</v>
      </c>
      <c r="E28829">
        <v>36</v>
      </c>
      <c r="F28829">
        <v>173</v>
      </c>
      <c r="G28829">
        <v>68</v>
      </c>
      <c r="H28829" t="s">
        <v>398</v>
      </c>
      <c r="I28829" t="s">
        <v>399</v>
      </c>
      <c r="J28829" t="s">
        <v>20</v>
      </c>
      <c r="K28829" s="1">
        <v>40909</v>
      </c>
      <c r="L28829" t="s">
        <v>21</v>
      </c>
      <c r="M28829" t="s">
        <v>22</v>
      </c>
      <c r="N28829" t="s">
        <v>60</v>
      </c>
      <c r="O28829" t="s">
        <v>284</v>
      </c>
      <c r="P28829" t="s">
        <v>25</v>
      </c>
      <c r="Q28829" t="s">
        <v>31573</v>
      </c>
      <c r="R28829">
        <f>IF(tblAthleteEvents[[#This Row],[Medal]]="",0,1)</f>
        <v>0</v>
      </c>
    </row>
    <row r="28830" spans="1:18" x14ac:dyDescent="0.3">
      <c r="A28830">
        <v>146283</v>
      </c>
      <c r="B28830">
        <v>163120</v>
      </c>
      <c r="C28830" t="s">
        <v>17219</v>
      </c>
      <c r="D28830" t="s">
        <v>17</v>
      </c>
      <c r="E28830">
        <v>20</v>
      </c>
      <c r="F28830">
        <v>187</v>
      </c>
      <c r="G28830">
        <v>77</v>
      </c>
      <c r="H28830" t="s">
        <v>68</v>
      </c>
      <c r="I28830" t="s">
        <v>69</v>
      </c>
      <c r="J28830" t="s">
        <v>20</v>
      </c>
      <c r="K28830" s="1">
        <v>40909</v>
      </c>
      <c r="L28830" t="s">
        <v>21</v>
      </c>
      <c r="M28830" t="s">
        <v>22</v>
      </c>
      <c r="N28830" t="s">
        <v>60</v>
      </c>
      <c r="O28830" t="s">
        <v>1237</v>
      </c>
      <c r="P28830" t="s">
        <v>25</v>
      </c>
      <c r="Q28830" t="s">
        <v>31573</v>
      </c>
      <c r="R28830">
        <f>IF(tblAthleteEvents[[#This Row],[Medal]]="",0,1)</f>
        <v>0</v>
      </c>
    </row>
    <row r="28831" spans="1:18" x14ac:dyDescent="0.3">
      <c r="A28831">
        <v>146284</v>
      </c>
      <c r="B28831">
        <v>163120</v>
      </c>
      <c r="C28831" t="s">
        <v>17219</v>
      </c>
      <c r="D28831" t="s">
        <v>17</v>
      </c>
      <c r="E28831">
        <v>24</v>
      </c>
      <c r="F28831">
        <v>187</v>
      </c>
      <c r="G28831">
        <v>77</v>
      </c>
      <c r="H28831" t="s">
        <v>68</v>
      </c>
      <c r="I28831" t="s">
        <v>69</v>
      </c>
      <c r="J28831" t="s">
        <v>53</v>
      </c>
      <c r="K28831" s="1">
        <v>42370</v>
      </c>
      <c r="L28831" t="s">
        <v>21</v>
      </c>
      <c r="M28831" t="s">
        <v>54</v>
      </c>
      <c r="N28831" t="s">
        <v>60</v>
      </c>
      <c r="O28831" t="s">
        <v>1237</v>
      </c>
      <c r="P28831" t="s">
        <v>25</v>
      </c>
      <c r="Q28831" t="s">
        <v>31573</v>
      </c>
      <c r="R28831">
        <f>IF(tblAthleteEvents[[#This Row],[Medal]]="",0,1)</f>
        <v>0</v>
      </c>
    </row>
    <row r="28832" spans="1:18" x14ac:dyDescent="0.3">
      <c r="A28832">
        <v>146286</v>
      </c>
      <c r="B28832">
        <v>163130</v>
      </c>
      <c r="C28832" t="s">
        <v>17220</v>
      </c>
      <c r="D28832" t="s">
        <v>17</v>
      </c>
      <c r="E28832">
        <v>27</v>
      </c>
      <c r="F28832">
        <v>173</v>
      </c>
      <c r="G28832">
        <v>60</v>
      </c>
      <c r="H28832" t="s">
        <v>1529</v>
      </c>
      <c r="I28832" t="s">
        <v>1530</v>
      </c>
      <c r="J28832" t="s">
        <v>46</v>
      </c>
      <c r="K28832" s="1">
        <v>39448</v>
      </c>
      <c r="L28832" t="s">
        <v>21</v>
      </c>
      <c r="M28832" t="s">
        <v>47</v>
      </c>
      <c r="N28832" t="s">
        <v>60</v>
      </c>
      <c r="O28832" t="s">
        <v>259</v>
      </c>
      <c r="P28832" t="s">
        <v>25</v>
      </c>
      <c r="Q28832" t="s">
        <v>31573</v>
      </c>
      <c r="R28832">
        <f>IF(tblAthleteEvents[[#This Row],[Medal]]="",0,1)</f>
        <v>0</v>
      </c>
    </row>
    <row r="28833" spans="1:18" x14ac:dyDescent="0.3">
      <c r="A28833">
        <v>146291</v>
      </c>
      <c r="B28833">
        <v>163140</v>
      </c>
      <c r="C28833" t="s">
        <v>17221</v>
      </c>
      <c r="D28833" t="s">
        <v>45</v>
      </c>
      <c r="E28833">
        <v>22</v>
      </c>
      <c r="F28833">
        <v>150</v>
      </c>
      <c r="G28833">
        <v>50</v>
      </c>
      <c r="H28833" t="s">
        <v>167</v>
      </c>
      <c r="I28833" t="s">
        <v>168</v>
      </c>
      <c r="J28833" t="s">
        <v>29</v>
      </c>
      <c r="K28833" s="1">
        <v>41640</v>
      </c>
      <c r="L28833" t="s">
        <v>30</v>
      </c>
      <c r="M28833" t="s">
        <v>31</v>
      </c>
      <c r="N28833" t="s">
        <v>843</v>
      </c>
      <c r="O28833" t="s">
        <v>1477</v>
      </c>
      <c r="P28833" t="s">
        <v>25</v>
      </c>
      <c r="Q28833" t="s">
        <v>31573</v>
      </c>
      <c r="R28833">
        <f>IF(tblAthleteEvents[[#This Row],[Medal]]="",0,1)</f>
        <v>0</v>
      </c>
    </row>
    <row r="28834" spans="1:18" x14ac:dyDescent="0.3">
      <c r="A28834">
        <v>146295</v>
      </c>
      <c r="B28834">
        <v>163150</v>
      </c>
      <c r="C28834" t="s">
        <v>17222</v>
      </c>
      <c r="D28834" t="s">
        <v>17</v>
      </c>
      <c r="E28834">
        <v>23</v>
      </c>
      <c r="F28834">
        <v>194</v>
      </c>
      <c r="G28834">
        <v>77</v>
      </c>
      <c r="H28834" t="s">
        <v>84</v>
      </c>
      <c r="I28834" t="s">
        <v>85</v>
      </c>
      <c r="J28834" t="s">
        <v>20</v>
      </c>
      <c r="K28834" s="1">
        <v>40909</v>
      </c>
      <c r="L28834" t="s">
        <v>21</v>
      </c>
      <c r="M28834" t="s">
        <v>22</v>
      </c>
      <c r="N28834" t="s">
        <v>148</v>
      </c>
      <c r="O28834" t="s">
        <v>785</v>
      </c>
      <c r="P28834" t="s">
        <v>25</v>
      </c>
      <c r="Q28834" t="s">
        <v>31573</v>
      </c>
      <c r="R28834">
        <f>IF(tblAthleteEvents[[#This Row],[Medal]]="",0,1)</f>
        <v>0</v>
      </c>
    </row>
    <row r="28835" spans="1:18" x14ac:dyDescent="0.3">
      <c r="A28835">
        <v>146296</v>
      </c>
      <c r="B28835">
        <v>163160</v>
      </c>
      <c r="C28835" t="s">
        <v>17223</v>
      </c>
      <c r="D28835" t="s">
        <v>45</v>
      </c>
      <c r="E28835">
        <v>25</v>
      </c>
      <c r="F28835">
        <v>157</v>
      </c>
      <c r="G28835">
        <v>68</v>
      </c>
      <c r="H28835" t="s">
        <v>536</v>
      </c>
      <c r="I28835" t="s">
        <v>537</v>
      </c>
      <c r="J28835" t="s">
        <v>20</v>
      </c>
      <c r="K28835" s="1">
        <v>40909</v>
      </c>
      <c r="L28835" t="s">
        <v>21</v>
      </c>
      <c r="M28835" t="s">
        <v>22</v>
      </c>
      <c r="N28835" t="s">
        <v>65</v>
      </c>
      <c r="O28835" t="s">
        <v>645</v>
      </c>
      <c r="P28835" t="s">
        <v>25</v>
      </c>
      <c r="Q28835" t="s">
        <v>31573</v>
      </c>
      <c r="R28835">
        <f>IF(tblAthleteEvents[[#This Row],[Medal]]="",0,1)</f>
        <v>0</v>
      </c>
    </row>
    <row r="28836" spans="1:18" x14ac:dyDescent="0.3">
      <c r="A28836">
        <v>146313</v>
      </c>
      <c r="B28836">
        <v>163170</v>
      </c>
      <c r="C28836" t="s">
        <v>17224</v>
      </c>
      <c r="D28836" t="s">
        <v>45</v>
      </c>
      <c r="E28836">
        <v>29</v>
      </c>
      <c r="F28836">
        <v>161</v>
      </c>
      <c r="G28836">
        <v>45</v>
      </c>
      <c r="H28836" t="s">
        <v>84</v>
      </c>
      <c r="I28836" t="s">
        <v>85</v>
      </c>
      <c r="J28836" t="s">
        <v>53</v>
      </c>
      <c r="K28836" s="1">
        <v>42370</v>
      </c>
      <c r="L28836" t="s">
        <v>21</v>
      </c>
      <c r="M28836" t="s">
        <v>54</v>
      </c>
      <c r="N28836" t="s">
        <v>60</v>
      </c>
      <c r="O28836" t="s">
        <v>563</v>
      </c>
      <c r="P28836" t="s">
        <v>25</v>
      </c>
      <c r="Q28836" t="s">
        <v>31573</v>
      </c>
      <c r="R28836">
        <f>IF(tblAthleteEvents[[#This Row],[Medal]]="",0,1)</f>
        <v>0</v>
      </c>
    </row>
    <row r="28837" spans="1:18" x14ac:dyDescent="0.3">
      <c r="A28837">
        <v>146334</v>
      </c>
      <c r="B28837">
        <v>163180</v>
      </c>
      <c r="C28837" t="s">
        <v>17225</v>
      </c>
      <c r="D28837" t="s">
        <v>17</v>
      </c>
      <c r="E28837">
        <v>41</v>
      </c>
      <c r="F28837">
        <v>175</v>
      </c>
      <c r="G28837">
        <v>58</v>
      </c>
      <c r="H28837" t="s">
        <v>84</v>
      </c>
      <c r="I28837" t="s">
        <v>85</v>
      </c>
      <c r="J28837" t="s">
        <v>46</v>
      </c>
      <c r="K28837" s="1">
        <v>39448</v>
      </c>
      <c r="L28837" t="s">
        <v>21</v>
      </c>
      <c r="M28837" t="s">
        <v>47</v>
      </c>
      <c r="N28837" t="s">
        <v>163</v>
      </c>
      <c r="O28837" t="s">
        <v>164</v>
      </c>
      <c r="P28837" t="s">
        <v>25</v>
      </c>
      <c r="Q28837" t="s">
        <v>31573</v>
      </c>
      <c r="R28837">
        <f>IF(tblAthleteEvents[[#This Row],[Medal]]="",0,1)</f>
        <v>0</v>
      </c>
    </row>
    <row r="28838" spans="1:18" x14ac:dyDescent="0.3">
      <c r="A28838">
        <v>146335</v>
      </c>
      <c r="B28838">
        <v>163180</v>
      </c>
      <c r="C28838" t="s">
        <v>17225</v>
      </c>
      <c r="D28838" t="s">
        <v>17</v>
      </c>
      <c r="E28838">
        <v>41</v>
      </c>
      <c r="F28838">
        <v>175</v>
      </c>
      <c r="G28838">
        <v>58</v>
      </c>
      <c r="H28838" t="s">
        <v>84</v>
      </c>
      <c r="I28838" t="s">
        <v>85</v>
      </c>
      <c r="J28838" t="s">
        <v>46</v>
      </c>
      <c r="K28838" s="1">
        <v>39448</v>
      </c>
      <c r="L28838" t="s">
        <v>21</v>
      </c>
      <c r="M28838" t="s">
        <v>47</v>
      </c>
      <c r="N28838" t="s">
        <v>163</v>
      </c>
      <c r="O28838" t="s">
        <v>165</v>
      </c>
      <c r="P28838" t="s">
        <v>25</v>
      </c>
      <c r="Q28838" t="s">
        <v>31573</v>
      </c>
      <c r="R28838">
        <f>IF(tblAthleteEvents[[#This Row],[Medal]]="",0,1)</f>
        <v>0</v>
      </c>
    </row>
    <row r="28839" spans="1:18" x14ac:dyDescent="0.3">
      <c r="A28839">
        <v>146349</v>
      </c>
      <c r="B28839">
        <v>163190</v>
      </c>
      <c r="C28839" t="s">
        <v>17226</v>
      </c>
      <c r="D28839" t="s">
        <v>17</v>
      </c>
      <c r="E28839">
        <v>26</v>
      </c>
      <c r="F28839">
        <v>188</v>
      </c>
      <c r="G28839">
        <v>80</v>
      </c>
      <c r="H28839" t="s">
        <v>84</v>
      </c>
      <c r="I28839" t="s">
        <v>85</v>
      </c>
      <c r="J28839" t="s">
        <v>46</v>
      </c>
      <c r="K28839" s="1">
        <v>39448</v>
      </c>
      <c r="L28839" t="s">
        <v>21</v>
      </c>
      <c r="M28839" t="s">
        <v>47</v>
      </c>
      <c r="N28839" t="s">
        <v>148</v>
      </c>
      <c r="O28839" t="s">
        <v>364</v>
      </c>
      <c r="P28839" t="s">
        <v>25</v>
      </c>
      <c r="Q28839" t="s">
        <v>31573</v>
      </c>
      <c r="R28839">
        <f>IF(tblAthleteEvents[[#This Row],[Medal]]="",0,1)</f>
        <v>0</v>
      </c>
    </row>
    <row r="28840" spans="1:18" x14ac:dyDescent="0.3">
      <c r="A28840">
        <v>146350</v>
      </c>
      <c r="B28840">
        <v>163190</v>
      </c>
      <c r="C28840" t="s">
        <v>17226</v>
      </c>
      <c r="D28840" t="s">
        <v>17</v>
      </c>
      <c r="E28840">
        <v>26</v>
      </c>
      <c r="F28840">
        <v>188</v>
      </c>
      <c r="G28840">
        <v>80</v>
      </c>
      <c r="H28840" t="s">
        <v>84</v>
      </c>
      <c r="I28840" t="s">
        <v>85</v>
      </c>
      <c r="J28840" t="s">
        <v>46</v>
      </c>
      <c r="K28840" s="1">
        <v>39448</v>
      </c>
      <c r="L28840" t="s">
        <v>21</v>
      </c>
      <c r="M28840" t="s">
        <v>47</v>
      </c>
      <c r="N28840" t="s">
        <v>148</v>
      </c>
      <c r="O28840" t="s">
        <v>417</v>
      </c>
      <c r="P28840" t="s">
        <v>25</v>
      </c>
      <c r="Q28840" t="s">
        <v>31573</v>
      </c>
      <c r="R28840">
        <f>IF(tblAthleteEvents[[#This Row],[Medal]]="",0,1)</f>
        <v>0</v>
      </c>
    </row>
    <row r="28841" spans="1:18" x14ac:dyDescent="0.3">
      <c r="A28841">
        <v>146352</v>
      </c>
      <c r="B28841">
        <v>163190</v>
      </c>
      <c r="C28841" t="s">
        <v>17226</v>
      </c>
      <c r="D28841" t="s">
        <v>17</v>
      </c>
      <c r="E28841">
        <v>26</v>
      </c>
      <c r="F28841">
        <v>188</v>
      </c>
      <c r="G28841">
        <v>80</v>
      </c>
      <c r="H28841" t="s">
        <v>84</v>
      </c>
      <c r="I28841" t="s">
        <v>85</v>
      </c>
      <c r="J28841" t="s">
        <v>46</v>
      </c>
      <c r="K28841" s="1">
        <v>39448</v>
      </c>
      <c r="L28841" t="s">
        <v>21</v>
      </c>
      <c r="M28841" t="s">
        <v>47</v>
      </c>
      <c r="N28841" t="s">
        <v>148</v>
      </c>
      <c r="O28841" t="s">
        <v>534</v>
      </c>
      <c r="P28841" t="s">
        <v>25</v>
      </c>
      <c r="Q28841" t="s">
        <v>31573</v>
      </c>
      <c r="R28841">
        <f>IF(tblAthleteEvents[[#This Row],[Medal]]="",0,1)</f>
        <v>0</v>
      </c>
    </row>
    <row r="28842" spans="1:18" x14ac:dyDescent="0.3">
      <c r="A28842">
        <v>146351</v>
      </c>
      <c r="B28842">
        <v>163190</v>
      </c>
      <c r="C28842" t="s">
        <v>17226</v>
      </c>
      <c r="D28842" t="s">
        <v>17</v>
      </c>
      <c r="E28842">
        <v>26</v>
      </c>
      <c r="F28842">
        <v>175</v>
      </c>
      <c r="G28842">
        <v>80</v>
      </c>
      <c r="H28842" t="s">
        <v>84</v>
      </c>
      <c r="I28842" t="s">
        <v>85</v>
      </c>
      <c r="J28842" t="s">
        <v>46</v>
      </c>
      <c r="K28842" s="1">
        <v>39448</v>
      </c>
      <c r="L28842" t="s">
        <v>21</v>
      </c>
      <c r="M28842" t="s">
        <v>47</v>
      </c>
      <c r="N28842" t="s">
        <v>148</v>
      </c>
      <c r="O28842" t="s">
        <v>785</v>
      </c>
      <c r="P28842" t="s">
        <v>25</v>
      </c>
      <c r="Q28842" t="s">
        <v>31573</v>
      </c>
      <c r="R28842">
        <f>IF(tblAthleteEvents[[#This Row],[Medal]]="",0,1)</f>
        <v>0</v>
      </c>
    </row>
    <row r="28843" spans="1:18" x14ac:dyDescent="0.3">
      <c r="A28843">
        <v>146353</v>
      </c>
      <c r="B28843">
        <v>163190</v>
      </c>
      <c r="C28843" t="s">
        <v>17226</v>
      </c>
      <c r="D28843" t="s">
        <v>17</v>
      </c>
      <c r="E28843">
        <v>30</v>
      </c>
      <c r="F28843">
        <v>188</v>
      </c>
      <c r="G28843">
        <v>80</v>
      </c>
      <c r="H28843" t="s">
        <v>84</v>
      </c>
      <c r="I28843" t="s">
        <v>85</v>
      </c>
      <c r="J28843" t="s">
        <v>20</v>
      </c>
      <c r="K28843" s="1">
        <v>40909</v>
      </c>
      <c r="L28843" t="s">
        <v>21</v>
      </c>
      <c r="M28843" t="s">
        <v>22</v>
      </c>
      <c r="N28843" t="s">
        <v>148</v>
      </c>
      <c r="O28843" t="s">
        <v>364</v>
      </c>
      <c r="P28843" t="s">
        <v>25</v>
      </c>
      <c r="Q28843" t="s">
        <v>31573</v>
      </c>
      <c r="R28843">
        <f>IF(tblAthleteEvents[[#This Row],[Medal]]="",0,1)</f>
        <v>0</v>
      </c>
    </row>
    <row r="28844" spans="1:18" x14ac:dyDescent="0.3">
      <c r="A28844">
        <v>146354</v>
      </c>
      <c r="B28844">
        <v>163190</v>
      </c>
      <c r="C28844" t="s">
        <v>17226</v>
      </c>
      <c r="D28844" t="s">
        <v>17</v>
      </c>
      <c r="E28844">
        <v>30</v>
      </c>
      <c r="F28844">
        <v>188</v>
      </c>
      <c r="G28844">
        <v>80</v>
      </c>
      <c r="H28844" t="s">
        <v>84</v>
      </c>
      <c r="I28844" t="s">
        <v>85</v>
      </c>
      <c r="J28844" t="s">
        <v>20</v>
      </c>
      <c r="K28844" s="1">
        <v>40909</v>
      </c>
      <c r="L28844" t="s">
        <v>21</v>
      </c>
      <c r="M28844" t="s">
        <v>22</v>
      </c>
      <c r="N28844" t="s">
        <v>148</v>
      </c>
      <c r="O28844" t="s">
        <v>417</v>
      </c>
      <c r="P28844" t="s">
        <v>25</v>
      </c>
      <c r="Q28844" t="s">
        <v>31573</v>
      </c>
      <c r="R28844">
        <f>IF(tblAthleteEvents[[#This Row],[Medal]]="",0,1)</f>
        <v>0</v>
      </c>
    </row>
    <row r="28845" spans="1:18" x14ac:dyDescent="0.3">
      <c r="A28845">
        <v>146355</v>
      </c>
      <c r="B28845">
        <v>163190</v>
      </c>
      <c r="C28845" t="s">
        <v>17226</v>
      </c>
      <c r="D28845" t="s">
        <v>17</v>
      </c>
      <c r="E28845">
        <v>34</v>
      </c>
      <c r="F28845">
        <v>188</v>
      </c>
      <c r="G28845">
        <v>80</v>
      </c>
      <c r="H28845" t="s">
        <v>84</v>
      </c>
      <c r="I28845" t="s">
        <v>85</v>
      </c>
      <c r="J28845" t="s">
        <v>53</v>
      </c>
      <c r="K28845" s="1">
        <v>42370</v>
      </c>
      <c r="L28845" t="s">
        <v>21</v>
      </c>
      <c r="M28845" t="s">
        <v>54</v>
      </c>
      <c r="N28845" t="s">
        <v>148</v>
      </c>
      <c r="O28845" t="s">
        <v>364</v>
      </c>
      <c r="P28845" t="s">
        <v>25</v>
      </c>
      <c r="Q28845" t="s">
        <v>31573</v>
      </c>
      <c r="R28845">
        <f>IF(tblAthleteEvents[[#This Row],[Medal]]="",0,1)</f>
        <v>0</v>
      </c>
    </row>
    <row r="28846" spans="1:18" x14ac:dyDescent="0.3">
      <c r="A28846">
        <v>146363</v>
      </c>
      <c r="B28846">
        <v>163200</v>
      </c>
      <c r="C28846" t="s">
        <v>17227</v>
      </c>
      <c r="D28846" t="s">
        <v>45</v>
      </c>
      <c r="E28846">
        <v>22</v>
      </c>
      <c r="F28846">
        <v>185</v>
      </c>
      <c r="G28846">
        <v>73</v>
      </c>
      <c r="H28846" t="s">
        <v>173</v>
      </c>
      <c r="I28846" t="s">
        <v>173</v>
      </c>
      <c r="J28846" t="s">
        <v>46</v>
      </c>
      <c r="K28846" s="1">
        <v>39448</v>
      </c>
      <c r="L28846" t="s">
        <v>21</v>
      </c>
      <c r="M28846" t="s">
        <v>47</v>
      </c>
      <c r="N28846" t="s">
        <v>148</v>
      </c>
      <c r="O28846" t="s">
        <v>1352</v>
      </c>
      <c r="P28846" t="s">
        <v>99</v>
      </c>
      <c r="Q28846" t="s">
        <v>31573</v>
      </c>
      <c r="R28846">
        <f>IF(tblAthleteEvents[[#This Row],[Medal]]="",0,1)</f>
        <v>1</v>
      </c>
    </row>
    <row r="28847" spans="1:18" x14ac:dyDescent="0.3">
      <c r="A28847">
        <v>146364</v>
      </c>
      <c r="B28847">
        <v>163200</v>
      </c>
      <c r="C28847" t="s">
        <v>17227</v>
      </c>
      <c r="D28847" t="s">
        <v>45</v>
      </c>
      <c r="E28847">
        <v>22</v>
      </c>
      <c r="F28847">
        <v>185</v>
      </c>
      <c r="G28847">
        <v>73</v>
      </c>
      <c r="H28847" t="s">
        <v>173</v>
      </c>
      <c r="I28847" t="s">
        <v>173</v>
      </c>
      <c r="J28847" t="s">
        <v>46</v>
      </c>
      <c r="K28847" s="1">
        <v>39448</v>
      </c>
      <c r="L28847" t="s">
        <v>21</v>
      </c>
      <c r="M28847" t="s">
        <v>47</v>
      </c>
      <c r="N28847" t="s">
        <v>148</v>
      </c>
      <c r="O28847" t="s">
        <v>1006</v>
      </c>
      <c r="P28847" t="s">
        <v>99</v>
      </c>
      <c r="Q28847" t="s">
        <v>31573</v>
      </c>
      <c r="R28847">
        <f>IF(tblAthleteEvents[[#This Row],[Medal]]="",0,1)</f>
        <v>1</v>
      </c>
    </row>
    <row r="28848" spans="1:18" x14ac:dyDescent="0.3">
      <c r="A28848">
        <v>146369</v>
      </c>
      <c r="B28848">
        <v>163210</v>
      </c>
      <c r="C28848" t="s">
        <v>17228</v>
      </c>
      <c r="D28848" t="s">
        <v>17</v>
      </c>
      <c r="E28848">
        <v>21</v>
      </c>
      <c r="F28848">
        <v>198</v>
      </c>
      <c r="G28848">
        <v>94</v>
      </c>
      <c r="H28848" t="s">
        <v>167</v>
      </c>
      <c r="I28848" t="s">
        <v>168</v>
      </c>
      <c r="J28848" t="s">
        <v>20</v>
      </c>
      <c r="K28848" s="1">
        <v>40909</v>
      </c>
      <c r="L28848" t="s">
        <v>21</v>
      </c>
      <c r="M28848" t="s">
        <v>22</v>
      </c>
      <c r="N28848" t="s">
        <v>148</v>
      </c>
      <c r="O28848" t="s">
        <v>364</v>
      </c>
      <c r="P28848" t="s">
        <v>99</v>
      </c>
      <c r="Q28848" t="s">
        <v>31573</v>
      </c>
      <c r="R28848">
        <f>IF(tblAthleteEvents[[#This Row],[Medal]]="",0,1)</f>
        <v>1</v>
      </c>
    </row>
    <row r="28849" spans="1:18" x14ac:dyDescent="0.3">
      <c r="A28849">
        <v>146370</v>
      </c>
      <c r="B28849">
        <v>163210</v>
      </c>
      <c r="C28849" t="s">
        <v>17228</v>
      </c>
      <c r="D28849" t="s">
        <v>17</v>
      </c>
      <c r="E28849">
        <v>21</v>
      </c>
      <c r="F28849">
        <v>198</v>
      </c>
      <c r="G28849">
        <v>94</v>
      </c>
      <c r="H28849" t="s">
        <v>167</v>
      </c>
      <c r="I28849" t="s">
        <v>168</v>
      </c>
      <c r="J28849" t="s">
        <v>20</v>
      </c>
      <c r="K28849" s="1">
        <v>40909</v>
      </c>
      <c r="L28849" t="s">
        <v>21</v>
      </c>
      <c r="M28849" t="s">
        <v>22</v>
      </c>
      <c r="N28849" t="s">
        <v>148</v>
      </c>
      <c r="O28849" t="s">
        <v>417</v>
      </c>
      <c r="P28849" t="s">
        <v>25</v>
      </c>
      <c r="Q28849" t="s">
        <v>31573</v>
      </c>
      <c r="R28849">
        <f>IF(tblAthleteEvents[[#This Row],[Medal]]="",0,1)</f>
        <v>0</v>
      </c>
    </row>
    <row r="28850" spans="1:18" x14ac:dyDescent="0.3">
      <c r="A28850">
        <v>146371</v>
      </c>
      <c r="B28850">
        <v>163210</v>
      </c>
      <c r="C28850" t="s">
        <v>17228</v>
      </c>
      <c r="D28850" t="s">
        <v>17</v>
      </c>
      <c r="E28850">
        <v>21</v>
      </c>
      <c r="F28850">
        <v>198</v>
      </c>
      <c r="G28850">
        <v>94</v>
      </c>
      <c r="H28850" t="s">
        <v>167</v>
      </c>
      <c r="I28850" t="s">
        <v>168</v>
      </c>
      <c r="J28850" t="s">
        <v>20</v>
      </c>
      <c r="K28850" s="1">
        <v>40909</v>
      </c>
      <c r="L28850" t="s">
        <v>21</v>
      </c>
      <c r="M28850" t="s">
        <v>22</v>
      </c>
      <c r="N28850" t="s">
        <v>148</v>
      </c>
      <c r="O28850" t="s">
        <v>534</v>
      </c>
      <c r="P28850" t="s">
        <v>34</v>
      </c>
      <c r="Q28850" t="s">
        <v>31573</v>
      </c>
      <c r="R28850">
        <f>IF(tblAthleteEvents[[#This Row],[Medal]]="",0,1)</f>
        <v>1</v>
      </c>
    </row>
    <row r="28851" spans="1:18" x14ac:dyDescent="0.3">
      <c r="A28851">
        <v>146368</v>
      </c>
      <c r="B28851">
        <v>163210</v>
      </c>
      <c r="C28851" t="s">
        <v>17228</v>
      </c>
      <c r="D28851" t="s">
        <v>17</v>
      </c>
      <c r="E28851">
        <v>21</v>
      </c>
      <c r="F28851">
        <v>198</v>
      </c>
      <c r="G28851">
        <v>94</v>
      </c>
      <c r="H28851" t="s">
        <v>167</v>
      </c>
      <c r="I28851" t="s">
        <v>168</v>
      </c>
      <c r="J28851" t="s">
        <v>20</v>
      </c>
      <c r="K28851" s="1">
        <v>40909</v>
      </c>
      <c r="L28851" t="s">
        <v>21</v>
      </c>
      <c r="M28851" t="s">
        <v>22</v>
      </c>
      <c r="N28851" t="s">
        <v>148</v>
      </c>
      <c r="O28851" t="s">
        <v>149</v>
      </c>
      <c r="P28851" t="s">
        <v>25</v>
      </c>
      <c r="Q28851" t="s">
        <v>31573</v>
      </c>
      <c r="R28851">
        <f>IF(tblAthleteEvents[[#This Row],[Medal]]="",0,1)</f>
        <v>0</v>
      </c>
    </row>
    <row r="28852" spans="1:18" x14ac:dyDescent="0.3">
      <c r="A28852">
        <v>146372</v>
      </c>
      <c r="B28852">
        <v>163210</v>
      </c>
      <c r="C28852" t="s">
        <v>17228</v>
      </c>
      <c r="D28852" t="s">
        <v>17</v>
      </c>
      <c r="E28852">
        <v>25</v>
      </c>
      <c r="F28852">
        <v>198</v>
      </c>
      <c r="G28852">
        <v>94</v>
      </c>
      <c r="H28852" t="s">
        <v>167</v>
      </c>
      <c r="I28852" t="s">
        <v>168</v>
      </c>
      <c r="J28852" t="s">
        <v>53</v>
      </c>
      <c r="K28852" s="1">
        <v>42370</v>
      </c>
      <c r="L28852" t="s">
        <v>21</v>
      </c>
      <c r="M28852" t="s">
        <v>54</v>
      </c>
      <c r="N28852" t="s">
        <v>148</v>
      </c>
      <c r="O28852" t="s">
        <v>417</v>
      </c>
      <c r="P28852" t="s">
        <v>34</v>
      </c>
      <c r="Q28852" t="s">
        <v>31573</v>
      </c>
      <c r="R28852">
        <f>IF(tblAthleteEvents[[#This Row],[Medal]]="",0,1)</f>
        <v>1</v>
      </c>
    </row>
    <row r="28853" spans="1:18" x14ac:dyDescent="0.3">
      <c r="A28853">
        <v>146414</v>
      </c>
      <c r="B28853">
        <v>163220</v>
      </c>
      <c r="C28853" t="s">
        <v>17229</v>
      </c>
      <c r="D28853" t="s">
        <v>17</v>
      </c>
      <c r="E28853">
        <v>25</v>
      </c>
      <c r="F28853">
        <v>175</v>
      </c>
      <c r="G28853">
        <v>98</v>
      </c>
      <c r="H28853" t="s">
        <v>97</v>
      </c>
      <c r="I28853" t="s">
        <v>98</v>
      </c>
      <c r="J28853" t="s">
        <v>53</v>
      </c>
      <c r="K28853" s="1">
        <v>42370</v>
      </c>
      <c r="L28853" t="s">
        <v>21</v>
      </c>
      <c r="M28853" t="s">
        <v>54</v>
      </c>
      <c r="N28853" t="s">
        <v>194</v>
      </c>
      <c r="O28853" t="s">
        <v>195</v>
      </c>
      <c r="P28853" t="s">
        <v>25</v>
      </c>
      <c r="Q28853" t="s">
        <v>31573</v>
      </c>
      <c r="R28853">
        <f>IF(tblAthleteEvents[[#This Row],[Medal]]="",0,1)</f>
        <v>0</v>
      </c>
    </row>
    <row r="28854" spans="1:18" x14ac:dyDescent="0.3">
      <c r="A28854">
        <v>146416</v>
      </c>
      <c r="B28854">
        <v>163230</v>
      </c>
      <c r="C28854" t="s">
        <v>17230</v>
      </c>
      <c r="D28854" t="s">
        <v>17</v>
      </c>
      <c r="E28854">
        <v>26</v>
      </c>
      <c r="F28854">
        <v>184</v>
      </c>
      <c r="G28854">
        <v>88</v>
      </c>
      <c r="H28854" t="s">
        <v>104</v>
      </c>
      <c r="I28854" t="s">
        <v>105</v>
      </c>
      <c r="J28854" t="s">
        <v>53</v>
      </c>
      <c r="K28854" s="1">
        <v>42370</v>
      </c>
      <c r="L28854" t="s">
        <v>21</v>
      </c>
      <c r="M28854" t="s">
        <v>54</v>
      </c>
      <c r="N28854" t="s">
        <v>194</v>
      </c>
      <c r="O28854" t="s">
        <v>323</v>
      </c>
      <c r="P28854" t="s">
        <v>25</v>
      </c>
      <c r="Q28854" t="s">
        <v>31573</v>
      </c>
      <c r="R28854">
        <f>IF(tblAthleteEvents[[#This Row],[Medal]]="",0,1)</f>
        <v>0</v>
      </c>
    </row>
    <row r="28855" spans="1:18" x14ac:dyDescent="0.3">
      <c r="A28855">
        <v>146417</v>
      </c>
      <c r="B28855">
        <v>163240</v>
      </c>
      <c r="C28855" t="s">
        <v>17231</v>
      </c>
      <c r="D28855" t="s">
        <v>17</v>
      </c>
      <c r="E28855">
        <v>23</v>
      </c>
      <c r="F28855">
        <v>182</v>
      </c>
      <c r="G28855">
        <v>81</v>
      </c>
      <c r="H28855" t="s">
        <v>104</v>
      </c>
      <c r="I28855" t="s">
        <v>105</v>
      </c>
      <c r="J28855" t="s">
        <v>46</v>
      </c>
      <c r="K28855" s="1">
        <v>39448</v>
      </c>
      <c r="L28855" t="s">
        <v>21</v>
      </c>
      <c r="M28855" t="s">
        <v>47</v>
      </c>
      <c r="N28855" t="s">
        <v>65</v>
      </c>
      <c r="O28855" t="s">
        <v>698</v>
      </c>
      <c r="P28855" t="s">
        <v>25</v>
      </c>
      <c r="Q28855" t="s">
        <v>31573</v>
      </c>
      <c r="R28855">
        <f>IF(tblAthleteEvents[[#This Row],[Medal]]="",0,1)</f>
        <v>0</v>
      </c>
    </row>
    <row r="28856" spans="1:18" x14ac:dyDescent="0.3">
      <c r="A28856">
        <v>146436</v>
      </c>
      <c r="B28856">
        <v>163250</v>
      </c>
      <c r="C28856" t="s">
        <v>17232</v>
      </c>
      <c r="D28856" t="s">
        <v>45</v>
      </c>
      <c r="E28856">
        <v>24</v>
      </c>
      <c r="F28856">
        <v>169</v>
      </c>
      <c r="G28856">
        <v>68</v>
      </c>
      <c r="H28856" t="s">
        <v>550</v>
      </c>
      <c r="I28856" t="s">
        <v>550</v>
      </c>
      <c r="J28856" t="s">
        <v>20</v>
      </c>
      <c r="K28856" s="1">
        <v>40909</v>
      </c>
      <c r="L28856" t="s">
        <v>21</v>
      </c>
      <c r="M28856" t="s">
        <v>22</v>
      </c>
      <c r="N28856" t="s">
        <v>136</v>
      </c>
      <c r="O28856" t="s">
        <v>783</v>
      </c>
      <c r="P28856" t="s">
        <v>34</v>
      </c>
      <c r="Q28856" t="s">
        <v>31573</v>
      </c>
      <c r="R28856">
        <f>IF(tblAthleteEvents[[#This Row],[Medal]]="",0,1)</f>
        <v>1</v>
      </c>
    </row>
    <row r="28857" spans="1:18" x14ac:dyDescent="0.3">
      <c r="A28857">
        <v>146442</v>
      </c>
      <c r="B28857">
        <v>163260</v>
      </c>
      <c r="C28857" t="s">
        <v>17233</v>
      </c>
      <c r="D28857" t="s">
        <v>45</v>
      </c>
      <c r="E28857">
        <v>21</v>
      </c>
      <c r="F28857">
        <v>168</v>
      </c>
      <c r="G28857">
        <v>56</v>
      </c>
      <c r="H28857" t="s">
        <v>161</v>
      </c>
      <c r="I28857" t="s">
        <v>162</v>
      </c>
      <c r="J28857" t="s">
        <v>53</v>
      </c>
      <c r="K28857" s="1">
        <v>42370</v>
      </c>
      <c r="L28857" t="s">
        <v>21</v>
      </c>
      <c r="M28857" t="s">
        <v>54</v>
      </c>
      <c r="N28857" t="s">
        <v>816</v>
      </c>
      <c r="O28857" t="s">
        <v>2067</v>
      </c>
      <c r="P28857" t="s">
        <v>25</v>
      </c>
      <c r="Q28857" t="s">
        <v>31573</v>
      </c>
      <c r="R28857">
        <f>IF(tblAthleteEvents[[#This Row],[Medal]]="",0,1)</f>
        <v>0</v>
      </c>
    </row>
    <row r="28858" spans="1:18" x14ac:dyDescent="0.3">
      <c r="A28858">
        <v>146443</v>
      </c>
      <c r="B28858">
        <v>163270</v>
      </c>
      <c r="C28858" t="s">
        <v>17234</v>
      </c>
      <c r="D28858" t="s">
        <v>45</v>
      </c>
      <c r="E28858">
        <v>30</v>
      </c>
      <c r="F28858">
        <v>187</v>
      </c>
      <c r="G28858">
        <v>76</v>
      </c>
      <c r="H28858" t="s">
        <v>550</v>
      </c>
      <c r="I28858" t="s">
        <v>550</v>
      </c>
      <c r="J28858" t="s">
        <v>20</v>
      </c>
      <c r="K28858" s="1">
        <v>40909</v>
      </c>
      <c r="L28858" t="s">
        <v>21</v>
      </c>
      <c r="M28858" t="s">
        <v>22</v>
      </c>
      <c r="N28858" t="s">
        <v>86</v>
      </c>
      <c r="O28858" t="s">
        <v>570</v>
      </c>
      <c r="P28858" t="s">
        <v>25</v>
      </c>
      <c r="Q28858" t="s">
        <v>31573</v>
      </c>
      <c r="R28858">
        <f>IF(tblAthleteEvents[[#This Row],[Medal]]="",0,1)</f>
        <v>0</v>
      </c>
    </row>
    <row r="28859" spans="1:18" x14ac:dyDescent="0.3">
      <c r="A28859">
        <v>146446</v>
      </c>
      <c r="B28859">
        <v>163280</v>
      </c>
      <c r="C28859" t="s">
        <v>17235</v>
      </c>
      <c r="D28859" t="s">
        <v>45</v>
      </c>
      <c r="E28859">
        <v>24</v>
      </c>
      <c r="F28859">
        <v>175</v>
      </c>
      <c r="G28859">
        <v>59</v>
      </c>
      <c r="H28859" t="s">
        <v>2539</v>
      </c>
      <c r="I28859" t="s">
        <v>2540</v>
      </c>
      <c r="J28859" t="s">
        <v>53</v>
      </c>
      <c r="K28859" s="1">
        <v>42370</v>
      </c>
      <c r="L28859" t="s">
        <v>21</v>
      </c>
      <c r="M28859" t="s">
        <v>54</v>
      </c>
      <c r="N28859" t="s">
        <v>117</v>
      </c>
      <c r="O28859" t="s">
        <v>389</v>
      </c>
      <c r="P28859" t="s">
        <v>25</v>
      </c>
      <c r="Q28859" t="s">
        <v>31573</v>
      </c>
      <c r="R28859">
        <f>IF(tblAthleteEvents[[#This Row],[Medal]]="",0,1)</f>
        <v>0</v>
      </c>
    </row>
    <row r="28860" spans="1:18" x14ac:dyDescent="0.3">
      <c r="A28860">
        <v>146484</v>
      </c>
      <c r="B28860">
        <v>163290</v>
      </c>
      <c r="C28860" t="s">
        <v>17236</v>
      </c>
      <c r="D28860" t="s">
        <v>17</v>
      </c>
      <c r="E28860">
        <v>19</v>
      </c>
      <c r="F28860">
        <v>186</v>
      </c>
      <c r="G28860">
        <v>59</v>
      </c>
      <c r="H28860" t="s">
        <v>1325</v>
      </c>
      <c r="I28860" t="s">
        <v>1326</v>
      </c>
      <c r="J28860" t="s">
        <v>53</v>
      </c>
      <c r="K28860" s="1">
        <v>42370</v>
      </c>
      <c r="L28860" t="s">
        <v>21</v>
      </c>
      <c r="M28860" t="s">
        <v>54</v>
      </c>
      <c r="N28860" t="s">
        <v>60</v>
      </c>
      <c r="O28860" t="s">
        <v>128</v>
      </c>
      <c r="P28860" t="s">
        <v>25</v>
      </c>
      <c r="Q28860" t="s">
        <v>31573</v>
      </c>
      <c r="R28860">
        <f>IF(tblAthleteEvents[[#This Row],[Medal]]="",0,1)</f>
        <v>0</v>
      </c>
    </row>
    <row r="28861" spans="1:18" x14ac:dyDescent="0.3">
      <c r="A28861">
        <v>146501</v>
      </c>
      <c r="B28861">
        <v>163300</v>
      </c>
      <c r="C28861" t="s">
        <v>17237</v>
      </c>
      <c r="D28861" t="s">
        <v>17</v>
      </c>
      <c r="E28861">
        <v>26</v>
      </c>
      <c r="F28861">
        <v>178</v>
      </c>
      <c r="G28861">
        <v>69</v>
      </c>
      <c r="H28861" t="s">
        <v>126</v>
      </c>
      <c r="I28861" t="s">
        <v>127</v>
      </c>
      <c r="J28861" t="s">
        <v>46</v>
      </c>
      <c r="K28861" s="1">
        <v>39448</v>
      </c>
      <c r="L28861" t="s">
        <v>21</v>
      </c>
      <c r="M28861" t="s">
        <v>47</v>
      </c>
      <c r="N28861" t="s">
        <v>60</v>
      </c>
      <c r="O28861" t="s">
        <v>257</v>
      </c>
      <c r="P28861" t="s">
        <v>25</v>
      </c>
      <c r="Q28861" t="s">
        <v>31573</v>
      </c>
      <c r="R28861">
        <f>IF(tblAthleteEvents[[#This Row],[Medal]]="",0,1)</f>
        <v>0</v>
      </c>
    </row>
    <row r="28862" spans="1:18" x14ac:dyDescent="0.3">
      <c r="A28862">
        <v>146502</v>
      </c>
      <c r="B28862">
        <v>163300</v>
      </c>
      <c r="C28862" t="s">
        <v>17237</v>
      </c>
      <c r="D28862" t="s">
        <v>17</v>
      </c>
      <c r="E28862">
        <v>30</v>
      </c>
      <c r="F28862">
        <v>178</v>
      </c>
      <c r="G28862">
        <v>69</v>
      </c>
      <c r="H28862" t="s">
        <v>126</v>
      </c>
      <c r="I28862" t="s">
        <v>127</v>
      </c>
      <c r="J28862" t="s">
        <v>20</v>
      </c>
      <c r="K28862" s="1">
        <v>40909</v>
      </c>
      <c r="L28862" t="s">
        <v>21</v>
      </c>
      <c r="M28862" t="s">
        <v>22</v>
      </c>
      <c r="N28862" t="s">
        <v>60</v>
      </c>
      <c r="O28862" t="s">
        <v>257</v>
      </c>
      <c r="P28862" t="s">
        <v>25</v>
      </c>
      <c r="Q28862" t="s">
        <v>31573</v>
      </c>
      <c r="R28862">
        <f>IF(tblAthleteEvents[[#This Row],[Medal]]="",0,1)</f>
        <v>0</v>
      </c>
    </row>
    <row r="28863" spans="1:18" x14ac:dyDescent="0.3">
      <c r="A28863">
        <v>146503</v>
      </c>
      <c r="B28863">
        <v>163310</v>
      </c>
      <c r="C28863" t="s">
        <v>17238</v>
      </c>
      <c r="D28863" t="s">
        <v>17</v>
      </c>
      <c r="E28863">
        <v>32</v>
      </c>
      <c r="F28863">
        <v>190</v>
      </c>
      <c r="G28863">
        <v>92</v>
      </c>
      <c r="H28863" t="s">
        <v>139</v>
      </c>
      <c r="I28863" t="s">
        <v>140</v>
      </c>
      <c r="J28863" t="s">
        <v>53</v>
      </c>
      <c r="K28863" s="1">
        <v>42370</v>
      </c>
      <c r="L28863" t="s">
        <v>21</v>
      </c>
      <c r="M28863" t="s">
        <v>54</v>
      </c>
      <c r="N28863" t="s">
        <v>197</v>
      </c>
      <c r="O28863" t="s">
        <v>198</v>
      </c>
      <c r="P28863" t="s">
        <v>25</v>
      </c>
      <c r="Q28863" t="s">
        <v>31573</v>
      </c>
      <c r="R28863">
        <f>IF(tblAthleteEvents[[#This Row],[Medal]]="",0,1)</f>
        <v>0</v>
      </c>
    </row>
    <row r="28864" spans="1:18" x14ac:dyDescent="0.3">
      <c r="A28864">
        <v>146504</v>
      </c>
      <c r="B28864">
        <v>163320</v>
      </c>
      <c r="C28864" t="s">
        <v>17239</v>
      </c>
      <c r="D28864" t="s">
        <v>17</v>
      </c>
      <c r="E28864">
        <v>21</v>
      </c>
      <c r="F28864">
        <v>164</v>
      </c>
      <c r="G28864">
        <v>60</v>
      </c>
      <c r="H28864" t="s">
        <v>157</v>
      </c>
      <c r="I28864" t="s">
        <v>158</v>
      </c>
      <c r="J28864" t="s">
        <v>53</v>
      </c>
      <c r="K28864" s="1">
        <v>42370</v>
      </c>
      <c r="L28864" t="s">
        <v>21</v>
      </c>
      <c r="M28864" t="s">
        <v>54</v>
      </c>
      <c r="N28864" t="s">
        <v>117</v>
      </c>
      <c r="O28864" t="s">
        <v>118</v>
      </c>
      <c r="P28864" t="s">
        <v>25</v>
      </c>
      <c r="Q28864" t="s">
        <v>31573</v>
      </c>
      <c r="R28864">
        <f>IF(tblAthleteEvents[[#This Row],[Medal]]="",0,1)</f>
        <v>0</v>
      </c>
    </row>
    <row r="28865" spans="1:18" x14ac:dyDescent="0.3">
      <c r="A28865">
        <v>146508</v>
      </c>
      <c r="B28865">
        <v>163330</v>
      </c>
      <c r="C28865" t="s">
        <v>17240</v>
      </c>
      <c r="D28865" t="s">
        <v>17</v>
      </c>
      <c r="E28865">
        <v>25</v>
      </c>
      <c r="F28865">
        <v>186</v>
      </c>
      <c r="G28865">
        <v>83</v>
      </c>
      <c r="H28865" t="s">
        <v>58</v>
      </c>
      <c r="I28865" t="s">
        <v>59</v>
      </c>
      <c r="J28865" t="s">
        <v>53</v>
      </c>
      <c r="K28865" s="1">
        <v>42370</v>
      </c>
      <c r="L28865" t="s">
        <v>21</v>
      </c>
      <c r="M28865" t="s">
        <v>54</v>
      </c>
      <c r="N28865" t="s">
        <v>48</v>
      </c>
      <c r="O28865" t="s">
        <v>109</v>
      </c>
      <c r="P28865" t="s">
        <v>99</v>
      </c>
      <c r="Q28865" t="s">
        <v>31573</v>
      </c>
      <c r="R28865">
        <f>IF(tblAthleteEvents[[#This Row],[Medal]]="",0,1)</f>
        <v>1</v>
      </c>
    </row>
    <row r="28866" spans="1:18" x14ac:dyDescent="0.3">
      <c r="A28866">
        <v>146513</v>
      </c>
      <c r="B28866">
        <v>163340</v>
      </c>
      <c r="C28866" t="s">
        <v>17241</v>
      </c>
      <c r="D28866" t="s">
        <v>17</v>
      </c>
      <c r="E28866">
        <v>25</v>
      </c>
      <c r="F28866">
        <v>183</v>
      </c>
      <c r="G28866">
        <v>68</v>
      </c>
      <c r="H28866" t="s">
        <v>550</v>
      </c>
      <c r="I28866" t="s">
        <v>550</v>
      </c>
      <c r="J28866" t="s">
        <v>46</v>
      </c>
      <c r="K28866" s="1">
        <v>39448</v>
      </c>
      <c r="L28866" t="s">
        <v>21</v>
      </c>
      <c r="M28866" t="s">
        <v>47</v>
      </c>
      <c r="N28866" t="s">
        <v>163</v>
      </c>
      <c r="O28866" t="s">
        <v>862</v>
      </c>
      <c r="P28866" t="s">
        <v>25</v>
      </c>
      <c r="Q28866" t="s">
        <v>31573</v>
      </c>
      <c r="R28866">
        <f>IF(tblAthleteEvents[[#This Row],[Medal]]="",0,1)</f>
        <v>0</v>
      </c>
    </row>
    <row r="28867" spans="1:18" x14ac:dyDescent="0.3">
      <c r="A28867">
        <v>146514</v>
      </c>
      <c r="B28867">
        <v>163340</v>
      </c>
      <c r="C28867" t="s">
        <v>17241</v>
      </c>
      <c r="D28867" t="s">
        <v>17</v>
      </c>
      <c r="E28867">
        <v>25</v>
      </c>
      <c r="F28867">
        <v>183</v>
      </c>
      <c r="G28867">
        <v>68</v>
      </c>
      <c r="H28867" t="s">
        <v>550</v>
      </c>
      <c r="I28867" t="s">
        <v>550</v>
      </c>
      <c r="J28867" t="s">
        <v>46</v>
      </c>
      <c r="K28867" s="1">
        <v>39448</v>
      </c>
      <c r="L28867" t="s">
        <v>21</v>
      </c>
      <c r="M28867" t="s">
        <v>47</v>
      </c>
      <c r="N28867" t="s">
        <v>163</v>
      </c>
      <c r="O28867" t="s">
        <v>863</v>
      </c>
      <c r="P28867" t="s">
        <v>25</v>
      </c>
      <c r="Q28867" t="s">
        <v>31573</v>
      </c>
      <c r="R28867">
        <f>IF(tblAthleteEvents[[#This Row],[Medal]]="",0,1)</f>
        <v>0</v>
      </c>
    </row>
    <row r="28868" spans="1:18" x14ac:dyDescent="0.3">
      <c r="A28868">
        <v>146515</v>
      </c>
      <c r="B28868">
        <v>163340</v>
      </c>
      <c r="C28868" t="s">
        <v>17241</v>
      </c>
      <c r="D28868" t="s">
        <v>17</v>
      </c>
      <c r="E28868">
        <v>29</v>
      </c>
      <c r="F28868">
        <v>183</v>
      </c>
      <c r="G28868">
        <v>68</v>
      </c>
      <c r="H28868" t="s">
        <v>550</v>
      </c>
      <c r="I28868" t="s">
        <v>550</v>
      </c>
      <c r="J28868" t="s">
        <v>20</v>
      </c>
      <c r="K28868" s="1">
        <v>40909</v>
      </c>
      <c r="L28868" t="s">
        <v>21</v>
      </c>
      <c r="M28868" t="s">
        <v>22</v>
      </c>
      <c r="N28868" t="s">
        <v>163</v>
      </c>
      <c r="O28868" t="s">
        <v>862</v>
      </c>
      <c r="P28868" t="s">
        <v>25</v>
      </c>
      <c r="Q28868" t="s">
        <v>31573</v>
      </c>
      <c r="R28868">
        <f>IF(tblAthleteEvents[[#This Row],[Medal]]="",0,1)</f>
        <v>0</v>
      </c>
    </row>
    <row r="28869" spans="1:18" x14ac:dyDescent="0.3">
      <c r="A28869">
        <v>146516</v>
      </c>
      <c r="B28869">
        <v>163340</v>
      </c>
      <c r="C28869" t="s">
        <v>17241</v>
      </c>
      <c r="D28869" t="s">
        <v>17</v>
      </c>
      <c r="E28869">
        <v>29</v>
      </c>
      <c r="F28869">
        <v>183</v>
      </c>
      <c r="G28869">
        <v>68</v>
      </c>
      <c r="H28869" t="s">
        <v>550</v>
      </c>
      <c r="I28869" t="s">
        <v>550</v>
      </c>
      <c r="J28869" t="s">
        <v>20</v>
      </c>
      <c r="K28869" s="1">
        <v>40909</v>
      </c>
      <c r="L28869" t="s">
        <v>21</v>
      </c>
      <c r="M28869" t="s">
        <v>22</v>
      </c>
      <c r="N28869" t="s">
        <v>163</v>
      </c>
      <c r="O28869" t="s">
        <v>863</v>
      </c>
      <c r="P28869" t="s">
        <v>43</v>
      </c>
      <c r="Q28869" t="s">
        <v>31573</v>
      </c>
      <c r="R28869">
        <f>IF(tblAthleteEvents[[#This Row],[Medal]]="",0,1)</f>
        <v>1</v>
      </c>
    </row>
    <row r="28870" spans="1:18" x14ac:dyDescent="0.3">
      <c r="A28870">
        <v>146517</v>
      </c>
      <c r="B28870">
        <v>163340</v>
      </c>
      <c r="C28870" t="s">
        <v>17241</v>
      </c>
      <c r="D28870" t="s">
        <v>17</v>
      </c>
      <c r="E28870">
        <v>33</v>
      </c>
      <c r="F28870">
        <v>183</v>
      </c>
      <c r="G28870">
        <v>68</v>
      </c>
      <c r="H28870" t="s">
        <v>550</v>
      </c>
      <c r="I28870" t="s">
        <v>550</v>
      </c>
      <c r="J28870" t="s">
        <v>53</v>
      </c>
      <c r="K28870" s="1">
        <v>42370</v>
      </c>
      <c r="L28870" t="s">
        <v>21</v>
      </c>
      <c r="M28870" t="s">
        <v>54</v>
      </c>
      <c r="N28870" t="s">
        <v>163</v>
      </c>
      <c r="O28870" t="s">
        <v>862</v>
      </c>
      <c r="P28870" t="s">
        <v>25</v>
      </c>
      <c r="Q28870" t="s">
        <v>31573</v>
      </c>
      <c r="R28870">
        <f>IF(tblAthleteEvents[[#This Row],[Medal]]="",0,1)</f>
        <v>0</v>
      </c>
    </row>
    <row r="28871" spans="1:18" x14ac:dyDescent="0.3">
      <c r="A28871">
        <v>146518</v>
      </c>
      <c r="B28871">
        <v>163340</v>
      </c>
      <c r="C28871" t="s">
        <v>17241</v>
      </c>
      <c r="D28871" t="s">
        <v>17</v>
      </c>
      <c r="E28871">
        <v>33</v>
      </c>
      <c r="F28871">
        <v>183</v>
      </c>
      <c r="G28871">
        <v>68</v>
      </c>
      <c r="H28871" t="s">
        <v>550</v>
      </c>
      <c r="I28871" t="s">
        <v>550</v>
      </c>
      <c r="J28871" t="s">
        <v>53</v>
      </c>
      <c r="K28871" s="1">
        <v>42370</v>
      </c>
      <c r="L28871" t="s">
        <v>21</v>
      </c>
      <c r="M28871" t="s">
        <v>54</v>
      </c>
      <c r="N28871" t="s">
        <v>163</v>
      </c>
      <c r="O28871" t="s">
        <v>863</v>
      </c>
      <c r="P28871" t="s">
        <v>25</v>
      </c>
      <c r="Q28871" t="s">
        <v>31573</v>
      </c>
      <c r="R28871">
        <f>IF(tblAthleteEvents[[#This Row],[Medal]]="",0,1)</f>
        <v>0</v>
      </c>
    </row>
    <row r="28872" spans="1:18" x14ac:dyDescent="0.3">
      <c r="A28872">
        <v>146534</v>
      </c>
      <c r="B28872">
        <v>163350</v>
      </c>
      <c r="C28872" t="s">
        <v>17242</v>
      </c>
      <c r="D28872" t="s">
        <v>17</v>
      </c>
      <c r="E28872">
        <v>22</v>
      </c>
      <c r="F28872">
        <v>184</v>
      </c>
      <c r="G28872">
        <v>79</v>
      </c>
      <c r="H28872" t="s">
        <v>546</v>
      </c>
      <c r="I28872" t="s">
        <v>547</v>
      </c>
      <c r="J28872" t="s">
        <v>46</v>
      </c>
      <c r="K28872" s="1">
        <v>39448</v>
      </c>
      <c r="L28872" t="s">
        <v>21</v>
      </c>
      <c r="M28872" t="s">
        <v>47</v>
      </c>
      <c r="N28872" t="s">
        <v>60</v>
      </c>
      <c r="O28872" t="s">
        <v>421</v>
      </c>
      <c r="P28872" t="s">
        <v>25</v>
      </c>
      <c r="Q28872" t="s">
        <v>31573</v>
      </c>
      <c r="R28872">
        <f>IF(tblAthleteEvents[[#This Row],[Medal]]="",0,1)</f>
        <v>0</v>
      </c>
    </row>
    <row r="28873" spans="1:18" x14ac:dyDescent="0.3">
      <c r="A28873">
        <v>146535</v>
      </c>
      <c r="B28873">
        <v>163350</v>
      </c>
      <c r="C28873" t="s">
        <v>17242</v>
      </c>
      <c r="D28873" t="s">
        <v>17</v>
      </c>
      <c r="E28873">
        <v>26</v>
      </c>
      <c r="F28873">
        <v>184</v>
      </c>
      <c r="G28873">
        <v>79</v>
      </c>
      <c r="H28873" t="s">
        <v>546</v>
      </c>
      <c r="I28873" t="s">
        <v>547</v>
      </c>
      <c r="J28873" t="s">
        <v>20</v>
      </c>
      <c r="K28873" s="1">
        <v>40909</v>
      </c>
      <c r="L28873" t="s">
        <v>21</v>
      </c>
      <c r="M28873" t="s">
        <v>22</v>
      </c>
      <c r="N28873" t="s">
        <v>60</v>
      </c>
      <c r="O28873" t="s">
        <v>421</v>
      </c>
      <c r="P28873" t="s">
        <v>25</v>
      </c>
      <c r="Q28873" t="s">
        <v>31573</v>
      </c>
      <c r="R28873">
        <f>IF(tblAthleteEvents[[#This Row],[Medal]]="",0,1)</f>
        <v>0</v>
      </c>
    </row>
    <row r="28874" spans="1:18" x14ac:dyDescent="0.3">
      <c r="A28874">
        <v>146536</v>
      </c>
      <c r="B28874">
        <v>163350</v>
      </c>
      <c r="C28874" t="s">
        <v>17242</v>
      </c>
      <c r="D28874" t="s">
        <v>17</v>
      </c>
      <c r="E28874">
        <v>30</v>
      </c>
      <c r="F28874">
        <v>184</v>
      </c>
      <c r="G28874">
        <v>79</v>
      </c>
      <c r="H28874" t="s">
        <v>546</v>
      </c>
      <c r="I28874" t="s">
        <v>547</v>
      </c>
      <c r="J28874" t="s">
        <v>53</v>
      </c>
      <c r="K28874" s="1">
        <v>42370</v>
      </c>
      <c r="L28874" t="s">
        <v>21</v>
      </c>
      <c r="M28874" t="s">
        <v>54</v>
      </c>
      <c r="N28874" t="s">
        <v>60</v>
      </c>
      <c r="O28874" t="s">
        <v>421</v>
      </c>
      <c r="P28874" t="s">
        <v>25</v>
      </c>
      <c r="Q28874" t="s">
        <v>31573</v>
      </c>
      <c r="R28874">
        <f>IF(tblAthleteEvents[[#This Row],[Medal]]="",0,1)</f>
        <v>0</v>
      </c>
    </row>
    <row r="28875" spans="1:18" x14ac:dyDescent="0.3">
      <c r="A28875">
        <v>146537</v>
      </c>
      <c r="B28875">
        <v>163360</v>
      </c>
      <c r="C28875" t="s">
        <v>17243</v>
      </c>
      <c r="D28875" t="s">
        <v>45</v>
      </c>
      <c r="E28875">
        <v>27</v>
      </c>
      <c r="F28875">
        <v>168</v>
      </c>
      <c r="G28875">
        <v>65</v>
      </c>
      <c r="H28875" t="s">
        <v>850</v>
      </c>
      <c r="I28875" t="s">
        <v>851</v>
      </c>
      <c r="J28875" t="s">
        <v>53</v>
      </c>
      <c r="K28875" s="1">
        <v>42370</v>
      </c>
      <c r="L28875" t="s">
        <v>21</v>
      </c>
      <c r="M28875" t="s">
        <v>54</v>
      </c>
      <c r="N28875" t="s">
        <v>375</v>
      </c>
      <c r="O28875" t="s">
        <v>3950</v>
      </c>
      <c r="P28875" t="s">
        <v>25</v>
      </c>
      <c r="Q28875" t="s">
        <v>31573</v>
      </c>
      <c r="R28875">
        <f>IF(tblAthleteEvents[[#This Row],[Medal]]="",0,1)</f>
        <v>0</v>
      </c>
    </row>
    <row r="28876" spans="1:18" x14ac:dyDescent="0.3">
      <c r="A28876">
        <v>146549</v>
      </c>
      <c r="B28876">
        <v>163370</v>
      </c>
      <c r="C28876" t="s">
        <v>17244</v>
      </c>
      <c r="D28876" t="s">
        <v>17</v>
      </c>
      <c r="E28876">
        <v>24</v>
      </c>
      <c r="F28876">
        <v>170</v>
      </c>
      <c r="G28876">
        <v>66</v>
      </c>
      <c r="H28876" t="s">
        <v>1168</v>
      </c>
      <c r="I28876" t="s">
        <v>1169</v>
      </c>
      <c r="J28876" t="s">
        <v>53</v>
      </c>
      <c r="K28876" s="1">
        <v>42370</v>
      </c>
      <c r="L28876" t="s">
        <v>21</v>
      </c>
      <c r="M28876" t="s">
        <v>54</v>
      </c>
      <c r="N28876" t="s">
        <v>23</v>
      </c>
      <c r="O28876" t="s">
        <v>626</v>
      </c>
      <c r="P28876" t="s">
        <v>25</v>
      </c>
      <c r="Q28876" t="s">
        <v>31573</v>
      </c>
      <c r="R28876">
        <f>IF(tblAthleteEvents[[#This Row],[Medal]]="",0,1)</f>
        <v>0</v>
      </c>
    </row>
    <row r="28877" spans="1:18" x14ac:dyDescent="0.3">
      <c r="A28877">
        <v>146550</v>
      </c>
      <c r="B28877">
        <v>163380</v>
      </c>
      <c r="C28877" t="s">
        <v>17245</v>
      </c>
      <c r="D28877" t="s">
        <v>17</v>
      </c>
      <c r="E28877">
        <v>25</v>
      </c>
      <c r="F28877">
        <v>186</v>
      </c>
      <c r="G28877">
        <v>100</v>
      </c>
      <c r="H28877" t="s">
        <v>139</v>
      </c>
      <c r="I28877" t="s">
        <v>140</v>
      </c>
      <c r="J28877" t="s">
        <v>53</v>
      </c>
      <c r="K28877" s="1">
        <v>42370</v>
      </c>
      <c r="L28877" t="s">
        <v>21</v>
      </c>
      <c r="M28877" t="s">
        <v>54</v>
      </c>
      <c r="N28877" t="s">
        <v>23</v>
      </c>
      <c r="O28877" t="s">
        <v>1061</v>
      </c>
      <c r="P28877" t="s">
        <v>25</v>
      </c>
      <c r="Q28877" t="s">
        <v>31573</v>
      </c>
      <c r="R28877">
        <f>IF(tblAthleteEvents[[#This Row],[Medal]]="",0,1)</f>
        <v>0</v>
      </c>
    </row>
    <row r="28878" spans="1:18" x14ac:dyDescent="0.3">
      <c r="A28878">
        <v>146562</v>
      </c>
      <c r="B28878">
        <v>163390</v>
      </c>
      <c r="C28878" t="s">
        <v>17246</v>
      </c>
      <c r="D28878" t="s">
        <v>17</v>
      </c>
      <c r="E28878">
        <v>18</v>
      </c>
      <c r="F28878">
        <v>170</v>
      </c>
      <c r="G28878">
        <v>70</v>
      </c>
      <c r="H28878" t="s">
        <v>433</v>
      </c>
      <c r="I28878" t="s">
        <v>434</v>
      </c>
      <c r="J28878" t="s">
        <v>29</v>
      </c>
      <c r="K28878" s="1">
        <v>41640</v>
      </c>
      <c r="L28878" t="s">
        <v>30</v>
      </c>
      <c r="M28878" t="s">
        <v>31</v>
      </c>
      <c r="N28878" t="s">
        <v>403</v>
      </c>
      <c r="O28878" t="s">
        <v>672</v>
      </c>
      <c r="P28878" t="s">
        <v>25</v>
      </c>
      <c r="Q28878" t="s">
        <v>31573</v>
      </c>
      <c r="R28878">
        <f>IF(tblAthleteEvents[[#This Row],[Medal]]="",0,1)</f>
        <v>0</v>
      </c>
    </row>
    <row r="28879" spans="1:18" x14ac:dyDescent="0.3">
      <c r="A28879">
        <v>146581</v>
      </c>
      <c r="B28879">
        <v>163400</v>
      </c>
      <c r="C28879" t="s">
        <v>17247</v>
      </c>
      <c r="D28879" t="s">
        <v>17</v>
      </c>
      <c r="E28879">
        <v>24</v>
      </c>
      <c r="F28879">
        <v>175</v>
      </c>
      <c r="G28879">
        <v>59</v>
      </c>
      <c r="H28879" t="s">
        <v>192</v>
      </c>
      <c r="I28879" t="s">
        <v>193</v>
      </c>
      <c r="J28879" t="s">
        <v>53</v>
      </c>
      <c r="K28879" s="1">
        <v>42370</v>
      </c>
      <c r="L28879" t="s">
        <v>21</v>
      </c>
      <c r="M28879" t="s">
        <v>54</v>
      </c>
      <c r="N28879" t="s">
        <v>194</v>
      </c>
      <c r="O28879" t="s">
        <v>1126</v>
      </c>
      <c r="P28879" t="s">
        <v>25</v>
      </c>
      <c r="Q28879" t="s">
        <v>31573</v>
      </c>
      <c r="R28879">
        <f>IF(tblAthleteEvents[[#This Row],[Medal]]="",0,1)</f>
        <v>0</v>
      </c>
    </row>
    <row r="28880" spans="1:18" x14ac:dyDescent="0.3">
      <c r="A28880">
        <v>146582</v>
      </c>
      <c r="B28880">
        <v>163410</v>
      </c>
      <c r="C28880" t="s">
        <v>17248</v>
      </c>
      <c r="D28880" t="s">
        <v>17</v>
      </c>
      <c r="E28880">
        <v>25</v>
      </c>
      <c r="F28880">
        <v>175</v>
      </c>
      <c r="G28880">
        <v>68</v>
      </c>
      <c r="H28880" t="s">
        <v>192</v>
      </c>
      <c r="I28880" t="s">
        <v>193</v>
      </c>
      <c r="J28880" t="s">
        <v>53</v>
      </c>
      <c r="K28880" s="1">
        <v>42370</v>
      </c>
      <c r="L28880" t="s">
        <v>21</v>
      </c>
      <c r="M28880" t="s">
        <v>54</v>
      </c>
      <c r="N28880" t="s">
        <v>60</v>
      </c>
      <c r="O28880" t="s">
        <v>1069</v>
      </c>
      <c r="P28880" t="s">
        <v>25</v>
      </c>
      <c r="Q28880" t="s">
        <v>31573</v>
      </c>
      <c r="R28880">
        <f>IF(tblAthleteEvents[[#This Row],[Medal]]="",0,1)</f>
        <v>0</v>
      </c>
    </row>
    <row r="28881" spans="1:18" x14ac:dyDescent="0.3">
      <c r="A28881">
        <v>146603</v>
      </c>
      <c r="B28881">
        <v>163420</v>
      </c>
      <c r="C28881" t="s">
        <v>17249</v>
      </c>
      <c r="D28881" t="s">
        <v>17</v>
      </c>
      <c r="E28881">
        <v>28</v>
      </c>
      <c r="F28881">
        <v>198</v>
      </c>
      <c r="G28881">
        <v>95</v>
      </c>
      <c r="H28881" t="s">
        <v>139</v>
      </c>
      <c r="I28881" t="s">
        <v>140</v>
      </c>
      <c r="J28881" t="s">
        <v>53</v>
      </c>
      <c r="K28881" s="1">
        <v>42370</v>
      </c>
      <c r="L28881" t="s">
        <v>21</v>
      </c>
      <c r="M28881" t="s">
        <v>54</v>
      </c>
      <c r="N28881" t="s">
        <v>197</v>
      </c>
      <c r="O28881" t="s">
        <v>198</v>
      </c>
      <c r="P28881" t="s">
        <v>25</v>
      </c>
      <c r="Q28881" t="s">
        <v>31573</v>
      </c>
      <c r="R28881">
        <f>IF(tblAthleteEvents[[#This Row],[Medal]]="",0,1)</f>
        <v>0</v>
      </c>
    </row>
    <row r="28882" spans="1:18" x14ac:dyDescent="0.3">
      <c r="A28882">
        <v>146608</v>
      </c>
      <c r="B28882">
        <v>163430</v>
      </c>
      <c r="C28882" t="s">
        <v>17250</v>
      </c>
      <c r="D28882" t="s">
        <v>45</v>
      </c>
      <c r="E28882">
        <v>22</v>
      </c>
      <c r="F28882">
        <v>175</v>
      </c>
      <c r="G28882">
        <v>58</v>
      </c>
      <c r="H28882" t="s">
        <v>789</v>
      </c>
      <c r="I28882" t="s">
        <v>790</v>
      </c>
      <c r="J28882" t="s">
        <v>46</v>
      </c>
      <c r="K28882" s="1">
        <v>39448</v>
      </c>
      <c r="L28882" t="s">
        <v>21</v>
      </c>
      <c r="M28882" t="s">
        <v>47</v>
      </c>
      <c r="N28882" t="s">
        <v>203</v>
      </c>
      <c r="O28882" t="s">
        <v>204</v>
      </c>
      <c r="P28882" t="s">
        <v>25</v>
      </c>
      <c r="Q28882" t="s">
        <v>31573</v>
      </c>
      <c r="R28882">
        <f>IF(tblAthleteEvents[[#This Row],[Medal]]="",0,1)</f>
        <v>0</v>
      </c>
    </row>
    <row r="28883" spans="1:18" x14ac:dyDescent="0.3">
      <c r="A28883">
        <v>146623</v>
      </c>
      <c r="B28883">
        <v>163440</v>
      </c>
      <c r="C28883" t="s">
        <v>17251</v>
      </c>
      <c r="D28883" t="s">
        <v>17</v>
      </c>
      <c r="E28883">
        <v>26</v>
      </c>
      <c r="F28883">
        <v>190</v>
      </c>
      <c r="G28883">
        <v>81</v>
      </c>
      <c r="H28883" t="s">
        <v>167</v>
      </c>
      <c r="I28883" t="s">
        <v>168</v>
      </c>
      <c r="J28883" t="s">
        <v>53</v>
      </c>
      <c r="K28883" s="1">
        <v>42370</v>
      </c>
      <c r="L28883" t="s">
        <v>21</v>
      </c>
      <c r="M28883" t="s">
        <v>54</v>
      </c>
      <c r="N28883" t="s">
        <v>148</v>
      </c>
      <c r="O28883" t="s">
        <v>1247</v>
      </c>
      <c r="P28883" t="s">
        <v>25</v>
      </c>
      <c r="Q28883" t="s">
        <v>31573</v>
      </c>
      <c r="R28883">
        <f>IF(tblAthleteEvents[[#This Row],[Medal]]="",0,1)</f>
        <v>0</v>
      </c>
    </row>
    <row r="28884" spans="1:18" x14ac:dyDescent="0.3">
      <c r="A28884">
        <v>146624</v>
      </c>
      <c r="B28884">
        <v>163440</v>
      </c>
      <c r="C28884" t="s">
        <v>17251</v>
      </c>
      <c r="D28884" t="s">
        <v>17</v>
      </c>
      <c r="E28884">
        <v>26</v>
      </c>
      <c r="F28884">
        <v>190</v>
      </c>
      <c r="G28884">
        <v>81</v>
      </c>
      <c r="H28884" t="s">
        <v>167</v>
      </c>
      <c r="I28884" t="s">
        <v>168</v>
      </c>
      <c r="J28884" t="s">
        <v>53</v>
      </c>
      <c r="K28884" s="1">
        <v>42370</v>
      </c>
      <c r="L28884" t="s">
        <v>21</v>
      </c>
      <c r="M28884" t="s">
        <v>54</v>
      </c>
      <c r="N28884" t="s">
        <v>148</v>
      </c>
      <c r="O28884" t="s">
        <v>1295</v>
      </c>
      <c r="P28884" t="s">
        <v>25</v>
      </c>
      <c r="Q28884" t="s">
        <v>31573</v>
      </c>
      <c r="R28884">
        <f>IF(tblAthleteEvents[[#This Row],[Medal]]="",0,1)</f>
        <v>0</v>
      </c>
    </row>
    <row r="28885" spans="1:18" x14ac:dyDescent="0.3">
      <c r="A28885">
        <v>146639</v>
      </c>
      <c r="B28885">
        <v>163450</v>
      </c>
      <c r="C28885" t="s">
        <v>17252</v>
      </c>
      <c r="D28885" t="s">
        <v>17</v>
      </c>
      <c r="E28885">
        <v>32</v>
      </c>
      <c r="F28885">
        <v>180</v>
      </c>
      <c r="G28885">
        <v>82</v>
      </c>
      <c r="H28885" t="s">
        <v>178</v>
      </c>
      <c r="I28885" t="s">
        <v>179</v>
      </c>
      <c r="J28885" t="s">
        <v>46</v>
      </c>
      <c r="K28885" s="1">
        <v>39448</v>
      </c>
      <c r="L28885" t="s">
        <v>21</v>
      </c>
      <c r="M28885" t="s">
        <v>47</v>
      </c>
      <c r="N28885" t="s">
        <v>136</v>
      </c>
      <c r="O28885" t="s">
        <v>137</v>
      </c>
      <c r="P28885" t="s">
        <v>25</v>
      </c>
      <c r="Q28885" t="s">
        <v>31573</v>
      </c>
      <c r="R28885">
        <f>IF(tblAthleteEvents[[#This Row],[Medal]]="",0,1)</f>
        <v>0</v>
      </c>
    </row>
    <row r="28886" spans="1:18" x14ac:dyDescent="0.3">
      <c r="A28886">
        <v>146676</v>
      </c>
      <c r="B28886">
        <v>163460</v>
      </c>
      <c r="C28886" t="s">
        <v>17253</v>
      </c>
      <c r="D28886" t="s">
        <v>45</v>
      </c>
      <c r="E28886">
        <v>19</v>
      </c>
      <c r="F28886">
        <v>163</v>
      </c>
      <c r="G28886">
        <v>51</v>
      </c>
      <c r="H28886" t="s">
        <v>275</v>
      </c>
      <c r="I28886" t="s">
        <v>276</v>
      </c>
      <c r="J28886" t="s">
        <v>20</v>
      </c>
      <c r="K28886" s="1">
        <v>40909</v>
      </c>
      <c r="L28886" t="s">
        <v>21</v>
      </c>
      <c r="M28886" t="s">
        <v>22</v>
      </c>
      <c r="N28886" t="s">
        <v>60</v>
      </c>
      <c r="O28886" t="s">
        <v>475</v>
      </c>
      <c r="P28886" t="s">
        <v>25</v>
      </c>
      <c r="Q28886" t="s">
        <v>31573</v>
      </c>
      <c r="R28886">
        <f>IF(tblAthleteEvents[[#This Row],[Medal]]="",0,1)</f>
        <v>0</v>
      </c>
    </row>
    <row r="28887" spans="1:18" x14ac:dyDescent="0.3">
      <c r="A28887">
        <v>146678</v>
      </c>
      <c r="B28887">
        <v>163470</v>
      </c>
      <c r="C28887" t="s">
        <v>17254</v>
      </c>
      <c r="D28887" t="s">
        <v>17</v>
      </c>
      <c r="E28887">
        <v>34</v>
      </c>
      <c r="F28887">
        <v>190</v>
      </c>
      <c r="G28887">
        <v>80</v>
      </c>
      <c r="H28887" t="s">
        <v>58</v>
      </c>
      <c r="I28887" t="s">
        <v>59</v>
      </c>
      <c r="J28887" t="s">
        <v>53</v>
      </c>
      <c r="K28887" s="1">
        <v>42370</v>
      </c>
      <c r="L28887" t="s">
        <v>21</v>
      </c>
      <c r="M28887" t="s">
        <v>54</v>
      </c>
      <c r="N28887" t="s">
        <v>1198</v>
      </c>
      <c r="O28887" t="s">
        <v>1393</v>
      </c>
      <c r="P28887" t="s">
        <v>25</v>
      </c>
      <c r="Q28887" t="s">
        <v>31573</v>
      </c>
      <c r="R28887">
        <f>IF(tblAthleteEvents[[#This Row],[Medal]]="",0,1)</f>
        <v>0</v>
      </c>
    </row>
    <row r="28888" spans="1:18" x14ac:dyDescent="0.3">
      <c r="A28888">
        <v>146677</v>
      </c>
      <c r="B28888">
        <v>163470</v>
      </c>
      <c r="C28888" t="s">
        <v>17254</v>
      </c>
      <c r="D28888" t="s">
        <v>17</v>
      </c>
      <c r="E28888">
        <v>34</v>
      </c>
      <c r="F28888">
        <v>190</v>
      </c>
      <c r="G28888">
        <v>80</v>
      </c>
      <c r="H28888" t="s">
        <v>58</v>
      </c>
      <c r="I28888" t="s">
        <v>59</v>
      </c>
      <c r="J28888" t="s">
        <v>53</v>
      </c>
      <c r="K28888" s="1">
        <v>42370</v>
      </c>
      <c r="L28888" t="s">
        <v>21</v>
      </c>
      <c r="M28888" t="s">
        <v>54</v>
      </c>
      <c r="N28888" t="s">
        <v>1198</v>
      </c>
      <c r="O28888" t="s">
        <v>2024</v>
      </c>
      <c r="P28888" t="s">
        <v>25</v>
      </c>
      <c r="Q28888" t="s">
        <v>31573</v>
      </c>
      <c r="R28888">
        <f>IF(tblAthleteEvents[[#This Row],[Medal]]="",0,1)</f>
        <v>0</v>
      </c>
    </row>
    <row r="28889" spans="1:18" x14ac:dyDescent="0.3">
      <c r="A28889">
        <v>146685</v>
      </c>
      <c r="B28889">
        <v>163480</v>
      </c>
      <c r="C28889" t="s">
        <v>17255</v>
      </c>
      <c r="D28889" t="s">
        <v>17</v>
      </c>
      <c r="E28889">
        <v>24</v>
      </c>
      <c r="F28889">
        <v>188</v>
      </c>
      <c r="G28889">
        <v>84</v>
      </c>
      <c r="H28889" t="s">
        <v>479</v>
      </c>
      <c r="I28889" t="s">
        <v>480</v>
      </c>
      <c r="J28889" t="s">
        <v>20</v>
      </c>
      <c r="K28889" s="1">
        <v>40909</v>
      </c>
      <c r="L28889" t="s">
        <v>21</v>
      </c>
      <c r="M28889" t="s">
        <v>22</v>
      </c>
      <c r="N28889" t="s">
        <v>60</v>
      </c>
      <c r="O28889" t="s">
        <v>1700</v>
      </c>
      <c r="P28889" t="s">
        <v>25</v>
      </c>
      <c r="Q28889" t="s">
        <v>31573</v>
      </c>
      <c r="R28889">
        <f>IF(tblAthleteEvents[[#This Row],[Medal]]="",0,1)</f>
        <v>0</v>
      </c>
    </row>
    <row r="28890" spans="1:18" x14ac:dyDescent="0.3">
      <c r="A28890">
        <v>146686</v>
      </c>
      <c r="B28890">
        <v>163490</v>
      </c>
      <c r="C28890" t="s">
        <v>17256</v>
      </c>
      <c r="D28890" t="s">
        <v>45</v>
      </c>
      <c r="E28890">
        <v>28</v>
      </c>
      <c r="F28890">
        <v>169</v>
      </c>
      <c r="G28890">
        <v>64</v>
      </c>
      <c r="H28890" t="s">
        <v>398</v>
      </c>
      <c r="I28890" t="s">
        <v>399</v>
      </c>
      <c r="J28890" t="s">
        <v>53</v>
      </c>
      <c r="K28890" s="1">
        <v>42370</v>
      </c>
      <c r="L28890" t="s">
        <v>21</v>
      </c>
      <c r="M28890" t="s">
        <v>54</v>
      </c>
      <c r="N28890" t="s">
        <v>151</v>
      </c>
      <c r="O28890" t="s">
        <v>152</v>
      </c>
      <c r="P28890" t="s">
        <v>25</v>
      </c>
      <c r="Q28890" t="s">
        <v>31573</v>
      </c>
      <c r="R28890">
        <f>IF(tblAthleteEvents[[#This Row],[Medal]]="",0,1)</f>
        <v>0</v>
      </c>
    </row>
    <row r="28891" spans="1:18" x14ac:dyDescent="0.3">
      <c r="A28891">
        <v>146698</v>
      </c>
      <c r="B28891">
        <v>163500</v>
      </c>
      <c r="C28891" t="s">
        <v>17257</v>
      </c>
      <c r="D28891" t="s">
        <v>45</v>
      </c>
      <c r="E28891">
        <v>25</v>
      </c>
      <c r="F28891">
        <v>165</v>
      </c>
      <c r="G28891">
        <v>52</v>
      </c>
      <c r="H28891" t="s">
        <v>585</v>
      </c>
      <c r="I28891" t="s">
        <v>586</v>
      </c>
      <c r="J28891" t="s">
        <v>46</v>
      </c>
      <c r="K28891" s="1">
        <v>39448</v>
      </c>
      <c r="L28891" t="s">
        <v>21</v>
      </c>
      <c r="M28891" t="s">
        <v>47</v>
      </c>
      <c r="N28891" t="s">
        <v>218</v>
      </c>
      <c r="O28891" t="s">
        <v>1045</v>
      </c>
      <c r="P28891" t="s">
        <v>25</v>
      </c>
      <c r="Q28891" t="s">
        <v>31573</v>
      </c>
      <c r="R28891">
        <f>IF(tblAthleteEvents[[#This Row],[Medal]]="",0,1)</f>
        <v>0</v>
      </c>
    </row>
    <row r="28892" spans="1:18" x14ac:dyDescent="0.3">
      <c r="A28892">
        <v>146699</v>
      </c>
      <c r="B28892">
        <v>163500</v>
      </c>
      <c r="C28892" t="s">
        <v>17257</v>
      </c>
      <c r="D28892" t="s">
        <v>45</v>
      </c>
      <c r="E28892">
        <v>28</v>
      </c>
      <c r="F28892">
        <v>165</v>
      </c>
      <c r="G28892">
        <v>52</v>
      </c>
      <c r="H28892" t="s">
        <v>585</v>
      </c>
      <c r="I28892" t="s">
        <v>586</v>
      </c>
      <c r="J28892" t="s">
        <v>46</v>
      </c>
      <c r="K28892" s="1">
        <v>39448</v>
      </c>
      <c r="L28892" t="s">
        <v>21</v>
      </c>
      <c r="M28892" t="s">
        <v>47</v>
      </c>
      <c r="N28892" t="s">
        <v>218</v>
      </c>
      <c r="O28892" t="s">
        <v>1583</v>
      </c>
      <c r="P28892" t="s">
        <v>25</v>
      </c>
      <c r="Q28892" t="s">
        <v>31573</v>
      </c>
      <c r="R28892">
        <f>IF(tblAthleteEvents[[#This Row],[Medal]]="",0,1)</f>
        <v>0</v>
      </c>
    </row>
    <row r="28893" spans="1:18" x14ac:dyDescent="0.3">
      <c r="A28893">
        <v>146707</v>
      </c>
      <c r="B28893">
        <v>163510</v>
      </c>
      <c r="C28893" t="s">
        <v>17258</v>
      </c>
      <c r="D28893" t="s">
        <v>17</v>
      </c>
      <c r="E28893">
        <v>31</v>
      </c>
      <c r="F28893">
        <v>185</v>
      </c>
      <c r="G28893">
        <v>85</v>
      </c>
      <c r="H28893" t="s">
        <v>789</v>
      </c>
      <c r="I28893" t="s">
        <v>790</v>
      </c>
      <c r="J28893" t="s">
        <v>38</v>
      </c>
      <c r="K28893" s="1">
        <v>38718</v>
      </c>
      <c r="L28893" t="s">
        <v>30</v>
      </c>
      <c r="M28893" t="s">
        <v>39</v>
      </c>
      <c r="N28893" t="s">
        <v>843</v>
      </c>
      <c r="O28893" t="s">
        <v>1628</v>
      </c>
      <c r="P28893" t="s">
        <v>25</v>
      </c>
      <c r="Q28893" t="s">
        <v>31573</v>
      </c>
      <c r="R28893">
        <f>IF(tblAthleteEvents[[#This Row],[Medal]]="",0,1)</f>
        <v>0</v>
      </c>
    </row>
    <row r="28894" spans="1:18" x14ac:dyDescent="0.3">
      <c r="A28894">
        <v>146710</v>
      </c>
      <c r="B28894">
        <v>163520</v>
      </c>
      <c r="C28894" t="s">
        <v>17259</v>
      </c>
      <c r="D28894" t="s">
        <v>17</v>
      </c>
      <c r="E28894">
        <v>19</v>
      </c>
      <c r="F28894">
        <v>182</v>
      </c>
      <c r="G28894">
        <v>93</v>
      </c>
      <c r="H28894" t="s">
        <v>789</v>
      </c>
      <c r="I28894" t="s">
        <v>790</v>
      </c>
      <c r="J28894" t="s">
        <v>29</v>
      </c>
      <c r="K28894" s="1">
        <v>41640</v>
      </c>
      <c r="L28894" t="s">
        <v>30</v>
      </c>
      <c r="M28894" t="s">
        <v>31</v>
      </c>
      <c r="N28894" t="s">
        <v>469</v>
      </c>
      <c r="O28894" t="s">
        <v>471</v>
      </c>
      <c r="P28894" t="s">
        <v>25</v>
      </c>
      <c r="Q28894" t="s">
        <v>31573</v>
      </c>
      <c r="R28894">
        <f>IF(tblAthleteEvents[[#This Row],[Medal]]="",0,1)</f>
        <v>0</v>
      </c>
    </row>
    <row r="28895" spans="1:18" x14ac:dyDescent="0.3">
      <c r="A28895">
        <v>146709</v>
      </c>
      <c r="B28895">
        <v>163520</v>
      </c>
      <c r="C28895" t="s">
        <v>17259</v>
      </c>
      <c r="D28895" t="s">
        <v>17</v>
      </c>
      <c r="E28895">
        <v>19</v>
      </c>
      <c r="F28895">
        <v>182</v>
      </c>
      <c r="G28895">
        <v>93</v>
      </c>
      <c r="H28895" t="s">
        <v>789</v>
      </c>
      <c r="I28895" t="s">
        <v>790</v>
      </c>
      <c r="J28895" t="s">
        <v>29</v>
      </c>
      <c r="K28895" s="1">
        <v>41640</v>
      </c>
      <c r="L28895" t="s">
        <v>30</v>
      </c>
      <c r="M28895" t="s">
        <v>31</v>
      </c>
      <c r="N28895" t="s">
        <v>469</v>
      </c>
      <c r="O28895" t="s">
        <v>470</v>
      </c>
      <c r="P28895" t="s">
        <v>25</v>
      </c>
      <c r="Q28895" t="s">
        <v>31573</v>
      </c>
      <c r="R28895">
        <f>IF(tblAthleteEvents[[#This Row],[Medal]]="",0,1)</f>
        <v>0</v>
      </c>
    </row>
    <row r="28896" spans="1:18" x14ac:dyDescent="0.3">
      <c r="A28896">
        <v>146725</v>
      </c>
      <c r="B28896">
        <v>163530</v>
      </c>
      <c r="C28896" t="s">
        <v>17260</v>
      </c>
      <c r="D28896" t="s">
        <v>17</v>
      </c>
      <c r="E28896">
        <v>33</v>
      </c>
      <c r="F28896">
        <v>180</v>
      </c>
      <c r="G28896">
        <v>68</v>
      </c>
      <c r="H28896" t="s">
        <v>789</v>
      </c>
      <c r="I28896" t="s">
        <v>790</v>
      </c>
      <c r="J28896" t="s">
        <v>38</v>
      </c>
      <c r="K28896" s="1">
        <v>38718</v>
      </c>
      <c r="L28896" t="s">
        <v>30</v>
      </c>
      <c r="M28896" t="s">
        <v>39</v>
      </c>
      <c r="N28896" t="s">
        <v>40</v>
      </c>
      <c r="O28896" t="s">
        <v>41</v>
      </c>
      <c r="P28896" t="s">
        <v>25</v>
      </c>
      <c r="Q28896" t="s">
        <v>31573</v>
      </c>
      <c r="R28896">
        <f>IF(tblAthleteEvents[[#This Row],[Medal]]="",0,1)</f>
        <v>0</v>
      </c>
    </row>
    <row r="28897" spans="1:18" x14ac:dyDescent="0.3">
      <c r="A28897">
        <v>146727</v>
      </c>
      <c r="B28897">
        <v>163530</v>
      </c>
      <c r="C28897" t="s">
        <v>17260</v>
      </c>
      <c r="D28897" t="s">
        <v>17</v>
      </c>
      <c r="E28897">
        <v>33</v>
      </c>
      <c r="F28897">
        <v>180</v>
      </c>
      <c r="G28897">
        <v>90</v>
      </c>
      <c r="H28897" t="s">
        <v>789</v>
      </c>
      <c r="I28897" t="s">
        <v>790</v>
      </c>
      <c r="J28897" t="s">
        <v>38</v>
      </c>
      <c r="K28897" s="1">
        <v>38718</v>
      </c>
      <c r="L28897" t="s">
        <v>30</v>
      </c>
      <c r="M28897" t="s">
        <v>39</v>
      </c>
      <c r="N28897" t="s">
        <v>40</v>
      </c>
      <c r="O28897" t="s">
        <v>134</v>
      </c>
      <c r="P28897" t="s">
        <v>34</v>
      </c>
      <c r="Q28897" t="s">
        <v>31573</v>
      </c>
      <c r="R28897">
        <f>IF(tblAthleteEvents[[#This Row],[Medal]]="",0,1)</f>
        <v>1</v>
      </c>
    </row>
    <row r="28898" spans="1:18" x14ac:dyDescent="0.3">
      <c r="A28898">
        <v>146726</v>
      </c>
      <c r="B28898">
        <v>163530</v>
      </c>
      <c r="C28898" t="s">
        <v>17260</v>
      </c>
      <c r="D28898" t="s">
        <v>17</v>
      </c>
      <c r="E28898">
        <v>33</v>
      </c>
      <c r="F28898">
        <v>180</v>
      </c>
      <c r="G28898">
        <v>90</v>
      </c>
      <c r="H28898" t="s">
        <v>789</v>
      </c>
      <c r="I28898" t="s">
        <v>790</v>
      </c>
      <c r="J28898" t="s">
        <v>38</v>
      </c>
      <c r="K28898" s="1">
        <v>38718</v>
      </c>
      <c r="L28898" t="s">
        <v>30</v>
      </c>
      <c r="M28898" t="s">
        <v>39</v>
      </c>
      <c r="N28898" t="s">
        <v>40</v>
      </c>
      <c r="O28898" t="s">
        <v>42</v>
      </c>
      <c r="P28898" t="s">
        <v>99</v>
      </c>
      <c r="Q28898" t="s">
        <v>31573</v>
      </c>
      <c r="R28898">
        <f>IF(tblAthleteEvents[[#This Row],[Medal]]="",0,1)</f>
        <v>1</v>
      </c>
    </row>
    <row r="28899" spans="1:18" x14ac:dyDescent="0.3">
      <c r="A28899">
        <v>146728</v>
      </c>
      <c r="B28899">
        <v>163540</v>
      </c>
      <c r="C28899" t="s">
        <v>17261</v>
      </c>
      <c r="D28899" t="s">
        <v>45</v>
      </c>
      <c r="E28899">
        <v>21</v>
      </c>
      <c r="F28899">
        <v>167</v>
      </c>
      <c r="G28899">
        <v>50</v>
      </c>
      <c r="H28899" t="s">
        <v>398</v>
      </c>
      <c r="I28899" t="s">
        <v>399</v>
      </c>
      <c r="J28899" t="s">
        <v>53</v>
      </c>
      <c r="K28899" s="1">
        <v>42370</v>
      </c>
      <c r="L28899" t="s">
        <v>21</v>
      </c>
      <c r="M28899" t="s">
        <v>54</v>
      </c>
      <c r="N28899" t="s">
        <v>543</v>
      </c>
      <c r="O28899" t="s">
        <v>544</v>
      </c>
      <c r="P28899" t="s">
        <v>25</v>
      </c>
      <c r="Q28899" t="s">
        <v>31573</v>
      </c>
      <c r="R28899">
        <f>IF(tblAthleteEvents[[#This Row],[Medal]]="",0,1)</f>
        <v>0</v>
      </c>
    </row>
    <row r="28900" spans="1:18" x14ac:dyDescent="0.3">
      <c r="A28900">
        <v>146729</v>
      </c>
      <c r="B28900">
        <v>163550</v>
      </c>
      <c r="C28900" t="s">
        <v>17262</v>
      </c>
      <c r="D28900" t="s">
        <v>45</v>
      </c>
      <c r="E28900">
        <v>23</v>
      </c>
      <c r="F28900">
        <v>163</v>
      </c>
      <c r="G28900">
        <v>62</v>
      </c>
      <c r="H28900" t="s">
        <v>337</v>
      </c>
      <c r="I28900" t="s">
        <v>338</v>
      </c>
      <c r="J28900" t="s">
        <v>53</v>
      </c>
      <c r="K28900" s="1">
        <v>42370</v>
      </c>
      <c r="L28900" t="s">
        <v>21</v>
      </c>
      <c r="M28900" t="s">
        <v>54</v>
      </c>
      <c r="N28900" t="s">
        <v>117</v>
      </c>
      <c r="O28900" t="s">
        <v>389</v>
      </c>
      <c r="P28900" t="s">
        <v>43</v>
      </c>
      <c r="Q28900" t="s">
        <v>31573</v>
      </c>
      <c r="R28900">
        <f>IF(tblAthleteEvents[[#This Row],[Medal]]="",0,1)</f>
        <v>1</v>
      </c>
    </row>
    <row r="28901" spans="1:18" x14ac:dyDescent="0.3">
      <c r="A28901">
        <v>146734</v>
      </c>
      <c r="B28901">
        <v>163560</v>
      </c>
      <c r="C28901" t="s">
        <v>17263</v>
      </c>
      <c r="D28901" t="s">
        <v>17</v>
      </c>
      <c r="E28901">
        <v>44</v>
      </c>
      <c r="F28901">
        <v>188</v>
      </c>
      <c r="G28901">
        <v>97</v>
      </c>
      <c r="H28901" t="s">
        <v>1821</v>
      </c>
      <c r="I28901" t="s">
        <v>1822</v>
      </c>
      <c r="J28901" t="s">
        <v>46</v>
      </c>
      <c r="K28901" s="1">
        <v>39448</v>
      </c>
      <c r="L28901" t="s">
        <v>21</v>
      </c>
      <c r="M28901" t="s">
        <v>47</v>
      </c>
      <c r="N28901" t="s">
        <v>180</v>
      </c>
      <c r="O28901" t="s">
        <v>919</v>
      </c>
      <c r="P28901" t="s">
        <v>25</v>
      </c>
      <c r="Q28901" t="s">
        <v>31573</v>
      </c>
      <c r="R28901">
        <f>IF(tblAthleteEvents[[#This Row],[Medal]]="",0,1)</f>
        <v>0</v>
      </c>
    </row>
    <row r="28902" spans="1:18" x14ac:dyDescent="0.3">
      <c r="A28902">
        <v>146735</v>
      </c>
      <c r="B28902">
        <v>163560</v>
      </c>
      <c r="C28902" t="s">
        <v>17263</v>
      </c>
      <c r="D28902" t="s">
        <v>17</v>
      </c>
      <c r="E28902">
        <v>48</v>
      </c>
      <c r="F28902">
        <v>188</v>
      </c>
      <c r="G28902">
        <v>97</v>
      </c>
      <c r="H28902" t="s">
        <v>1821</v>
      </c>
      <c r="I28902" t="s">
        <v>1822</v>
      </c>
      <c r="J28902" t="s">
        <v>20</v>
      </c>
      <c r="K28902" s="1">
        <v>40909</v>
      </c>
      <c r="L28902" t="s">
        <v>21</v>
      </c>
      <c r="M28902" t="s">
        <v>22</v>
      </c>
      <c r="N28902" t="s">
        <v>180</v>
      </c>
      <c r="O28902" t="s">
        <v>920</v>
      </c>
      <c r="P28902" t="s">
        <v>25</v>
      </c>
      <c r="Q28902" t="s">
        <v>31573</v>
      </c>
      <c r="R28902">
        <f>IF(tblAthleteEvents[[#This Row],[Medal]]="",0,1)</f>
        <v>0</v>
      </c>
    </row>
    <row r="28903" spans="1:18" x14ac:dyDescent="0.3">
      <c r="A28903">
        <v>146737</v>
      </c>
      <c r="B28903">
        <v>163570</v>
      </c>
      <c r="C28903" t="s">
        <v>17264</v>
      </c>
      <c r="D28903" t="s">
        <v>17</v>
      </c>
      <c r="E28903">
        <v>21</v>
      </c>
      <c r="F28903">
        <v>173</v>
      </c>
      <c r="G28903">
        <v>70</v>
      </c>
      <c r="H28903" t="s">
        <v>789</v>
      </c>
      <c r="I28903" t="s">
        <v>790</v>
      </c>
      <c r="J28903" t="s">
        <v>29</v>
      </c>
      <c r="K28903" s="1">
        <v>41640</v>
      </c>
      <c r="L28903" t="s">
        <v>30</v>
      </c>
      <c r="M28903" t="s">
        <v>31</v>
      </c>
      <c r="N28903" t="s">
        <v>1214</v>
      </c>
      <c r="O28903" t="s">
        <v>1782</v>
      </c>
      <c r="P28903" t="s">
        <v>25</v>
      </c>
      <c r="Q28903" t="s">
        <v>31573</v>
      </c>
      <c r="R28903">
        <f>IF(tblAthleteEvents[[#This Row],[Medal]]="",0,1)</f>
        <v>0</v>
      </c>
    </row>
    <row r="28904" spans="1:18" x14ac:dyDescent="0.3">
      <c r="A28904">
        <v>146753</v>
      </c>
      <c r="B28904">
        <v>163580</v>
      </c>
      <c r="C28904" t="s">
        <v>17265</v>
      </c>
      <c r="D28904" t="s">
        <v>45</v>
      </c>
      <c r="E28904">
        <v>30</v>
      </c>
      <c r="F28904">
        <v>186</v>
      </c>
      <c r="G28904">
        <v>75</v>
      </c>
      <c r="H28904" t="s">
        <v>2373</v>
      </c>
      <c r="I28904" t="s">
        <v>2374</v>
      </c>
      <c r="J28904" t="s">
        <v>46</v>
      </c>
      <c r="K28904" s="1">
        <v>39448</v>
      </c>
      <c r="L28904" t="s">
        <v>21</v>
      </c>
      <c r="M28904" t="s">
        <v>47</v>
      </c>
      <c r="N28904" t="s">
        <v>101</v>
      </c>
      <c r="O28904" t="s">
        <v>102</v>
      </c>
      <c r="P28904" t="s">
        <v>25</v>
      </c>
      <c r="Q28904" t="s">
        <v>31573</v>
      </c>
      <c r="R28904">
        <f>IF(tblAthleteEvents[[#This Row],[Medal]]="",0,1)</f>
        <v>0</v>
      </c>
    </row>
    <row r="28905" spans="1:18" x14ac:dyDescent="0.3">
      <c r="A28905">
        <v>146755</v>
      </c>
      <c r="B28905">
        <v>163590</v>
      </c>
      <c r="C28905" t="s">
        <v>17266</v>
      </c>
      <c r="D28905" t="s">
        <v>17</v>
      </c>
      <c r="E28905">
        <v>29</v>
      </c>
      <c r="F28905">
        <v>176</v>
      </c>
      <c r="G28905">
        <v>68</v>
      </c>
      <c r="H28905" t="s">
        <v>2373</v>
      </c>
      <c r="I28905" t="s">
        <v>2374</v>
      </c>
      <c r="J28905" t="s">
        <v>46</v>
      </c>
      <c r="K28905" s="1">
        <v>39448</v>
      </c>
      <c r="L28905" t="s">
        <v>21</v>
      </c>
      <c r="M28905" t="s">
        <v>47</v>
      </c>
      <c r="N28905" t="s">
        <v>60</v>
      </c>
      <c r="O28905" t="s">
        <v>1237</v>
      </c>
      <c r="P28905" t="s">
        <v>25</v>
      </c>
      <c r="Q28905" t="s">
        <v>31573</v>
      </c>
      <c r="R28905">
        <f>IF(tblAthleteEvents[[#This Row],[Medal]]="",0,1)</f>
        <v>0</v>
      </c>
    </row>
    <row r="28906" spans="1:18" x14ac:dyDescent="0.3">
      <c r="A28906">
        <v>146762</v>
      </c>
      <c r="B28906">
        <v>163600</v>
      </c>
      <c r="C28906" t="s">
        <v>17267</v>
      </c>
      <c r="D28906" t="s">
        <v>17</v>
      </c>
      <c r="E28906">
        <v>27</v>
      </c>
      <c r="F28906">
        <v>180</v>
      </c>
      <c r="G28906">
        <v>68</v>
      </c>
      <c r="H28906" t="s">
        <v>398</v>
      </c>
      <c r="I28906" t="s">
        <v>399</v>
      </c>
      <c r="J28906" t="s">
        <v>46</v>
      </c>
      <c r="K28906" s="1">
        <v>39448</v>
      </c>
      <c r="L28906" t="s">
        <v>21</v>
      </c>
      <c r="M28906" t="s">
        <v>47</v>
      </c>
      <c r="N28906" t="s">
        <v>48</v>
      </c>
      <c r="O28906" t="s">
        <v>109</v>
      </c>
      <c r="P28906" t="s">
        <v>25</v>
      </c>
      <c r="Q28906" t="s">
        <v>31573</v>
      </c>
      <c r="R28906">
        <f>IF(tblAthleteEvents[[#This Row],[Medal]]="",0,1)</f>
        <v>0</v>
      </c>
    </row>
    <row r="28907" spans="1:18" x14ac:dyDescent="0.3">
      <c r="A28907">
        <v>146763</v>
      </c>
      <c r="B28907">
        <v>163600</v>
      </c>
      <c r="C28907" t="s">
        <v>17267</v>
      </c>
      <c r="D28907" t="s">
        <v>17</v>
      </c>
      <c r="E28907">
        <v>35</v>
      </c>
      <c r="F28907">
        <v>180</v>
      </c>
      <c r="G28907">
        <v>88</v>
      </c>
      <c r="H28907" t="s">
        <v>398</v>
      </c>
      <c r="I28907" t="s">
        <v>399</v>
      </c>
      <c r="J28907" t="s">
        <v>53</v>
      </c>
      <c r="K28907" s="1">
        <v>42370</v>
      </c>
      <c r="L28907" t="s">
        <v>21</v>
      </c>
      <c r="M28907" t="s">
        <v>54</v>
      </c>
      <c r="N28907" t="s">
        <v>48</v>
      </c>
      <c r="O28907" t="s">
        <v>109</v>
      </c>
      <c r="P28907" t="s">
        <v>25</v>
      </c>
      <c r="Q28907" t="s">
        <v>31573</v>
      </c>
      <c r="R28907">
        <f>IF(tblAthleteEvents[[#This Row],[Medal]]="",0,1)</f>
        <v>0</v>
      </c>
    </row>
    <row r="28908" spans="1:18" x14ac:dyDescent="0.3">
      <c r="A28908">
        <v>146769</v>
      </c>
      <c r="B28908">
        <v>163610</v>
      </c>
      <c r="C28908" t="s">
        <v>17268</v>
      </c>
      <c r="D28908" t="s">
        <v>17</v>
      </c>
      <c r="E28908">
        <v>19</v>
      </c>
      <c r="F28908">
        <v>194</v>
      </c>
      <c r="G28908">
        <v>98</v>
      </c>
      <c r="H28908" t="s">
        <v>433</v>
      </c>
      <c r="I28908" t="s">
        <v>434</v>
      </c>
      <c r="J28908" t="s">
        <v>20</v>
      </c>
      <c r="K28908" s="1">
        <v>40909</v>
      </c>
      <c r="L28908" t="s">
        <v>21</v>
      </c>
      <c r="M28908" t="s">
        <v>22</v>
      </c>
      <c r="N28908" t="s">
        <v>86</v>
      </c>
      <c r="O28908" t="s">
        <v>708</v>
      </c>
      <c r="P28908" t="s">
        <v>25</v>
      </c>
      <c r="Q28908" t="s">
        <v>31573</v>
      </c>
      <c r="R28908">
        <f>IF(tblAthleteEvents[[#This Row],[Medal]]="",0,1)</f>
        <v>0</v>
      </c>
    </row>
    <row r="28909" spans="1:18" x14ac:dyDescent="0.3">
      <c r="A28909">
        <v>146770</v>
      </c>
      <c r="B28909">
        <v>163610</v>
      </c>
      <c r="C28909" t="s">
        <v>17268</v>
      </c>
      <c r="D28909" t="s">
        <v>17</v>
      </c>
      <c r="E28909">
        <v>23</v>
      </c>
      <c r="F28909">
        <v>194</v>
      </c>
      <c r="G28909">
        <v>98</v>
      </c>
      <c r="H28909" t="s">
        <v>433</v>
      </c>
      <c r="I28909" t="s">
        <v>434</v>
      </c>
      <c r="J28909" t="s">
        <v>53</v>
      </c>
      <c r="K28909" s="1">
        <v>42370</v>
      </c>
      <c r="L28909" t="s">
        <v>21</v>
      </c>
      <c r="M28909" t="s">
        <v>54</v>
      </c>
      <c r="N28909" t="s">
        <v>86</v>
      </c>
      <c r="O28909" t="s">
        <v>708</v>
      </c>
      <c r="P28909" t="s">
        <v>25</v>
      </c>
      <c r="Q28909" t="s">
        <v>31573</v>
      </c>
      <c r="R28909">
        <f>IF(tblAthleteEvents[[#This Row],[Medal]]="",0,1)</f>
        <v>0</v>
      </c>
    </row>
    <row r="28910" spans="1:18" x14ac:dyDescent="0.3">
      <c r="A28910">
        <v>146774</v>
      </c>
      <c r="B28910">
        <v>163620</v>
      </c>
      <c r="C28910" t="s">
        <v>17269</v>
      </c>
      <c r="D28910" t="s">
        <v>45</v>
      </c>
      <c r="E28910">
        <v>21</v>
      </c>
      <c r="F28910">
        <v>169</v>
      </c>
      <c r="G28910">
        <v>55</v>
      </c>
      <c r="H28910" t="s">
        <v>3675</v>
      </c>
      <c r="I28910" t="s">
        <v>3676</v>
      </c>
      <c r="J28910" t="s">
        <v>46</v>
      </c>
      <c r="K28910" s="1">
        <v>39448</v>
      </c>
      <c r="L28910" t="s">
        <v>21</v>
      </c>
      <c r="M28910" t="s">
        <v>47</v>
      </c>
      <c r="N28910" t="s">
        <v>148</v>
      </c>
      <c r="O28910" t="s">
        <v>906</v>
      </c>
      <c r="P28910" t="s">
        <v>25</v>
      </c>
      <c r="Q28910" t="s">
        <v>31573</v>
      </c>
      <c r="R28910">
        <f>IF(tblAthleteEvents[[#This Row],[Medal]]="",0,1)</f>
        <v>0</v>
      </c>
    </row>
    <row r="28911" spans="1:18" x14ac:dyDescent="0.3">
      <c r="A28911">
        <v>146775</v>
      </c>
      <c r="B28911">
        <v>163630</v>
      </c>
      <c r="C28911" t="s">
        <v>17270</v>
      </c>
      <c r="D28911" t="s">
        <v>17</v>
      </c>
      <c r="E28911">
        <v>21</v>
      </c>
      <c r="F28911">
        <v>188</v>
      </c>
      <c r="G28911">
        <v>85</v>
      </c>
      <c r="H28911" t="s">
        <v>652</v>
      </c>
      <c r="I28911" t="s">
        <v>653</v>
      </c>
      <c r="J28911" t="s">
        <v>53</v>
      </c>
      <c r="K28911" s="1">
        <v>42370</v>
      </c>
      <c r="L28911" t="s">
        <v>21</v>
      </c>
      <c r="M28911" t="s">
        <v>54</v>
      </c>
      <c r="N28911" t="s">
        <v>148</v>
      </c>
      <c r="O28911" t="s">
        <v>533</v>
      </c>
      <c r="P28911" t="s">
        <v>25</v>
      </c>
      <c r="Q28911" t="s">
        <v>31573</v>
      </c>
      <c r="R28911">
        <f>IF(tblAthleteEvents[[#This Row],[Medal]]="",0,1)</f>
        <v>0</v>
      </c>
    </row>
    <row r="28912" spans="1:18" x14ac:dyDescent="0.3">
      <c r="A28912">
        <v>146776</v>
      </c>
      <c r="B28912">
        <v>163630</v>
      </c>
      <c r="C28912" t="s">
        <v>17270</v>
      </c>
      <c r="D28912" t="s">
        <v>17</v>
      </c>
      <c r="E28912">
        <v>21</v>
      </c>
      <c r="F28912">
        <v>188</v>
      </c>
      <c r="G28912">
        <v>85</v>
      </c>
      <c r="H28912" t="s">
        <v>652</v>
      </c>
      <c r="I28912" t="s">
        <v>653</v>
      </c>
      <c r="J28912" t="s">
        <v>53</v>
      </c>
      <c r="K28912" s="1">
        <v>42370</v>
      </c>
      <c r="L28912" t="s">
        <v>21</v>
      </c>
      <c r="M28912" t="s">
        <v>54</v>
      </c>
      <c r="N28912" t="s">
        <v>148</v>
      </c>
      <c r="O28912" t="s">
        <v>1606</v>
      </c>
      <c r="P28912" t="s">
        <v>25</v>
      </c>
      <c r="Q28912" t="s">
        <v>31573</v>
      </c>
      <c r="R28912">
        <f>IF(tblAthleteEvents[[#This Row],[Medal]]="",0,1)</f>
        <v>0</v>
      </c>
    </row>
    <row r="28913" spans="1:18" x14ac:dyDescent="0.3">
      <c r="A28913">
        <v>146787</v>
      </c>
      <c r="B28913">
        <v>163640</v>
      </c>
      <c r="C28913" t="s">
        <v>17271</v>
      </c>
      <c r="D28913" t="s">
        <v>17</v>
      </c>
      <c r="E28913">
        <v>33</v>
      </c>
      <c r="F28913">
        <v>184</v>
      </c>
      <c r="G28913">
        <v>78</v>
      </c>
      <c r="H28913" t="s">
        <v>15900</v>
      </c>
      <c r="I28913" t="s">
        <v>15901</v>
      </c>
      <c r="J28913" t="s">
        <v>46</v>
      </c>
      <c r="K28913" s="1">
        <v>39448</v>
      </c>
      <c r="L28913" t="s">
        <v>21</v>
      </c>
      <c r="M28913" t="s">
        <v>47</v>
      </c>
      <c r="N28913" t="s">
        <v>60</v>
      </c>
      <c r="O28913" t="s">
        <v>261</v>
      </c>
      <c r="P28913" t="s">
        <v>25</v>
      </c>
      <c r="Q28913" t="s">
        <v>31573</v>
      </c>
      <c r="R28913">
        <f>IF(tblAthleteEvents[[#This Row],[Medal]]="",0,1)</f>
        <v>0</v>
      </c>
    </row>
    <row r="28914" spans="1:18" x14ac:dyDescent="0.3">
      <c r="A28914">
        <v>146793</v>
      </c>
      <c r="B28914">
        <v>163650</v>
      </c>
      <c r="C28914" t="s">
        <v>17272</v>
      </c>
      <c r="D28914" t="s">
        <v>17</v>
      </c>
      <c r="E28914">
        <v>31</v>
      </c>
      <c r="F28914">
        <v>204</v>
      </c>
      <c r="G28914">
        <v>106</v>
      </c>
      <c r="H28914" t="s">
        <v>111</v>
      </c>
      <c r="I28914" t="s">
        <v>112</v>
      </c>
      <c r="J28914" t="s">
        <v>53</v>
      </c>
      <c r="K28914" s="1">
        <v>42370</v>
      </c>
      <c r="L28914" t="s">
        <v>21</v>
      </c>
      <c r="M28914" t="s">
        <v>54</v>
      </c>
      <c r="N28914" t="s">
        <v>101</v>
      </c>
      <c r="O28914" t="s">
        <v>498</v>
      </c>
      <c r="P28914" t="s">
        <v>25</v>
      </c>
      <c r="Q28914" t="s">
        <v>31573</v>
      </c>
      <c r="R28914">
        <f>IF(tblAthleteEvents[[#This Row],[Medal]]="",0,1)</f>
        <v>0</v>
      </c>
    </row>
    <row r="28915" spans="1:18" x14ac:dyDescent="0.3">
      <c r="A28915">
        <v>146796</v>
      </c>
      <c r="B28915">
        <v>163660</v>
      </c>
      <c r="C28915" t="s">
        <v>17273</v>
      </c>
      <c r="D28915" t="s">
        <v>45</v>
      </c>
      <c r="E28915">
        <v>24</v>
      </c>
      <c r="F28915">
        <v>173</v>
      </c>
      <c r="G28915">
        <v>65</v>
      </c>
      <c r="H28915" t="s">
        <v>178</v>
      </c>
      <c r="I28915" t="s">
        <v>179</v>
      </c>
      <c r="J28915" t="s">
        <v>53</v>
      </c>
      <c r="K28915" s="1">
        <v>42370</v>
      </c>
      <c r="L28915" t="s">
        <v>21</v>
      </c>
      <c r="M28915" t="s">
        <v>54</v>
      </c>
      <c r="N28915" t="s">
        <v>148</v>
      </c>
      <c r="O28915" t="s">
        <v>1005</v>
      </c>
      <c r="P28915" t="s">
        <v>34</v>
      </c>
      <c r="Q28915" t="s">
        <v>31573</v>
      </c>
      <c r="R28915">
        <f>IF(tblAthleteEvents[[#This Row],[Medal]]="",0,1)</f>
        <v>1</v>
      </c>
    </row>
    <row r="28916" spans="1:18" x14ac:dyDescent="0.3">
      <c r="A28916">
        <v>146819</v>
      </c>
      <c r="B28916">
        <v>163670</v>
      </c>
      <c r="C28916" t="s">
        <v>17274</v>
      </c>
      <c r="D28916" t="s">
        <v>17</v>
      </c>
      <c r="E28916">
        <v>25</v>
      </c>
      <c r="F28916">
        <v>180</v>
      </c>
      <c r="G28916">
        <v>82</v>
      </c>
      <c r="H28916" t="s">
        <v>84</v>
      </c>
      <c r="I28916" t="s">
        <v>85</v>
      </c>
      <c r="J28916" t="s">
        <v>132</v>
      </c>
      <c r="K28916" s="1">
        <v>40179</v>
      </c>
      <c r="L28916" t="s">
        <v>30</v>
      </c>
      <c r="M28916" t="s">
        <v>133</v>
      </c>
      <c r="N28916" t="s">
        <v>1009</v>
      </c>
      <c r="O28916" t="s">
        <v>2536</v>
      </c>
      <c r="P28916" t="s">
        <v>25</v>
      </c>
      <c r="Q28916" t="s">
        <v>31573</v>
      </c>
      <c r="R28916">
        <f>IF(tblAthleteEvents[[#This Row],[Medal]]="",0,1)</f>
        <v>0</v>
      </c>
    </row>
    <row r="28917" spans="1:18" x14ac:dyDescent="0.3">
      <c r="A28917">
        <v>146873</v>
      </c>
      <c r="B28917">
        <v>163680</v>
      </c>
      <c r="C28917" t="s">
        <v>17275</v>
      </c>
      <c r="D28917" t="s">
        <v>17</v>
      </c>
      <c r="E28917">
        <v>24</v>
      </c>
      <c r="F28917">
        <v>190</v>
      </c>
      <c r="G28917">
        <v>95</v>
      </c>
      <c r="H28917" t="s">
        <v>167</v>
      </c>
      <c r="I28917" t="s">
        <v>168</v>
      </c>
      <c r="J28917" t="s">
        <v>46</v>
      </c>
      <c r="K28917" s="1">
        <v>39448</v>
      </c>
      <c r="L28917" t="s">
        <v>21</v>
      </c>
      <c r="M28917" t="s">
        <v>47</v>
      </c>
      <c r="N28917" t="s">
        <v>151</v>
      </c>
      <c r="O28917" t="s">
        <v>607</v>
      </c>
      <c r="P28917" t="s">
        <v>25</v>
      </c>
      <c r="Q28917" t="s">
        <v>31573</v>
      </c>
      <c r="R28917">
        <f>IF(tblAthleteEvents[[#This Row],[Medal]]="",0,1)</f>
        <v>0</v>
      </c>
    </row>
    <row r="28918" spans="1:18" x14ac:dyDescent="0.3">
      <c r="A28918">
        <v>146875</v>
      </c>
      <c r="B28918">
        <v>163690</v>
      </c>
      <c r="C28918" t="s">
        <v>17276</v>
      </c>
      <c r="D28918" t="s">
        <v>45</v>
      </c>
      <c r="E28918">
        <v>28</v>
      </c>
      <c r="F28918">
        <v>169</v>
      </c>
      <c r="G28918">
        <v>55</v>
      </c>
      <c r="H28918" t="s">
        <v>58</v>
      </c>
      <c r="I28918" t="s">
        <v>59</v>
      </c>
      <c r="J28918" t="s">
        <v>46</v>
      </c>
      <c r="K28918" s="1">
        <v>39448</v>
      </c>
      <c r="L28918" t="s">
        <v>21</v>
      </c>
      <c r="M28918" t="s">
        <v>47</v>
      </c>
      <c r="N28918" t="s">
        <v>89</v>
      </c>
      <c r="O28918" t="s">
        <v>1116</v>
      </c>
      <c r="P28918" t="s">
        <v>25</v>
      </c>
      <c r="Q28918" t="s">
        <v>31573</v>
      </c>
      <c r="R28918">
        <f>IF(tblAthleteEvents[[#This Row],[Medal]]="",0,1)</f>
        <v>0</v>
      </c>
    </row>
    <row r="28919" spans="1:18" x14ac:dyDescent="0.3">
      <c r="A28919">
        <v>146876</v>
      </c>
      <c r="B28919">
        <v>163690</v>
      </c>
      <c r="C28919" t="s">
        <v>17276</v>
      </c>
      <c r="D28919" t="s">
        <v>45</v>
      </c>
      <c r="E28919">
        <v>32</v>
      </c>
      <c r="F28919">
        <v>169</v>
      </c>
      <c r="G28919">
        <v>55</v>
      </c>
      <c r="H28919" t="s">
        <v>58</v>
      </c>
      <c r="I28919" t="s">
        <v>59</v>
      </c>
      <c r="J28919" t="s">
        <v>20</v>
      </c>
      <c r="K28919" s="1">
        <v>40909</v>
      </c>
      <c r="L28919" t="s">
        <v>21</v>
      </c>
      <c r="M28919" t="s">
        <v>22</v>
      </c>
      <c r="N28919" t="s">
        <v>89</v>
      </c>
      <c r="O28919" t="s">
        <v>1116</v>
      </c>
      <c r="P28919" t="s">
        <v>25</v>
      </c>
      <c r="Q28919" t="s">
        <v>31573</v>
      </c>
      <c r="R28919">
        <f>IF(tblAthleteEvents[[#This Row],[Medal]]="",0,1)</f>
        <v>0</v>
      </c>
    </row>
    <row r="28920" spans="1:18" x14ac:dyDescent="0.3">
      <c r="A28920">
        <v>146877</v>
      </c>
      <c r="B28920">
        <v>163690</v>
      </c>
      <c r="C28920" t="s">
        <v>17276</v>
      </c>
      <c r="D28920" t="s">
        <v>45</v>
      </c>
      <c r="E28920">
        <v>32</v>
      </c>
      <c r="F28920">
        <v>169</v>
      </c>
      <c r="G28920">
        <v>55</v>
      </c>
      <c r="H28920" t="s">
        <v>58</v>
      </c>
      <c r="I28920" t="s">
        <v>59</v>
      </c>
      <c r="J28920" t="s">
        <v>20</v>
      </c>
      <c r="K28920" s="1">
        <v>40909</v>
      </c>
      <c r="L28920" t="s">
        <v>21</v>
      </c>
      <c r="M28920" t="s">
        <v>22</v>
      </c>
      <c r="N28920" t="s">
        <v>89</v>
      </c>
      <c r="O28920" t="s">
        <v>3206</v>
      </c>
      <c r="P28920" t="s">
        <v>25</v>
      </c>
      <c r="Q28920" t="s">
        <v>31573</v>
      </c>
      <c r="R28920">
        <f>IF(tblAthleteEvents[[#This Row],[Medal]]="",0,1)</f>
        <v>0</v>
      </c>
    </row>
    <row r="28921" spans="1:18" x14ac:dyDescent="0.3">
      <c r="A28921">
        <v>146881</v>
      </c>
      <c r="B28921">
        <v>163700</v>
      </c>
      <c r="C28921" t="s">
        <v>17277</v>
      </c>
      <c r="D28921" t="s">
        <v>45</v>
      </c>
      <c r="E28921">
        <v>27</v>
      </c>
      <c r="F28921">
        <v>167</v>
      </c>
      <c r="G28921">
        <v>58</v>
      </c>
      <c r="H28921" t="s">
        <v>384</v>
      </c>
      <c r="I28921" t="s">
        <v>385</v>
      </c>
      <c r="J28921" t="s">
        <v>20</v>
      </c>
      <c r="K28921" s="1">
        <v>40909</v>
      </c>
      <c r="L28921" t="s">
        <v>21</v>
      </c>
      <c r="M28921" t="s">
        <v>22</v>
      </c>
      <c r="N28921" t="s">
        <v>60</v>
      </c>
      <c r="O28921" t="s">
        <v>1591</v>
      </c>
      <c r="P28921" t="s">
        <v>25</v>
      </c>
      <c r="Q28921" t="s">
        <v>31573</v>
      </c>
      <c r="R28921">
        <f>IF(tblAthleteEvents[[#This Row],[Medal]]="",0,1)</f>
        <v>0</v>
      </c>
    </row>
    <row r="28922" spans="1:18" x14ac:dyDescent="0.3">
      <c r="A28922">
        <v>146882</v>
      </c>
      <c r="B28922">
        <v>163700</v>
      </c>
      <c r="C28922" t="s">
        <v>17277</v>
      </c>
      <c r="D28922" t="s">
        <v>45</v>
      </c>
      <c r="E28922">
        <v>31</v>
      </c>
      <c r="F28922">
        <v>167</v>
      </c>
      <c r="G28922">
        <v>58</v>
      </c>
      <c r="H28922" t="s">
        <v>384</v>
      </c>
      <c r="I28922" t="s">
        <v>385</v>
      </c>
      <c r="J28922" t="s">
        <v>53</v>
      </c>
      <c r="K28922" s="1">
        <v>42370</v>
      </c>
      <c r="L28922" t="s">
        <v>21</v>
      </c>
      <c r="M28922" t="s">
        <v>54</v>
      </c>
      <c r="N28922" t="s">
        <v>60</v>
      </c>
      <c r="O28922" t="s">
        <v>1591</v>
      </c>
      <c r="P28922" t="s">
        <v>25</v>
      </c>
      <c r="Q28922" t="s">
        <v>31573</v>
      </c>
      <c r="R28922">
        <f>IF(tblAthleteEvents[[#This Row],[Medal]]="",0,1)</f>
        <v>0</v>
      </c>
    </row>
    <row r="28923" spans="1:18" x14ac:dyDescent="0.3">
      <c r="A28923">
        <v>146922</v>
      </c>
      <c r="B28923">
        <v>163710</v>
      </c>
      <c r="C28923" t="s">
        <v>17278</v>
      </c>
      <c r="D28923" t="s">
        <v>17</v>
      </c>
      <c r="E28923">
        <v>25</v>
      </c>
      <c r="F28923">
        <v>190</v>
      </c>
      <c r="G28923">
        <v>87</v>
      </c>
      <c r="H28923" t="s">
        <v>624</v>
      </c>
      <c r="I28923" t="s">
        <v>625</v>
      </c>
      <c r="J28923" t="s">
        <v>20</v>
      </c>
      <c r="K28923" s="1">
        <v>40909</v>
      </c>
      <c r="L28923" t="s">
        <v>21</v>
      </c>
      <c r="M28923" t="s">
        <v>22</v>
      </c>
      <c r="N28923" t="s">
        <v>148</v>
      </c>
      <c r="O28923" t="s">
        <v>534</v>
      </c>
      <c r="P28923" t="s">
        <v>25</v>
      </c>
      <c r="Q28923" t="s">
        <v>31573</v>
      </c>
      <c r="R28923">
        <f>IF(tblAthleteEvents[[#This Row],[Medal]]="",0,1)</f>
        <v>0</v>
      </c>
    </row>
    <row r="28924" spans="1:18" x14ac:dyDescent="0.3">
      <c r="A28924">
        <v>146921</v>
      </c>
      <c r="B28924">
        <v>163710</v>
      </c>
      <c r="C28924" t="s">
        <v>17278</v>
      </c>
      <c r="D28924" t="s">
        <v>17</v>
      </c>
      <c r="E28924">
        <v>19</v>
      </c>
      <c r="F28924">
        <v>190</v>
      </c>
      <c r="G28924">
        <v>87</v>
      </c>
      <c r="H28924" t="s">
        <v>624</v>
      </c>
      <c r="I28924" t="s">
        <v>625</v>
      </c>
      <c r="J28924" t="s">
        <v>20</v>
      </c>
      <c r="K28924" s="1">
        <v>40909</v>
      </c>
      <c r="L28924" t="s">
        <v>21</v>
      </c>
      <c r="M28924" t="s">
        <v>22</v>
      </c>
      <c r="N28924" t="s">
        <v>148</v>
      </c>
      <c r="O28924" t="s">
        <v>149</v>
      </c>
      <c r="P28924" t="s">
        <v>25</v>
      </c>
      <c r="Q28924" t="s">
        <v>31573</v>
      </c>
      <c r="R28924">
        <f>IF(tblAthleteEvents[[#This Row],[Medal]]="",0,1)</f>
        <v>0</v>
      </c>
    </row>
    <row r="28925" spans="1:18" x14ac:dyDescent="0.3">
      <c r="A28925">
        <v>146923</v>
      </c>
      <c r="B28925">
        <v>163710</v>
      </c>
      <c r="C28925" t="s">
        <v>17278</v>
      </c>
      <c r="D28925" t="s">
        <v>17</v>
      </c>
      <c r="E28925">
        <v>23</v>
      </c>
      <c r="F28925">
        <v>190</v>
      </c>
      <c r="G28925">
        <v>87</v>
      </c>
      <c r="H28925" t="s">
        <v>624</v>
      </c>
      <c r="I28925" t="s">
        <v>625</v>
      </c>
      <c r="J28925" t="s">
        <v>53</v>
      </c>
      <c r="K28925" s="1">
        <v>42370</v>
      </c>
      <c r="L28925" t="s">
        <v>21</v>
      </c>
      <c r="M28925" t="s">
        <v>54</v>
      </c>
      <c r="N28925" t="s">
        <v>148</v>
      </c>
      <c r="O28925" t="s">
        <v>587</v>
      </c>
      <c r="P28925" t="s">
        <v>25</v>
      </c>
      <c r="Q28925" t="s">
        <v>31573</v>
      </c>
      <c r="R28925">
        <f>IF(tblAthleteEvents[[#This Row],[Medal]]="",0,1)</f>
        <v>0</v>
      </c>
    </row>
    <row r="28926" spans="1:18" x14ac:dyDescent="0.3">
      <c r="A28926">
        <v>146924</v>
      </c>
      <c r="B28926">
        <v>163710</v>
      </c>
      <c r="C28926" t="s">
        <v>17278</v>
      </c>
      <c r="D28926" t="s">
        <v>17</v>
      </c>
      <c r="E28926">
        <v>23</v>
      </c>
      <c r="F28926">
        <v>190</v>
      </c>
      <c r="G28926">
        <v>87</v>
      </c>
      <c r="H28926" t="s">
        <v>624</v>
      </c>
      <c r="I28926" t="s">
        <v>625</v>
      </c>
      <c r="J28926" t="s">
        <v>53</v>
      </c>
      <c r="K28926" s="1">
        <v>42370</v>
      </c>
      <c r="L28926" t="s">
        <v>21</v>
      </c>
      <c r="M28926" t="s">
        <v>54</v>
      </c>
      <c r="N28926" t="s">
        <v>148</v>
      </c>
      <c r="O28926" t="s">
        <v>417</v>
      </c>
      <c r="P28926" t="s">
        <v>25</v>
      </c>
      <c r="Q28926" t="s">
        <v>31573</v>
      </c>
      <c r="R28926">
        <f>IF(tblAthleteEvents[[#This Row],[Medal]]="",0,1)</f>
        <v>0</v>
      </c>
    </row>
    <row r="28927" spans="1:18" x14ac:dyDescent="0.3">
      <c r="A28927">
        <v>146926</v>
      </c>
      <c r="B28927">
        <v>163710</v>
      </c>
      <c r="C28927" t="s">
        <v>17278</v>
      </c>
      <c r="D28927" t="s">
        <v>17</v>
      </c>
      <c r="E28927">
        <v>23</v>
      </c>
      <c r="F28927">
        <v>190</v>
      </c>
      <c r="G28927">
        <v>87</v>
      </c>
      <c r="H28927" t="s">
        <v>624</v>
      </c>
      <c r="I28927" t="s">
        <v>625</v>
      </c>
      <c r="J28927" t="s">
        <v>53</v>
      </c>
      <c r="K28927" s="1">
        <v>42370</v>
      </c>
      <c r="L28927" t="s">
        <v>21</v>
      </c>
      <c r="M28927" t="s">
        <v>54</v>
      </c>
      <c r="N28927" t="s">
        <v>148</v>
      </c>
      <c r="O28927" t="s">
        <v>534</v>
      </c>
      <c r="P28927" t="s">
        <v>25</v>
      </c>
      <c r="Q28927" t="s">
        <v>31573</v>
      </c>
      <c r="R28927">
        <f>IF(tblAthleteEvents[[#This Row],[Medal]]="",0,1)</f>
        <v>0</v>
      </c>
    </row>
    <row r="28928" spans="1:18" x14ac:dyDescent="0.3">
      <c r="A28928">
        <v>146925</v>
      </c>
      <c r="B28928">
        <v>163710</v>
      </c>
      <c r="C28928" t="s">
        <v>17278</v>
      </c>
      <c r="D28928" t="s">
        <v>17</v>
      </c>
      <c r="E28928">
        <v>23</v>
      </c>
      <c r="F28928">
        <v>190</v>
      </c>
      <c r="G28928">
        <v>87</v>
      </c>
      <c r="H28928" t="s">
        <v>624</v>
      </c>
      <c r="I28928" t="s">
        <v>625</v>
      </c>
      <c r="J28928" t="s">
        <v>53</v>
      </c>
      <c r="K28928" s="1">
        <v>42370</v>
      </c>
      <c r="L28928" t="s">
        <v>21</v>
      </c>
      <c r="M28928" t="s">
        <v>54</v>
      </c>
      <c r="N28928" t="s">
        <v>148</v>
      </c>
      <c r="O28928" t="s">
        <v>785</v>
      </c>
      <c r="P28928" t="s">
        <v>25</v>
      </c>
      <c r="Q28928" t="s">
        <v>31573</v>
      </c>
      <c r="R28928">
        <f>IF(tblAthleteEvents[[#This Row],[Medal]]="",0,1)</f>
        <v>0</v>
      </c>
    </row>
    <row r="28929" spans="1:18" x14ac:dyDescent="0.3">
      <c r="A28929">
        <v>146934</v>
      </c>
      <c r="B28929">
        <v>163720</v>
      </c>
      <c r="C28929" t="s">
        <v>17279</v>
      </c>
      <c r="D28929" t="s">
        <v>17</v>
      </c>
      <c r="E28929">
        <v>28</v>
      </c>
      <c r="F28929">
        <v>180</v>
      </c>
      <c r="G28929">
        <v>67</v>
      </c>
      <c r="H28929" t="s">
        <v>2307</v>
      </c>
      <c r="I28929" t="s">
        <v>2308</v>
      </c>
      <c r="J28929" t="s">
        <v>53</v>
      </c>
      <c r="K28929" s="1">
        <v>42370</v>
      </c>
      <c r="L28929" t="s">
        <v>21</v>
      </c>
      <c r="M28929" t="s">
        <v>54</v>
      </c>
      <c r="N28929" t="s">
        <v>60</v>
      </c>
      <c r="O28929" t="s">
        <v>640</v>
      </c>
      <c r="P28929" t="s">
        <v>25</v>
      </c>
      <c r="Q28929" t="s">
        <v>31573</v>
      </c>
      <c r="R28929">
        <f>IF(tblAthleteEvents[[#This Row],[Medal]]="",0,1)</f>
        <v>0</v>
      </c>
    </row>
    <row r="28930" spans="1:18" x14ac:dyDescent="0.3">
      <c r="A28930">
        <v>146940</v>
      </c>
      <c r="B28930">
        <v>163730</v>
      </c>
      <c r="C28930" t="s">
        <v>17280</v>
      </c>
      <c r="D28930" t="s">
        <v>45</v>
      </c>
      <c r="E28930">
        <v>26</v>
      </c>
      <c r="F28930">
        <v>175</v>
      </c>
      <c r="G28930">
        <v>65</v>
      </c>
      <c r="H28930" t="s">
        <v>1751</v>
      </c>
      <c r="I28930" t="s">
        <v>1752</v>
      </c>
      <c r="J28930" t="s">
        <v>38</v>
      </c>
      <c r="K28930" s="1">
        <v>38718</v>
      </c>
      <c r="L28930" t="s">
        <v>30</v>
      </c>
      <c r="M28930" t="s">
        <v>39</v>
      </c>
      <c r="N28930" t="s">
        <v>465</v>
      </c>
      <c r="O28930" t="s">
        <v>1538</v>
      </c>
      <c r="P28930" t="s">
        <v>25</v>
      </c>
      <c r="Q28930" t="s">
        <v>31573</v>
      </c>
      <c r="R28930">
        <f>IF(tblAthleteEvents[[#This Row],[Medal]]="",0,1)</f>
        <v>0</v>
      </c>
    </row>
    <row r="28931" spans="1:18" x14ac:dyDescent="0.3">
      <c r="A28931">
        <v>146942</v>
      </c>
      <c r="B28931">
        <v>163730</v>
      </c>
      <c r="C28931" t="s">
        <v>17280</v>
      </c>
      <c r="D28931" t="s">
        <v>45</v>
      </c>
      <c r="E28931">
        <v>26</v>
      </c>
      <c r="F28931">
        <v>176</v>
      </c>
      <c r="G28931">
        <v>68</v>
      </c>
      <c r="H28931" t="s">
        <v>1751</v>
      </c>
      <c r="I28931" t="s">
        <v>1752</v>
      </c>
      <c r="J28931" t="s">
        <v>38</v>
      </c>
      <c r="K28931" s="1">
        <v>38718</v>
      </c>
      <c r="L28931" t="s">
        <v>30</v>
      </c>
      <c r="M28931" t="s">
        <v>39</v>
      </c>
      <c r="N28931" t="s">
        <v>465</v>
      </c>
      <c r="O28931" t="s">
        <v>797</v>
      </c>
      <c r="P28931" t="s">
        <v>25</v>
      </c>
      <c r="Q28931" t="s">
        <v>31573</v>
      </c>
      <c r="R28931">
        <f>IF(tblAthleteEvents[[#This Row],[Medal]]="",0,1)</f>
        <v>0</v>
      </c>
    </row>
    <row r="28932" spans="1:18" x14ac:dyDescent="0.3">
      <c r="A28932">
        <v>146941</v>
      </c>
      <c r="B28932">
        <v>163730</v>
      </c>
      <c r="C28932" t="s">
        <v>17280</v>
      </c>
      <c r="D28932" t="s">
        <v>45</v>
      </c>
      <c r="E28932">
        <v>26</v>
      </c>
      <c r="F28932">
        <v>176</v>
      </c>
      <c r="G28932">
        <v>65</v>
      </c>
      <c r="H28932" t="s">
        <v>1751</v>
      </c>
      <c r="I28932" t="s">
        <v>1752</v>
      </c>
      <c r="J28932" t="s">
        <v>38</v>
      </c>
      <c r="K28932" s="1">
        <v>38718</v>
      </c>
      <c r="L28932" t="s">
        <v>30</v>
      </c>
      <c r="M28932" t="s">
        <v>39</v>
      </c>
      <c r="N28932" t="s">
        <v>465</v>
      </c>
      <c r="O28932" t="s">
        <v>796</v>
      </c>
      <c r="P28932" t="s">
        <v>25</v>
      </c>
      <c r="Q28932" t="s">
        <v>31573</v>
      </c>
      <c r="R28932">
        <f>IF(tblAthleteEvents[[#This Row],[Medal]]="",0,1)</f>
        <v>0</v>
      </c>
    </row>
    <row r="28933" spans="1:18" x14ac:dyDescent="0.3">
      <c r="A28933">
        <v>146939</v>
      </c>
      <c r="B28933">
        <v>163730</v>
      </c>
      <c r="C28933" t="s">
        <v>17280</v>
      </c>
      <c r="D28933" t="s">
        <v>45</v>
      </c>
      <c r="E28933">
        <v>26</v>
      </c>
      <c r="F28933">
        <v>176</v>
      </c>
      <c r="G28933">
        <v>65</v>
      </c>
      <c r="H28933" t="s">
        <v>1751</v>
      </c>
      <c r="I28933" t="s">
        <v>1752</v>
      </c>
      <c r="J28933" t="s">
        <v>38</v>
      </c>
      <c r="K28933" s="1">
        <v>38718</v>
      </c>
      <c r="L28933" t="s">
        <v>30</v>
      </c>
      <c r="M28933" t="s">
        <v>39</v>
      </c>
      <c r="N28933" t="s">
        <v>465</v>
      </c>
      <c r="O28933" t="s">
        <v>1541</v>
      </c>
      <c r="P28933" t="s">
        <v>25</v>
      </c>
      <c r="Q28933" t="s">
        <v>31573</v>
      </c>
      <c r="R28933">
        <f>IF(tblAthleteEvents[[#This Row],[Medal]]="",0,1)</f>
        <v>0</v>
      </c>
    </row>
    <row r="28934" spans="1:18" x14ac:dyDescent="0.3">
      <c r="A28934">
        <v>146943</v>
      </c>
      <c r="B28934">
        <v>163730</v>
      </c>
      <c r="C28934" t="s">
        <v>17280</v>
      </c>
      <c r="D28934" t="s">
        <v>45</v>
      </c>
      <c r="E28934">
        <v>30</v>
      </c>
      <c r="F28934">
        <v>176</v>
      </c>
      <c r="G28934">
        <v>65</v>
      </c>
      <c r="H28934" t="s">
        <v>1751</v>
      </c>
      <c r="I28934" t="s">
        <v>1752</v>
      </c>
      <c r="J28934" t="s">
        <v>132</v>
      </c>
      <c r="K28934" s="1">
        <v>40179</v>
      </c>
      <c r="L28934" t="s">
        <v>30</v>
      </c>
      <c r="M28934" t="s">
        <v>133</v>
      </c>
      <c r="N28934" t="s">
        <v>465</v>
      </c>
      <c r="O28934" t="s">
        <v>1541</v>
      </c>
      <c r="P28934" t="s">
        <v>25</v>
      </c>
      <c r="Q28934" t="s">
        <v>31573</v>
      </c>
      <c r="R28934">
        <f>IF(tblAthleteEvents[[#This Row],[Medal]]="",0,1)</f>
        <v>0</v>
      </c>
    </row>
    <row r="28935" spans="1:18" x14ac:dyDescent="0.3">
      <c r="A28935">
        <v>146961</v>
      </c>
      <c r="B28935">
        <v>163740</v>
      </c>
      <c r="C28935" t="s">
        <v>17281</v>
      </c>
      <c r="D28935" t="s">
        <v>45</v>
      </c>
      <c r="E28935">
        <v>25</v>
      </c>
      <c r="F28935">
        <v>174</v>
      </c>
      <c r="G28935">
        <v>57</v>
      </c>
      <c r="H28935" t="s">
        <v>3675</v>
      </c>
      <c r="I28935" t="s">
        <v>3676</v>
      </c>
      <c r="J28935" t="s">
        <v>20</v>
      </c>
      <c r="K28935" s="1">
        <v>40909</v>
      </c>
      <c r="L28935" t="s">
        <v>21</v>
      </c>
      <c r="M28935" t="s">
        <v>22</v>
      </c>
      <c r="N28935" t="s">
        <v>183</v>
      </c>
      <c r="O28935" t="s">
        <v>184</v>
      </c>
      <c r="P28935" t="s">
        <v>25</v>
      </c>
      <c r="Q28935" t="s">
        <v>31573</v>
      </c>
      <c r="R28935">
        <f>IF(tblAthleteEvents[[#This Row],[Medal]]="",0,1)</f>
        <v>0</v>
      </c>
    </row>
    <row r="28936" spans="1:18" x14ac:dyDescent="0.3">
      <c r="A28936">
        <v>146963</v>
      </c>
      <c r="B28936">
        <v>163740</v>
      </c>
      <c r="C28936" t="s">
        <v>17281</v>
      </c>
      <c r="D28936" t="s">
        <v>45</v>
      </c>
      <c r="E28936">
        <v>29</v>
      </c>
      <c r="F28936">
        <v>174</v>
      </c>
      <c r="G28936">
        <v>57</v>
      </c>
      <c r="H28936" t="s">
        <v>3675</v>
      </c>
      <c r="I28936" t="s">
        <v>3676</v>
      </c>
      <c r="J28936" t="s">
        <v>53</v>
      </c>
      <c r="K28936" s="1">
        <v>42370</v>
      </c>
      <c r="L28936" t="s">
        <v>21</v>
      </c>
      <c r="M28936" t="s">
        <v>54</v>
      </c>
      <c r="N28936" t="s">
        <v>183</v>
      </c>
      <c r="O28936" t="s">
        <v>1819</v>
      </c>
      <c r="P28936" t="s">
        <v>25</v>
      </c>
      <c r="Q28936" t="s">
        <v>31573</v>
      </c>
      <c r="R28936">
        <f>IF(tblAthleteEvents[[#This Row],[Medal]]="",0,1)</f>
        <v>0</v>
      </c>
    </row>
    <row r="28937" spans="1:18" x14ac:dyDescent="0.3">
      <c r="A28937">
        <v>146962</v>
      </c>
      <c r="B28937">
        <v>163740</v>
      </c>
      <c r="C28937" t="s">
        <v>17281</v>
      </c>
      <c r="D28937" t="s">
        <v>45</v>
      </c>
      <c r="E28937">
        <v>29</v>
      </c>
      <c r="F28937">
        <v>174</v>
      </c>
      <c r="G28937">
        <v>57</v>
      </c>
      <c r="H28937" t="s">
        <v>3675</v>
      </c>
      <c r="I28937" t="s">
        <v>3676</v>
      </c>
      <c r="J28937" t="s">
        <v>53</v>
      </c>
      <c r="K28937" s="1">
        <v>42370</v>
      </c>
      <c r="L28937" t="s">
        <v>21</v>
      </c>
      <c r="M28937" t="s">
        <v>54</v>
      </c>
      <c r="N28937" t="s">
        <v>183</v>
      </c>
      <c r="O28937" t="s">
        <v>184</v>
      </c>
      <c r="P28937" t="s">
        <v>25</v>
      </c>
      <c r="Q28937" t="s">
        <v>31573</v>
      </c>
      <c r="R28937">
        <f>IF(tblAthleteEvents[[#This Row],[Medal]]="",0,1)</f>
        <v>0</v>
      </c>
    </row>
    <row r="28938" spans="1:18" x14ac:dyDescent="0.3">
      <c r="A28938">
        <v>146970</v>
      </c>
      <c r="B28938">
        <v>163750</v>
      </c>
      <c r="C28938" t="s">
        <v>17282</v>
      </c>
      <c r="D28938" t="s">
        <v>17</v>
      </c>
      <c r="E28938">
        <v>25</v>
      </c>
      <c r="F28938">
        <v>194</v>
      </c>
      <c r="G28938">
        <v>104</v>
      </c>
      <c r="H28938" t="s">
        <v>2307</v>
      </c>
      <c r="I28938" t="s">
        <v>2308</v>
      </c>
      <c r="J28938" t="s">
        <v>38</v>
      </c>
      <c r="K28938" s="1">
        <v>38718</v>
      </c>
      <c r="L28938" t="s">
        <v>30</v>
      </c>
      <c r="M28938" t="s">
        <v>39</v>
      </c>
      <c r="N28938" t="s">
        <v>32</v>
      </c>
      <c r="O28938" t="s">
        <v>33</v>
      </c>
      <c r="P28938" t="s">
        <v>25</v>
      </c>
      <c r="Q28938" t="s">
        <v>31573</v>
      </c>
      <c r="R28938">
        <f>IF(tblAthleteEvents[[#This Row],[Medal]]="",0,1)</f>
        <v>0</v>
      </c>
    </row>
    <row r="28939" spans="1:18" x14ac:dyDescent="0.3">
      <c r="A28939">
        <v>146971</v>
      </c>
      <c r="B28939">
        <v>163760</v>
      </c>
      <c r="C28939" t="s">
        <v>17283</v>
      </c>
      <c r="D28939" t="s">
        <v>17</v>
      </c>
      <c r="E28939">
        <v>21</v>
      </c>
      <c r="F28939">
        <v>179</v>
      </c>
      <c r="G28939">
        <v>72</v>
      </c>
      <c r="H28939" t="s">
        <v>624</v>
      </c>
      <c r="I28939" t="s">
        <v>625</v>
      </c>
      <c r="J28939" t="s">
        <v>46</v>
      </c>
      <c r="K28939" s="1">
        <v>39448</v>
      </c>
      <c r="L28939" t="s">
        <v>21</v>
      </c>
      <c r="M28939" t="s">
        <v>47</v>
      </c>
      <c r="N28939" t="s">
        <v>690</v>
      </c>
      <c r="O28939" t="s">
        <v>2517</v>
      </c>
      <c r="P28939" t="s">
        <v>25</v>
      </c>
      <c r="Q28939" t="s">
        <v>31573</v>
      </c>
      <c r="R28939">
        <f>IF(tblAthleteEvents[[#This Row],[Medal]]="",0,1)</f>
        <v>0</v>
      </c>
    </row>
    <row r="28940" spans="1:18" x14ac:dyDescent="0.3">
      <c r="A28940">
        <v>146975</v>
      </c>
      <c r="B28940">
        <v>163770</v>
      </c>
      <c r="C28940" t="s">
        <v>17284</v>
      </c>
      <c r="D28940" t="s">
        <v>17</v>
      </c>
      <c r="E28940">
        <v>26</v>
      </c>
      <c r="F28940">
        <v>204</v>
      </c>
      <c r="G28940">
        <v>142</v>
      </c>
      <c r="H28940" t="s">
        <v>624</v>
      </c>
      <c r="I28940" t="s">
        <v>625</v>
      </c>
      <c r="J28940" t="s">
        <v>46</v>
      </c>
      <c r="K28940" s="1">
        <v>39448</v>
      </c>
      <c r="L28940" t="s">
        <v>21</v>
      </c>
      <c r="M28940" t="s">
        <v>47</v>
      </c>
      <c r="N28940" t="s">
        <v>60</v>
      </c>
      <c r="O28940" t="s">
        <v>477</v>
      </c>
      <c r="P28940" t="s">
        <v>43</v>
      </c>
      <c r="Q28940" t="s">
        <v>31573</v>
      </c>
      <c r="R28940">
        <f>IF(tblAthleteEvents[[#This Row],[Medal]]="",0,1)</f>
        <v>1</v>
      </c>
    </row>
    <row r="28941" spans="1:18" x14ac:dyDescent="0.3">
      <c r="A28941">
        <v>146976</v>
      </c>
      <c r="B28941">
        <v>163770</v>
      </c>
      <c r="C28941" t="s">
        <v>17284</v>
      </c>
      <c r="D28941" t="s">
        <v>17</v>
      </c>
      <c r="E28941">
        <v>30</v>
      </c>
      <c r="F28941">
        <v>204</v>
      </c>
      <c r="G28941">
        <v>142</v>
      </c>
      <c r="H28941" t="s">
        <v>624</v>
      </c>
      <c r="I28941" t="s">
        <v>625</v>
      </c>
      <c r="J28941" t="s">
        <v>20</v>
      </c>
      <c r="K28941" s="1">
        <v>40909</v>
      </c>
      <c r="L28941" t="s">
        <v>21</v>
      </c>
      <c r="M28941" t="s">
        <v>22</v>
      </c>
      <c r="N28941" t="s">
        <v>60</v>
      </c>
      <c r="O28941" t="s">
        <v>477</v>
      </c>
      <c r="P28941" t="s">
        <v>43</v>
      </c>
      <c r="Q28941" t="s">
        <v>31573</v>
      </c>
      <c r="R28941">
        <f>IF(tblAthleteEvents[[#This Row],[Medal]]="",0,1)</f>
        <v>1</v>
      </c>
    </row>
    <row r="28942" spans="1:18" x14ac:dyDescent="0.3">
      <c r="A28942">
        <v>146977</v>
      </c>
      <c r="B28942">
        <v>163770</v>
      </c>
      <c r="C28942" t="s">
        <v>17284</v>
      </c>
      <c r="D28942" t="s">
        <v>17</v>
      </c>
      <c r="E28942">
        <v>34</v>
      </c>
      <c r="F28942">
        <v>204</v>
      </c>
      <c r="G28942">
        <v>142</v>
      </c>
      <c r="H28942" t="s">
        <v>624</v>
      </c>
      <c r="I28942" t="s">
        <v>625</v>
      </c>
      <c r="J28942" t="s">
        <v>53</v>
      </c>
      <c r="K28942" s="1">
        <v>42370</v>
      </c>
      <c r="L28942" t="s">
        <v>21</v>
      </c>
      <c r="M28942" t="s">
        <v>54</v>
      </c>
      <c r="N28942" t="s">
        <v>60</v>
      </c>
      <c r="O28942" t="s">
        <v>477</v>
      </c>
      <c r="P28942" t="s">
        <v>25</v>
      </c>
      <c r="Q28942" t="s">
        <v>31573</v>
      </c>
      <c r="R28942">
        <f>IF(tblAthleteEvents[[#This Row],[Medal]]="",0,1)</f>
        <v>0</v>
      </c>
    </row>
    <row r="28943" spans="1:18" x14ac:dyDescent="0.3">
      <c r="A28943">
        <v>146978</v>
      </c>
      <c r="B28943">
        <v>163780</v>
      </c>
      <c r="C28943" t="s">
        <v>17285</v>
      </c>
      <c r="D28943" t="s">
        <v>45</v>
      </c>
      <c r="E28943">
        <v>27</v>
      </c>
      <c r="F28943">
        <v>161</v>
      </c>
      <c r="G28943">
        <v>56</v>
      </c>
      <c r="H28943" t="s">
        <v>546</v>
      </c>
      <c r="I28943" t="s">
        <v>547</v>
      </c>
      <c r="J28943" t="s">
        <v>53</v>
      </c>
      <c r="K28943" s="1">
        <v>42370</v>
      </c>
      <c r="L28943" t="s">
        <v>21</v>
      </c>
      <c r="M28943" t="s">
        <v>54</v>
      </c>
      <c r="N28943" t="s">
        <v>189</v>
      </c>
      <c r="O28943" t="s">
        <v>190</v>
      </c>
      <c r="P28943" t="s">
        <v>25</v>
      </c>
      <c r="Q28943" t="s">
        <v>31573</v>
      </c>
      <c r="R28943">
        <f>IF(tblAthleteEvents[[#This Row],[Medal]]="",0,1)</f>
        <v>0</v>
      </c>
    </row>
    <row r="28944" spans="1:18" x14ac:dyDescent="0.3">
      <c r="A28944">
        <v>146979</v>
      </c>
      <c r="B28944">
        <v>163780</v>
      </c>
      <c r="C28944" t="s">
        <v>17285</v>
      </c>
      <c r="D28944" t="s">
        <v>45</v>
      </c>
      <c r="E28944">
        <v>27</v>
      </c>
      <c r="F28944">
        <v>161</v>
      </c>
      <c r="G28944">
        <v>56</v>
      </c>
      <c r="H28944" t="s">
        <v>546</v>
      </c>
      <c r="I28944" t="s">
        <v>547</v>
      </c>
      <c r="J28944" t="s">
        <v>53</v>
      </c>
      <c r="K28944" s="1">
        <v>42370</v>
      </c>
      <c r="L28944" t="s">
        <v>21</v>
      </c>
      <c r="M28944" t="s">
        <v>54</v>
      </c>
      <c r="N28944" t="s">
        <v>189</v>
      </c>
      <c r="O28944" t="s">
        <v>831</v>
      </c>
      <c r="P28944" t="s">
        <v>25</v>
      </c>
      <c r="Q28944" t="s">
        <v>31573</v>
      </c>
      <c r="R28944">
        <f>IF(tblAthleteEvents[[#This Row],[Medal]]="",0,1)</f>
        <v>0</v>
      </c>
    </row>
    <row r="28945" spans="1:18" x14ac:dyDescent="0.3">
      <c r="A28945">
        <v>146983</v>
      </c>
      <c r="B28945">
        <v>163790</v>
      </c>
      <c r="C28945" t="s">
        <v>17286</v>
      </c>
      <c r="D28945" t="s">
        <v>45</v>
      </c>
      <c r="E28945">
        <v>25</v>
      </c>
      <c r="F28945">
        <v>159</v>
      </c>
      <c r="G28945">
        <v>53</v>
      </c>
      <c r="H28945" t="s">
        <v>2539</v>
      </c>
      <c r="I28945" t="s">
        <v>2540</v>
      </c>
      <c r="J28945" t="s">
        <v>53</v>
      </c>
      <c r="K28945" s="1">
        <v>42370</v>
      </c>
      <c r="L28945" t="s">
        <v>21</v>
      </c>
      <c r="M28945" t="s">
        <v>54</v>
      </c>
      <c r="N28945" t="s">
        <v>117</v>
      </c>
      <c r="O28945" t="s">
        <v>389</v>
      </c>
      <c r="P28945" t="s">
        <v>25</v>
      </c>
      <c r="Q28945" t="s">
        <v>31573</v>
      </c>
      <c r="R28945">
        <f>IF(tblAthleteEvents[[#This Row],[Medal]]="",0,1)</f>
        <v>0</v>
      </c>
    </row>
    <row r="28946" spans="1:18" x14ac:dyDescent="0.3">
      <c r="A28946">
        <v>146984</v>
      </c>
      <c r="B28946">
        <v>163800</v>
      </c>
      <c r="C28946" t="s">
        <v>17287</v>
      </c>
      <c r="D28946" t="s">
        <v>17</v>
      </c>
      <c r="E28946">
        <v>26</v>
      </c>
      <c r="F28946">
        <v>173</v>
      </c>
      <c r="G28946">
        <v>68</v>
      </c>
      <c r="H28946" t="s">
        <v>624</v>
      </c>
      <c r="I28946" t="s">
        <v>625</v>
      </c>
      <c r="J28946" t="s">
        <v>53</v>
      </c>
      <c r="K28946" s="1">
        <v>42370</v>
      </c>
      <c r="L28946" t="s">
        <v>21</v>
      </c>
      <c r="M28946" t="s">
        <v>54</v>
      </c>
      <c r="N28946" t="s">
        <v>183</v>
      </c>
      <c r="O28946" t="s">
        <v>732</v>
      </c>
      <c r="P28946" t="s">
        <v>34</v>
      </c>
      <c r="Q28946" t="s">
        <v>31573</v>
      </c>
      <c r="R28946">
        <f>IF(tblAthleteEvents[[#This Row],[Medal]]="",0,1)</f>
        <v>1</v>
      </c>
    </row>
    <row r="28947" spans="1:18" x14ac:dyDescent="0.3">
      <c r="A28947">
        <v>147004</v>
      </c>
      <c r="B28947">
        <v>163810</v>
      </c>
      <c r="C28947" t="s">
        <v>17288</v>
      </c>
      <c r="D28947" t="s">
        <v>45</v>
      </c>
      <c r="E28947">
        <v>29</v>
      </c>
      <c r="F28947">
        <v>170</v>
      </c>
      <c r="G28947">
        <v>68</v>
      </c>
      <c r="H28947" t="s">
        <v>1262</v>
      </c>
      <c r="I28947" t="s">
        <v>1263</v>
      </c>
      <c r="J28947" t="s">
        <v>20</v>
      </c>
      <c r="K28947" s="1">
        <v>40909</v>
      </c>
      <c r="L28947" t="s">
        <v>21</v>
      </c>
      <c r="M28947" t="s">
        <v>22</v>
      </c>
      <c r="N28947" t="s">
        <v>106</v>
      </c>
      <c r="O28947" t="s">
        <v>969</v>
      </c>
      <c r="P28947" t="s">
        <v>25</v>
      </c>
      <c r="Q28947" t="s">
        <v>31573</v>
      </c>
      <c r="R28947">
        <f>IF(tblAthleteEvents[[#This Row],[Medal]]="",0,1)</f>
        <v>0</v>
      </c>
    </row>
    <row r="28948" spans="1:18" x14ac:dyDescent="0.3">
      <c r="A28948">
        <v>147007</v>
      </c>
      <c r="B28948">
        <v>163820</v>
      </c>
      <c r="C28948" t="s">
        <v>17289</v>
      </c>
      <c r="D28948" t="s">
        <v>17</v>
      </c>
      <c r="E28948">
        <v>22</v>
      </c>
      <c r="F28948">
        <v>167</v>
      </c>
      <c r="G28948">
        <v>68</v>
      </c>
      <c r="H28948" t="s">
        <v>436</v>
      </c>
      <c r="I28948" t="s">
        <v>437</v>
      </c>
      <c r="J28948" t="s">
        <v>29</v>
      </c>
      <c r="K28948" s="1">
        <v>41640</v>
      </c>
      <c r="L28948" t="s">
        <v>30</v>
      </c>
      <c r="M28948" t="s">
        <v>31</v>
      </c>
      <c r="N28948" t="s">
        <v>174</v>
      </c>
      <c r="O28948" t="s">
        <v>175</v>
      </c>
      <c r="P28948" t="s">
        <v>25</v>
      </c>
      <c r="Q28948" t="s">
        <v>31573</v>
      </c>
      <c r="R28948">
        <f>IF(tblAthleteEvents[[#This Row],[Medal]]="",0,1)</f>
        <v>0</v>
      </c>
    </row>
    <row r="28949" spans="1:18" x14ac:dyDescent="0.3">
      <c r="A28949">
        <v>147009</v>
      </c>
      <c r="B28949">
        <v>163830</v>
      </c>
      <c r="C28949" t="s">
        <v>17290</v>
      </c>
      <c r="D28949" t="s">
        <v>17</v>
      </c>
      <c r="E28949">
        <v>26</v>
      </c>
      <c r="F28949">
        <v>175</v>
      </c>
      <c r="G28949">
        <v>60</v>
      </c>
      <c r="H28949" t="s">
        <v>524</v>
      </c>
      <c r="I28949" t="s">
        <v>525</v>
      </c>
      <c r="J28949" t="s">
        <v>20</v>
      </c>
      <c r="K28949" s="1">
        <v>40909</v>
      </c>
      <c r="L28949" t="s">
        <v>21</v>
      </c>
      <c r="M28949" t="s">
        <v>22</v>
      </c>
      <c r="N28949" t="s">
        <v>23</v>
      </c>
      <c r="O28949" t="s">
        <v>24</v>
      </c>
      <c r="P28949" t="s">
        <v>25</v>
      </c>
      <c r="Q28949" t="s">
        <v>31573</v>
      </c>
      <c r="R28949">
        <f>IF(tblAthleteEvents[[#This Row],[Medal]]="",0,1)</f>
        <v>0</v>
      </c>
    </row>
    <row r="28950" spans="1:18" x14ac:dyDescent="0.3">
      <c r="A28950">
        <v>147010</v>
      </c>
      <c r="B28950">
        <v>163840</v>
      </c>
      <c r="C28950" t="s">
        <v>17291</v>
      </c>
      <c r="D28950" t="s">
        <v>45</v>
      </c>
      <c r="E28950">
        <v>23</v>
      </c>
      <c r="F28950">
        <v>164</v>
      </c>
      <c r="G28950">
        <v>54</v>
      </c>
      <c r="H28950" t="s">
        <v>58</v>
      </c>
      <c r="I28950" t="s">
        <v>59</v>
      </c>
      <c r="J28950" t="s">
        <v>53</v>
      </c>
      <c r="K28950" s="1">
        <v>42370</v>
      </c>
      <c r="L28950" t="s">
        <v>21</v>
      </c>
      <c r="M28950" t="s">
        <v>54</v>
      </c>
      <c r="N28950" t="s">
        <v>117</v>
      </c>
      <c r="O28950" t="s">
        <v>389</v>
      </c>
      <c r="P28950" t="s">
        <v>25</v>
      </c>
      <c r="Q28950" t="s">
        <v>31573</v>
      </c>
      <c r="R28950">
        <f>IF(tblAthleteEvents[[#This Row],[Medal]]="",0,1)</f>
        <v>0</v>
      </c>
    </row>
    <row r="28951" spans="1:18" x14ac:dyDescent="0.3">
      <c r="A28951">
        <v>147025</v>
      </c>
      <c r="B28951">
        <v>163850</v>
      </c>
      <c r="C28951" t="s">
        <v>17292</v>
      </c>
      <c r="D28951" t="s">
        <v>45</v>
      </c>
      <c r="E28951">
        <v>21</v>
      </c>
      <c r="F28951">
        <v>165</v>
      </c>
      <c r="G28951">
        <v>53</v>
      </c>
      <c r="H28951" t="s">
        <v>2139</v>
      </c>
      <c r="I28951" t="s">
        <v>2140</v>
      </c>
      <c r="J28951" t="s">
        <v>46</v>
      </c>
      <c r="K28951" s="1">
        <v>39448</v>
      </c>
      <c r="L28951" t="s">
        <v>21</v>
      </c>
      <c r="M28951" t="s">
        <v>47</v>
      </c>
      <c r="N28951" t="s">
        <v>503</v>
      </c>
      <c r="O28951" t="s">
        <v>504</v>
      </c>
      <c r="P28951" t="s">
        <v>25</v>
      </c>
      <c r="Q28951" t="s">
        <v>31573</v>
      </c>
      <c r="R28951">
        <f>IF(tblAthleteEvents[[#This Row],[Medal]]="",0,1)</f>
        <v>0</v>
      </c>
    </row>
    <row r="28952" spans="1:18" x14ac:dyDescent="0.3">
      <c r="A28952">
        <v>147037</v>
      </c>
      <c r="B28952">
        <v>163860</v>
      </c>
      <c r="C28952" t="s">
        <v>17293</v>
      </c>
      <c r="D28952" t="s">
        <v>17</v>
      </c>
      <c r="E28952">
        <v>33</v>
      </c>
      <c r="F28952">
        <v>186</v>
      </c>
      <c r="G28952">
        <v>76</v>
      </c>
      <c r="H28952" t="s">
        <v>154</v>
      </c>
      <c r="I28952" t="s">
        <v>155</v>
      </c>
      <c r="J28952" t="s">
        <v>46</v>
      </c>
      <c r="K28952" s="1">
        <v>39448</v>
      </c>
      <c r="L28952" t="s">
        <v>21</v>
      </c>
      <c r="M28952" t="s">
        <v>47</v>
      </c>
      <c r="N28952" t="s">
        <v>117</v>
      </c>
      <c r="O28952" t="s">
        <v>118</v>
      </c>
      <c r="P28952" t="s">
        <v>25</v>
      </c>
      <c r="Q28952" t="s">
        <v>31573</v>
      </c>
      <c r="R28952">
        <f>IF(tblAthleteEvents[[#This Row],[Medal]]="",0,1)</f>
        <v>0</v>
      </c>
    </row>
    <row r="28953" spans="1:18" x14ac:dyDescent="0.3">
      <c r="A28953">
        <v>147038</v>
      </c>
      <c r="B28953">
        <v>163870</v>
      </c>
      <c r="C28953" t="s">
        <v>17294</v>
      </c>
      <c r="D28953" t="s">
        <v>17</v>
      </c>
      <c r="E28953">
        <v>22</v>
      </c>
      <c r="F28953">
        <v>198</v>
      </c>
      <c r="G28953">
        <v>88</v>
      </c>
      <c r="H28953" t="s">
        <v>255</v>
      </c>
      <c r="I28953" t="s">
        <v>256</v>
      </c>
      <c r="J28953" t="s">
        <v>46</v>
      </c>
      <c r="K28953" s="1">
        <v>39448</v>
      </c>
      <c r="L28953" t="s">
        <v>21</v>
      </c>
      <c r="M28953" t="s">
        <v>47</v>
      </c>
      <c r="N28953" t="s">
        <v>117</v>
      </c>
      <c r="O28953" t="s">
        <v>118</v>
      </c>
      <c r="P28953" t="s">
        <v>25</v>
      </c>
      <c r="Q28953" t="s">
        <v>31573</v>
      </c>
      <c r="R28953">
        <f>IF(tblAthleteEvents[[#This Row],[Medal]]="",0,1)</f>
        <v>0</v>
      </c>
    </row>
    <row r="28954" spans="1:18" x14ac:dyDescent="0.3">
      <c r="A28954">
        <v>147039</v>
      </c>
      <c r="B28954">
        <v>163880</v>
      </c>
      <c r="C28954" t="s">
        <v>17295</v>
      </c>
      <c r="D28954" t="s">
        <v>45</v>
      </c>
      <c r="E28954">
        <v>21</v>
      </c>
      <c r="F28954">
        <v>175</v>
      </c>
      <c r="G28954">
        <v>58</v>
      </c>
      <c r="H28954" t="s">
        <v>97</v>
      </c>
      <c r="I28954" t="s">
        <v>98</v>
      </c>
      <c r="J28954" t="s">
        <v>29</v>
      </c>
      <c r="K28954" s="1">
        <v>41640</v>
      </c>
      <c r="L28954" t="s">
        <v>30</v>
      </c>
      <c r="M28954" t="s">
        <v>31</v>
      </c>
      <c r="N28954" t="s">
        <v>403</v>
      </c>
      <c r="O28954" t="s">
        <v>730</v>
      </c>
      <c r="P28954" t="s">
        <v>25</v>
      </c>
      <c r="Q28954" t="s">
        <v>31573</v>
      </c>
      <c r="R28954">
        <f>IF(tblAthleteEvents[[#This Row],[Medal]]="",0,1)</f>
        <v>0</v>
      </c>
    </row>
    <row r="28955" spans="1:18" x14ac:dyDescent="0.3">
      <c r="A28955">
        <v>147048</v>
      </c>
      <c r="B28955">
        <v>163890</v>
      </c>
      <c r="C28955" t="s">
        <v>17296</v>
      </c>
      <c r="D28955" t="s">
        <v>17</v>
      </c>
      <c r="E28955">
        <v>21</v>
      </c>
      <c r="F28955">
        <v>190</v>
      </c>
      <c r="G28955">
        <v>90</v>
      </c>
      <c r="H28955" t="s">
        <v>1784</v>
      </c>
      <c r="I28955" t="s">
        <v>1785</v>
      </c>
      <c r="J28955" t="s">
        <v>46</v>
      </c>
      <c r="K28955" s="1">
        <v>39448</v>
      </c>
      <c r="L28955" t="s">
        <v>21</v>
      </c>
      <c r="M28955" t="s">
        <v>47</v>
      </c>
      <c r="N28955" t="s">
        <v>148</v>
      </c>
      <c r="O28955" t="s">
        <v>364</v>
      </c>
      <c r="P28955" t="s">
        <v>25</v>
      </c>
      <c r="Q28955" t="s">
        <v>31573</v>
      </c>
      <c r="R28955">
        <f>IF(tblAthleteEvents[[#This Row],[Medal]]="",0,1)</f>
        <v>0</v>
      </c>
    </row>
    <row r="28956" spans="1:18" x14ac:dyDescent="0.3">
      <c r="A28956">
        <v>147049</v>
      </c>
      <c r="B28956">
        <v>163900</v>
      </c>
      <c r="C28956" t="s">
        <v>17297</v>
      </c>
      <c r="D28956" t="s">
        <v>45</v>
      </c>
      <c r="E28956">
        <v>29</v>
      </c>
      <c r="F28956">
        <v>158</v>
      </c>
      <c r="G28956">
        <v>49</v>
      </c>
      <c r="H28956" t="s">
        <v>463</v>
      </c>
      <c r="I28956" t="s">
        <v>464</v>
      </c>
      <c r="J28956" t="s">
        <v>29</v>
      </c>
      <c r="K28956" s="1">
        <v>41640</v>
      </c>
      <c r="L28956" t="s">
        <v>30</v>
      </c>
      <c r="M28956" t="s">
        <v>31</v>
      </c>
      <c r="N28956" t="s">
        <v>843</v>
      </c>
      <c r="O28956" t="s">
        <v>1477</v>
      </c>
      <c r="P28956" t="s">
        <v>25</v>
      </c>
      <c r="Q28956" t="s">
        <v>31573</v>
      </c>
      <c r="R28956">
        <f>IF(tblAthleteEvents[[#This Row],[Medal]]="",0,1)</f>
        <v>0</v>
      </c>
    </row>
    <row r="28957" spans="1:18" x14ac:dyDescent="0.3">
      <c r="A28957">
        <v>147052</v>
      </c>
      <c r="B28957">
        <v>163910</v>
      </c>
      <c r="C28957" t="s">
        <v>17298</v>
      </c>
      <c r="D28957" t="s">
        <v>45</v>
      </c>
      <c r="E28957">
        <v>27</v>
      </c>
      <c r="F28957">
        <v>171</v>
      </c>
      <c r="G28957">
        <v>58</v>
      </c>
      <c r="H28957" t="s">
        <v>27</v>
      </c>
      <c r="I28957" t="s">
        <v>28</v>
      </c>
      <c r="J28957" t="s">
        <v>132</v>
      </c>
      <c r="K28957" s="1">
        <v>40179</v>
      </c>
      <c r="L28957" t="s">
        <v>30</v>
      </c>
      <c r="M28957" t="s">
        <v>133</v>
      </c>
      <c r="N28957" t="s">
        <v>448</v>
      </c>
      <c r="O28957" t="s">
        <v>972</v>
      </c>
      <c r="P28957" t="s">
        <v>25</v>
      </c>
      <c r="Q28957" t="s">
        <v>31573</v>
      </c>
      <c r="R28957">
        <f>IF(tblAthleteEvents[[#This Row],[Medal]]="",0,1)</f>
        <v>0</v>
      </c>
    </row>
    <row r="28958" spans="1:18" x14ac:dyDescent="0.3">
      <c r="A28958">
        <v>147053</v>
      </c>
      <c r="B28958">
        <v>163910</v>
      </c>
      <c r="C28958" t="s">
        <v>17298</v>
      </c>
      <c r="D28958" t="s">
        <v>45</v>
      </c>
      <c r="E28958">
        <v>27</v>
      </c>
      <c r="F28958">
        <v>171</v>
      </c>
      <c r="G28958">
        <v>58</v>
      </c>
      <c r="H28958" t="s">
        <v>27</v>
      </c>
      <c r="I28958" t="s">
        <v>28</v>
      </c>
      <c r="J28958" t="s">
        <v>132</v>
      </c>
      <c r="K28958" s="1">
        <v>40179</v>
      </c>
      <c r="L28958" t="s">
        <v>30</v>
      </c>
      <c r="M28958" t="s">
        <v>133</v>
      </c>
      <c r="N28958" t="s">
        <v>448</v>
      </c>
      <c r="O28958" t="s">
        <v>974</v>
      </c>
      <c r="P28958" t="s">
        <v>25</v>
      </c>
      <c r="Q28958" t="s">
        <v>31573</v>
      </c>
      <c r="R28958">
        <f>IF(tblAthleteEvents[[#This Row],[Medal]]="",0,1)</f>
        <v>0</v>
      </c>
    </row>
    <row r="28959" spans="1:18" x14ac:dyDescent="0.3">
      <c r="A28959">
        <v>147051</v>
      </c>
      <c r="B28959">
        <v>163910</v>
      </c>
      <c r="C28959" t="s">
        <v>17298</v>
      </c>
      <c r="D28959" t="s">
        <v>45</v>
      </c>
      <c r="E28959">
        <v>25</v>
      </c>
      <c r="F28959">
        <v>171</v>
      </c>
      <c r="G28959">
        <v>68</v>
      </c>
      <c r="H28959" t="s">
        <v>27</v>
      </c>
      <c r="I28959" t="s">
        <v>28</v>
      </c>
      <c r="J28959" t="s">
        <v>132</v>
      </c>
      <c r="K28959" s="1">
        <v>40179</v>
      </c>
      <c r="L28959" t="s">
        <v>30</v>
      </c>
      <c r="M28959" t="s">
        <v>133</v>
      </c>
      <c r="N28959" t="s">
        <v>448</v>
      </c>
      <c r="O28959" t="s">
        <v>971</v>
      </c>
      <c r="P28959" t="s">
        <v>25</v>
      </c>
      <c r="Q28959" t="s">
        <v>31573</v>
      </c>
      <c r="R28959">
        <f>IF(tblAthleteEvents[[#This Row],[Medal]]="",0,1)</f>
        <v>0</v>
      </c>
    </row>
    <row r="28960" spans="1:18" x14ac:dyDescent="0.3">
      <c r="A28960">
        <v>147055</v>
      </c>
      <c r="B28960">
        <v>163910</v>
      </c>
      <c r="C28960" t="s">
        <v>17298</v>
      </c>
      <c r="D28960" t="s">
        <v>45</v>
      </c>
      <c r="E28960">
        <v>25</v>
      </c>
      <c r="F28960">
        <v>171</v>
      </c>
      <c r="G28960">
        <v>58</v>
      </c>
      <c r="H28960" t="s">
        <v>27</v>
      </c>
      <c r="I28960" t="s">
        <v>28</v>
      </c>
      <c r="J28960" t="s">
        <v>29</v>
      </c>
      <c r="K28960" s="1">
        <v>41640</v>
      </c>
      <c r="L28960" t="s">
        <v>30</v>
      </c>
      <c r="M28960" t="s">
        <v>31</v>
      </c>
      <c r="N28960" t="s">
        <v>448</v>
      </c>
      <c r="O28960" t="s">
        <v>972</v>
      </c>
      <c r="P28960" t="s">
        <v>25</v>
      </c>
      <c r="Q28960" t="s">
        <v>31573</v>
      </c>
      <c r="R28960">
        <f>IF(tblAthleteEvents[[#This Row],[Medal]]="",0,1)</f>
        <v>0</v>
      </c>
    </row>
    <row r="28961" spans="1:18" x14ac:dyDescent="0.3">
      <c r="A28961">
        <v>147056</v>
      </c>
      <c r="B28961">
        <v>163910</v>
      </c>
      <c r="C28961" t="s">
        <v>17298</v>
      </c>
      <c r="D28961" t="s">
        <v>45</v>
      </c>
      <c r="E28961">
        <v>31</v>
      </c>
      <c r="F28961">
        <v>171</v>
      </c>
      <c r="G28961">
        <v>58</v>
      </c>
      <c r="H28961" t="s">
        <v>27</v>
      </c>
      <c r="I28961" t="s">
        <v>28</v>
      </c>
      <c r="J28961" t="s">
        <v>29</v>
      </c>
      <c r="K28961" s="1">
        <v>41640</v>
      </c>
      <c r="L28961" t="s">
        <v>30</v>
      </c>
      <c r="M28961" t="s">
        <v>31</v>
      </c>
      <c r="N28961" t="s">
        <v>448</v>
      </c>
      <c r="O28961" t="s">
        <v>973</v>
      </c>
      <c r="P28961" t="s">
        <v>25</v>
      </c>
      <c r="Q28961" t="s">
        <v>31573</v>
      </c>
      <c r="R28961">
        <f>IF(tblAthleteEvents[[#This Row],[Medal]]="",0,1)</f>
        <v>0</v>
      </c>
    </row>
    <row r="28962" spans="1:18" x14ac:dyDescent="0.3">
      <c r="A28962">
        <v>147057</v>
      </c>
      <c r="B28962">
        <v>163910</v>
      </c>
      <c r="C28962" t="s">
        <v>17298</v>
      </c>
      <c r="D28962" t="s">
        <v>45</v>
      </c>
      <c r="E28962">
        <v>31</v>
      </c>
      <c r="F28962">
        <v>171</v>
      </c>
      <c r="G28962">
        <v>58</v>
      </c>
      <c r="H28962" t="s">
        <v>27</v>
      </c>
      <c r="I28962" t="s">
        <v>28</v>
      </c>
      <c r="J28962" t="s">
        <v>29</v>
      </c>
      <c r="K28962" s="1">
        <v>41640</v>
      </c>
      <c r="L28962" t="s">
        <v>30</v>
      </c>
      <c r="M28962" t="s">
        <v>31</v>
      </c>
      <c r="N28962" t="s">
        <v>448</v>
      </c>
      <c r="O28962" t="s">
        <v>974</v>
      </c>
      <c r="P28962" t="s">
        <v>25</v>
      </c>
      <c r="Q28962" t="s">
        <v>31573</v>
      </c>
      <c r="R28962">
        <f>IF(tblAthleteEvents[[#This Row],[Medal]]="",0,1)</f>
        <v>0</v>
      </c>
    </row>
    <row r="28963" spans="1:18" x14ac:dyDescent="0.3">
      <c r="A28963">
        <v>147054</v>
      </c>
      <c r="B28963">
        <v>163910</v>
      </c>
      <c r="C28963" t="s">
        <v>17298</v>
      </c>
      <c r="D28963" t="s">
        <v>45</v>
      </c>
      <c r="E28963">
        <v>31</v>
      </c>
      <c r="F28963">
        <v>171</v>
      </c>
      <c r="G28963">
        <v>58</v>
      </c>
      <c r="H28963" t="s">
        <v>27</v>
      </c>
      <c r="I28963" t="s">
        <v>28</v>
      </c>
      <c r="J28963" t="s">
        <v>29</v>
      </c>
      <c r="K28963" s="1">
        <v>41640</v>
      </c>
      <c r="L28963" t="s">
        <v>30</v>
      </c>
      <c r="M28963" t="s">
        <v>31</v>
      </c>
      <c r="N28963" t="s">
        <v>448</v>
      </c>
      <c r="O28963" t="s">
        <v>971</v>
      </c>
      <c r="P28963" t="s">
        <v>25</v>
      </c>
      <c r="Q28963" t="s">
        <v>31573</v>
      </c>
      <c r="R28963">
        <f>IF(tblAthleteEvents[[#This Row],[Medal]]="",0,1)</f>
        <v>0</v>
      </c>
    </row>
    <row r="28964" spans="1:18" x14ac:dyDescent="0.3">
      <c r="A28964">
        <v>147058</v>
      </c>
      <c r="B28964">
        <v>163920</v>
      </c>
      <c r="C28964" t="s">
        <v>17299</v>
      </c>
      <c r="D28964" t="s">
        <v>17</v>
      </c>
      <c r="E28964">
        <v>30</v>
      </c>
      <c r="F28964">
        <v>174</v>
      </c>
      <c r="G28964">
        <v>80</v>
      </c>
      <c r="H28964" t="s">
        <v>441</v>
      </c>
      <c r="I28964" t="s">
        <v>442</v>
      </c>
      <c r="J28964" t="s">
        <v>53</v>
      </c>
      <c r="K28964" s="1">
        <v>42370</v>
      </c>
      <c r="L28964" t="s">
        <v>21</v>
      </c>
      <c r="M28964" t="s">
        <v>54</v>
      </c>
      <c r="N28964" t="s">
        <v>194</v>
      </c>
      <c r="O28964" t="s">
        <v>263</v>
      </c>
      <c r="P28964" t="s">
        <v>25</v>
      </c>
      <c r="Q28964" t="s">
        <v>31573</v>
      </c>
      <c r="R28964">
        <f>IF(tblAthleteEvents[[#This Row],[Medal]]="",0,1)</f>
        <v>0</v>
      </c>
    </row>
    <row r="28965" spans="1:18" x14ac:dyDescent="0.3">
      <c r="A28965">
        <v>147059</v>
      </c>
      <c r="B28965">
        <v>163930</v>
      </c>
      <c r="C28965" t="s">
        <v>17300</v>
      </c>
      <c r="D28965" t="s">
        <v>17</v>
      </c>
      <c r="E28965">
        <v>22</v>
      </c>
      <c r="F28965">
        <v>192</v>
      </c>
      <c r="G28965">
        <v>76</v>
      </c>
      <c r="H28965" t="s">
        <v>401</v>
      </c>
      <c r="I28965" t="s">
        <v>402</v>
      </c>
      <c r="J28965" t="s">
        <v>46</v>
      </c>
      <c r="K28965" s="1">
        <v>39448</v>
      </c>
      <c r="L28965" t="s">
        <v>21</v>
      </c>
      <c r="M28965" t="s">
        <v>47</v>
      </c>
      <c r="N28965" t="s">
        <v>60</v>
      </c>
      <c r="O28965" t="s">
        <v>1130</v>
      </c>
      <c r="P28965" t="s">
        <v>25</v>
      </c>
      <c r="Q28965" t="s">
        <v>31573</v>
      </c>
      <c r="R28965">
        <f>IF(tblAthleteEvents[[#This Row],[Medal]]="",0,1)</f>
        <v>0</v>
      </c>
    </row>
    <row r="28966" spans="1:18" x14ac:dyDescent="0.3">
      <c r="A28966">
        <v>147062</v>
      </c>
      <c r="B28966">
        <v>163940</v>
      </c>
      <c r="C28966" t="s">
        <v>17301</v>
      </c>
      <c r="D28966" t="s">
        <v>17</v>
      </c>
      <c r="E28966">
        <v>33</v>
      </c>
      <c r="F28966">
        <v>185</v>
      </c>
      <c r="G28966">
        <v>90</v>
      </c>
      <c r="H28966" t="s">
        <v>97</v>
      </c>
      <c r="I28966" t="s">
        <v>98</v>
      </c>
      <c r="J28966" t="s">
        <v>38</v>
      </c>
      <c r="K28966" s="1">
        <v>38718</v>
      </c>
      <c r="L28966" t="s">
        <v>30</v>
      </c>
      <c r="M28966" t="s">
        <v>39</v>
      </c>
      <c r="N28966" t="s">
        <v>469</v>
      </c>
      <c r="O28966" t="s">
        <v>471</v>
      </c>
      <c r="P28966" t="s">
        <v>25</v>
      </c>
      <c r="Q28966" t="s">
        <v>31573</v>
      </c>
      <c r="R28966">
        <f>IF(tblAthleteEvents[[#This Row],[Medal]]="",0,1)</f>
        <v>0</v>
      </c>
    </row>
    <row r="28967" spans="1:18" x14ac:dyDescent="0.3">
      <c r="A28967">
        <v>147063</v>
      </c>
      <c r="B28967">
        <v>163950</v>
      </c>
      <c r="C28967" t="s">
        <v>17302</v>
      </c>
      <c r="D28967" t="s">
        <v>17</v>
      </c>
      <c r="E28967">
        <v>22</v>
      </c>
      <c r="F28967">
        <v>178</v>
      </c>
      <c r="G28967">
        <v>94</v>
      </c>
      <c r="H28967" t="s">
        <v>104</v>
      </c>
      <c r="I28967" t="s">
        <v>105</v>
      </c>
      <c r="J28967" t="s">
        <v>20</v>
      </c>
      <c r="K28967" s="1">
        <v>40909</v>
      </c>
      <c r="L28967" t="s">
        <v>21</v>
      </c>
      <c r="M28967" t="s">
        <v>22</v>
      </c>
      <c r="N28967" t="s">
        <v>55</v>
      </c>
      <c r="O28967" t="s">
        <v>237</v>
      </c>
      <c r="P28967" t="s">
        <v>25</v>
      </c>
      <c r="Q28967" t="s">
        <v>31573</v>
      </c>
      <c r="R28967">
        <f>IF(tblAthleteEvents[[#This Row],[Medal]]="",0,1)</f>
        <v>0</v>
      </c>
    </row>
    <row r="28968" spans="1:18" x14ac:dyDescent="0.3">
      <c r="A28968">
        <v>147064</v>
      </c>
      <c r="B28968">
        <v>163960</v>
      </c>
      <c r="C28968" t="s">
        <v>17303</v>
      </c>
      <c r="D28968" t="s">
        <v>45</v>
      </c>
      <c r="E28968">
        <v>17</v>
      </c>
      <c r="F28968">
        <v>172</v>
      </c>
      <c r="G28968">
        <v>48</v>
      </c>
      <c r="H28968" t="s">
        <v>97</v>
      </c>
      <c r="I28968" t="s">
        <v>98</v>
      </c>
      <c r="J28968" t="s">
        <v>20</v>
      </c>
      <c r="K28968" s="1">
        <v>40909</v>
      </c>
      <c r="L28968" t="s">
        <v>21</v>
      </c>
      <c r="M28968" t="s">
        <v>22</v>
      </c>
      <c r="N28968" t="s">
        <v>543</v>
      </c>
      <c r="O28968" t="s">
        <v>544</v>
      </c>
      <c r="P28968" t="s">
        <v>43</v>
      </c>
      <c r="Q28968" t="s">
        <v>31573</v>
      </c>
      <c r="R28968">
        <f>IF(tblAthleteEvents[[#This Row],[Medal]]="",0,1)</f>
        <v>1</v>
      </c>
    </row>
    <row r="28969" spans="1:18" x14ac:dyDescent="0.3">
      <c r="A28969">
        <v>147077</v>
      </c>
      <c r="B28969">
        <v>163970</v>
      </c>
      <c r="C28969" t="s">
        <v>17304</v>
      </c>
      <c r="D28969" t="s">
        <v>17</v>
      </c>
      <c r="E28969">
        <v>25</v>
      </c>
      <c r="F28969">
        <v>180</v>
      </c>
      <c r="G28969">
        <v>100</v>
      </c>
      <c r="H28969" t="s">
        <v>104</v>
      </c>
      <c r="I28969" t="s">
        <v>105</v>
      </c>
      <c r="J28969" t="s">
        <v>20</v>
      </c>
      <c r="K28969" s="1">
        <v>40909</v>
      </c>
      <c r="L28969" t="s">
        <v>21</v>
      </c>
      <c r="M28969" t="s">
        <v>22</v>
      </c>
      <c r="N28969" t="s">
        <v>23</v>
      </c>
      <c r="O28969" t="s">
        <v>320</v>
      </c>
      <c r="P28969" t="s">
        <v>25</v>
      </c>
      <c r="Q28969" t="s">
        <v>31573</v>
      </c>
      <c r="R28969">
        <f>IF(tblAthleteEvents[[#This Row],[Medal]]="",0,1)</f>
        <v>0</v>
      </c>
    </row>
    <row r="28970" spans="1:18" x14ac:dyDescent="0.3">
      <c r="A28970">
        <v>147081</v>
      </c>
      <c r="B28970">
        <v>163980</v>
      </c>
      <c r="C28970" t="s">
        <v>17305</v>
      </c>
      <c r="D28970" t="s">
        <v>17</v>
      </c>
      <c r="E28970">
        <v>25</v>
      </c>
      <c r="F28970">
        <v>158</v>
      </c>
      <c r="G28970">
        <v>56</v>
      </c>
      <c r="H28970" t="s">
        <v>294</v>
      </c>
      <c r="I28970" t="s">
        <v>295</v>
      </c>
      <c r="J28970" t="s">
        <v>20</v>
      </c>
      <c r="K28970" s="1">
        <v>40909</v>
      </c>
      <c r="L28970" t="s">
        <v>21</v>
      </c>
      <c r="M28970" t="s">
        <v>22</v>
      </c>
      <c r="N28970" t="s">
        <v>55</v>
      </c>
      <c r="O28970" t="s">
        <v>1459</v>
      </c>
      <c r="P28970" t="s">
        <v>25</v>
      </c>
      <c r="Q28970" t="s">
        <v>31573</v>
      </c>
      <c r="R28970">
        <f>IF(tblAthleteEvents[[#This Row],[Medal]]="",0,1)</f>
        <v>0</v>
      </c>
    </row>
    <row r="28971" spans="1:18" x14ac:dyDescent="0.3">
      <c r="A28971">
        <v>147085</v>
      </c>
      <c r="B28971">
        <v>163990</v>
      </c>
      <c r="C28971" t="s">
        <v>17306</v>
      </c>
      <c r="D28971" t="s">
        <v>17</v>
      </c>
      <c r="E28971">
        <v>35</v>
      </c>
      <c r="F28971">
        <v>192</v>
      </c>
      <c r="G28971">
        <v>100</v>
      </c>
      <c r="H28971" t="s">
        <v>97</v>
      </c>
      <c r="I28971" t="s">
        <v>98</v>
      </c>
      <c r="J28971" t="s">
        <v>46</v>
      </c>
      <c r="K28971" s="1">
        <v>39448</v>
      </c>
      <c r="L28971" t="s">
        <v>21</v>
      </c>
      <c r="M28971" t="s">
        <v>47</v>
      </c>
      <c r="N28971" t="s">
        <v>60</v>
      </c>
      <c r="O28971" t="s">
        <v>246</v>
      </c>
      <c r="P28971" t="s">
        <v>25</v>
      </c>
      <c r="Q28971" t="s">
        <v>31573</v>
      </c>
      <c r="R28971">
        <f>IF(tblAthleteEvents[[#This Row],[Medal]]="",0,1)</f>
        <v>0</v>
      </c>
    </row>
    <row r="28972" spans="1:18" x14ac:dyDescent="0.3">
      <c r="A28972">
        <v>147095</v>
      </c>
      <c r="B28972">
        <v>164000</v>
      </c>
      <c r="C28972" t="s">
        <v>17307</v>
      </c>
      <c r="D28972" t="s">
        <v>45</v>
      </c>
      <c r="E28972">
        <v>17</v>
      </c>
      <c r="F28972">
        <v>162</v>
      </c>
      <c r="G28972">
        <v>50</v>
      </c>
      <c r="H28972" t="s">
        <v>97</v>
      </c>
      <c r="I28972" t="s">
        <v>98</v>
      </c>
      <c r="J28972" t="s">
        <v>132</v>
      </c>
      <c r="K28972" s="1">
        <v>40179</v>
      </c>
      <c r="L28972" t="s">
        <v>30</v>
      </c>
      <c r="M28972" t="s">
        <v>133</v>
      </c>
      <c r="N28972" t="s">
        <v>174</v>
      </c>
      <c r="O28972" t="s">
        <v>1654</v>
      </c>
      <c r="P28972" t="s">
        <v>25</v>
      </c>
      <c r="Q28972" t="s">
        <v>31573</v>
      </c>
      <c r="R28972">
        <f>IF(tblAthleteEvents[[#This Row],[Medal]]="",0,1)</f>
        <v>0</v>
      </c>
    </row>
    <row r="28973" spans="1:18" x14ac:dyDescent="0.3">
      <c r="A28973">
        <v>147096</v>
      </c>
      <c r="B28973">
        <v>164010</v>
      </c>
      <c r="C28973" t="s">
        <v>17308</v>
      </c>
      <c r="D28973" t="s">
        <v>45</v>
      </c>
      <c r="E28973">
        <v>24</v>
      </c>
      <c r="F28973">
        <v>176</v>
      </c>
      <c r="G28973">
        <v>65</v>
      </c>
      <c r="H28973" t="s">
        <v>97</v>
      </c>
      <c r="I28973" t="s">
        <v>98</v>
      </c>
      <c r="J28973" t="s">
        <v>20</v>
      </c>
      <c r="K28973" s="1">
        <v>40909</v>
      </c>
      <c r="L28973" t="s">
        <v>21</v>
      </c>
      <c r="M28973" t="s">
        <v>22</v>
      </c>
      <c r="N28973" t="s">
        <v>1198</v>
      </c>
      <c r="O28973" t="s">
        <v>1747</v>
      </c>
      <c r="P28973" t="s">
        <v>25</v>
      </c>
      <c r="Q28973" t="s">
        <v>31573</v>
      </c>
      <c r="R28973">
        <f>IF(tblAthleteEvents[[#This Row],[Medal]]="",0,1)</f>
        <v>0</v>
      </c>
    </row>
    <row r="28974" spans="1:18" x14ac:dyDescent="0.3">
      <c r="A28974">
        <v>147098</v>
      </c>
      <c r="B28974">
        <v>164010</v>
      </c>
      <c r="C28974" t="s">
        <v>17308</v>
      </c>
      <c r="D28974" t="s">
        <v>45</v>
      </c>
      <c r="E28974">
        <v>28</v>
      </c>
      <c r="F28974">
        <v>176</v>
      </c>
      <c r="G28974">
        <v>65</v>
      </c>
      <c r="H28974" t="s">
        <v>97</v>
      </c>
      <c r="I28974" t="s">
        <v>98</v>
      </c>
      <c r="J28974" t="s">
        <v>53</v>
      </c>
      <c r="K28974" s="1">
        <v>42370</v>
      </c>
      <c r="L28974" t="s">
        <v>21</v>
      </c>
      <c r="M28974" t="s">
        <v>54</v>
      </c>
      <c r="N28974" t="s">
        <v>1198</v>
      </c>
      <c r="O28974" t="s">
        <v>1747</v>
      </c>
      <c r="P28974" t="s">
        <v>43</v>
      </c>
      <c r="Q28974" t="s">
        <v>31573</v>
      </c>
      <c r="R28974">
        <f>IF(tblAthleteEvents[[#This Row],[Medal]]="",0,1)</f>
        <v>1</v>
      </c>
    </row>
    <row r="28975" spans="1:18" x14ac:dyDescent="0.3">
      <c r="A28975">
        <v>147097</v>
      </c>
      <c r="B28975">
        <v>164010</v>
      </c>
      <c r="C28975" t="s">
        <v>17308</v>
      </c>
      <c r="D28975" t="s">
        <v>45</v>
      </c>
      <c r="E28975">
        <v>28</v>
      </c>
      <c r="F28975">
        <v>176</v>
      </c>
      <c r="G28975">
        <v>65</v>
      </c>
      <c r="H28975" t="s">
        <v>97</v>
      </c>
      <c r="I28975" t="s">
        <v>98</v>
      </c>
      <c r="J28975" t="s">
        <v>53</v>
      </c>
      <c r="K28975" s="1">
        <v>42370</v>
      </c>
      <c r="L28975" t="s">
        <v>21</v>
      </c>
      <c r="M28975" t="s">
        <v>54</v>
      </c>
      <c r="N28975" t="s">
        <v>1198</v>
      </c>
      <c r="O28975" t="s">
        <v>1489</v>
      </c>
      <c r="P28975" t="s">
        <v>25</v>
      </c>
      <c r="Q28975" t="s">
        <v>31573</v>
      </c>
      <c r="R28975">
        <f>IF(tblAthleteEvents[[#This Row],[Medal]]="",0,1)</f>
        <v>0</v>
      </c>
    </row>
    <row r="28976" spans="1:18" x14ac:dyDescent="0.3">
      <c r="A28976">
        <v>147116</v>
      </c>
      <c r="B28976">
        <v>164020</v>
      </c>
      <c r="C28976" t="s">
        <v>17309</v>
      </c>
      <c r="D28976" t="s">
        <v>45</v>
      </c>
      <c r="E28976">
        <v>23</v>
      </c>
      <c r="F28976">
        <v>185</v>
      </c>
      <c r="G28976">
        <v>68</v>
      </c>
      <c r="H28976" t="s">
        <v>27</v>
      </c>
      <c r="I28976" t="s">
        <v>28</v>
      </c>
      <c r="J28976" t="s">
        <v>53</v>
      </c>
      <c r="K28976" s="1">
        <v>42370</v>
      </c>
      <c r="L28976" t="s">
        <v>21</v>
      </c>
      <c r="M28976" t="s">
        <v>54</v>
      </c>
      <c r="N28976" t="s">
        <v>60</v>
      </c>
      <c r="O28976" t="s">
        <v>1211</v>
      </c>
      <c r="P28976" t="s">
        <v>25</v>
      </c>
      <c r="Q28976" t="s">
        <v>31573</v>
      </c>
      <c r="R28976">
        <f>IF(tblAthleteEvents[[#This Row],[Medal]]="",0,1)</f>
        <v>0</v>
      </c>
    </row>
    <row r="28977" spans="1:18" x14ac:dyDescent="0.3">
      <c r="A28977">
        <v>147124</v>
      </c>
      <c r="B28977">
        <v>164030</v>
      </c>
      <c r="C28977" t="s">
        <v>17310</v>
      </c>
      <c r="D28977" t="s">
        <v>17</v>
      </c>
      <c r="E28977">
        <v>31</v>
      </c>
      <c r="F28977">
        <v>170</v>
      </c>
      <c r="G28977">
        <v>86</v>
      </c>
      <c r="H28977" t="s">
        <v>27</v>
      </c>
      <c r="I28977" t="s">
        <v>28</v>
      </c>
      <c r="J28977" t="s">
        <v>38</v>
      </c>
      <c r="K28977" s="1">
        <v>38718</v>
      </c>
      <c r="L28977" t="s">
        <v>30</v>
      </c>
      <c r="M28977" t="s">
        <v>39</v>
      </c>
      <c r="N28977" t="s">
        <v>621</v>
      </c>
      <c r="O28977" t="s">
        <v>622</v>
      </c>
      <c r="P28977" t="s">
        <v>99</v>
      </c>
      <c r="Q28977" t="s">
        <v>31573</v>
      </c>
      <c r="R28977">
        <f>IF(tblAthleteEvents[[#This Row],[Medal]]="",0,1)</f>
        <v>1</v>
      </c>
    </row>
    <row r="28978" spans="1:18" x14ac:dyDescent="0.3">
      <c r="A28978">
        <v>147126</v>
      </c>
      <c r="B28978">
        <v>164040</v>
      </c>
      <c r="C28978" t="s">
        <v>17311</v>
      </c>
      <c r="D28978" t="s">
        <v>45</v>
      </c>
      <c r="E28978">
        <v>37</v>
      </c>
      <c r="F28978">
        <v>169</v>
      </c>
      <c r="G28978">
        <v>63</v>
      </c>
      <c r="H28978" t="s">
        <v>27</v>
      </c>
      <c r="I28978" t="s">
        <v>28</v>
      </c>
      <c r="J28978" t="s">
        <v>46</v>
      </c>
      <c r="K28978" s="1">
        <v>39448</v>
      </c>
      <c r="L28978" t="s">
        <v>21</v>
      </c>
      <c r="M28978" t="s">
        <v>47</v>
      </c>
      <c r="N28978" t="s">
        <v>218</v>
      </c>
      <c r="O28978" t="s">
        <v>895</v>
      </c>
      <c r="P28978" t="s">
        <v>43</v>
      </c>
      <c r="Q28978" t="s">
        <v>31573</v>
      </c>
      <c r="R28978">
        <f>IF(tblAthleteEvents[[#This Row],[Medal]]="",0,1)</f>
        <v>1</v>
      </c>
    </row>
    <row r="28979" spans="1:18" x14ac:dyDescent="0.3">
      <c r="A28979">
        <v>147127</v>
      </c>
      <c r="B28979">
        <v>164040</v>
      </c>
      <c r="C28979" t="s">
        <v>17311</v>
      </c>
      <c r="D28979" t="s">
        <v>45</v>
      </c>
      <c r="E28979">
        <v>41</v>
      </c>
      <c r="F28979">
        <v>169</v>
      </c>
      <c r="G28979">
        <v>63</v>
      </c>
      <c r="H28979" t="s">
        <v>27</v>
      </c>
      <c r="I28979" t="s">
        <v>28</v>
      </c>
      <c r="J28979" t="s">
        <v>20</v>
      </c>
      <c r="K28979" s="1">
        <v>40909</v>
      </c>
      <c r="L28979" t="s">
        <v>21</v>
      </c>
      <c r="M28979" t="s">
        <v>22</v>
      </c>
      <c r="N28979" t="s">
        <v>218</v>
      </c>
      <c r="O28979" t="s">
        <v>895</v>
      </c>
      <c r="P28979" t="s">
        <v>25</v>
      </c>
      <c r="Q28979" t="s">
        <v>31573</v>
      </c>
      <c r="R28979">
        <f>IF(tblAthleteEvents[[#This Row],[Medal]]="",0,1)</f>
        <v>0</v>
      </c>
    </row>
    <row r="28980" spans="1:18" x14ac:dyDescent="0.3">
      <c r="A28980">
        <v>147128</v>
      </c>
      <c r="B28980">
        <v>164040</v>
      </c>
      <c r="C28980" t="s">
        <v>17311</v>
      </c>
      <c r="D28980" t="s">
        <v>45</v>
      </c>
      <c r="E28980">
        <v>45</v>
      </c>
      <c r="F28980">
        <v>175</v>
      </c>
      <c r="G28980">
        <v>63</v>
      </c>
      <c r="H28980" t="s">
        <v>27</v>
      </c>
      <c r="I28980" t="s">
        <v>28</v>
      </c>
      <c r="J28980" t="s">
        <v>53</v>
      </c>
      <c r="K28980" s="1">
        <v>42370</v>
      </c>
      <c r="L28980" t="s">
        <v>21</v>
      </c>
      <c r="M28980" t="s">
        <v>54</v>
      </c>
      <c r="N28980" t="s">
        <v>218</v>
      </c>
      <c r="O28980" t="s">
        <v>895</v>
      </c>
      <c r="P28980" t="s">
        <v>25</v>
      </c>
      <c r="Q28980" t="s">
        <v>31573</v>
      </c>
      <c r="R28980">
        <f>IF(tblAthleteEvents[[#This Row],[Medal]]="",0,1)</f>
        <v>0</v>
      </c>
    </row>
    <row r="28981" spans="1:18" x14ac:dyDescent="0.3">
      <c r="A28981">
        <v>147134</v>
      </c>
      <c r="B28981">
        <v>164050</v>
      </c>
      <c r="C28981" t="s">
        <v>17312</v>
      </c>
      <c r="D28981" t="s">
        <v>45</v>
      </c>
      <c r="E28981">
        <v>28</v>
      </c>
      <c r="F28981">
        <v>159</v>
      </c>
      <c r="G28981">
        <v>53</v>
      </c>
      <c r="H28981" t="s">
        <v>170</v>
      </c>
      <c r="I28981" t="s">
        <v>171</v>
      </c>
      <c r="J28981" t="s">
        <v>53</v>
      </c>
      <c r="K28981" s="1">
        <v>42370</v>
      </c>
      <c r="L28981" t="s">
        <v>21</v>
      </c>
      <c r="M28981" t="s">
        <v>54</v>
      </c>
      <c r="N28981" t="s">
        <v>117</v>
      </c>
      <c r="O28981" t="s">
        <v>389</v>
      </c>
      <c r="P28981" t="s">
        <v>25</v>
      </c>
      <c r="Q28981" t="s">
        <v>31573</v>
      </c>
      <c r="R28981">
        <f>IF(tblAthleteEvents[[#This Row],[Medal]]="",0,1)</f>
        <v>0</v>
      </c>
    </row>
    <row r="28982" spans="1:18" x14ac:dyDescent="0.3">
      <c r="A28982">
        <v>147144</v>
      </c>
      <c r="B28982">
        <v>164060</v>
      </c>
      <c r="C28982" t="s">
        <v>17313</v>
      </c>
      <c r="D28982" t="s">
        <v>17</v>
      </c>
      <c r="E28982">
        <v>25</v>
      </c>
      <c r="F28982">
        <v>195</v>
      </c>
      <c r="G28982">
        <v>131</v>
      </c>
      <c r="H28982" t="s">
        <v>693</v>
      </c>
      <c r="I28982" t="s">
        <v>694</v>
      </c>
      <c r="J28982" t="s">
        <v>46</v>
      </c>
      <c r="K28982" s="1">
        <v>39448</v>
      </c>
      <c r="L28982" t="s">
        <v>21</v>
      </c>
      <c r="M28982" t="s">
        <v>47</v>
      </c>
      <c r="N28982" t="s">
        <v>23</v>
      </c>
      <c r="O28982" t="s">
        <v>320</v>
      </c>
      <c r="P28982" t="s">
        <v>25</v>
      </c>
      <c r="Q28982" t="s">
        <v>31573</v>
      </c>
      <c r="R28982">
        <f>IF(tblAthleteEvents[[#This Row],[Medal]]="",0,1)</f>
        <v>0</v>
      </c>
    </row>
    <row r="28983" spans="1:18" x14ac:dyDescent="0.3">
      <c r="A28983">
        <v>147150</v>
      </c>
      <c r="B28983">
        <v>164070</v>
      </c>
      <c r="C28983" t="s">
        <v>17314</v>
      </c>
      <c r="D28983" t="s">
        <v>17</v>
      </c>
      <c r="E28983">
        <v>25</v>
      </c>
      <c r="F28983">
        <v>178</v>
      </c>
      <c r="G28983">
        <v>68</v>
      </c>
      <c r="H28983" t="s">
        <v>121</v>
      </c>
      <c r="I28983" t="s">
        <v>122</v>
      </c>
      <c r="J28983" t="s">
        <v>46</v>
      </c>
      <c r="K28983" s="1">
        <v>39448</v>
      </c>
      <c r="L28983" t="s">
        <v>21</v>
      </c>
      <c r="M28983" t="s">
        <v>47</v>
      </c>
      <c r="N28983" t="s">
        <v>60</v>
      </c>
      <c r="O28983" t="s">
        <v>259</v>
      </c>
      <c r="P28983" t="s">
        <v>25</v>
      </c>
      <c r="Q28983" t="s">
        <v>31573</v>
      </c>
      <c r="R28983">
        <f>IF(tblAthleteEvents[[#This Row],[Medal]]="",0,1)</f>
        <v>0</v>
      </c>
    </row>
    <row r="28984" spans="1:18" x14ac:dyDescent="0.3">
      <c r="A28984">
        <v>147152</v>
      </c>
      <c r="B28984">
        <v>164080</v>
      </c>
      <c r="C28984" t="s">
        <v>17315</v>
      </c>
      <c r="D28984" t="s">
        <v>17</v>
      </c>
      <c r="E28984">
        <v>24</v>
      </c>
      <c r="F28984">
        <v>175</v>
      </c>
      <c r="G28984">
        <v>67</v>
      </c>
      <c r="H28984" t="s">
        <v>121</v>
      </c>
      <c r="I28984" t="s">
        <v>122</v>
      </c>
      <c r="J28984" t="s">
        <v>20</v>
      </c>
      <c r="K28984" s="1">
        <v>40909</v>
      </c>
      <c r="L28984" t="s">
        <v>21</v>
      </c>
      <c r="M28984" t="s">
        <v>22</v>
      </c>
      <c r="N28984" t="s">
        <v>60</v>
      </c>
      <c r="O28984" t="s">
        <v>61</v>
      </c>
      <c r="P28984" t="s">
        <v>43</v>
      </c>
      <c r="Q28984" t="s">
        <v>31573</v>
      </c>
      <c r="R28984">
        <f>IF(tblAthleteEvents[[#This Row],[Medal]]="",0,1)</f>
        <v>1</v>
      </c>
    </row>
    <row r="28985" spans="1:18" x14ac:dyDescent="0.3">
      <c r="A28985">
        <v>147151</v>
      </c>
      <c r="B28985">
        <v>164080</v>
      </c>
      <c r="C28985" t="s">
        <v>17315</v>
      </c>
      <c r="D28985" t="s">
        <v>17</v>
      </c>
      <c r="E28985">
        <v>24</v>
      </c>
      <c r="F28985">
        <v>170</v>
      </c>
      <c r="G28985">
        <v>67</v>
      </c>
      <c r="H28985" t="s">
        <v>121</v>
      </c>
      <c r="I28985" t="s">
        <v>122</v>
      </c>
      <c r="J28985" t="s">
        <v>20</v>
      </c>
      <c r="K28985" s="1">
        <v>40909</v>
      </c>
      <c r="L28985" t="s">
        <v>21</v>
      </c>
      <c r="M28985" t="s">
        <v>22</v>
      </c>
      <c r="N28985" t="s">
        <v>60</v>
      </c>
      <c r="O28985" t="s">
        <v>1039</v>
      </c>
      <c r="P28985" t="s">
        <v>25</v>
      </c>
      <c r="Q28985" t="s">
        <v>31573</v>
      </c>
      <c r="R28985">
        <f>IF(tblAthleteEvents[[#This Row],[Medal]]="",0,1)</f>
        <v>0</v>
      </c>
    </row>
    <row r="28986" spans="1:18" x14ac:dyDescent="0.3">
      <c r="A28986">
        <v>147154</v>
      </c>
      <c r="B28986">
        <v>164080</v>
      </c>
      <c r="C28986" t="s">
        <v>17315</v>
      </c>
      <c r="D28986" t="s">
        <v>17</v>
      </c>
      <c r="E28986">
        <v>28</v>
      </c>
      <c r="F28986">
        <v>170</v>
      </c>
      <c r="G28986">
        <v>67</v>
      </c>
      <c r="H28986" t="s">
        <v>121</v>
      </c>
      <c r="I28986" t="s">
        <v>122</v>
      </c>
      <c r="J28986" t="s">
        <v>53</v>
      </c>
      <c r="K28986" s="1">
        <v>42370</v>
      </c>
      <c r="L28986" t="s">
        <v>21</v>
      </c>
      <c r="M28986" t="s">
        <v>54</v>
      </c>
      <c r="N28986" t="s">
        <v>60</v>
      </c>
      <c r="O28986" t="s">
        <v>61</v>
      </c>
      <c r="P28986" t="s">
        <v>99</v>
      </c>
      <c r="Q28986" t="s">
        <v>31573</v>
      </c>
      <c r="R28986">
        <f>IF(tblAthleteEvents[[#This Row],[Medal]]="",0,1)</f>
        <v>1</v>
      </c>
    </row>
    <row r="28987" spans="1:18" x14ac:dyDescent="0.3">
      <c r="A28987">
        <v>147153</v>
      </c>
      <c r="B28987">
        <v>164080</v>
      </c>
      <c r="C28987" t="s">
        <v>17315</v>
      </c>
      <c r="D28987" t="s">
        <v>17</v>
      </c>
      <c r="E28987">
        <v>28</v>
      </c>
      <c r="F28987">
        <v>170</v>
      </c>
      <c r="G28987">
        <v>67</v>
      </c>
      <c r="H28987" t="s">
        <v>121</v>
      </c>
      <c r="I28987" t="s">
        <v>122</v>
      </c>
      <c r="J28987" t="s">
        <v>53</v>
      </c>
      <c r="K28987" s="1">
        <v>42370</v>
      </c>
      <c r="L28987" t="s">
        <v>21</v>
      </c>
      <c r="M28987" t="s">
        <v>54</v>
      </c>
      <c r="N28987" t="s">
        <v>60</v>
      </c>
      <c r="O28987" t="s">
        <v>1039</v>
      </c>
      <c r="P28987" t="s">
        <v>99</v>
      </c>
      <c r="Q28987" t="s">
        <v>31573</v>
      </c>
      <c r="R28987">
        <f>IF(tblAthleteEvents[[#This Row],[Medal]]="",0,1)</f>
        <v>1</v>
      </c>
    </row>
    <row r="28988" spans="1:18" x14ac:dyDescent="0.3">
      <c r="A28988">
        <v>147156</v>
      </c>
      <c r="B28988">
        <v>164090</v>
      </c>
      <c r="C28988" t="s">
        <v>17316</v>
      </c>
      <c r="D28988" t="s">
        <v>17</v>
      </c>
      <c r="E28988">
        <v>25</v>
      </c>
      <c r="F28988">
        <v>178</v>
      </c>
      <c r="G28988">
        <v>69</v>
      </c>
      <c r="H28988" t="s">
        <v>294</v>
      </c>
      <c r="I28988" t="s">
        <v>295</v>
      </c>
      <c r="J28988" t="s">
        <v>46</v>
      </c>
      <c r="K28988" s="1">
        <v>39448</v>
      </c>
      <c r="L28988" t="s">
        <v>21</v>
      </c>
      <c r="M28988" t="s">
        <v>47</v>
      </c>
      <c r="N28988" t="s">
        <v>65</v>
      </c>
      <c r="O28988" t="s">
        <v>123</v>
      </c>
      <c r="P28988" t="s">
        <v>25</v>
      </c>
      <c r="Q28988" t="s">
        <v>31573</v>
      </c>
      <c r="R28988">
        <f>IF(tblAthleteEvents[[#This Row],[Medal]]="",0,1)</f>
        <v>0</v>
      </c>
    </row>
    <row r="28989" spans="1:18" x14ac:dyDescent="0.3">
      <c r="A28989">
        <v>147158</v>
      </c>
      <c r="B28989">
        <v>164100</v>
      </c>
      <c r="C28989" t="s">
        <v>17317</v>
      </c>
      <c r="D28989" t="s">
        <v>17</v>
      </c>
      <c r="E28989">
        <v>22</v>
      </c>
      <c r="F28989">
        <v>175</v>
      </c>
      <c r="G28989">
        <v>78</v>
      </c>
      <c r="H28989" t="s">
        <v>97</v>
      </c>
      <c r="I28989" t="s">
        <v>98</v>
      </c>
      <c r="J28989" t="s">
        <v>132</v>
      </c>
      <c r="K28989" s="1">
        <v>40179</v>
      </c>
      <c r="L28989" t="s">
        <v>30</v>
      </c>
      <c r="M28989" t="s">
        <v>133</v>
      </c>
      <c r="N28989" t="s">
        <v>1009</v>
      </c>
      <c r="O28989" t="s">
        <v>1202</v>
      </c>
      <c r="P28989" t="s">
        <v>25</v>
      </c>
      <c r="Q28989" t="s">
        <v>31573</v>
      </c>
      <c r="R28989">
        <f>IF(tblAthleteEvents[[#This Row],[Medal]]="",0,1)</f>
        <v>0</v>
      </c>
    </row>
    <row r="28990" spans="1:18" x14ac:dyDescent="0.3">
      <c r="A28990">
        <v>147159</v>
      </c>
      <c r="B28990">
        <v>164100</v>
      </c>
      <c r="C28990" t="s">
        <v>17317</v>
      </c>
      <c r="D28990" t="s">
        <v>17</v>
      </c>
      <c r="E28990">
        <v>26</v>
      </c>
      <c r="F28990">
        <v>175</v>
      </c>
      <c r="G28990">
        <v>78</v>
      </c>
      <c r="H28990" t="s">
        <v>97</v>
      </c>
      <c r="I28990" t="s">
        <v>98</v>
      </c>
      <c r="J28990" t="s">
        <v>29</v>
      </c>
      <c r="K28990" s="1">
        <v>41640</v>
      </c>
      <c r="L28990" t="s">
        <v>30</v>
      </c>
      <c r="M28990" t="s">
        <v>31</v>
      </c>
      <c r="N28990" t="s">
        <v>1009</v>
      </c>
      <c r="O28990" t="s">
        <v>1202</v>
      </c>
      <c r="P28990" t="s">
        <v>25</v>
      </c>
      <c r="Q28990" t="s">
        <v>31573</v>
      </c>
      <c r="R28990">
        <f>IF(tblAthleteEvents[[#This Row],[Medal]]="",0,1)</f>
        <v>0</v>
      </c>
    </row>
    <row r="28991" spans="1:18" x14ac:dyDescent="0.3">
      <c r="A28991">
        <v>147163</v>
      </c>
      <c r="B28991">
        <v>164110</v>
      </c>
      <c r="C28991" t="s">
        <v>17318</v>
      </c>
      <c r="D28991" t="s">
        <v>17</v>
      </c>
      <c r="E28991">
        <v>28</v>
      </c>
      <c r="F28991">
        <v>196</v>
      </c>
      <c r="G28991">
        <v>100</v>
      </c>
      <c r="H28991" t="s">
        <v>104</v>
      </c>
      <c r="I28991" t="s">
        <v>105</v>
      </c>
      <c r="J28991" t="s">
        <v>46</v>
      </c>
      <c r="K28991" s="1">
        <v>39448</v>
      </c>
      <c r="L28991" t="s">
        <v>21</v>
      </c>
      <c r="M28991" t="s">
        <v>47</v>
      </c>
      <c r="N28991" t="s">
        <v>106</v>
      </c>
      <c r="O28991" t="s">
        <v>2481</v>
      </c>
      <c r="P28991" t="s">
        <v>34</v>
      </c>
      <c r="Q28991" t="s">
        <v>31573</v>
      </c>
      <c r="R28991">
        <f>IF(tblAthleteEvents[[#This Row],[Medal]]="",0,1)</f>
        <v>1</v>
      </c>
    </row>
    <row r="28992" spans="1:18" x14ac:dyDescent="0.3">
      <c r="A28992">
        <v>147164</v>
      </c>
      <c r="B28992">
        <v>164110</v>
      </c>
      <c r="C28992" t="s">
        <v>17318</v>
      </c>
      <c r="D28992" t="s">
        <v>17</v>
      </c>
      <c r="E28992">
        <v>28</v>
      </c>
      <c r="F28992">
        <v>196</v>
      </c>
      <c r="G28992">
        <v>100</v>
      </c>
      <c r="H28992" t="s">
        <v>104</v>
      </c>
      <c r="I28992" t="s">
        <v>105</v>
      </c>
      <c r="J28992" t="s">
        <v>46</v>
      </c>
      <c r="K28992" s="1">
        <v>39448</v>
      </c>
      <c r="L28992" t="s">
        <v>21</v>
      </c>
      <c r="M28992" t="s">
        <v>47</v>
      </c>
      <c r="N28992" t="s">
        <v>106</v>
      </c>
      <c r="O28992" t="s">
        <v>107</v>
      </c>
      <c r="P28992" t="s">
        <v>43</v>
      </c>
      <c r="Q28992" t="s">
        <v>31573</v>
      </c>
      <c r="R28992">
        <f>IF(tblAthleteEvents[[#This Row],[Medal]]="",0,1)</f>
        <v>1</v>
      </c>
    </row>
    <row r="28993" spans="1:18" x14ac:dyDescent="0.3">
      <c r="A28993">
        <v>147165</v>
      </c>
      <c r="B28993">
        <v>164110</v>
      </c>
      <c r="C28993" t="s">
        <v>17318</v>
      </c>
      <c r="D28993" t="s">
        <v>17</v>
      </c>
      <c r="E28993">
        <v>32</v>
      </c>
      <c r="F28993">
        <v>196</v>
      </c>
      <c r="G28993">
        <v>100</v>
      </c>
      <c r="H28993" t="s">
        <v>104</v>
      </c>
      <c r="I28993" t="s">
        <v>105</v>
      </c>
      <c r="J28993" t="s">
        <v>20</v>
      </c>
      <c r="K28993" s="1">
        <v>40909</v>
      </c>
      <c r="L28993" t="s">
        <v>21</v>
      </c>
      <c r="M28993" t="s">
        <v>22</v>
      </c>
      <c r="N28993" t="s">
        <v>106</v>
      </c>
      <c r="O28993" t="s">
        <v>1259</v>
      </c>
      <c r="P28993" t="s">
        <v>99</v>
      </c>
      <c r="Q28993" t="s">
        <v>31573</v>
      </c>
      <c r="R28993">
        <f>IF(tblAthleteEvents[[#This Row],[Medal]]="",0,1)</f>
        <v>1</v>
      </c>
    </row>
    <row r="28994" spans="1:18" x14ac:dyDescent="0.3">
      <c r="A28994">
        <v>147167</v>
      </c>
      <c r="B28994">
        <v>164120</v>
      </c>
      <c r="C28994" t="s">
        <v>17319</v>
      </c>
      <c r="D28994" t="s">
        <v>17</v>
      </c>
      <c r="E28994">
        <v>24</v>
      </c>
      <c r="F28994">
        <v>200</v>
      </c>
      <c r="G28994">
        <v>125</v>
      </c>
      <c r="H28994" t="s">
        <v>97</v>
      </c>
      <c r="I28994" t="s">
        <v>98</v>
      </c>
      <c r="J28994" t="s">
        <v>20</v>
      </c>
      <c r="K28994" s="1">
        <v>40909</v>
      </c>
      <c r="L28994" t="s">
        <v>21</v>
      </c>
      <c r="M28994" t="s">
        <v>22</v>
      </c>
      <c r="N28994" t="s">
        <v>194</v>
      </c>
      <c r="O28994" t="s">
        <v>967</v>
      </c>
      <c r="P28994" t="s">
        <v>34</v>
      </c>
      <c r="Q28994" t="s">
        <v>31573</v>
      </c>
      <c r="R28994">
        <f>IF(tblAthleteEvents[[#This Row],[Medal]]="",0,1)</f>
        <v>1</v>
      </c>
    </row>
    <row r="28995" spans="1:18" x14ac:dyDescent="0.3">
      <c r="A28995">
        <v>147168</v>
      </c>
      <c r="B28995">
        <v>164120</v>
      </c>
      <c r="C28995" t="s">
        <v>17319</v>
      </c>
      <c r="D28995" t="s">
        <v>17</v>
      </c>
      <c r="E28995">
        <v>28</v>
      </c>
      <c r="F28995">
        <v>200</v>
      </c>
      <c r="G28995">
        <v>125</v>
      </c>
      <c r="H28995" t="s">
        <v>97</v>
      </c>
      <c r="I28995" t="s">
        <v>98</v>
      </c>
      <c r="J28995" t="s">
        <v>53</v>
      </c>
      <c r="K28995" s="1">
        <v>42370</v>
      </c>
      <c r="L28995" t="s">
        <v>21</v>
      </c>
      <c r="M28995" t="s">
        <v>54</v>
      </c>
      <c r="N28995" t="s">
        <v>194</v>
      </c>
      <c r="O28995" t="s">
        <v>967</v>
      </c>
      <c r="P28995" t="s">
        <v>25</v>
      </c>
      <c r="Q28995" t="s">
        <v>31573</v>
      </c>
      <c r="R28995">
        <f>IF(tblAthleteEvents[[#This Row],[Medal]]="",0,1)</f>
        <v>0</v>
      </c>
    </row>
    <row r="28996" spans="1:18" x14ac:dyDescent="0.3">
      <c r="A28996">
        <v>147173</v>
      </c>
      <c r="B28996">
        <v>164130</v>
      </c>
      <c r="C28996" t="s">
        <v>17320</v>
      </c>
      <c r="D28996" t="s">
        <v>17</v>
      </c>
      <c r="E28996">
        <v>24</v>
      </c>
      <c r="F28996">
        <v>163</v>
      </c>
      <c r="G28996">
        <v>62</v>
      </c>
      <c r="H28996" t="s">
        <v>104</v>
      </c>
      <c r="I28996" t="s">
        <v>105</v>
      </c>
      <c r="J28996" t="s">
        <v>46</v>
      </c>
      <c r="K28996" s="1">
        <v>39448</v>
      </c>
      <c r="L28996" t="s">
        <v>21</v>
      </c>
      <c r="M28996" t="s">
        <v>47</v>
      </c>
      <c r="N28996" t="s">
        <v>55</v>
      </c>
      <c r="O28996" t="s">
        <v>309</v>
      </c>
      <c r="P28996" t="s">
        <v>25</v>
      </c>
      <c r="Q28996" t="s">
        <v>31573</v>
      </c>
      <c r="R28996">
        <f>IF(tblAthleteEvents[[#This Row],[Medal]]="",0,1)</f>
        <v>0</v>
      </c>
    </row>
    <row r="28997" spans="1:18" x14ac:dyDescent="0.3">
      <c r="A28997">
        <v>147197</v>
      </c>
      <c r="B28997">
        <v>164140</v>
      </c>
      <c r="C28997" t="s">
        <v>17321</v>
      </c>
      <c r="D28997" t="s">
        <v>17</v>
      </c>
      <c r="E28997">
        <v>22</v>
      </c>
      <c r="F28997">
        <v>175</v>
      </c>
      <c r="G28997">
        <v>69</v>
      </c>
      <c r="H28997" t="s">
        <v>4604</v>
      </c>
      <c r="I28997" t="s">
        <v>4605</v>
      </c>
      <c r="J28997" t="s">
        <v>46</v>
      </c>
      <c r="K28997" s="1">
        <v>39448</v>
      </c>
      <c r="L28997" t="s">
        <v>21</v>
      </c>
      <c r="M28997" t="s">
        <v>47</v>
      </c>
      <c r="N28997" t="s">
        <v>65</v>
      </c>
      <c r="O28997" t="s">
        <v>123</v>
      </c>
      <c r="P28997" t="s">
        <v>25</v>
      </c>
      <c r="Q28997" t="s">
        <v>31573</v>
      </c>
      <c r="R28997">
        <f>IF(tblAthleteEvents[[#This Row],[Medal]]="",0,1)</f>
        <v>0</v>
      </c>
    </row>
    <row r="28998" spans="1:18" x14ac:dyDescent="0.3">
      <c r="A28998">
        <v>147214</v>
      </c>
      <c r="B28998">
        <v>164150</v>
      </c>
      <c r="C28998" t="s">
        <v>17322</v>
      </c>
      <c r="D28998" t="s">
        <v>17</v>
      </c>
      <c r="E28998">
        <v>28</v>
      </c>
      <c r="F28998">
        <v>184</v>
      </c>
      <c r="G28998">
        <v>78</v>
      </c>
      <c r="H28998" t="s">
        <v>325</v>
      </c>
      <c r="I28998" t="s">
        <v>326</v>
      </c>
      <c r="J28998" t="s">
        <v>46</v>
      </c>
      <c r="K28998" s="1">
        <v>39448</v>
      </c>
      <c r="L28998" t="s">
        <v>21</v>
      </c>
      <c r="M28998" t="s">
        <v>47</v>
      </c>
      <c r="N28998" t="s">
        <v>180</v>
      </c>
      <c r="O28998" t="s">
        <v>1661</v>
      </c>
      <c r="P28998" t="s">
        <v>25</v>
      </c>
      <c r="Q28998" t="s">
        <v>31573</v>
      </c>
      <c r="R28998">
        <f>IF(tblAthleteEvents[[#This Row],[Medal]]="",0,1)</f>
        <v>0</v>
      </c>
    </row>
    <row r="28999" spans="1:18" x14ac:dyDescent="0.3">
      <c r="A28999">
        <v>147215</v>
      </c>
      <c r="B28999">
        <v>164150</v>
      </c>
      <c r="C28999" t="s">
        <v>17322</v>
      </c>
      <c r="D28999" t="s">
        <v>17</v>
      </c>
      <c r="E28999">
        <v>32</v>
      </c>
      <c r="F28999">
        <v>184</v>
      </c>
      <c r="G28999">
        <v>78</v>
      </c>
      <c r="H28999" t="s">
        <v>325</v>
      </c>
      <c r="I28999" t="s">
        <v>326</v>
      </c>
      <c r="J28999" t="s">
        <v>20</v>
      </c>
      <c r="K28999" s="1">
        <v>40909</v>
      </c>
      <c r="L28999" t="s">
        <v>21</v>
      </c>
      <c r="M28999" t="s">
        <v>22</v>
      </c>
      <c r="N28999" t="s">
        <v>180</v>
      </c>
      <c r="O28999" t="s">
        <v>1662</v>
      </c>
      <c r="P28999" t="s">
        <v>25</v>
      </c>
      <c r="Q28999" t="s">
        <v>31573</v>
      </c>
      <c r="R28999">
        <f>IF(tblAthleteEvents[[#This Row],[Medal]]="",0,1)</f>
        <v>0</v>
      </c>
    </row>
    <row r="29000" spans="1:18" x14ac:dyDescent="0.3">
      <c r="A29000">
        <v>147216</v>
      </c>
      <c r="B29000">
        <v>164150</v>
      </c>
      <c r="C29000" t="s">
        <v>17322</v>
      </c>
      <c r="D29000" t="s">
        <v>17</v>
      </c>
      <c r="E29000">
        <v>36</v>
      </c>
      <c r="F29000">
        <v>184</v>
      </c>
      <c r="G29000">
        <v>78</v>
      </c>
      <c r="H29000" t="s">
        <v>325</v>
      </c>
      <c r="I29000" t="s">
        <v>326</v>
      </c>
      <c r="J29000" t="s">
        <v>53</v>
      </c>
      <c r="K29000" s="1">
        <v>42370</v>
      </c>
      <c r="L29000" t="s">
        <v>21</v>
      </c>
      <c r="M29000" t="s">
        <v>54</v>
      </c>
      <c r="N29000" t="s">
        <v>180</v>
      </c>
      <c r="O29000" t="s">
        <v>1662</v>
      </c>
      <c r="P29000" t="s">
        <v>25</v>
      </c>
      <c r="Q29000" t="s">
        <v>31573</v>
      </c>
      <c r="R29000">
        <f>IF(tblAthleteEvents[[#This Row],[Medal]]="",0,1)</f>
        <v>0</v>
      </c>
    </row>
    <row r="29001" spans="1:18" x14ac:dyDescent="0.3">
      <c r="A29001">
        <v>147235</v>
      </c>
      <c r="B29001">
        <v>164160</v>
      </c>
      <c r="C29001" t="s">
        <v>17323</v>
      </c>
      <c r="D29001" t="s">
        <v>45</v>
      </c>
      <c r="E29001">
        <v>23</v>
      </c>
      <c r="F29001">
        <v>165</v>
      </c>
      <c r="G29001">
        <v>68</v>
      </c>
      <c r="H29001" t="s">
        <v>2539</v>
      </c>
      <c r="I29001" t="s">
        <v>2540</v>
      </c>
      <c r="J29001" t="s">
        <v>53</v>
      </c>
      <c r="K29001" s="1">
        <v>42370</v>
      </c>
      <c r="L29001" t="s">
        <v>21</v>
      </c>
      <c r="M29001" t="s">
        <v>54</v>
      </c>
      <c r="N29001" t="s">
        <v>117</v>
      </c>
      <c r="O29001" t="s">
        <v>389</v>
      </c>
      <c r="P29001" t="s">
        <v>25</v>
      </c>
      <c r="Q29001" t="s">
        <v>31573</v>
      </c>
      <c r="R29001">
        <f>IF(tblAthleteEvents[[#This Row],[Medal]]="",0,1)</f>
        <v>0</v>
      </c>
    </row>
    <row r="29002" spans="1:18" x14ac:dyDescent="0.3">
      <c r="A29002">
        <v>147236</v>
      </c>
      <c r="B29002">
        <v>164170</v>
      </c>
      <c r="C29002" t="s">
        <v>17324</v>
      </c>
      <c r="D29002" t="s">
        <v>17</v>
      </c>
      <c r="E29002">
        <v>27</v>
      </c>
      <c r="F29002">
        <v>175</v>
      </c>
      <c r="G29002">
        <v>68</v>
      </c>
      <c r="H29002" t="s">
        <v>13359</v>
      </c>
      <c r="I29002" t="s">
        <v>13360</v>
      </c>
      <c r="J29002" t="s">
        <v>53</v>
      </c>
      <c r="K29002" s="1">
        <v>42370</v>
      </c>
      <c r="L29002" t="s">
        <v>21</v>
      </c>
      <c r="M29002" t="s">
        <v>54</v>
      </c>
      <c r="N29002" t="s">
        <v>60</v>
      </c>
      <c r="O29002" t="s">
        <v>261</v>
      </c>
      <c r="P29002" t="s">
        <v>25</v>
      </c>
      <c r="Q29002" t="s">
        <v>31573</v>
      </c>
      <c r="R29002">
        <f>IF(tblAthleteEvents[[#This Row],[Medal]]="",0,1)</f>
        <v>0</v>
      </c>
    </row>
    <row r="29003" spans="1:18" x14ac:dyDescent="0.3">
      <c r="A29003">
        <v>147238</v>
      </c>
      <c r="B29003">
        <v>164180</v>
      </c>
      <c r="C29003" t="s">
        <v>17325</v>
      </c>
      <c r="D29003" t="s">
        <v>45</v>
      </c>
      <c r="E29003">
        <v>26</v>
      </c>
      <c r="F29003">
        <v>158</v>
      </c>
      <c r="G29003">
        <v>59</v>
      </c>
      <c r="H29003" t="s">
        <v>2539</v>
      </c>
      <c r="I29003" t="s">
        <v>2540</v>
      </c>
      <c r="J29003" t="s">
        <v>53</v>
      </c>
      <c r="K29003" s="1">
        <v>42370</v>
      </c>
      <c r="L29003" t="s">
        <v>21</v>
      </c>
      <c r="M29003" t="s">
        <v>54</v>
      </c>
      <c r="N29003" t="s">
        <v>117</v>
      </c>
      <c r="O29003" t="s">
        <v>389</v>
      </c>
      <c r="P29003" t="s">
        <v>25</v>
      </c>
      <c r="Q29003" t="s">
        <v>31573</v>
      </c>
      <c r="R29003">
        <f>IF(tblAthleteEvents[[#This Row],[Medal]]="",0,1)</f>
        <v>0</v>
      </c>
    </row>
    <row r="29004" spans="1:18" x14ac:dyDescent="0.3">
      <c r="A29004">
        <v>147244</v>
      </c>
      <c r="B29004">
        <v>164190</v>
      </c>
      <c r="C29004" t="s">
        <v>17326</v>
      </c>
      <c r="D29004" t="s">
        <v>17</v>
      </c>
      <c r="E29004">
        <v>21</v>
      </c>
      <c r="F29004">
        <v>180</v>
      </c>
      <c r="G29004">
        <v>76</v>
      </c>
      <c r="H29004" t="s">
        <v>97</v>
      </c>
      <c r="I29004" t="s">
        <v>98</v>
      </c>
      <c r="J29004" t="s">
        <v>53</v>
      </c>
      <c r="K29004" s="1">
        <v>42370</v>
      </c>
      <c r="L29004" t="s">
        <v>21</v>
      </c>
      <c r="M29004" t="s">
        <v>54</v>
      </c>
      <c r="N29004" t="s">
        <v>148</v>
      </c>
      <c r="O29004" t="s">
        <v>1247</v>
      </c>
      <c r="P29004" t="s">
        <v>25</v>
      </c>
      <c r="Q29004" t="s">
        <v>31573</v>
      </c>
      <c r="R29004">
        <f>IF(tblAthleteEvents[[#This Row],[Medal]]="",0,1)</f>
        <v>0</v>
      </c>
    </row>
    <row r="29005" spans="1:18" x14ac:dyDescent="0.3">
      <c r="A29005">
        <v>147246</v>
      </c>
      <c r="B29005">
        <v>164200</v>
      </c>
      <c r="C29005" t="s">
        <v>17327</v>
      </c>
      <c r="D29005" t="s">
        <v>17</v>
      </c>
      <c r="E29005">
        <v>27</v>
      </c>
      <c r="F29005">
        <v>197</v>
      </c>
      <c r="G29005">
        <v>100</v>
      </c>
      <c r="H29005" t="s">
        <v>1821</v>
      </c>
      <c r="I29005" t="s">
        <v>1822</v>
      </c>
      <c r="J29005" t="s">
        <v>46</v>
      </c>
      <c r="K29005" s="1">
        <v>39448</v>
      </c>
      <c r="L29005" t="s">
        <v>21</v>
      </c>
      <c r="M29005" t="s">
        <v>47</v>
      </c>
      <c r="N29005" t="s">
        <v>86</v>
      </c>
      <c r="O29005" t="s">
        <v>87</v>
      </c>
      <c r="P29005" t="s">
        <v>25</v>
      </c>
      <c r="Q29005" t="s">
        <v>31573</v>
      </c>
      <c r="R29005">
        <f>IF(tblAthleteEvents[[#This Row],[Medal]]="",0,1)</f>
        <v>0</v>
      </c>
    </row>
    <row r="29006" spans="1:18" x14ac:dyDescent="0.3">
      <c r="A29006">
        <v>147248</v>
      </c>
      <c r="B29006">
        <v>164210</v>
      </c>
      <c r="C29006" t="s">
        <v>17328</v>
      </c>
      <c r="D29006" t="s">
        <v>17</v>
      </c>
      <c r="E29006">
        <v>22</v>
      </c>
      <c r="F29006">
        <v>181</v>
      </c>
      <c r="G29006">
        <v>78</v>
      </c>
      <c r="H29006" t="s">
        <v>178</v>
      </c>
      <c r="I29006" t="s">
        <v>179</v>
      </c>
      <c r="J29006" t="s">
        <v>132</v>
      </c>
      <c r="K29006" s="1">
        <v>40179</v>
      </c>
      <c r="L29006" t="s">
        <v>30</v>
      </c>
      <c r="M29006" t="s">
        <v>133</v>
      </c>
      <c r="N29006" t="s">
        <v>458</v>
      </c>
      <c r="O29006" t="s">
        <v>1617</v>
      </c>
      <c r="P29006" t="s">
        <v>25</v>
      </c>
      <c r="Q29006" t="s">
        <v>31573</v>
      </c>
      <c r="R29006">
        <f>IF(tblAthleteEvents[[#This Row],[Medal]]="",0,1)</f>
        <v>0</v>
      </c>
    </row>
    <row r="29007" spans="1:18" x14ac:dyDescent="0.3">
      <c r="A29007">
        <v>147249</v>
      </c>
      <c r="B29007">
        <v>164210</v>
      </c>
      <c r="C29007" t="s">
        <v>17328</v>
      </c>
      <c r="D29007" t="s">
        <v>17</v>
      </c>
      <c r="E29007">
        <v>22</v>
      </c>
      <c r="F29007">
        <v>181</v>
      </c>
      <c r="G29007">
        <v>78</v>
      </c>
      <c r="H29007" t="s">
        <v>178</v>
      </c>
      <c r="I29007" t="s">
        <v>179</v>
      </c>
      <c r="J29007" t="s">
        <v>132</v>
      </c>
      <c r="K29007" s="1">
        <v>40179</v>
      </c>
      <c r="L29007" t="s">
        <v>30</v>
      </c>
      <c r="M29007" t="s">
        <v>133</v>
      </c>
      <c r="N29007" t="s">
        <v>458</v>
      </c>
      <c r="O29007" t="s">
        <v>2304</v>
      </c>
      <c r="P29007" t="s">
        <v>25</v>
      </c>
      <c r="Q29007" t="s">
        <v>31573</v>
      </c>
      <c r="R29007">
        <f>IF(tblAthleteEvents[[#This Row],[Medal]]="",0,1)</f>
        <v>0</v>
      </c>
    </row>
    <row r="29008" spans="1:18" x14ac:dyDescent="0.3">
      <c r="A29008">
        <v>147250</v>
      </c>
      <c r="B29008">
        <v>164210</v>
      </c>
      <c r="C29008" t="s">
        <v>17328</v>
      </c>
      <c r="D29008" t="s">
        <v>17</v>
      </c>
      <c r="E29008">
        <v>22</v>
      </c>
      <c r="F29008">
        <v>181</v>
      </c>
      <c r="G29008">
        <v>78</v>
      </c>
      <c r="H29008" t="s">
        <v>178</v>
      </c>
      <c r="I29008" t="s">
        <v>179</v>
      </c>
      <c r="J29008" t="s">
        <v>132</v>
      </c>
      <c r="K29008" s="1">
        <v>40179</v>
      </c>
      <c r="L29008" t="s">
        <v>30</v>
      </c>
      <c r="M29008" t="s">
        <v>133</v>
      </c>
      <c r="N29008" t="s">
        <v>458</v>
      </c>
      <c r="O29008" t="s">
        <v>1722</v>
      </c>
      <c r="P29008" t="s">
        <v>43</v>
      </c>
      <c r="Q29008" t="s">
        <v>31573</v>
      </c>
      <c r="R29008">
        <f>IF(tblAthleteEvents[[#This Row],[Medal]]="",0,1)</f>
        <v>1</v>
      </c>
    </row>
    <row r="29009" spans="1:18" x14ac:dyDescent="0.3">
      <c r="A29009">
        <v>147251</v>
      </c>
      <c r="B29009">
        <v>164210</v>
      </c>
      <c r="C29009" t="s">
        <v>17328</v>
      </c>
      <c r="D29009" t="s">
        <v>17</v>
      </c>
      <c r="E29009">
        <v>26</v>
      </c>
      <c r="F29009">
        <v>181</v>
      </c>
      <c r="G29009">
        <v>78</v>
      </c>
      <c r="H29009" t="s">
        <v>178</v>
      </c>
      <c r="I29009" t="s">
        <v>179</v>
      </c>
      <c r="J29009" t="s">
        <v>29</v>
      </c>
      <c r="K29009" s="1">
        <v>41640</v>
      </c>
      <c r="L29009" t="s">
        <v>30</v>
      </c>
      <c r="M29009" t="s">
        <v>31</v>
      </c>
      <c r="N29009" t="s">
        <v>458</v>
      </c>
      <c r="O29009" t="s">
        <v>1617</v>
      </c>
      <c r="P29009" t="s">
        <v>25</v>
      </c>
      <c r="Q29009" t="s">
        <v>31573</v>
      </c>
      <c r="R29009">
        <f>IF(tblAthleteEvents[[#This Row],[Medal]]="",0,1)</f>
        <v>0</v>
      </c>
    </row>
    <row r="29010" spans="1:18" x14ac:dyDescent="0.3">
      <c r="A29010">
        <v>147252</v>
      </c>
      <c r="B29010">
        <v>164210</v>
      </c>
      <c r="C29010" t="s">
        <v>17328</v>
      </c>
      <c r="D29010" t="s">
        <v>17</v>
      </c>
      <c r="E29010">
        <v>26</v>
      </c>
      <c r="F29010">
        <v>181</v>
      </c>
      <c r="G29010">
        <v>78</v>
      </c>
      <c r="H29010" t="s">
        <v>178</v>
      </c>
      <c r="I29010" t="s">
        <v>179</v>
      </c>
      <c r="J29010" t="s">
        <v>29</v>
      </c>
      <c r="K29010" s="1">
        <v>41640</v>
      </c>
      <c r="L29010" t="s">
        <v>30</v>
      </c>
      <c r="M29010" t="s">
        <v>31</v>
      </c>
      <c r="N29010" t="s">
        <v>458</v>
      </c>
      <c r="O29010" t="s">
        <v>1722</v>
      </c>
      <c r="P29010" t="s">
        <v>25</v>
      </c>
      <c r="Q29010" t="s">
        <v>31573</v>
      </c>
      <c r="R29010">
        <f>IF(tblAthleteEvents[[#This Row],[Medal]]="",0,1)</f>
        <v>0</v>
      </c>
    </row>
    <row r="29011" spans="1:18" x14ac:dyDescent="0.3">
      <c r="A29011">
        <v>147270</v>
      </c>
      <c r="B29011">
        <v>164220</v>
      </c>
      <c r="C29011" t="s">
        <v>17329</v>
      </c>
      <c r="D29011" t="s">
        <v>17</v>
      </c>
      <c r="E29011">
        <v>38</v>
      </c>
      <c r="F29011">
        <v>186</v>
      </c>
      <c r="G29011">
        <v>90</v>
      </c>
      <c r="H29011" t="s">
        <v>104</v>
      </c>
      <c r="I29011" t="s">
        <v>105</v>
      </c>
      <c r="J29011" t="s">
        <v>132</v>
      </c>
      <c r="K29011" s="1">
        <v>40179</v>
      </c>
      <c r="L29011" t="s">
        <v>30</v>
      </c>
      <c r="M29011" t="s">
        <v>133</v>
      </c>
      <c r="N29011" t="s">
        <v>32</v>
      </c>
      <c r="O29011" t="s">
        <v>33</v>
      </c>
      <c r="P29011" t="s">
        <v>25</v>
      </c>
      <c r="Q29011" t="s">
        <v>31573</v>
      </c>
      <c r="R29011">
        <f>IF(tblAthleteEvents[[#This Row],[Medal]]="",0,1)</f>
        <v>0</v>
      </c>
    </row>
    <row r="29012" spans="1:18" x14ac:dyDescent="0.3">
      <c r="A29012">
        <v>147271</v>
      </c>
      <c r="B29012">
        <v>164230</v>
      </c>
      <c r="C29012" t="s">
        <v>17330</v>
      </c>
      <c r="D29012" t="s">
        <v>45</v>
      </c>
      <c r="E29012">
        <v>21</v>
      </c>
      <c r="F29012">
        <v>170</v>
      </c>
      <c r="G29012">
        <v>54</v>
      </c>
      <c r="H29012" t="s">
        <v>760</v>
      </c>
      <c r="I29012" t="s">
        <v>761</v>
      </c>
      <c r="J29012" t="s">
        <v>46</v>
      </c>
      <c r="K29012" s="1">
        <v>39448</v>
      </c>
      <c r="L29012" t="s">
        <v>21</v>
      </c>
      <c r="M29012" t="s">
        <v>47</v>
      </c>
      <c r="N29012" t="s">
        <v>203</v>
      </c>
      <c r="O29012" t="s">
        <v>204</v>
      </c>
      <c r="P29012" t="s">
        <v>25</v>
      </c>
      <c r="Q29012" t="s">
        <v>31573</v>
      </c>
      <c r="R29012">
        <f>IF(tblAthleteEvents[[#This Row],[Medal]]="",0,1)</f>
        <v>0</v>
      </c>
    </row>
    <row r="29013" spans="1:18" x14ac:dyDescent="0.3">
      <c r="A29013">
        <v>147274</v>
      </c>
      <c r="B29013">
        <v>164240</v>
      </c>
      <c r="C29013" t="s">
        <v>17331</v>
      </c>
      <c r="D29013" t="s">
        <v>17</v>
      </c>
      <c r="E29013">
        <v>25</v>
      </c>
      <c r="F29013">
        <v>181</v>
      </c>
      <c r="G29013">
        <v>80</v>
      </c>
      <c r="H29013" t="s">
        <v>624</v>
      </c>
      <c r="I29013" t="s">
        <v>625</v>
      </c>
      <c r="J29013" t="s">
        <v>53</v>
      </c>
      <c r="K29013" s="1">
        <v>42370</v>
      </c>
      <c r="L29013" t="s">
        <v>21</v>
      </c>
      <c r="M29013" t="s">
        <v>54</v>
      </c>
      <c r="N29013" t="s">
        <v>183</v>
      </c>
      <c r="O29013" t="s">
        <v>2212</v>
      </c>
      <c r="P29013" t="s">
        <v>25</v>
      </c>
      <c r="Q29013" t="s">
        <v>31573</v>
      </c>
      <c r="R29013">
        <f>IF(tblAthleteEvents[[#This Row],[Medal]]="",0,1)</f>
        <v>0</v>
      </c>
    </row>
    <row r="29014" spans="1:18" x14ac:dyDescent="0.3">
      <c r="A29014">
        <v>147275</v>
      </c>
      <c r="B29014">
        <v>164240</v>
      </c>
      <c r="C29014" t="s">
        <v>17331</v>
      </c>
      <c r="D29014" t="s">
        <v>17</v>
      </c>
      <c r="E29014">
        <v>25</v>
      </c>
      <c r="F29014">
        <v>181</v>
      </c>
      <c r="G29014">
        <v>80</v>
      </c>
      <c r="H29014" t="s">
        <v>624</v>
      </c>
      <c r="I29014" t="s">
        <v>625</v>
      </c>
      <c r="J29014" t="s">
        <v>53</v>
      </c>
      <c r="K29014" s="1">
        <v>42370</v>
      </c>
      <c r="L29014" t="s">
        <v>21</v>
      </c>
      <c r="M29014" t="s">
        <v>54</v>
      </c>
      <c r="N29014" t="s">
        <v>183</v>
      </c>
      <c r="O29014" t="s">
        <v>2213</v>
      </c>
      <c r="P29014" t="s">
        <v>25</v>
      </c>
      <c r="Q29014" t="s">
        <v>31573</v>
      </c>
      <c r="R29014">
        <f>IF(tblAthleteEvents[[#This Row],[Medal]]="",0,1)</f>
        <v>0</v>
      </c>
    </row>
    <row r="29015" spans="1:18" x14ac:dyDescent="0.3">
      <c r="A29015">
        <v>147276</v>
      </c>
      <c r="B29015">
        <v>164250</v>
      </c>
      <c r="C29015" t="s">
        <v>17332</v>
      </c>
      <c r="D29015" t="s">
        <v>17</v>
      </c>
      <c r="E29015">
        <v>20</v>
      </c>
      <c r="F29015">
        <v>175</v>
      </c>
      <c r="G29015">
        <v>68</v>
      </c>
      <c r="H29015" t="s">
        <v>97</v>
      </c>
      <c r="I29015" t="s">
        <v>98</v>
      </c>
      <c r="J29015" t="s">
        <v>29</v>
      </c>
      <c r="K29015" s="1">
        <v>41640</v>
      </c>
      <c r="L29015" t="s">
        <v>30</v>
      </c>
      <c r="M29015" t="s">
        <v>31</v>
      </c>
      <c r="N29015" t="s">
        <v>886</v>
      </c>
      <c r="O29015" t="s">
        <v>887</v>
      </c>
      <c r="P29015" t="s">
        <v>25</v>
      </c>
      <c r="Q29015" t="s">
        <v>31573</v>
      </c>
      <c r="R29015">
        <f>IF(tblAthleteEvents[[#This Row],[Medal]]="",0,1)</f>
        <v>0</v>
      </c>
    </row>
    <row r="29016" spans="1:18" x14ac:dyDescent="0.3">
      <c r="A29016">
        <v>147282</v>
      </c>
      <c r="B29016">
        <v>164260</v>
      </c>
      <c r="C29016" t="s">
        <v>17333</v>
      </c>
      <c r="D29016" t="s">
        <v>17</v>
      </c>
      <c r="E29016">
        <v>39</v>
      </c>
      <c r="F29016">
        <v>190</v>
      </c>
      <c r="G29016">
        <v>95</v>
      </c>
      <c r="H29016" t="s">
        <v>272</v>
      </c>
      <c r="I29016" t="s">
        <v>273</v>
      </c>
      <c r="J29016" t="s">
        <v>20</v>
      </c>
      <c r="K29016" s="1">
        <v>40909</v>
      </c>
      <c r="L29016" t="s">
        <v>21</v>
      </c>
      <c r="M29016" t="s">
        <v>22</v>
      </c>
      <c r="N29016" t="s">
        <v>151</v>
      </c>
      <c r="O29016" t="s">
        <v>607</v>
      </c>
      <c r="P29016" t="s">
        <v>25</v>
      </c>
      <c r="Q29016" t="s">
        <v>31573</v>
      </c>
      <c r="R29016">
        <f>IF(tblAthleteEvents[[#This Row],[Medal]]="",0,1)</f>
        <v>0</v>
      </c>
    </row>
    <row r="29017" spans="1:18" x14ac:dyDescent="0.3">
      <c r="A29017">
        <v>147285</v>
      </c>
      <c r="B29017">
        <v>164270</v>
      </c>
      <c r="C29017" t="s">
        <v>17334</v>
      </c>
      <c r="D29017" t="s">
        <v>45</v>
      </c>
      <c r="E29017">
        <v>25</v>
      </c>
      <c r="F29017">
        <v>170</v>
      </c>
      <c r="G29017">
        <v>50</v>
      </c>
      <c r="H29017" t="s">
        <v>97</v>
      </c>
      <c r="I29017" t="s">
        <v>98</v>
      </c>
      <c r="J29017" t="s">
        <v>53</v>
      </c>
      <c r="K29017" s="1">
        <v>42370</v>
      </c>
      <c r="L29017" t="s">
        <v>21</v>
      </c>
      <c r="M29017" t="s">
        <v>54</v>
      </c>
      <c r="N29017" t="s">
        <v>543</v>
      </c>
      <c r="O29017" t="s">
        <v>544</v>
      </c>
      <c r="P29017" t="s">
        <v>43</v>
      </c>
      <c r="Q29017" t="s">
        <v>31573</v>
      </c>
      <c r="R29017">
        <f>IF(tblAthleteEvents[[#This Row],[Medal]]="",0,1)</f>
        <v>1</v>
      </c>
    </row>
    <row r="29018" spans="1:18" x14ac:dyDescent="0.3">
      <c r="A29018">
        <v>147287</v>
      </c>
      <c r="B29018">
        <v>164280</v>
      </c>
      <c r="C29018" t="s">
        <v>17335</v>
      </c>
      <c r="D29018" t="s">
        <v>45</v>
      </c>
      <c r="E29018">
        <v>19</v>
      </c>
      <c r="F29018">
        <v>182</v>
      </c>
      <c r="G29018">
        <v>70</v>
      </c>
      <c r="H29018" t="s">
        <v>104</v>
      </c>
      <c r="I29018" t="s">
        <v>105</v>
      </c>
      <c r="J29018" t="s">
        <v>46</v>
      </c>
      <c r="K29018" s="1">
        <v>39448</v>
      </c>
      <c r="L29018" t="s">
        <v>21</v>
      </c>
      <c r="M29018" t="s">
        <v>47</v>
      </c>
      <c r="N29018" t="s">
        <v>60</v>
      </c>
      <c r="O29018" t="s">
        <v>734</v>
      </c>
      <c r="P29018" t="s">
        <v>25</v>
      </c>
      <c r="Q29018" t="s">
        <v>31573</v>
      </c>
      <c r="R29018">
        <f>IF(tblAthleteEvents[[#This Row],[Medal]]="",0,1)</f>
        <v>0</v>
      </c>
    </row>
    <row r="29019" spans="1:18" x14ac:dyDescent="0.3">
      <c r="A29019">
        <v>147288</v>
      </c>
      <c r="B29019">
        <v>164280</v>
      </c>
      <c r="C29019" t="s">
        <v>17335</v>
      </c>
      <c r="D29019" t="s">
        <v>45</v>
      </c>
      <c r="E29019">
        <v>23</v>
      </c>
      <c r="F29019">
        <v>182</v>
      </c>
      <c r="G29019">
        <v>70</v>
      </c>
      <c r="H29019" t="s">
        <v>104</v>
      </c>
      <c r="I29019" t="s">
        <v>105</v>
      </c>
      <c r="J29019" t="s">
        <v>20</v>
      </c>
      <c r="K29019" s="1">
        <v>40909</v>
      </c>
      <c r="L29019" t="s">
        <v>21</v>
      </c>
      <c r="M29019" t="s">
        <v>22</v>
      </c>
      <c r="N29019" t="s">
        <v>60</v>
      </c>
      <c r="O29019" t="s">
        <v>734</v>
      </c>
      <c r="P29019" t="s">
        <v>25</v>
      </c>
      <c r="Q29019" t="s">
        <v>31573</v>
      </c>
      <c r="R29019">
        <f>IF(tblAthleteEvents[[#This Row],[Medal]]="",0,1)</f>
        <v>0</v>
      </c>
    </row>
    <row r="29020" spans="1:18" x14ac:dyDescent="0.3">
      <c r="A29020">
        <v>147289</v>
      </c>
      <c r="B29020">
        <v>164290</v>
      </c>
      <c r="C29020" t="s">
        <v>17336</v>
      </c>
      <c r="D29020" t="s">
        <v>17</v>
      </c>
      <c r="E29020">
        <v>24</v>
      </c>
      <c r="F29020">
        <v>180</v>
      </c>
      <c r="G29020">
        <v>66</v>
      </c>
      <c r="H29020" t="s">
        <v>1262</v>
      </c>
      <c r="I29020" t="s">
        <v>1263</v>
      </c>
      <c r="J29020" t="s">
        <v>20</v>
      </c>
      <c r="K29020" s="1">
        <v>40909</v>
      </c>
      <c r="L29020" t="s">
        <v>21</v>
      </c>
      <c r="M29020" t="s">
        <v>22</v>
      </c>
      <c r="N29020" t="s">
        <v>194</v>
      </c>
      <c r="O29020" t="s">
        <v>252</v>
      </c>
      <c r="P29020" t="s">
        <v>25</v>
      </c>
      <c r="Q29020" t="s">
        <v>31573</v>
      </c>
      <c r="R29020">
        <f>IF(tblAthleteEvents[[#This Row],[Medal]]="",0,1)</f>
        <v>0</v>
      </c>
    </row>
    <row r="29021" spans="1:18" x14ac:dyDescent="0.3">
      <c r="A29021">
        <v>147302</v>
      </c>
      <c r="B29021">
        <v>164300</v>
      </c>
      <c r="C29021" t="s">
        <v>17337</v>
      </c>
      <c r="D29021" t="s">
        <v>45</v>
      </c>
      <c r="E29021">
        <v>22</v>
      </c>
      <c r="F29021">
        <v>161</v>
      </c>
      <c r="G29021">
        <v>68</v>
      </c>
      <c r="H29021" t="s">
        <v>1262</v>
      </c>
      <c r="I29021" t="s">
        <v>1263</v>
      </c>
      <c r="J29021" t="s">
        <v>20</v>
      </c>
      <c r="K29021" s="1">
        <v>40909</v>
      </c>
      <c r="L29021" t="s">
        <v>21</v>
      </c>
      <c r="M29021" t="s">
        <v>22</v>
      </c>
      <c r="N29021" t="s">
        <v>218</v>
      </c>
      <c r="O29021" t="s">
        <v>222</v>
      </c>
      <c r="P29021" t="s">
        <v>25</v>
      </c>
      <c r="Q29021" t="s">
        <v>31573</v>
      </c>
      <c r="R29021">
        <f>IF(tblAthleteEvents[[#This Row],[Medal]]="",0,1)</f>
        <v>0</v>
      </c>
    </row>
    <row r="29022" spans="1:18" x14ac:dyDescent="0.3">
      <c r="A29022">
        <v>147303</v>
      </c>
      <c r="B29022">
        <v>164300</v>
      </c>
      <c r="C29022" t="s">
        <v>17337</v>
      </c>
      <c r="D29022" t="s">
        <v>45</v>
      </c>
      <c r="E29022">
        <v>22</v>
      </c>
      <c r="F29022">
        <v>161</v>
      </c>
      <c r="G29022">
        <v>51</v>
      </c>
      <c r="H29022" t="s">
        <v>1262</v>
      </c>
      <c r="I29022" t="s">
        <v>1263</v>
      </c>
      <c r="J29022" t="s">
        <v>20</v>
      </c>
      <c r="K29022" s="1">
        <v>40909</v>
      </c>
      <c r="L29022" t="s">
        <v>21</v>
      </c>
      <c r="M29022" t="s">
        <v>22</v>
      </c>
      <c r="N29022" t="s">
        <v>218</v>
      </c>
      <c r="O29022" t="s">
        <v>868</v>
      </c>
      <c r="P29022" t="s">
        <v>99</v>
      </c>
      <c r="Q29022" t="s">
        <v>31573</v>
      </c>
      <c r="R29022">
        <f>IF(tblAthleteEvents[[#This Row],[Medal]]="",0,1)</f>
        <v>1</v>
      </c>
    </row>
    <row r="29023" spans="1:18" x14ac:dyDescent="0.3">
      <c r="A29023">
        <v>147304</v>
      </c>
      <c r="B29023">
        <v>164300</v>
      </c>
      <c r="C29023" t="s">
        <v>17337</v>
      </c>
      <c r="D29023" t="s">
        <v>45</v>
      </c>
      <c r="E29023">
        <v>26</v>
      </c>
      <c r="F29023">
        <v>161</v>
      </c>
      <c r="G29023">
        <v>51</v>
      </c>
      <c r="H29023" t="s">
        <v>1262</v>
      </c>
      <c r="I29023" t="s">
        <v>1263</v>
      </c>
      <c r="J29023" t="s">
        <v>53</v>
      </c>
      <c r="K29023" s="1">
        <v>42370</v>
      </c>
      <c r="L29023" t="s">
        <v>21</v>
      </c>
      <c r="M29023" t="s">
        <v>54</v>
      </c>
      <c r="N29023" t="s">
        <v>218</v>
      </c>
      <c r="O29023" t="s">
        <v>222</v>
      </c>
      <c r="P29023" t="s">
        <v>25</v>
      </c>
      <c r="Q29023" t="s">
        <v>31573</v>
      </c>
      <c r="R29023">
        <f>IF(tblAthleteEvents[[#This Row],[Medal]]="",0,1)</f>
        <v>0</v>
      </c>
    </row>
    <row r="29024" spans="1:18" x14ac:dyDescent="0.3">
      <c r="A29024">
        <v>147305</v>
      </c>
      <c r="B29024">
        <v>164300</v>
      </c>
      <c r="C29024" t="s">
        <v>17337</v>
      </c>
      <c r="D29024" t="s">
        <v>45</v>
      </c>
      <c r="E29024">
        <v>26</v>
      </c>
      <c r="F29024">
        <v>161</v>
      </c>
      <c r="G29024">
        <v>51</v>
      </c>
      <c r="H29024" t="s">
        <v>1262</v>
      </c>
      <c r="I29024" t="s">
        <v>1263</v>
      </c>
      <c r="J29024" t="s">
        <v>53</v>
      </c>
      <c r="K29024" s="1">
        <v>42370</v>
      </c>
      <c r="L29024" t="s">
        <v>21</v>
      </c>
      <c r="M29024" t="s">
        <v>54</v>
      </c>
      <c r="N29024" t="s">
        <v>218</v>
      </c>
      <c r="O29024" t="s">
        <v>868</v>
      </c>
      <c r="P29024" t="s">
        <v>25</v>
      </c>
      <c r="Q29024" t="s">
        <v>31573</v>
      </c>
      <c r="R29024">
        <f>IF(tblAthleteEvents[[#This Row],[Medal]]="",0,1)</f>
        <v>0</v>
      </c>
    </row>
    <row r="29025" spans="1:18" x14ac:dyDescent="0.3">
      <c r="A29025">
        <v>147310</v>
      </c>
      <c r="B29025">
        <v>164310</v>
      </c>
      <c r="C29025" t="s">
        <v>17338</v>
      </c>
      <c r="D29025" t="s">
        <v>45</v>
      </c>
      <c r="E29025">
        <v>24</v>
      </c>
      <c r="F29025">
        <v>155</v>
      </c>
      <c r="G29025">
        <v>46</v>
      </c>
      <c r="H29025" t="s">
        <v>1529</v>
      </c>
      <c r="I29025" t="s">
        <v>1530</v>
      </c>
      <c r="J29025" t="s">
        <v>20</v>
      </c>
      <c r="K29025" s="1">
        <v>40909</v>
      </c>
      <c r="L29025" t="s">
        <v>21</v>
      </c>
      <c r="M29025" t="s">
        <v>22</v>
      </c>
      <c r="N29025" t="s">
        <v>74</v>
      </c>
      <c r="O29025" t="s">
        <v>343</v>
      </c>
      <c r="P29025" t="s">
        <v>25</v>
      </c>
      <c r="Q29025" t="s">
        <v>31573</v>
      </c>
      <c r="R29025">
        <f>IF(tblAthleteEvents[[#This Row],[Medal]]="",0,1)</f>
        <v>0</v>
      </c>
    </row>
    <row r="29026" spans="1:18" x14ac:dyDescent="0.3">
      <c r="A29026">
        <v>147307</v>
      </c>
      <c r="B29026">
        <v>164310</v>
      </c>
      <c r="C29026" t="s">
        <v>17338</v>
      </c>
      <c r="D29026" t="s">
        <v>45</v>
      </c>
      <c r="E29026">
        <v>24</v>
      </c>
      <c r="F29026">
        <v>155</v>
      </c>
      <c r="G29026">
        <v>46</v>
      </c>
      <c r="H29026" t="s">
        <v>1529</v>
      </c>
      <c r="I29026" t="s">
        <v>1530</v>
      </c>
      <c r="J29026" t="s">
        <v>20</v>
      </c>
      <c r="K29026" s="1">
        <v>40909</v>
      </c>
      <c r="L29026" t="s">
        <v>21</v>
      </c>
      <c r="M29026" t="s">
        <v>22</v>
      </c>
      <c r="N29026" t="s">
        <v>74</v>
      </c>
      <c r="O29026" t="s">
        <v>341</v>
      </c>
      <c r="P29026" t="s">
        <v>25</v>
      </c>
      <c r="Q29026" t="s">
        <v>31573</v>
      </c>
      <c r="R29026">
        <f>IF(tblAthleteEvents[[#This Row],[Medal]]="",0,1)</f>
        <v>0</v>
      </c>
    </row>
    <row r="29027" spans="1:18" x14ac:dyDescent="0.3">
      <c r="A29027">
        <v>147308</v>
      </c>
      <c r="B29027">
        <v>164310</v>
      </c>
      <c r="C29027" t="s">
        <v>17338</v>
      </c>
      <c r="D29027" t="s">
        <v>45</v>
      </c>
      <c r="E29027">
        <v>24</v>
      </c>
      <c r="F29027">
        <v>155</v>
      </c>
      <c r="G29027">
        <v>46</v>
      </c>
      <c r="H29027" t="s">
        <v>1529</v>
      </c>
      <c r="I29027" t="s">
        <v>1530</v>
      </c>
      <c r="J29027" t="s">
        <v>20</v>
      </c>
      <c r="K29027" s="1">
        <v>40909</v>
      </c>
      <c r="L29027" t="s">
        <v>21</v>
      </c>
      <c r="M29027" t="s">
        <v>22</v>
      </c>
      <c r="N29027" t="s">
        <v>74</v>
      </c>
      <c r="O29027" t="s">
        <v>2621</v>
      </c>
      <c r="P29027" t="s">
        <v>25</v>
      </c>
      <c r="Q29027" t="s">
        <v>31573</v>
      </c>
      <c r="R29027">
        <f>IF(tblAthleteEvents[[#This Row],[Medal]]="",0,1)</f>
        <v>0</v>
      </c>
    </row>
    <row r="29028" spans="1:18" x14ac:dyDescent="0.3">
      <c r="A29028">
        <v>147306</v>
      </c>
      <c r="B29028">
        <v>164310</v>
      </c>
      <c r="C29028" t="s">
        <v>17338</v>
      </c>
      <c r="D29028" t="s">
        <v>45</v>
      </c>
      <c r="E29028">
        <v>24</v>
      </c>
      <c r="F29028">
        <v>155</v>
      </c>
      <c r="G29028">
        <v>46</v>
      </c>
      <c r="H29028" t="s">
        <v>1529</v>
      </c>
      <c r="I29028" t="s">
        <v>1530</v>
      </c>
      <c r="J29028" t="s">
        <v>20</v>
      </c>
      <c r="K29028" s="1">
        <v>40909</v>
      </c>
      <c r="L29028" t="s">
        <v>21</v>
      </c>
      <c r="M29028" t="s">
        <v>22</v>
      </c>
      <c r="N29028" t="s">
        <v>74</v>
      </c>
      <c r="O29028" t="s">
        <v>339</v>
      </c>
      <c r="P29028" t="s">
        <v>25</v>
      </c>
      <c r="Q29028" t="s">
        <v>31573</v>
      </c>
      <c r="R29028">
        <f>IF(tblAthleteEvents[[#This Row],[Medal]]="",0,1)</f>
        <v>0</v>
      </c>
    </row>
    <row r="29029" spans="1:18" x14ac:dyDescent="0.3">
      <c r="A29029">
        <v>147309</v>
      </c>
      <c r="B29029">
        <v>164310</v>
      </c>
      <c r="C29029" t="s">
        <v>17338</v>
      </c>
      <c r="D29029" t="s">
        <v>45</v>
      </c>
      <c r="E29029">
        <v>24</v>
      </c>
      <c r="F29029">
        <v>155</v>
      </c>
      <c r="G29029">
        <v>46</v>
      </c>
      <c r="H29029" t="s">
        <v>1529</v>
      </c>
      <c r="I29029" t="s">
        <v>1530</v>
      </c>
      <c r="J29029" t="s">
        <v>20</v>
      </c>
      <c r="K29029" s="1">
        <v>40909</v>
      </c>
      <c r="L29029" t="s">
        <v>21</v>
      </c>
      <c r="M29029" t="s">
        <v>22</v>
      </c>
      <c r="N29029" t="s">
        <v>74</v>
      </c>
      <c r="O29029" t="s">
        <v>342</v>
      </c>
      <c r="P29029" t="s">
        <v>25</v>
      </c>
      <c r="Q29029" t="s">
        <v>31573</v>
      </c>
      <c r="R29029">
        <f>IF(tblAthleteEvents[[#This Row],[Medal]]="",0,1)</f>
        <v>0</v>
      </c>
    </row>
    <row r="29030" spans="1:18" x14ac:dyDescent="0.3">
      <c r="A29030">
        <v>147312</v>
      </c>
      <c r="B29030">
        <v>164320</v>
      </c>
      <c r="C29030" t="s">
        <v>17339</v>
      </c>
      <c r="D29030" t="s">
        <v>45</v>
      </c>
      <c r="E29030">
        <v>17</v>
      </c>
      <c r="F29030">
        <v>175</v>
      </c>
      <c r="G29030">
        <v>46</v>
      </c>
      <c r="H29030" t="s">
        <v>401</v>
      </c>
      <c r="I29030" t="s">
        <v>402</v>
      </c>
      <c r="J29030" t="s">
        <v>46</v>
      </c>
      <c r="K29030" s="1">
        <v>39448</v>
      </c>
      <c r="L29030" t="s">
        <v>21</v>
      </c>
      <c r="M29030" t="s">
        <v>47</v>
      </c>
      <c r="N29030" t="s">
        <v>543</v>
      </c>
      <c r="O29030" t="s">
        <v>544</v>
      </c>
      <c r="P29030" t="s">
        <v>25</v>
      </c>
      <c r="Q29030" t="s">
        <v>31573</v>
      </c>
      <c r="R29030">
        <f>IF(tblAthleteEvents[[#This Row],[Medal]]="",0,1)</f>
        <v>0</v>
      </c>
    </row>
    <row r="29031" spans="1:18" x14ac:dyDescent="0.3">
      <c r="A29031">
        <v>147313</v>
      </c>
      <c r="B29031">
        <v>164320</v>
      </c>
      <c r="C29031" t="s">
        <v>17339</v>
      </c>
      <c r="D29031" t="s">
        <v>45</v>
      </c>
      <c r="E29031">
        <v>21</v>
      </c>
      <c r="F29031">
        <v>169</v>
      </c>
      <c r="G29031">
        <v>46</v>
      </c>
      <c r="H29031" t="s">
        <v>401</v>
      </c>
      <c r="I29031" t="s">
        <v>402</v>
      </c>
      <c r="J29031" t="s">
        <v>20</v>
      </c>
      <c r="K29031" s="1">
        <v>40909</v>
      </c>
      <c r="L29031" t="s">
        <v>21</v>
      </c>
      <c r="M29031" t="s">
        <v>22</v>
      </c>
      <c r="N29031" t="s">
        <v>543</v>
      </c>
      <c r="O29031" t="s">
        <v>1469</v>
      </c>
      <c r="P29031" t="s">
        <v>25</v>
      </c>
      <c r="Q29031" t="s">
        <v>31573</v>
      </c>
      <c r="R29031">
        <f>IF(tblAthleteEvents[[#This Row],[Medal]]="",0,1)</f>
        <v>0</v>
      </c>
    </row>
    <row r="29032" spans="1:18" x14ac:dyDescent="0.3">
      <c r="A29032">
        <v>147318</v>
      </c>
      <c r="B29032">
        <v>164330</v>
      </c>
      <c r="C29032" t="s">
        <v>17340</v>
      </c>
      <c r="D29032" t="s">
        <v>17</v>
      </c>
      <c r="E29032">
        <v>22</v>
      </c>
      <c r="F29032">
        <v>175</v>
      </c>
      <c r="G29032">
        <v>68</v>
      </c>
      <c r="H29032" t="s">
        <v>2893</v>
      </c>
      <c r="I29032" t="s">
        <v>2894</v>
      </c>
      <c r="J29032" t="s">
        <v>53</v>
      </c>
      <c r="K29032" s="1">
        <v>42370</v>
      </c>
      <c r="L29032" t="s">
        <v>21</v>
      </c>
      <c r="M29032" t="s">
        <v>54</v>
      </c>
      <c r="N29032" t="s">
        <v>60</v>
      </c>
      <c r="O29032" t="s">
        <v>261</v>
      </c>
      <c r="P29032" t="s">
        <v>25</v>
      </c>
      <c r="Q29032" t="s">
        <v>31573</v>
      </c>
      <c r="R29032">
        <f>IF(tblAthleteEvents[[#This Row],[Medal]]="",0,1)</f>
        <v>0</v>
      </c>
    </row>
    <row r="29033" spans="1:18" x14ac:dyDescent="0.3">
      <c r="A29033">
        <v>147319</v>
      </c>
      <c r="B29033">
        <v>164340</v>
      </c>
      <c r="C29033" t="s">
        <v>17341</v>
      </c>
      <c r="D29033" t="s">
        <v>17</v>
      </c>
      <c r="E29033">
        <v>21</v>
      </c>
      <c r="F29033">
        <v>168</v>
      </c>
      <c r="G29033">
        <v>70</v>
      </c>
      <c r="H29033" t="s">
        <v>2539</v>
      </c>
      <c r="I29033" t="s">
        <v>2540</v>
      </c>
      <c r="J29033" t="s">
        <v>46</v>
      </c>
      <c r="K29033" s="1">
        <v>39448</v>
      </c>
      <c r="L29033" t="s">
        <v>21</v>
      </c>
      <c r="M29033" t="s">
        <v>47</v>
      </c>
      <c r="N29033" t="s">
        <v>60</v>
      </c>
      <c r="O29033" t="s">
        <v>1130</v>
      </c>
      <c r="P29033" t="s">
        <v>25</v>
      </c>
      <c r="Q29033" t="s">
        <v>31573</v>
      </c>
      <c r="R29033">
        <f>IF(tblAthleteEvents[[#This Row],[Medal]]="",0,1)</f>
        <v>0</v>
      </c>
    </row>
    <row r="29034" spans="1:18" x14ac:dyDescent="0.3">
      <c r="A29034">
        <v>147328</v>
      </c>
      <c r="B29034">
        <v>164350</v>
      </c>
      <c r="C29034" t="s">
        <v>17342</v>
      </c>
      <c r="D29034" t="s">
        <v>17</v>
      </c>
      <c r="E29034">
        <v>25</v>
      </c>
      <c r="F29034">
        <v>185</v>
      </c>
      <c r="G29034">
        <v>78</v>
      </c>
      <c r="H29034" t="s">
        <v>1551</v>
      </c>
      <c r="I29034" t="s">
        <v>1552</v>
      </c>
      <c r="J29034" t="s">
        <v>20</v>
      </c>
      <c r="K29034" s="1">
        <v>40909</v>
      </c>
      <c r="L29034" t="s">
        <v>21</v>
      </c>
      <c r="M29034" t="s">
        <v>22</v>
      </c>
      <c r="N29034" t="s">
        <v>60</v>
      </c>
      <c r="O29034" t="s">
        <v>128</v>
      </c>
      <c r="P29034" t="s">
        <v>25</v>
      </c>
      <c r="Q29034" t="s">
        <v>31573</v>
      </c>
      <c r="R29034">
        <f>IF(tblAthleteEvents[[#This Row],[Medal]]="",0,1)</f>
        <v>0</v>
      </c>
    </row>
    <row r="29035" spans="1:18" x14ac:dyDescent="0.3">
      <c r="A29035">
        <v>147330</v>
      </c>
      <c r="B29035">
        <v>164350</v>
      </c>
      <c r="C29035" t="s">
        <v>17342</v>
      </c>
      <c r="D29035" t="s">
        <v>17</v>
      </c>
      <c r="E29035">
        <v>29</v>
      </c>
      <c r="F29035">
        <v>185</v>
      </c>
      <c r="G29035">
        <v>78</v>
      </c>
      <c r="H29035" t="s">
        <v>1551</v>
      </c>
      <c r="I29035" t="s">
        <v>1552</v>
      </c>
      <c r="J29035" t="s">
        <v>53</v>
      </c>
      <c r="K29035" s="1">
        <v>42370</v>
      </c>
      <c r="L29035" t="s">
        <v>21</v>
      </c>
      <c r="M29035" t="s">
        <v>54</v>
      </c>
      <c r="N29035" t="s">
        <v>60</v>
      </c>
      <c r="O29035" t="s">
        <v>380</v>
      </c>
      <c r="P29035" t="s">
        <v>25</v>
      </c>
      <c r="Q29035" t="s">
        <v>31573</v>
      </c>
      <c r="R29035">
        <f>IF(tblAthleteEvents[[#This Row],[Medal]]="",0,1)</f>
        <v>0</v>
      </c>
    </row>
    <row r="29036" spans="1:18" x14ac:dyDescent="0.3">
      <c r="A29036">
        <v>147329</v>
      </c>
      <c r="B29036">
        <v>164350</v>
      </c>
      <c r="C29036" t="s">
        <v>17342</v>
      </c>
      <c r="D29036" t="s">
        <v>17</v>
      </c>
      <c r="E29036">
        <v>29</v>
      </c>
      <c r="F29036">
        <v>185</v>
      </c>
      <c r="G29036">
        <v>78</v>
      </c>
      <c r="H29036" t="s">
        <v>1551</v>
      </c>
      <c r="I29036" t="s">
        <v>1552</v>
      </c>
      <c r="J29036" t="s">
        <v>53</v>
      </c>
      <c r="K29036" s="1">
        <v>42370</v>
      </c>
      <c r="L29036" t="s">
        <v>21</v>
      </c>
      <c r="M29036" t="s">
        <v>54</v>
      </c>
      <c r="N29036" t="s">
        <v>60</v>
      </c>
      <c r="O29036" t="s">
        <v>128</v>
      </c>
      <c r="P29036" t="s">
        <v>25</v>
      </c>
      <c r="Q29036" t="s">
        <v>31573</v>
      </c>
      <c r="R29036">
        <f>IF(tblAthleteEvents[[#This Row],[Medal]]="",0,1)</f>
        <v>0</v>
      </c>
    </row>
    <row r="29037" spans="1:18" x14ac:dyDescent="0.3">
      <c r="A29037">
        <v>147336</v>
      </c>
      <c r="B29037">
        <v>164360</v>
      </c>
      <c r="C29037" t="s">
        <v>17343</v>
      </c>
      <c r="D29037" t="s">
        <v>45</v>
      </c>
      <c r="E29037">
        <v>29</v>
      </c>
      <c r="F29037">
        <v>164</v>
      </c>
      <c r="G29037">
        <v>56</v>
      </c>
      <c r="H29037" t="s">
        <v>1821</v>
      </c>
      <c r="I29037" t="s">
        <v>1822</v>
      </c>
      <c r="J29037" t="s">
        <v>53</v>
      </c>
      <c r="K29037" s="1">
        <v>42370</v>
      </c>
      <c r="L29037" t="s">
        <v>21</v>
      </c>
      <c r="M29037" t="s">
        <v>54</v>
      </c>
      <c r="N29037" t="s">
        <v>60</v>
      </c>
      <c r="O29037" t="s">
        <v>382</v>
      </c>
      <c r="P29037" t="s">
        <v>25</v>
      </c>
      <c r="Q29037" t="s">
        <v>31573</v>
      </c>
      <c r="R29037">
        <f>IF(tblAthleteEvents[[#This Row],[Medal]]="",0,1)</f>
        <v>0</v>
      </c>
    </row>
    <row r="29038" spans="1:18" x14ac:dyDescent="0.3">
      <c r="A29038">
        <v>147343</v>
      </c>
      <c r="B29038">
        <v>164370</v>
      </c>
      <c r="C29038" t="s">
        <v>17344</v>
      </c>
      <c r="D29038" t="s">
        <v>45</v>
      </c>
      <c r="E29038">
        <v>18</v>
      </c>
      <c r="F29038">
        <v>191</v>
      </c>
      <c r="G29038">
        <v>68</v>
      </c>
      <c r="H29038" t="s">
        <v>1262</v>
      </c>
      <c r="I29038" t="s">
        <v>1263</v>
      </c>
      <c r="J29038" t="s">
        <v>46</v>
      </c>
      <c r="K29038" s="1">
        <v>39448</v>
      </c>
      <c r="L29038" t="s">
        <v>21</v>
      </c>
      <c r="M29038" t="s">
        <v>47</v>
      </c>
      <c r="N29038" t="s">
        <v>197</v>
      </c>
      <c r="O29038" t="s">
        <v>250</v>
      </c>
      <c r="P29038" t="s">
        <v>25</v>
      </c>
      <c r="Q29038" t="s">
        <v>31573</v>
      </c>
      <c r="R29038">
        <f>IF(tblAthleteEvents[[#This Row],[Medal]]="",0,1)</f>
        <v>0</v>
      </c>
    </row>
    <row r="29039" spans="1:18" x14ac:dyDescent="0.3">
      <c r="A29039">
        <v>147346</v>
      </c>
      <c r="B29039">
        <v>164380</v>
      </c>
      <c r="C29039" t="s">
        <v>17345</v>
      </c>
      <c r="D29039" t="s">
        <v>45</v>
      </c>
      <c r="E29039">
        <v>19</v>
      </c>
      <c r="F29039">
        <v>174</v>
      </c>
      <c r="G29039">
        <v>57</v>
      </c>
      <c r="H29039" t="s">
        <v>192</v>
      </c>
      <c r="I29039" t="s">
        <v>193</v>
      </c>
      <c r="J29039" t="s">
        <v>20</v>
      </c>
      <c r="K29039" s="1">
        <v>40909</v>
      </c>
      <c r="L29039" t="s">
        <v>21</v>
      </c>
      <c r="M29039" t="s">
        <v>22</v>
      </c>
      <c r="N29039" t="s">
        <v>94</v>
      </c>
      <c r="O29039" t="s">
        <v>1349</v>
      </c>
      <c r="P29039" t="s">
        <v>25</v>
      </c>
      <c r="Q29039" t="s">
        <v>31573</v>
      </c>
      <c r="R29039">
        <f>IF(tblAthleteEvents[[#This Row],[Medal]]="",0,1)</f>
        <v>0</v>
      </c>
    </row>
    <row r="29040" spans="1:18" x14ac:dyDescent="0.3">
      <c r="A29040">
        <v>147347</v>
      </c>
      <c r="B29040">
        <v>164380</v>
      </c>
      <c r="C29040" t="s">
        <v>17345</v>
      </c>
      <c r="D29040" t="s">
        <v>45</v>
      </c>
      <c r="E29040">
        <v>23</v>
      </c>
      <c r="F29040">
        <v>175</v>
      </c>
      <c r="G29040">
        <v>57</v>
      </c>
      <c r="H29040" t="s">
        <v>192</v>
      </c>
      <c r="I29040" t="s">
        <v>193</v>
      </c>
      <c r="J29040" t="s">
        <v>53</v>
      </c>
      <c r="K29040" s="1">
        <v>42370</v>
      </c>
      <c r="L29040" t="s">
        <v>21</v>
      </c>
      <c r="M29040" t="s">
        <v>54</v>
      </c>
      <c r="N29040" t="s">
        <v>94</v>
      </c>
      <c r="O29040" t="s">
        <v>1349</v>
      </c>
      <c r="P29040" t="s">
        <v>34</v>
      </c>
      <c r="Q29040" t="s">
        <v>31573</v>
      </c>
      <c r="R29040">
        <f>IF(tblAthleteEvents[[#This Row],[Medal]]="",0,1)</f>
        <v>1</v>
      </c>
    </row>
    <row r="29041" spans="1:18" x14ac:dyDescent="0.3">
      <c r="A29041">
        <v>147348</v>
      </c>
      <c r="B29041">
        <v>164390</v>
      </c>
      <c r="C29041" t="s">
        <v>17346</v>
      </c>
      <c r="D29041" t="s">
        <v>17</v>
      </c>
      <c r="E29041">
        <v>25</v>
      </c>
      <c r="F29041">
        <v>178</v>
      </c>
      <c r="G29041">
        <v>70</v>
      </c>
      <c r="H29041" t="s">
        <v>2307</v>
      </c>
      <c r="I29041" t="s">
        <v>2308</v>
      </c>
      <c r="J29041" t="s">
        <v>38</v>
      </c>
      <c r="K29041" s="1">
        <v>38718</v>
      </c>
      <c r="L29041" t="s">
        <v>30</v>
      </c>
      <c r="M29041" t="s">
        <v>39</v>
      </c>
      <c r="N29041" t="s">
        <v>465</v>
      </c>
      <c r="O29041" t="s">
        <v>467</v>
      </c>
      <c r="P29041" t="s">
        <v>25</v>
      </c>
      <c r="Q29041" t="s">
        <v>31573</v>
      </c>
      <c r="R29041">
        <f>IF(tblAthleteEvents[[#This Row],[Medal]]="",0,1)</f>
        <v>0</v>
      </c>
    </row>
    <row r="29042" spans="1:18" x14ac:dyDescent="0.3">
      <c r="A29042">
        <v>147350</v>
      </c>
      <c r="B29042">
        <v>164390</v>
      </c>
      <c r="C29042" t="s">
        <v>17346</v>
      </c>
      <c r="D29042" t="s">
        <v>17</v>
      </c>
      <c r="E29042">
        <v>25</v>
      </c>
      <c r="F29042">
        <v>178</v>
      </c>
      <c r="G29042">
        <v>70</v>
      </c>
      <c r="H29042" t="s">
        <v>2307</v>
      </c>
      <c r="I29042" t="s">
        <v>2308</v>
      </c>
      <c r="J29042" t="s">
        <v>38</v>
      </c>
      <c r="K29042" s="1">
        <v>38718</v>
      </c>
      <c r="L29042" t="s">
        <v>30</v>
      </c>
      <c r="M29042" t="s">
        <v>39</v>
      </c>
      <c r="N29042" t="s">
        <v>465</v>
      </c>
      <c r="O29042" t="s">
        <v>1689</v>
      </c>
      <c r="P29042" t="s">
        <v>25</v>
      </c>
      <c r="Q29042" t="s">
        <v>31573</v>
      </c>
      <c r="R29042">
        <f>IF(tblAthleteEvents[[#This Row],[Medal]]="",0,1)</f>
        <v>0</v>
      </c>
    </row>
    <row r="29043" spans="1:18" x14ac:dyDescent="0.3">
      <c r="A29043">
        <v>147349</v>
      </c>
      <c r="B29043">
        <v>164390</v>
      </c>
      <c r="C29043" t="s">
        <v>17346</v>
      </c>
      <c r="D29043" t="s">
        <v>17</v>
      </c>
      <c r="E29043">
        <v>25</v>
      </c>
      <c r="F29043">
        <v>178</v>
      </c>
      <c r="G29043">
        <v>70</v>
      </c>
      <c r="H29043" t="s">
        <v>2307</v>
      </c>
      <c r="I29043" t="s">
        <v>2308</v>
      </c>
      <c r="J29043" t="s">
        <v>38</v>
      </c>
      <c r="K29043" s="1">
        <v>38718</v>
      </c>
      <c r="L29043" t="s">
        <v>30</v>
      </c>
      <c r="M29043" t="s">
        <v>39</v>
      </c>
      <c r="N29043" t="s">
        <v>465</v>
      </c>
      <c r="O29043" t="s">
        <v>982</v>
      </c>
      <c r="P29043" t="s">
        <v>25</v>
      </c>
      <c r="Q29043" t="s">
        <v>31573</v>
      </c>
      <c r="R29043">
        <f>IF(tblAthleteEvents[[#This Row],[Medal]]="",0,1)</f>
        <v>0</v>
      </c>
    </row>
    <row r="29044" spans="1:18" x14ac:dyDescent="0.3">
      <c r="A29044">
        <v>147351</v>
      </c>
      <c r="B29044">
        <v>164390</v>
      </c>
      <c r="C29044" t="s">
        <v>17346</v>
      </c>
      <c r="D29044" t="s">
        <v>17</v>
      </c>
      <c r="E29044">
        <v>29</v>
      </c>
      <c r="F29044">
        <v>178</v>
      </c>
      <c r="G29044">
        <v>70</v>
      </c>
      <c r="H29044" t="s">
        <v>2307</v>
      </c>
      <c r="I29044" t="s">
        <v>2308</v>
      </c>
      <c r="J29044" t="s">
        <v>132</v>
      </c>
      <c r="K29044" s="1">
        <v>40179</v>
      </c>
      <c r="L29044" t="s">
        <v>30</v>
      </c>
      <c r="M29044" t="s">
        <v>133</v>
      </c>
      <c r="N29044" t="s">
        <v>465</v>
      </c>
      <c r="O29044" t="s">
        <v>467</v>
      </c>
      <c r="P29044" t="s">
        <v>25</v>
      </c>
      <c r="Q29044" t="s">
        <v>31573</v>
      </c>
      <c r="R29044">
        <f>IF(tblAthleteEvents[[#This Row],[Medal]]="",0,1)</f>
        <v>0</v>
      </c>
    </row>
    <row r="29045" spans="1:18" x14ac:dyDescent="0.3">
      <c r="A29045">
        <v>147352</v>
      </c>
      <c r="B29045">
        <v>164390</v>
      </c>
      <c r="C29045" t="s">
        <v>17346</v>
      </c>
      <c r="D29045" t="s">
        <v>17</v>
      </c>
      <c r="E29045">
        <v>29</v>
      </c>
      <c r="F29045">
        <v>178</v>
      </c>
      <c r="G29045">
        <v>70</v>
      </c>
      <c r="H29045" t="s">
        <v>2307</v>
      </c>
      <c r="I29045" t="s">
        <v>2308</v>
      </c>
      <c r="J29045" t="s">
        <v>132</v>
      </c>
      <c r="K29045" s="1">
        <v>40179</v>
      </c>
      <c r="L29045" t="s">
        <v>30</v>
      </c>
      <c r="M29045" t="s">
        <v>133</v>
      </c>
      <c r="N29045" t="s">
        <v>465</v>
      </c>
      <c r="O29045" t="s">
        <v>1472</v>
      </c>
      <c r="P29045" t="s">
        <v>25</v>
      </c>
      <c r="Q29045" t="s">
        <v>31573</v>
      </c>
      <c r="R29045">
        <f>IF(tblAthleteEvents[[#This Row],[Medal]]="",0,1)</f>
        <v>0</v>
      </c>
    </row>
    <row r="29046" spans="1:18" x14ac:dyDescent="0.3">
      <c r="A29046">
        <v>147353</v>
      </c>
      <c r="B29046">
        <v>164390</v>
      </c>
      <c r="C29046" t="s">
        <v>17346</v>
      </c>
      <c r="D29046" t="s">
        <v>17</v>
      </c>
      <c r="E29046">
        <v>29</v>
      </c>
      <c r="F29046">
        <v>178</v>
      </c>
      <c r="G29046">
        <v>70</v>
      </c>
      <c r="H29046" t="s">
        <v>2307</v>
      </c>
      <c r="I29046" t="s">
        <v>2308</v>
      </c>
      <c r="J29046" t="s">
        <v>132</v>
      </c>
      <c r="K29046" s="1">
        <v>40179</v>
      </c>
      <c r="L29046" t="s">
        <v>30</v>
      </c>
      <c r="M29046" t="s">
        <v>133</v>
      </c>
      <c r="N29046" t="s">
        <v>465</v>
      </c>
      <c r="O29046" t="s">
        <v>1473</v>
      </c>
      <c r="P29046" t="s">
        <v>25</v>
      </c>
      <c r="Q29046" t="s">
        <v>31573</v>
      </c>
      <c r="R29046">
        <f>IF(tblAthleteEvents[[#This Row],[Medal]]="",0,1)</f>
        <v>0</v>
      </c>
    </row>
    <row r="29047" spans="1:18" x14ac:dyDescent="0.3">
      <c r="A29047">
        <v>147369</v>
      </c>
      <c r="B29047">
        <v>164400</v>
      </c>
      <c r="C29047" t="s">
        <v>17347</v>
      </c>
      <c r="D29047" t="s">
        <v>17</v>
      </c>
      <c r="E29047">
        <v>19</v>
      </c>
      <c r="F29047">
        <v>175</v>
      </c>
      <c r="G29047">
        <v>94</v>
      </c>
      <c r="H29047" t="s">
        <v>1154</v>
      </c>
      <c r="I29047" t="s">
        <v>1155</v>
      </c>
      <c r="J29047" t="s">
        <v>53</v>
      </c>
      <c r="K29047" s="1">
        <v>42370</v>
      </c>
      <c r="L29047" t="s">
        <v>21</v>
      </c>
      <c r="M29047" t="s">
        <v>54</v>
      </c>
      <c r="N29047" t="s">
        <v>148</v>
      </c>
      <c r="O29047" t="s">
        <v>149</v>
      </c>
      <c r="P29047" t="s">
        <v>25</v>
      </c>
      <c r="Q29047" t="s">
        <v>31573</v>
      </c>
      <c r="R29047">
        <f>IF(tblAthleteEvents[[#This Row],[Medal]]="",0,1)</f>
        <v>0</v>
      </c>
    </row>
    <row r="29048" spans="1:18" x14ac:dyDescent="0.3">
      <c r="A29048">
        <v>147373</v>
      </c>
      <c r="B29048">
        <v>164410</v>
      </c>
      <c r="C29048" t="s">
        <v>17348</v>
      </c>
      <c r="D29048" t="s">
        <v>17</v>
      </c>
      <c r="E29048">
        <v>37</v>
      </c>
      <c r="F29048">
        <v>169</v>
      </c>
      <c r="G29048">
        <v>55</v>
      </c>
      <c r="H29048" t="s">
        <v>351</v>
      </c>
      <c r="I29048" t="s">
        <v>352</v>
      </c>
      <c r="J29048" t="s">
        <v>20</v>
      </c>
      <c r="K29048" s="1">
        <v>40909</v>
      </c>
      <c r="L29048" t="s">
        <v>21</v>
      </c>
      <c r="M29048" t="s">
        <v>22</v>
      </c>
      <c r="N29048" t="s">
        <v>60</v>
      </c>
      <c r="O29048" t="s">
        <v>261</v>
      </c>
      <c r="P29048" t="s">
        <v>25</v>
      </c>
      <c r="Q29048" t="s">
        <v>31573</v>
      </c>
      <c r="R29048">
        <f>IF(tblAthleteEvents[[#This Row],[Medal]]="",0,1)</f>
        <v>0</v>
      </c>
    </row>
    <row r="29049" spans="1:18" x14ac:dyDescent="0.3">
      <c r="A29049">
        <v>147397</v>
      </c>
      <c r="B29049">
        <v>164420</v>
      </c>
      <c r="C29049" t="s">
        <v>17349</v>
      </c>
      <c r="D29049" t="s">
        <v>45</v>
      </c>
      <c r="E29049">
        <v>18</v>
      </c>
      <c r="F29049">
        <v>163</v>
      </c>
      <c r="G29049">
        <v>64</v>
      </c>
      <c r="H29049" t="s">
        <v>58</v>
      </c>
      <c r="I29049" t="s">
        <v>59</v>
      </c>
      <c r="J29049" t="s">
        <v>20</v>
      </c>
      <c r="K29049" s="1">
        <v>40909</v>
      </c>
      <c r="L29049" t="s">
        <v>21</v>
      </c>
      <c r="M29049" t="s">
        <v>22</v>
      </c>
      <c r="N29049" t="s">
        <v>74</v>
      </c>
      <c r="O29049" t="s">
        <v>343</v>
      </c>
      <c r="P29049" t="s">
        <v>25</v>
      </c>
      <c r="Q29049" t="s">
        <v>31573</v>
      </c>
      <c r="R29049">
        <f>IF(tblAthleteEvents[[#This Row],[Medal]]="",0,1)</f>
        <v>0</v>
      </c>
    </row>
    <row r="29050" spans="1:18" x14ac:dyDescent="0.3">
      <c r="A29050">
        <v>147395</v>
      </c>
      <c r="B29050">
        <v>164420</v>
      </c>
      <c r="C29050" t="s">
        <v>17349</v>
      </c>
      <c r="D29050" t="s">
        <v>45</v>
      </c>
      <c r="E29050">
        <v>18</v>
      </c>
      <c r="F29050">
        <v>163</v>
      </c>
      <c r="G29050">
        <v>64</v>
      </c>
      <c r="H29050" t="s">
        <v>58</v>
      </c>
      <c r="I29050" t="s">
        <v>59</v>
      </c>
      <c r="J29050" t="s">
        <v>20</v>
      </c>
      <c r="K29050" s="1">
        <v>40909</v>
      </c>
      <c r="L29050" t="s">
        <v>21</v>
      </c>
      <c r="M29050" t="s">
        <v>22</v>
      </c>
      <c r="N29050" t="s">
        <v>74</v>
      </c>
      <c r="O29050" t="s">
        <v>341</v>
      </c>
      <c r="P29050" t="s">
        <v>25</v>
      </c>
      <c r="Q29050" t="s">
        <v>31573</v>
      </c>
      <c r="R29050">
        <f>IF(tblAthleteEvents[[#This Row],[Medal]]="",0,1)</f>
        <v>0</v>
      </c>
    </row>
    <row r="29051" spans="1:18" x14ac:dyDescent="0.3">
      <c r="A29051">
        <v>147393</v>
      </c>
      <c r="B29051">
        <v>164420</v>
      </c>
      <c r="C29051" t="s">
        <v>17349</v>
      </c>
      <c r="D29051" t="s">
        <v>45</v>
      </c>
      <c r="E29051">
        <v>18</v>
      </c>
      <c r="F29051">
        <v>163</v>
      </c>
      <c r="G29051">
        <v>64</v>
      </c>
      <c r="H29051" t="s">
        <v>58</v>
      </c>
      <c r="I29051" t="s">
        <v>59</v>
      </c>
      <c r="J29051" t="s">
        <v>20</v>
      </c>
      <c r="K29051" s="1">
        <v>40909</v>
      </c>
      <c r="L29051" t="s">
        <v>21</v>
      </c>
      <c r="M29051" t="s">
        <v>22</v>
      </c>
      <c r="N29051" t="s">
        <v>74</v>
      </c>
      <c r="O29051" t="s">
        <v>339</v>
      </c>
      <c r="P29051" t="s">
        <v>25</v>
      </c>
      <c r="Q29051" t="s">
        <v>31573</v>
      </c>
      <c r="R29051">
        <f>IF(tblAthleteEvents[[#This Row],[Medal]]="",0,1)</f>
        <v>0</v>
      </c>
    </row>
    <row r="29052" spans="1:18" x14ac:dyDescent="0.3">
      <c r="A29052">
        <v>147394</v>
      </c>
      <c r="B29052">
        <v>164420</v>
      </c>
      <c r="C29052" t="s">
        <v>17349</v>
      </c>
      <c r="D29052" t="s">
        <v>45</v>
      </c>
      <c r="E29052">
        <v>18</v>
      </c>
      <c r="F29052">
        <v>163</v>
      </c>
      <c r="G29052">
        <v>64</v>
      </c>
      <c r="H29052" t="s">
        <v>58</v>
      </c>
      <c r="I29052" t="s">
        <v>59</v>
      </c>
      <c r="J29052" t="s">
        <v>20</v>
      </c>
      <c r="K29052" s="1">
        <v>40909</v>
      </c>
      <c r="L29052" t="s">
        <v>21</v>
      </c>
      <c r="M29052" t="s">
        <v>22</v>
      </c>
      <c r="N29052" t="s">
        <v>74</v>
      </c>
      <c r="O29052" t="s">
        <v>340</v>
      </c>
      <c r="P29052" t="s">
        <v>25</v>
      </c>
      <c r="Q29052" t="s">
        <v>31573</v>
      </c>
      <c r="R29052">
        <f>IF(tblAthleteEvents[[#This Row],[Medal]]="",0,1)</f>
        <v>0</v>
      </c>
    </row>
    <row r="29053" spans="1:18" x14ac:dyDescent="0.3">
      <c r="A29053">
        <v>147396</v>
      </c>
      <c r="B29053">
        <v>164420</v>
      </c>
      <c r="C29053" t="s">
        <v>17349</v>
      </c>
      <c r="D29053" t="s">
        <v>45</v>
      </c>
      <c r="E29053">
        <v>18</v>
      </c>
      <c r="F29053">
        <v>163</v>
      </c>
      <c r="G29053">
        <v>64</v>
      </c>
      <c r="H29053" t="s">
        <v>58</v>
      </c>
      <c r="I29053" t="s">
        <v>59</v>
      </c>
      <c r="J29053" t="s">
        <v>20</v>
      </c>
      <c r="K29053" s="1">
        <v>40909</v>
      </c>
      <c r="L29053" t="s">
        <v>21</v>
      </c>
      <c r="M29053" t="s">
        <v>22</v>
      </c>
      <c r="N29053" t="s">
        <v>74</v>
      </c>
      <c r="O29053" t="s">
        <v>342</v>
      </c>
      <c r="P29053" t="s">
        <v>25</v>
      </c>
      <c r="Q29053" t="s">
        <v>31573</v>
      </c>
      <c r="R29053">
        <f>IF(tblAthleteEvents[[#This Row],[Medal]]="",0,1)</f>
        <v>0</v>
      </c>
    </row>
    <row r="29054" spans="1:18" x14ac:dyDescent="0.3">
      <c r="A29054">
        <v>147399</v>
      </c>
      <c r="B29054">
        <v>164430</v>
      </c>
      <c r="C29054" t="s">
        <v>17350</v>
      </c>
      <c r="D29054" t="s">
        <v>17</v>
      </c>
      <c r="E29054">
        <v>22</v>
      </c>
      <c r="F29054">
        <v>180</v>
      </c>
      <c r="G29054">
        <v>87</v>
      </c>
      <c r="H29054" t="s">
        <v>536</v>
      </c>
      <c r="I29054" t="s">
        <v>537</v>
      </c>
      <c r="J29054" t="s">
        <v>20</v>
      </c>
      <c r="K29054" s="1">
        <v>40909</v>
      </c>
      <c r="L29054" t="s">
        <v>21</v>
      </c>
      <c r="M29054" t="s">
        <v>22</v>
      </c>
      <c r="N29054" t="s">
        <v>189</v>
      </c>
      <c r="O29054" t="s">
        <v>455</v>
      </c>
      <c r="P29054" t="s">
        <v>25</v>
      </c>
      <c r="Q29054" t="s">
        <v>31573</v>
      </c>
      <c r="R29054">
        <f>IF(tblAthleteEvents[[#This Row],[Medal]]="",0,1)</f>
        <v>0</v>
      </c>
    </row>
    <row r="29055" spans="1:18" x14ac:dyDescent="0.3">
      <c r="A29055">
        <v>147400</v>
      </c>
      <c r="B29055">
        <v>164430</v>
      </c>
      <c r="C29055" t="s">
        <v>17350</v>
      </c>
      <c r="D29055" t="s">
        <v>17</v>
      </c>
      <c r="E29055">
        <v>26</v>
      </c>
      <c r="F29055">
        <v>180</v>
      </c>
      <c r="G29055">
        <v>87</v>
      </c>
      <c r="H29055" t="s">
        <v>536</v>
      </c>
      <c r="I29055" t="s">
        <v>537</v>
      </c>
      <c r="J29055" t="s">
        <v>53</v>
      </c>
      <c r="K29055" s="1">
        <v>42370</v>
      </c>
      <c r="L29055" t="s">
        <v>21</v>
      </c>
      <c r="M29055" t="s">
        <v>54</v>
      </c>
      <c r="N29055" t="s">
        <v>189</v>
      </c>
      <c r="O29055" t="s">
        <v>455</v>
      </c>
      <c r="P29055" t="s">
        <v>25</v>
      </c>
      <c r="Q29055" t="s">
        <v>31573</v>
      </c>
      <c r="R29055">
        <f>IF(tblAthleteEvents[[#This Row],[Medal]]="",0,1)</f>
        <v>0</v>
      </c>
    </row>
    <row r="29056" spans="1:18" x14ac:dyDescent="0.3">
      <c r="A29056">
        <v>147401</v>
      </c>
      <c r="B29056">
        <v>164440</v>
      </c>
      <c r="C29056" t="s">
        <v>17351</v>
      </c>
      <c r="D29056" t="s">
        <v>45</v>
      </c>
      <c r="E29056">
        <v>21</v>
      </c>
      <c r="F29056">
        <v>172</v>
      </c>
      <c r="G29056">
        <v>65</v>
      </c>
      <c r="H29056" t="s">
        <v>84</v>
      </c>
      <c r="I29056" t="s">
        <v>85</v>
      </c>
      <c r="J29056" t="s">
        <v>53</v>
      </c>
      <c r="K29056" s="1">
        <v>42370</v>
      </c>
      <c r="L29056" t="s">
        <v>21</v>
      </c>
      <c r="M29056" t="s">
        <v>54</v>
      </c>
      <c r="N29056" t="s">
        <v>60</v>
      </c>
      <c r="O29056" t="s">
        <v>382</v>
      </c>
      <c r="P29056" t="s">
        <v>25</v>
      </c>
      <c r="Q29056" t="s">
        <v>31573</v>
      </c>
      <c r="R29056">
        <f>IF(tblAthleteEvents[[#This Row],[Medal]]="",0,1)</f>
        <v>0</v>
      </c>
    </row>
    <row r="29057" spans="1:18" x14ac:dyDescent="0.3">
      <c r="A29057">
        <v>147403</v>
      </c>
      <c r="B29057">
        <v>164450</v>
      </c>
      <c r="C29057" t="s">
        <v>17352</v>
      </c>
      <c r="D29057" t="s">
        <v>17</v>
      </c>
      <c r="E29057">
        <v>27</v>
      </c>
      <c r="F29057">
        <v>178</v>
      </c>
      <c r="G29057">
        <v>70</v>
      </c>
      <c r="H29057" t="s">
        <v>173</v>
      </c>
      <c r="I29057" t="s">
        <v>173</v>
      </c>
      <c r="J29057" t="s">
        <v>46</v>
      </c>
      <c r="K29057" s="1">
        <v>39448</v>
      </c>
      <c r="L29057" t="s">
        <v>21</v>
      </c>
      <c r="M29057" t="s">
        <v>47</v>
      </c>
      <c r="N29057" t="s">
        <v>375</v>
      </c>
      <c r="O29057" t="s">
        <v>897</v>
      </c>
      <c r="P29057" t="s">
        <v>25</v>
      </c>
      <c r="Q29057" t="s">
        <v>31573</v>
      </c>
      <c r="R29057">
        <f>IF(tblAthleteEvents[[#This Row],[Medal]]="",0,1)</f>
        <v>0</v>
      </c>
    </row>
    <row r="29058" spans="1:18" x14ac:dyDescent="0.3">
      <c r="A29058">
        <v>147404</v>
      </c>
      <c r="B29058">
        <v>164460</v>
      </c>
      <c r="C29058" t="s">
        <v>17353</v>
      </c>
      <c r="D29058" t="s">
        <v>17</v>
      </c>
      <c r="E29058">
        <v>23</v>
      </c>
      <c r="F29058">
        <v>181</v>
      </c>
      <c r="G29058">
        <v>75</v>
      </c>
      <c r="H29058" t="s">
        <v>68</v>
      </c>
      <c r="I29058" t="s">
        <v>69</v>
      </c>
      <c r="J29058" t="s">
        <v>46</v>
      </c>
      <c r="K29058" s="1">
        <v>39448</v>
      </c>
      <c r="L29058" t="s">
        <v>21</v>
      </c>
      <c r="M29058" t="s">
        <v>47</v>
      </c>
      <c r="N29058" t="s">
        <v>148</v>
      </c>
      <c r="O29058" t="s">
        <v>149</v>
      </c>
      <c r="P29058" t="s">
        <v>25</v>
      </c>
      <c r="Q29058" t="s">
        <v>31573</v>
      </c>
      <c r="R29058">
        <f>IF(tblAthleteEvents[[#This Row],[Medal]]="",0,1)</f>
        <v>0</v>
      </c>
    </row>
    <row r="29059" spans="1:18" x14ac:dyDescent="0.3">
      <c r="A29059">
        <v>147410</v>
      </c>
      <c r="B29059">
        <v>164470</v>
      </c>
      <c r="C29059" t="s">
        <v>17354</v>
      </c>
      <c r="D29059" t="s">
        <v>45</v>
      </c>
      <c r="E29059">
        <v>27</v>
      </c>
      <c r="F29059">
        <v>175</v>
      </c>
      <c r="G29059">
        <v>56</v>
      </c>
      <c r="H29059" t="s">
        <v>1204</v>
      </c>
      <c r="I29059" t="s">
        <v>1205</v>
      </c>
      <c r="J29059" t="s">
        <v>132</v>
      </c>
      <c r="K29059" s="1">
        <v>40179</v>
      </c>
      <c r="L29059" t="s">
        <v>30</v>
      </c>
      <c r="M29059" t="s">
        <v>133</v>
      </c>
      <c r="N29059" t="s">
        <v>465</v>
      </c>
      <c r="O29059" t="s">
        <v>1538</v>
      </c>
      <c r="P29059" t="s">
        <v>25</v>
      </c>
      <c r="Q29059" t="s">
        <v>31573</v>
      </c>
      <c r="R29059">
        <f>IF(tblAthleteEvents[[#This Row],[Medal]]="",0,1)</f>
        <v>0</v>
      </c>
    </row>
    <row r="29060" spans="1:18" x14ac:dyDescent="0.3">
      <c r="A29060">
        <v>147412</v>
      </c>
      <c r="B29060">
        <v>164470</v>
      </c>
      <c r="C29060" t="s">
        <v>17354</v>
      </c>
      <c r="D29060" t="s">
        <v>45</v>
      </c>
      <c r="E29060">
        <v>31</v>
      </c>
      <c r="F29060">
        <v>175</v>
      </c>
      <c r="G29060">
        <v>56</v>
      </c>
      <c r="H29060" t="s">
        <v>1204</v>
      </c>
      <c r="I29060" t="s">
        <v>1205</v>
      </c>
      <c r="J29060" t="s">
        <v>29</v>
      </c>
      <c r="K29060" s="1">
        <v>41640</v>
      </c>
      <c r="L29060" t="s">
        <v>30</v>
      </c>
      <c r="M29060" t="s">
        <v>31</v>
      </c>
      <c r="N29060" t="s">
        <v>465</v>
      </c>
      <c r="O29060" t="s">
        <v>796</v>
      </c>
      <c r="P29060" t="s">
        <v>25</v>
      </c>
      <c r="Q29060" t="s">
        <v>31573</v>
      </c>
      <c r="R29060">
        <f>IF(tblAthleteEvents[[#This Row],[Medal]]="",0,1)</f>
        <v>0</v>
      </c>
    </row>
    <row r="29061" spans="1:18" x14ac:dyDescent="0.3">
      <c r="A29061">
        <v>147411</v>
      </c>
      <c r="B29061">
        <v>164470</v>
      </c>
      <c r="C29061" t="s">
        <v>17354</v>
      </c>
      <c r="D29061" t="s">
        <v>45</v>
      </c>
      <c r="E29061">
        <v>31</v>
      </c>
      <c r="F29061">
        <v>161</v>
      </c>
      <c r="G29061">
        <v>56</v>
      </c>
      <c r="H29061" t="s">
        <v>1204</v>
      </c>
      <c r="I29061" t="s">
        <v>1205</v>
      </c>
      <c r="J29061" t="s">
        <v>29</v>
      </c>
      <c r="K29061" s="1">
        <v>41640</v>
      </c>
      <c r="L29061" t="s">
        <v>30</v>
      </c>
      <c r="M29061" t="s">
        <v>31</v>
      </c>
      <c r="N29061" t="s">
        <v>465</v>
      </c>
      <c r="O29061" t="s">
        <v>1541</v>
      </c>
      <c r="P29061" t="s">
        <v>25</v>
      </c>
      <c r="Q29061" t="s">
        <v>31573</v>
      </c>
      <c r="R29061">
        <f>IF(tblAthleteEvents[[#This Row],[Medal]]="",0,1)</f>
        <v>0</v>
      </c>
    </row>
    <row r="29062" spans="1:18" x14ac:dyDescent="0.3">
      <c r="A29062">
        <v>147428</v>
      </c>
      <c r="B29062">
        <v>164480</v>
      </c>
      <c r="C29062" t="s">
        <v>17355</v>
      </c>
      <c r="D29062" t="s">
        <v>17</v>
      </c>
      <c r="E29062">
        <v>29</v>
      </c>
      <c r="F29062">
        <v>177</v>
      </c>
      <c r="G29062">
        <v>70</v>
      </c>
      <c r="H29062" t="s">
        <v>550</v>
      </c>
      <c r="I29062" t="s">
        <v>550</v>
      </c>
      <c r="J29062" t="s">
        <v>46</v>
      </c>
      <c r="K29062" s="1">
        <v>39448</v>
      </c>
      <c r="L29062" t="s">
        <v>21</v>
      </c>
      <c r="M29062" t="s">
        <v>47</v>
      </c>
      <c r="N29062" t="s">
        <v>60</v>
      </c>
      <c r="O29062" t="s">
        <v>481</v>
      </c>
      <c r="P29062" t="s">
        <v>25</v>
      </c>
      <c r="Q29062" t="s">
        <v>31573</v>
      </c>
      <c r="R29062">
        <f>IF(tblAthleteEvents[[#This Row],[Medal]]="",0,1)</f>
        <v>0</v>
      </c>
    </row>
    <row r="29063" spans="1:18" x14ac:dyDescent="0.3">
      <c r="A29063">
        <v>147429</v>
      </c>
      <c r="B29063">
        <v>164480</v>
      </c>
      <c r="C29063" t="s">
        <v>17355</v>
      </c>
      <c r="D29063" t="s">
        <v>17</v>
      </c>
      <c r="E29063">
        <v>33</v>
      </c>
      <c r="F29063">
        <v>175</v>
      </c>
      <c r="G29063">
        <v>70</v>
      </c>
      <c r="H29063" t="s">
        <v>550</v>
      </c>
      <c r="I29063" t="s">
        <v>550</v>
      </c>
      <c r="J29063" t="s">
        <v>20</v>
      </c>
      <c r="K29063" s="1">
        <v>40909</v>
      </c>
      <c r="L29063" t="s">
        <v>21</v>
      </c>
      <c r="M29063" t="s">
        <v>22</v>
      </c>
      <c r="N29063" t="s">
        <v>60</v>
      </c>
      <c r="O29063" t="s">
        <v>481</v>
      </c>
      <c r="P29063" t="s">
        <v>25</v>
      </c>
      <c r="Q29063" t="s">
        <v>31573</v>
      </c>
      <c r="R29063">
        <f>IF(tblAthleteEvents[[#This Row],[Medal]]="",0,1)</f>
        <v>0</v>
      </c>
    </row>
    <row r="29064" spans="1:18" x14ac:dyDescent="0.3">
      <c r="A29064">
        <v>147430</v>
      </c>
      <c r="B29064">
        <v>164480</v>
      </c>
      <c r="C29064" t="s">
        <v>17355</v>
      </c>
      <c r="D29064" t="s">
        <v>17</v>
      </c>
      <c r="E29064">
        <v>33</v>
      </c>
      <c r="F29064">
        <v>177</v>
      </c>
      <c r="G29064">
        <v>70</v>
      </c>
      <c r="H29064" t="s">
        <v>550</v>
      </c>
      <c r="I29064" t="s">
        <v>550</v>
      </c>
      <c r="J29064" t="s">
        <v>20</v>
      </c>
      <c r="K29064" s="1">
        <v>40909</v>
      </c>
      <c r="L29064" t="s">
        <v>21</v>
      </c>
      <c r="M29064" t="s">
        <v>22</v>
      </c>
      <c r="N29064" t="s">
        <v>60</v>
      </c>
      <c r="O29064" t="s">
        <v>634</v>
      </c>
      <c r="P29064" t="s">
        <v>25</v>
      </c>
      <c r="Q29064" t="s">
        <v>31573</v>
      </c>
      <c r="R29064">
        <f>IF(tblAthleteEvents[[#This Row],[Medal]]="",0,1)</f>
        <v>0</v>
      </c>
    </row>
    <row r="29065" spans="1:18" x14ac:dyDescent="0.3">
      <c r="A29065">
        <v>147440</v>
      </c>
      <c r="B29065">
        <v>164490</v>
      </c>
      <c r="C29065" t="s">
        <v>17356</v>
      </c>
      <c r="D29065" t="s">
        <v>45</v>
      </c>
      <c r="E29065">
        <v>24</v>
      </c>
      <c r="F29065">
        <v>164</v>
      </c>
      <c r="G29065">
        <v>60</v>
      </c>
      <c r="H29065" t="s">
        <v>72</v>
      </c>
      <c r="I29065" t="s">
        <v>73</v>
      </c>
      <c r="J29065" t="s">
        <v>46</v>
      </c>
      <c r="K29065" s="1">
        <v>39448</v>
      </c>
      <c r="L29065" t="s">
        <v>21</v>
      </c>
      <c r="M29065" t="s">
        <v>47</v>
      </c>
      <c r="N29065" t="s">
        <v>136</v>
      </c>
      <c r="O29065" t="s">
        <v>783</v>
      </c>
      <c r="P29065" t="s">
        <v>25</v>
      </c>
      <c r="Q29065" t="s">
        <v>31573</v>
      </c>
      <c r="R29065">
        <f>IF(tblAthleteEvents[[#This Row],[Medal]]="",0,1)</f>
        <v>0</v>
      </c>
    </row>
    <row r="29066" spans="1:18" x14ac:dyDescent="0.3">
      <c r="A29066">
        <v>147445</v>
      </c>
      <c r="B29066">
        <v>164500</v>
      </c>
      <c r="C29066" t="s">
        <v>17357</v>
      </c>
      <c r="D29066" t="s">
        <v>17</v>
      </c>
      <c r="E29066">
        <v>25</v>
      </c>
      <c r="F29066">
        <v>174</v>
      </c>
      <c r="G29066">
        <v>70</v>
      </c>
      <c r="H29066" t="s">
        <v>536</v>
      </c>
      <c r="I29066" t="s">
        <v>537</v>
      </c>
      <c r="J29066" t="s">
        <v>46</v>
      </c>
      <c r="K29066" s="1">
        <v>39448</v>
      </c>
      <c r="L29066" t="s">
        <v>21</v>
      </c>
      <c r="M29066" t="s">
        <v>47</v>
      </c>
      <c r="N29066" t="s">
        <v>148</v>
      </c>
      <c r="O29066" t="s">
        <v>2227</v>
      </c>
      <c r="P29066" t="s">
        <v>25</v>
      </c>
      <c r="Q29066" t="s">
        <v>31573</v>
      </c>
      <c r="R29066">
        <f>IF(tblAthleteEvents[[#This Row],[Medal]]="",0,1)</f>
        <v>0</v>
      </c>
    </row>
    <row r="29067" spans="1:18" x14ac:dyDescent="0.3">
      <c r="A29067">
        <v>147446</v>
      </c>
      <c r="B29067">
        <v>164500</v>
      </c>
      <c r="C29067" t="s">
        <v>17357</v>
      </c>
      <c r="D29067" t="s">
        <v>17</v>
      </c>
      <c r="E29067">
        <v>29</v>
      </c>
      <c r="F29067">
        <v>174</v>
      </c>
      <c r="G29067">
        <v>70</v>
      </c>
      <c r="H29067" t="s">
        <v>536</v>
      </c>
      <c r="I29067" t="s">
        <v>537</v>
      </c>
      <c r="J29067" t="s">
        <v>20</v>
      </c>
      <c r="K29067" s="1">
        <v>40909</v>
      </c>
      <c r="L29067" t="s">
        <v>21</v>
      </c>
      <c r="M29067" t="s">
        <v>22</v>
      </c>
      <c r="N29067" t="s">
        <v>148</v>
      </c>
      <c r="O29067" t="s">
        <v>2227</v>
      </c>
      <c r="P29067" t="s">
        <v>25</v>
      </c>
      <c r="Q29067" t="s">
        <v>31573</v>
      </c>
      <c r="R29067">
        <f>IF(tblAthleteEvents[[#This Row],[Medal]]="",0,1)</f>
        <v>0</v>
      </c>
    </row>
    <row r="29068" spans="1:18" x14ac:dyDescent="0.3">
      <c r="A29068">
        <v>147447</v>
      </c>
      <c r="B29068">
        <v>164500</v>
      </c>
      <c r="C29068" t="s">
        <v>17357</v>
      </c>
      <c r="D29068" t="s">
        <v>17</v>
      </c>
      <c r="E29068">
        <v>33</v>
      </c>
      <c r="F29068">
        <v>174</v>
      </c>
      <c r="G29068">
        <v>70</v>
      </c>
      <c r="H29068" t="s">
        <v>536</v>
      </c>
      <c r="I29068" t="s">
        <v>537</v>
      </c>
      <c r="J29068" t="s">
        <v>53</v>
      </c>
      <c r="K29068" s="1">
        <v>42370</v>
      </c>
      <c r="L29068" t="s">
        <v>21</v>
      </c>
      <c r="M29068" t="s">
        <v>54</v>
      </c>
      <c r="N29068" t="s">
        <v>148</v>
      </c>
      <c r="O29068" t="s">
        <v>2227</v>
      </c>
      <c r="P29068" t="s">
        <v>25</v>
      </c>
      <c r="Q29068" t="s">
        <v>31573</v>
      </c>
      <c r="R29068">
        <f>IF(tblAthleteEvents[[#This Row],[Medal]]="",0,1)</f>
        <v>0</v>
      </c>
    </row>
    <row r="29069" spans="1:18" x14ac:dyDescent="0.3">
      <c r="A29069">
        <v>147461</v>
      </c>
      <c r="B29069">
        <v>164510</v>
      </c>
      <c r="C29069" t="s">
        <v>17358</v>
      </c>
      <c r="D29069" t="s">
        <v>45</v>
      </c>
      <c r="E29069">
        <v>23</v>
      </c>
      <c r="F29069">
        <v>171</v>
      </c>
      <c r="G29069">
        <v>61</v>
      </c>
      <c r="H29069" t="s">
        <v>463</v>
      </c>
      <c r="I29069" t="s">
        <v>464</v>
      </c>
      <c r="J29069" t="s">
        <v>29</v>
      </c>
      <c r="K29069" s="1">
        <v>41640</v>
      </c>
      <c r="L29069" t="s">
        <v>30</v>
      </c>
      <c r="M29069" t="s">
        <v>31</v>
      </c>
      <c r="N29069" t="s">
        <v>465</v>
      </c>
      <c r="O29069" t="s">
        <v>1538</v>
      </c>
      <c r="P29069" t="s">
        <v>25</v>
      </c>
      <c r="Q29069" t="s">
        <v>31573</v>
      </c>
      <c r="R29069">
        <f>IF(tblAthleteEvents[[#This Row],[Medal]]="",0,1)</f>
        <v>0</v>
      </c>
    </row>
    <row r="29070" spans="1:18" x14ac:dyDescent="0.3">
      <c r="A29070">
        <v>147463</v>
      </c>
      <c r="B29070">
        <v>164510</v>
      </c>
      <c r="C29070" t="s">
        <v>17358</v>
      </c>
      <c r="D29070" t="s">
        <v>45</v>
      </c>
      <c r="E29070">
        <v>23</v>
      </c>
      <c r="F29070">
        <v>171</v>
      </c>
      <c r="G29070">
        <v>61</v>
      </c>
      <c r="H29070" t="s">
        <v>463</v>
      </c>
      <c r="I29070" t="s">
        <v>464</v>
      </c>
      <c r="J29070" t="s">
        <v>29</v>
      </c>
      <c r="K29070" s="1">
        <v>41640</v>
      </c>
      <c r="L29070" t="s">
        <v>30</v>
      </c>
      <c r="M29070" t="s">
        <v>31</v>
      </c>
      <c r="N29070" t="s">
        <v>465</v>
      </c>
      <c r="O29070" t="s">
        <v>797</v>
      </c>
      <c r="P29070" t="s">
        <v>25</v>
      </c>
      <c r="Q29070" t="s">
        <v>31573</v>
      </c>
      <c r="R29070">
        <f>IF(tblAthleteEvents[[#This Row],[Medal]]="",0,1)</f>
        <v>0</v>
      </c>
    </row>
    <row r="29071" spans="1:18" x14ac:dyDescent="0.3">
      <c r="A29071">
        <v>147462</v>
      </c>
      <c r="B29071">
        <v>164510</v>
      </c>
      <c r="C29071" t="s">
        <v>17358</v>
      </c>
      <c r="D29071" t="s">
        <v>45</v>
      </c>
      <c r="E29071">
        <v>23</v>
      </c>
      <c r="F29071">
        <v>171</v>
      </c>
      <c r="G29071">
        <v>61</v>
      </c>
      <c r="H29071" t="s">
        <v>463</v>
      </c>
      <c r="I29071" t="s">
        <v>464</v>
      </c>
      <c r="J29071" t="s">
        <v>29</v>
      </c>
      <c r="K29071" s="1">
        <v>41640</v>
      </c>
      <c r="L29071" t="s">
        <v>30</v>
      </c>
      <c r="M29071" t="s">
        <v>31</v>
      </c>
      <c r="N29071" t="s">
        <v>465</v>
      </c>
      <c r="O29071" t="s">
        <v>796</v>
      </c>
      <c r="P29071" t="s">
        <v>25</v>
      </c>
      <c r="Q29071" t="s">
        <v>31573</v>
      </c>
      <c r="R29071">
        <f>IF(tblAthleteEvents[[#This Row],[Medal]]="",0,1)</f>
        <v>0</v>
      </c>
    </row>
    <row r="29072" spans="1:18" x14ac:dyDescent="0.3">
      <c r="A29072">
        <v>147460</v>
      </c>
      <c r="B29072">
        <v>164510</v>
      </c>
      <c r="C29072" t="s">
        <v>17358</v>
      </c>
      <c r="D29072" t="s">
        <v>45</v>
      </c>
      <c r="E29072">
        <v>23</v>
      </c>
      <c r="F29072">
        <v>171</v>
      </c>
      <c r="G29072">
        <v>61</v>
      </c>
      <c r="H29072" t="s">
        <v>463</v>
      </c>
      <c r="I29072" t="s">
        <v>464</v>
      </c>
      <c r="J29072" t="s">
        <v>29</v>
      </c>
      <c r="K29072" s="1">
        <v>41640</v>
      </c>
      <c r="L29072" t="s">
        <v>30</v>
      </c>
      <c r="M29072" t="s">
        <v>31</v>
      </c>
      <c r="N29072" t="s">
        <v>465</v>
      </c>
      <c r="O29072" t="s">
        <v>1541</v>
      </c>
      <c r="P29072" t="s">
        <v>25</v>
      </c>
      <c r="Q29072" t="s">
        <v>31573</v>
      </c>
      <c r="R29072">
        <f>IF(tblAthleteEvents[[#This Row],[Medal]]="",0,1)</f>
        <v>0</v>
      </c>
    </row>
    <row r="29073" spans="1:18" x14ac:dyDescent="0.3">
      <c r="A29073">
        <v>147506</v>
      </c>
      <c r="B29073">
        <v>164520</v>
      </c>
      <c r="C29073" t="s">
        <v>17359</v>
      </c>
      <c r="D29073" t="s">
        <v>17</v>
      </c>
      <c r="E29073">
        <v>25</v>
      </c>
      <c r="F29073">
        <v>177</v>
      </c>
      <c r="G29073">
        <v>73</v>
      </c>
      <c r="H29073" t="s">
        <v>139</v>
      </c>
      <c r="I29073" t="s">
        <v>140</v>
      </c>
      <c r="J29073" t="s">
        <v>46</v>
      </c>
      <c r="K29073" s="1">
        <v>39448</v>
      </c>
      <c r="L29073" t="s">
        <v>21</v>
      </c>
      <c r="M29073" t="s">
        <v>47</v>
      </c>
      <c r="N29073" t="s">
        <v>23</v>
      </c>
      <c r="O29073" t="s">
        <v>227</v>
      </c>
      <c r="P29073" t="s">
        <v>25</v>
      </c>
      <c r="Q29073" t="s">
        <v>31573</v>
      </c>
      <c r="R29073">
        <f>IF(tblAthleteEvents[[#This Row],[Medal]]="",0,1)</f>
        <v>0</v>
      </c>
    </row>
    <row r="29074" spans="1:18" x14ac:dyDescent="0.3">
      <c r="A29074">
        <v>147520</v>
      </c>
      <c r="B29074">
        <v>164530</v>
      </c>
      <c r="C29074" t="s">
        <v>17360</v>
      </c>
      <c r="D29074" t="s">
        <v>17</v>
      </c>
      <c r="E29074">
        <v>19</v>
      </c>
      <c r="F29074">
        <v>179</v>
      </c>
      <c r="G29074">
        <v>65</v>
      </c>
      <c r="H29074" t="s">
        <v>170</v>
      </c>
      <c r="I29074" t="s">
        <v>171</v>
      </c>
      <c r="J29074" t="s">
        <v>53</v>
      </c>
      <c r="K29074" s="1">
        <v>42370</v>
      </c>
      <c r="L29074" t="s">
        <v>21</v>
      </c>
      <c r="M29074" t="s">
        <v>54</v>
      </c>
      <c r="N29074" t="s">
        <v>117</v>
      </c>
      <c r="O29074" t="s">
        <v>118</v>
      </c>
      <c r="P29074" t="s">
        <v>25</v>
      </c>
      <c r="Q29074" t="s">
        <v>31573</v>
      </c>
      <c r="R29074">
        <f>IF(tblAthleteEvents[[#This Row],[Medal]]="",0,1)</f>
        <v>0</v>
      </c>
    </row>
    <row r="29075" spans="1:18" x14ac:dyDescent="0.3">
      <c r="A29075">
        <v>147525</v>
      </c>
      <c r="B29075">
        <v>164540</v>
      </c>
      <c r="C29075" t="s">
        <v>17361</v>
      </c>
      <c r="D29075" t="s">
        <v>45</v>
      </c>
      <c r="E29075">
        <v>25</v>
      </c>
      <c r="F29075">
        <v>185</v>
      </c>
      <c r="G29075">
        <v>78</v>
      </c>
      <c r="H29075" t="s">
        <v>1262</v>
      </c>
      <c r="I29075" t="s">
        <v>1263</v>
      </c>
      <c r="J29075" t="s">
        <v>53</v>
      </c>
      <c r="K29075" s="1">
        <v>42370</v>
      </c>
      <c r="L29075" t="s">
        <v>21</v>
      </c>
      <c r="M29075" t="s">
        <v>54</v>
      </c>
      <c r="N29075" t="s">
        <v>197</v>
      </c>
      <c r="O29075" t="s">
        <v>250</v>
      </c>
      <c r="P29075" t="s">
        <v>99</v>
      </c>
      <c r="Q29075" t="s">
        <v>31573</v>
      </c>
      <c r="R29075">
        <f>IF(tblAthleteEvents[[#This Row],[Medal]]="",0,1)</f>
        <v>1</v>
      </c>
    </row>
    <row r="29076" spans="1:18" x14ac:dyDescent="0.3">
      <c r="A29076">
        <v>147531</v>
      </c>
      <c r="B29076">
        <v>164550</v>
      </c>
      <c r="C29076" t="s">
        <v>17362</v>
      </c>
      <c r="D29076" t="s">
        <v>45</v>
      </c>
      <c r="E29076">
        <v>23</v>
      </c>
      <c r="F29076">
        <v>173</v>
      </c>
      <c r="G29076">
        <v>66</v>
      </c>
      <c r="H29076" t="s">
        <v>154</v>
      </c>
      <c r="I29076" t="s">
        <v>155</v>
      </c>
      <c r="J29076" t="s">
        <v>53</v>
      </c>
      <c r="K29076" s="1">
        <v>42370</v>
      </c>
      <c r="L29076" t="s">
        <v>21</v>
      </c>
      <c r="M29076" t="s">
        <v>54</v>
      </c>
      <c r="N29076" t="s">
        <v>48</v>
      </c>
      <c r="O29076" t="s">
        <v>49</v>
      </c>
      <c r="P29076" t="s">
        <v>25</v>
      </c>
      <c r="Q29076" t="s">
        <v>31573</v>
      </c>
      <c r="R29076">
        <f>IF(tblAthleteEvents[[#This Row],[Medal]]="",0,1)</f>
        <v>0</v>
      </c>
    </row>
    <row r="29077" spans="1:18" x14ac:dyDescent="0.3">
      <c r="A29077">
        <v>147536</v>
      </c>
      <c r="B29077">
        <v>164560</v>
      </c>
      <c r="C29077" t="s">
        <v>17363</v>
      </c>
      <c r="D29077" t="s">
        <v>45</v>
      </c>
      <c r="E29077">
        <v>22</v>
      </c>
      <c r="F29077">
        <v>175</v>
      </c>
      <c r="G29077">
        <v>64</v>
      </c>
      <c r="H29077" t="s">
        <v>401</v>
      </c>
      <c r="I29077" t="s">
        <v>402</v>
      </c>
      <c r="J29077" t="s">
        <v>38</v>
      </c>
      <c r="K29077" s="1">
        <v>38718</v>
      </c>
      <c r="L29077" t="s">
        <v>30</v>
      </c>
      <c r="M29077" t="s">
        <v>39</v>
      </c>
      <c r="N29077" t="s">
        <v>465</v>
      </c>
      <c r="O29077" t="s">
        <v>796</v>
      </c>
      <c r="P29077" t="s">
        <v>25</v>
      </c>
      <c r="Q29077" t="s">
        <v>31573</v>
      </c>
      <c r="R29077">
        <f>IF(tblAthleteEvents[[#This Row],[Medal]]="",0,1)</f>
        <v>0</v>
      </c>
    </row>
    <row r="29078" spans="1:18" x14ac:dyDescent="0.3">
      <c r="A29078">
        <v>147535</v>
      </c>
      <c r="B29078">
        <v>164560</v>
      </c>
      <c r="C29078" t="s">
        <v>17363</v>
      </c>
      <c r="D29078" t="s">
        <v>45</v>
      </c>
      <c r="E29078">
        <v>25</v>
      </c>
      <c r="F29078">
        <v>175</v>
      </c>
      <c r="G29078">
        <v>64</v>
      </c>
      <c r="H29078" t="s">
        <v>401</v>
      </c>
      <c r="I29078" t="s">
        <v>402</v>
      </c>
      <c r="J29078" t="s">
        <v>38</v>
      </c>
      <c r="K29078" s="1">
        <v>38718</v>
      </c>
      <c r="L29078" t="s">
        <v>30</v>
      </c>
      <c r="M29078" t="s">
        <v>39</v>
      </c>
      <c r="N29078" t="s">
        <v>465</v>
      </c>
      <c r="O29078" t="s">
        <v>1541</v>
      </c>
      <c r="P29078" t="s">
        <v>25</v>
      </c>
      <c r="Q29078" t="s">
        <v>31573</v>
      </c>
      <c r="R29078">
        <f>IF(tblAthleteEvents[[#This Row],[Medal]]="",0,1)</f>
        <v>0</v>
      </c>
    </row>
    <row r="29079" spans="1:18" x14ac:dyDescent="0.3">
      <c r="A29079">
        <v>147537</v>
      </c>
      <c r="B29079">
        <v>164560</v>
      </c>
      <c r="C29079" t="s">
        <v>17363</v>
      </c>
      <c r="D29079" t="s">
        <v>45</v>
      </c>
      <c r="E29079">
        <v>22</v>
      </c>
      <c r="F29079">
        <v>175</v>
      </c>
      <c r="G29079">
        <v>64</v>
      </c>
      <c r="H29079" t="s">
        <v>401</v>
      </c>
      <c r="I29079" t="s">
        <v>402</v>
      </c>
      <c r="J29079" t="s">
        <v>38</v>
      </c>
      <c r="K29079" s="1">
        <v>38718</v>
      </c>
      <c r="L29079" t="s">
        <v>30</v>
      </c>
      <c r="M29079" t="s">
        <v>39</v>
      </c>
      <c r="N29079" t="s">
        <v>465</v>
      </c>
      <c r="O29079" t="s">
        <v>1646</v>
      </c>
      <c r="P29079" t="s">
        <v>25</v>
      </c>
      <c r="Q29079" t="s">
        <v>31573</v>
      </c>
      <c r="R29079">
        <f>IF(tblAthleteEvents[[#This Row],[Medal]]="",0,1)</f>
        <v>0</v>
      </c>
    </row>
    <row r="29080" spans="1:18" x14ac:dyDescent="0.3">
      <c r="A29080">
        <v>147539</v>
      </c>
      <c r="B29080">
        <v>164560</v>
      </c>
      <c r="C29080" t="s">
        <v>17363</v>
      </c>
      <c r="D29080" t="s">
        <v>45</v>
      </c>
      <c r="E29080">
        <v>30</v>
      </c>
      <c r="F29080">
        <v>175</v>
      </c>
      <c r="G29080">
        <v>64</v>
      </c>
      <c r="H29080" t="s">
        <v>401</v>
      </c>
      <c r="I29080" t="s">
        <v>402</v>
      </c>
      <c r="J29080" t="s">
        <v>29</v>
      </c>
      <c r="K29080" s="1">
        <v>41640</v>
      </c>
      <c r="L29080" t="s">
        <v>30</v>
      </c>
      <c r="M29080" t="s">
        <v>31</v>
      </c>
      <c r="N29080" t="s">
        <v>465</v>
      </c>
      <c r="O29080" t="s">
        <v>1538</v>
      </c>
      <c r="P29080" t="s">
        <v>25</v>
      </c>
      <c r="Q29080" t="s">
        <v>31573</v>
      </c>
      <c r="R29080">
        <f>IF(tblAthleteEvents[[#This Row],[Medal]]="",0,1)</f>
        <v>0</v>
      </c>
    </row>
    <row r="29081" spans="1:18" x14ac:dyDescent="0.3">
      <c r="A29081">
        <v>147538</v>
      </c>
      <c r="B29081">
        <v>164560</v>
      </c>
      <c r="C29081" t="s">
        <v>17363</v>
      </c>
      <c r="D29081" t="s">
        <v>45</v>
      </c>
      <c r="E29081">
        <v>30</v>
      </c>
      <c r="F29081">
        <v>175</v>
      </c>
      <c r="G29081">
        <v>64</v>
      </c>
      <c r="H29081" t="s">
        <v>401</v>
      </c>
      <c r="I29081" t="s">
        <v>402</v>
      </c>
      <c r="J29081" t="s">
        <v>29</v>
      </c>
      <c r="K29081" s="1">
        <v>41640</v>
      </c>
      <c r="L29081" t="s">
        <v>30</v>
      </c>
      <c r="M29081" t="s">
        <v>31</v>
      </c>
      <c r="N29081" t="s">
        <v>465</v>
      </c>
      <c r="O29081" t="s">
        <v>1541</v>
      </c>
      <c r="P29081" t="s">
        <v>25</v>
      </c>
      <c r="Q29081" t="s">
        <v>31573</v>
      </c>
      <c r="R29081">
        <f>IF(tblAthleteEvents[[#This Row],[Medal]]="",0,1)</f>
        <v>0</v>
      </c>
    </row>
    <row r="29082" spans="1:18" x14ac:dyDescent="0.3">
      <c r="A29082">
        <v>147548</v>
      </c>
      <c r="B29082">
        <v>164570</v>
      </c>
      <c r="C29082" t="s">
        <v>17364</v>
      </c>
      <c r="D29082" t="s">
        <v>17</v>
      </c>
      <c r="E29082">
        <v>30</v>
      </c>
      <c r="F29082">
        <v>175</v>
      </c>
      <c r="G29082">
        <v>76</v>
      </c>
      <c r="H29082" t="s">
        <v>167</v>
      </c>
      <c r="I29082" t="s">
        <v>168</v>
      </c>
      <c r="J29082" t="s">
        <v>20</v>
      </c>
      <c r="K29082" s="1">
        <v>40909</v>
      </c>
      <c r="L29082" t="s">
        <v>21</v>
      </c>
      <c r="M29082" t="s">
        <v>22</v>
      </c>
      <c r="N29082" t="s">
        <v>106</v>
      </c>
      <c r="O29082" t="s">
        <v>1801</v>
      </c>
      <c r="P29082" t="s">
        <v>25</v>
      </c>
      <c r="Q29082" t="s">
        <v>31573</v>
      </c>
      <c r="R29082">
        <f>IF(tblAthleteEvents[[#This Row],[Medal]]="",0,1)</f>
        <v>0</v>
      </c>
    </row>
    <row r="29083" spans="1:18" x14ac:dyDescent="0.3">
      <c r="A29083">
        <v>147547</v>
      </c>
      <c r="B29083">
        <v>164570</v>
      </c>
      <c r="C29083" t="s">
        <v>17364</v>
      </c>
      <c r="D29083" t="s">
        <v>17</v>
      </c>
      <c r="E29083">
        <v>30</v>
      </c>
      <c r="F29083">
        <v>175</v>
      </c>
      <c r="G29083">
        <v>76</v>
      </c>
      <c r="H29083" t="s">
        <v>167</v>
      </c>
      <c r="I29083" t="s">
        <v>168</v>
      </c>
      <c r="J29083" t="s">
        <v>20</v>
      </c>
      <c r="K29083" s="1">
        <v>40909</v>
      </c>
      <c r="L29083" t="s">
        <v>21</v>
      </c>
      <c r="M29083" t="s">
        <v>22</v>
      </c>
      <c r="N29083" t="s">
        <v>106</v>
      </c>
      <c r="O29083" t="s">
        <v>3067</v>
      </c>
      <c r="P29083" t="s">
        <v>25</v>
      </c>
      <c r="Q29083" t="s">
        <v>31573</v>
      </c>
      <c r="R29083">
        <f>IF(tblAthleteEvents[[#This Row],[Medal]]="",0,1)</f>
        <v>0</v>
      </c>
    </row>
    <row r="29084" spans="1:18" x14ac:dyDescent="0.3">
      <c r="A29084">
        <v>147582</v>
      </c>
      <c r="B29084">
        <v>164580</v>
      </c>
      <c r="C29084" t="s">
        <v>17365</v>
      </c>
      <c r="D29084" t="s">
        <v>45</v>
      </c>
      <c r="E29084">
        <v>20</v>
      </c>
      <c r="F29084">
        <v>162</v>
      </c>
      <c r="G29084">
        <v>59</v>
      </c>
      <c r="H29084" t="s">
        <v>170</v>
      </c>
      <c r="I29084" t="s">
        <v>171</v>
      </c>
      <c r="J29084" t="s">
        <v>53</v>
      </c>
      <c r="K29084" s="1">
        <v>42370</v>
      </c>
      <c r="L29084" t="s">
        <v>21</v>
      </c>
      <c r="M29084" t="s">
        <v>54</v>
      </c>
      <c r="N29084" t="s">
        <v>117</v>
      </c>
      <c r="O29084" t="s">
        <v>389</v>
      </c>
      <c r="P29084" t="s">
        <v>25</v>
      </c>
      <c r="Q29084" t="s">
        <v>31573</v>
      </c>
      <c r="R29084">
        <f>IF(tblAthleteEvents[[#This Row],[Medal]]="",0,1)</f>
        <v>0</v>
      </c>
    </row>
    <row r="29085" spans="1:18" x14ac:dyDescent="0.3">
      <c r="A29085">
        <v>147589</v>
      </c>
      <c r="B29085">
        <v>164590</v>
      </c>
      <c r="C29085" t="s">
        <v>17366</v>
      </c>
      <c r="D29085" t="s">
        <v>45</v>
      </c>
      <c r="E29085">
        <v>28</v>
      </c>
      <c r="F29085">
        <v>160</v>
      </c>
      <c r="G29085">
        <v>54</v>
      </c>
      <c r="H29085" t="s">
        <v>1751</v>
      </c>
      <c r="I29085" t="s">
        <v>1752</v>
      </c>
      <c r="J29085" t="s">
        <v>38</v>
      </c>
      <c r="K29085" s="1">
        <v>38718</v>
      </c>
      <c r="L29085" t="s">
        <v>30</v>
      </c>
      <c r="M29085" t="s">
        <v>39</v>
      </c>
      <c r="N29085" t="s">
        <v>448</v>
      </c>
      <c r="O29085" t="s">
        <v>972</v>
      </c>
      <c r="P29085" t="s">
        <v>25</v>
      </c>
      <c r="Q29085" t="s">
        <v>31573</v>
      </c>
      <c r="R29085">
        <f>IF(tblAthleteEvents[[#This Row],[Medal]]="",0,1)</f>
        <v>0</v>
      </c>
    </row>
    <row r="29086" spans="1:18" x14ac:dyDescent="0.3">
      <c r="A29086">
        <v>147590</v>
      </c>
      <c r="B29086">
        <v>164590</v>
      </c>
      <c r="C29086" t="s">
        <v>17366</v>
      </c>
      <c r="D29086" t="s">
        <v>45</v>
      </c>
      <c r="E29086">
        <v>28</v>
      </c>
      <c r="F29086">
        <v>160</v>
      </c>
      <c r="G29086">
        <v>54</v>
      </c>
      <c r="H29086" t="s">
        <v>1751</v>
      </c>
      <c r="I29086" t="s">
        <v>1752</v>
      </c>
      <c r="J29086" t="s">
        <v>38</v>
      </c>
      <c r="K29086" s="1">
        <v>38718</v>
      </c>
      <c r="L29086" t="s">
        <v>30</v>
      </c>
      <c r="M29086" t="s">
        <v>39</v>
      </c>
      <c r="N29086" t="s">
        <v>448</v>
      </c>
      <c r="O29086" t="s">
        <v>974</v>
      </c>
      <c r="P29086" t="s">
        <v>25</v>
      </c>
      <c r="Q29086" t="s">
        <v>31573</v>
      </c>
      <c r="R29086">
        <f>IF(tblAthleteEvents[[#This Row],[Medal]]="",0,1)</f>
        <v>0</v>
      </c>
    </row>
    <row r="29087" spans="1:18" x14ac:dyDescent="0.3">
      <c r="A29087">
        <v>147591</v>
      </c>
      <c r="B29087">
        <v>164590</v>
      </c>
      <c r="C29087" t="s">
        <v>17366</v>
      </c>
      <c r="D29087" t="s">
        <v>45</v>
      </c>
      <c r="E29087">
        <v>28</v>
      </c>
      <c r="F29087">
        <v>160</v>
      </c>
      <c r="G29087">
        <v>54</v>
      </c>
      <c r="H29087" t="s">
        <v>1751</v>
      </c>
      <c r="I29087" t="s">
        <v>1752</v>
      </c>
      <c r="J29087" t="s">
        <v>38</v>
      </c>
      <c r="K29087" s="1">
        <v>38718</v>
      </c>
      <c r="L29087" t="s">
        <v>30</v>
      </c>
      <c r="M29087" t="s">
        <v>39</v>
      </c>
      <c r="N29087" t="s">
        <v>448</v>
      </c>
      <c r="O29087" t="s">
        <v>975</v>
      </c>
      <c r="P29087" t="s">
        <v>25</v>
      </c>
      <c r="Q29087" t="s">
        <v>31573</v>
      </c>
      <c r="R29087">
        <f>IF(tblAthleteEvents[[#This Row],[Medal]]="",0,1)</f>
        <v>0</v>
      </c>
    </row>
    <row r="29088" spans="1:18" x14ac:dyDescent="0.3">
      <c r="A29088">
        <v>147588</v>
      </c>
      <c r="B29088">
        <v>164590</v>
      </c>
      <c r="C29088" t="s">
        <v>17366</v>
      </c>
      <c r="D29088" t="s">
        <v>45</v>
      </c>
      <c r="E29088">
        <v>28</v>
      </c>
      <c r="F29088">
        <v>160</v>
      </c>
      <c r="G29088">
        <v>54</v>
      </c>
      <c r="H29088" t="s">
        <v>1751</v>
      </c>
      <c r="I29088" t="s">
        <v>1752</v>
      </c>
      <c r="J29088" t="s">
        <v>38</v>
      </c>
      <c r="K29088" s="1">
        <v>38718</v>
      </c>
      <c r="L29088" t="s">
        <v>30</v>
      </c>
      <c r="M29088" t="s">
        <v>39</v>
      </c>
      <c r="N29088" t="s">
        <v>448</v>
      </c>
      <c r="O29088" t="s">
        <v>971</v>
      </c>
      <c r="P29088" t="s">
        <v>25</v>
      </c>
      <c r="Q29088" t="s">
        <v>31573</v>
      </c>
      <c r="R29088">
        <f>IF(tblAthleteEvents[[#This Row],[Medal]]="",0,1)</f>
        <v>0</v>
      </c>
    </row>
    <row r="29089" spans="1:18" x14ac:dyDescent="0.3">
      <c r="A29089">
        <v>147593</v>
      </c>
      <c r="B29089">
        <v>164590</v>
      </c>
      <c r="C29089" t="s">
        <v>17366</v>
      </c>
      <c r="D29089" t="s">
        <v>45</v>
      </c>
      <c r="E29089">
        <v>32</v>
      </c>
      <c r="F29089">
        <v>160</v>
      </c>
      <c r="G29089">
        <v>54</v>
      </c>
      <c r="H29089" t="s">
        <v>1751</v>
      </c>
      <c r="I29089" t="s">
        <v>1752</v>
      </c>
      <c r="J29089" t="s">
        <v>132</v>
      </c>
      <c r="K29089" s="1">
        <v>40179</v>
      </c>
      <c r="L29089" t="s">
        <v>30</v>
      </c>
      <c r="M29089" t="s">
        <v>133</v>
      </c>
      <c r="N29089" t="s">
        <v>448</v>
      </c>
      <c r="O29089" t="s">
        <v>972</v>
      </c>
      <c r="P29089" t="s">
        <v>25</v>
      </c>
      <c r="Q29089" t="s">
        <v>31573</v>
      </c>
      <c r="R29089">
        <f>IF(tblAthleteEvents[[#This Row],[Medal]]="",0,1)</f>
        <v>0</v>
      </c>
    </row>
    <row r="29090" spans="1:18" x14ac:dyDescent="0.3">
      <c r="A29090">
        <v>147594</v>
      </c>
      <c r="B29090">
        <v>164590</v>
      </c>
      <c r="C29090" t="s">
        <v>17366</v>
      </c>
      <c r="D29090" t="s">
        <v>45</v>
      </c>
      <c r="E29090">
        <v>32</v>
      </c>
      <c r="F29090">
        <v>160</v>
      </c>
      <c r="G29090">
        <v>54</v>
      </c>
      <c r="H29090" t="s">
        <v>1751</v>
      </c>
      <c r="I29090" t="s">
        <v>1752</v>
      </c>
      <c r="J29090" t="s">
        <v>132</v>
      </c>
      <c r="K29090" s="1">
        <v>40179</v>
      </c>
      <c r="L29090" t="s">
        <v>30</v>
      </c>
      <c r="M29090" t="s">
        <v>133</v>
      </c>
      <c r="N29090" t="s">
        <v>448</v>
      </c>
      <c r="O29090" t="s">
        <v>973</v>
      </c>
      <c r="P29090" t="s">
        <v>25</v>
      </c>
      <c r="Q29090" t="s">
        <v>31573</v>
      </c>
      <c r="R29090">
        <f>IF(tblAthleteEvents[[#This Row],[Medal]]="",0,1)</f>
        <v>0</v>
      </c>
    </row>
    <row r="29091" spans="1:18" x14ac:dyDescent="0.3">
      <c r="A29091">
        <v>147595</v>
      </c>
      <c r="B29091">
        <v>164590</v>
      </c>
      <c r="C29091" t="s">
        <v>17366</v>
      </c>
      <c r="D29091" t="s">
        <v>45</v>
      </c>
      <c r="E29091">
        <v>32</v>
      </c>
      <c r="F29091">
        <v>160</v>
      </c>
      <c r="G29091">
        <v>54</v>
      </c>
      <c r="H29091" t="s">
        <v>1751</v>
      </c>
      <c r="I29091" t="s">
        <v>1752</v>
      </c>
      <c r="J29091" t="s">
        <v>132</v>
      </c>
      <c r="K29091" s="1">
        <v>40179</v>
      </c>
      <c r="L29091" t="s">
        <v>30</v>
      </c>
      <c r="M29091" t="s">
        <v>133</v>
      </c>
      <c r="N29091" t="s">
        <v>448</v>
      </c>
      <c r="O29091" t="s">
        <v>974</v>
      </c>
      <c r="P29091" t="s">
        <v>25</v>
      </c>
      <c r="Q29091" t="s">
        <v>31573</v>
      </c>
      <c r="R29091">
        <f>IF(tblAthleteEvents[[#This Row],[Medal]]="",0,1)</f>
        <v>0</v>
      </c>
    </row>
    <row r="29092" spans="1:18" x14ac:dyDescent="0.3">
      <c r="A29092">
        <v>147596</v>
      </c>
      <c r="B29092">
        <v>164590</v>
      </c>
      <c r="C29092" t="s">
        <v>17366</v>
      </c>
      <c r="D29092" t="s">
        <v>45</v>
      </c>
      <c r="E29092">
        <v>32</v>
      </c>
      <c r="F29092">
        <v>175</v>
      </c>
      <c r="G29092">
        <v>54</v>
      </c>
      <c r="H29092" t="s">
        <v>1751</v>
      </c>
      <c r="I29092" t="s">
        <v>1752</v>
      </c>
      <c r="J29092" t="s">
        <v>132</v>
      </c>
      <c r="K29092" s="1">
        <v>40179</v>
      </c>
      <c r="L29092" t="s">
        <v>30</v>
      </c>
      <c r="M29092" t="s">
        <v>133</v>
      </c>
      <c r="N29092" t="s">
        <v>448</v>
      </c>
      <c r="O29092" t="s">
        <v>975</v>
      </c>
      <c r="P29092" t="s">
        <v>25</v>
      </c>
      <c r="Q29092" t="s">
        <v>31573</v>
      </c>
      <c r="R29092">
        <f>IF(tblAthleteEvents[[#This Row],[Medal]]="",0,1)</f>
        <v>0</v>
      </c>
    </row>
    <row r="29093" spans="1:18" x14ac:dyDescent="0.3">
      <c r="A29093">
        <v>147592</v>
      </c>
      <c r="B29093">
        <v>164590</v>
      </c>
      <c r="C29093" t="s">
        <v>17366</v>
      </c>
      <c r="D29093" t="s">
        <v>45</v>
      </c>
      <c r="E29093">
        <v>32</v>
      </c>
      <c r="F29093">
        <v>160</v>
      </c>
      <c r="G29093">
        <v>54</v>
      </c>
      <c r="H29093" t="s">
        <v>1751</v>
      </c>
      <c r="I29093" t="s">
        <v>1752</v>
      </c>
      <c r="J29093" t="s">
        <v>132</v>
      </c>
      <c r="K29093" s="1">
        <v>40179</v>
      </c>
      <c r="L29093" t="s">
        <v>30</v>
      </c>
      <c r="M29093" t="s">
        <v>133</v>
      </c>
      <c r="N29093" t="s">
        <v>448</v>
      </c>
      <c r="O29093" t="s">
        <v>971</v>
      </c>
      <c r="P29093" t="s">
        <v>25</v>
      </c>
      <c r="Q29093" t="s">
        <v>31573</v>
      </c>
      <c r="R29093">
        <f>IF(tblAthleteEvents[[#This Row],[Medal]]="",0,1)</f>
        <v>0</v>
      </c>
    </row>
    <row r="29094" spans="1:18" x14ac:dyDescent="0.3">
      <c r="A29094">
        <v>147601</v>
      </c>
      <c r="B29094">
        <v>164600</v>
      </c>
      <c r="C29094" t="s">
        <v>17367</v>
      </c>
      <c r="D29094" t="s">
        <v>17</v>
      </c>
      <c r="E29094">
        <v>25</v>
      </c>
      <c r="F29094">
        <v>172</v>
      </c>
      <c r="G29094">
        <v>72</v>
      </c>
      <c r="H29094" t="s">
        <v>170</v>
      </c>
      <c r="I29094" t="s">
        <v>171</v>
      </c>
      <c r="J29094" t="s">
        <v>53</v>
      </c>
      <c r="K29094" s="1">
        <v>42370</v>
      </c>
      <c r="L29094" t="s">
        <v>21</v>
      </c>
      <c r="M29094" t="s">
        <v>54</v>
      </c>
      <c r="N29094" t="s">
        <v>375</v>
      </c>
      <c r="O29094" t="s">
        <v>376</v>
      </c>
      <c r="P29094" t="s">
        <v>25</v>
      </c>
      <c r="Q29094" t="s">
        <v>31573</v>
      </c>
      <c r="R29094">
        <f>IF(tblAthleteEvents[[#This Row],[Medal]]="",0,1)</f>
        <v>0</v>
      </c>
    </row>
    <row r="29095" spans="1:18" x14ac:dyDescent="0.3">
      <c r="A29095">
        <v>147613</v>
      </c>
      <c r="B29095">
        <v>164610</v>
      </c>
      <c r="C29095" t="s">
        <v>17368</v>
      </c>
      <c r="D29095" t="s">
        <v>17</v>
      </c>
      <c r="E29095">
        <v>30</v>
      </c>
      <c r="F29095">
        <v>175</v>
      </c>
      <c r="G29095">
        <v>103</v>
      </c>
      <c r="H29095" t="s">
        <v>1821</v>
      </c>
      <c r="I29095" t="s">
        <v>1822</v>
      </c>
      <c r="J29095" t="s">
        <v>38</v>
      </c>
      <c r="K29095" s="1">
        <v>38718</v>
      </c>
      <c r="L29095" t="s">
        <v>30</v>
      </c>
      <c r="M29095" t="s">
        <v>39</v>
      </c>
      <c r="N29095" t="s">
        <v>32</v>
      </c>
      <c r="O29095" t="s">
        <v>33</v>
      </c>
      <c r="P29095" t="s">
        <v>34</v>
      </c>
      <c r="Q29095" t="s">
        <v>31573</v>
      </c>
      <c r="R29095">
        <f>IF(tblAthleteEvents[[#This Row],[Medal]]="",0,1)</f>
        <v>1</v>
      </c>
    </row>
    <row r="29096" spans="1:18" x14ac:dyDescent="0.3">
      <c r="A29096">
        <v>147616</v>
      </c>
      <c r="B29096">
        <v>164620</v>
      </c>
      <c r="C29096" t="s">
        <v>17369</v>
      </c>
      <c r="D29096" t="s">
        <v>45</v>
      </c>
      <c r="E29096">
        <v>25</v>
      </c>
      <c r="F29096">
        <v>162</v>
      </c>
      <c r="G29096">
        <v>51</v>
      </c>
      <c r="H29096" t="s">
        <v>546</v>
      </c>
      <c r="I29096" t="s">
        <v>547</v>
      </c>
      <c r="J29096" t="s">
        <v>53</v>
      </c>
      <c r="K29096" s="1">
        <v>42370</v>
      </c>
      <c r="L29096" t="s">
        <v>21</v>
      </c>
      <c r="M29096" t="s">
        <v>54</v>
      </c>
      <c r="N29096" t="s">
        <v>136</v>
      </c>
      <c r="O29096" t="s">
        <v>783</v>
      </c>
      <c r="P29096" t="s">
        <v>25</v>
      </c>
      <c r="Q29096" t="s">
        <v>31573</v>
      </c>
      <c r="R29096">
        <f>IF(tblAthleteEvents[[#This Row],[Medal]]="",0,1)</f>
        <v>0</v>
      </c>
    </row>
    <row r="29097" spans="1:18" x14ac:dyDescent="0.3">
      <c r="A29097">
        <v>147624</v>
      </c>
      <c r="B29097">
        <v>164630</v>
      </c>
      <c r="C29097" t="s">
        <v>17370</v>
      </c>
      <c r="D29097" t="s">
        <v>45</v>
      </c>
      <c r="E29097">
        <v>23</v>
      </c>
      <c r="F29097">
        <v>162</v>
      </c>
      <c r="G29097">
        <v>58</v>
      </c>
      <c r="H29097" t="s">
        <v>546</v>
      </c>
      <c r="I29097" t="s">
        <v>547</v>
      </c>
      <c r="J29097" t="s">
        <v>53</v>
      </c>
      <c r="K29097" s="1">
        <v>42370</v>
      </c>
      <c r="L29097" t="s">
        <v>21</v>
      </c>
      <c r="M29097" t="s">
        <v>54</v>
      </c>
      <c r="N29097" t="s">
        <v>194</v>
      </c>
      <c r="O29097" t="s">
        <v>678</v>
      </c>
      <c r="P29097" t="s">
        <v>34</v>
      </c>
      <c r="Q29097" t="s">
        <v>31573</v>
      </c>
      <c r="R29097">
        <f>IF(tblAthleteEvents[[#This Row],[Medal]]="",0,1)</f>
        <v>1</v>
      </c>
    </row>
    <row r="29098" spans="1:18" x14ac:dyDescent="0.3">
      <c r="A29098">
        <v>147633</v>
      </c>
      <c r="B29098">
        <v>164640</v>
      </c>
      <c r="C29098" t="s">
        <v>17371</v>
      </c>
      <c r="D29098" t="s">
        <v>45</v>
      </c>
      <c r="E29098">
        <v>25</v>
      </c>
      <c r="F29098">
        <v>175</v>
      </c>
      <c r="G29098">
        <v>48</v>
      </c>
      <c r="H29098" t="s">
        <v>2307</v>
      </c>
      <c r="I29098" t="s">
        <v>2308</v>
      </c>
      <c r="J29098" t="s">
        <v>46</v>
      </c>
      <c r="K29098" s="1">
        <v>39448</v>
      </c>
      <c r="L29098" t="s">
        <v>21</v>
      </c>
      <c r="M29098" t="s">
        <v>47</v>
      </c>
      <c r="N29098" t="s">
        <v>60</v>
      </c>
      <c r="O29098" t="s">
        <v>913</v>
      </c>
      <c r="P29098" t="s">
        <v>25</v>
      </c>
      <c r="Q29098" t="s">
        <v>31573</v>
      </c>
      <c r="R29098">
        <f>IF(tblAthleteEvents[[#This Row],[Medal]]="",0,1)</f>
        <v>0</v>
      </c>
    </row>
    <row r="29099" spans="1:18" x14ac:dyDescent="0.3">
      <c r="A29099">
        <v>147634</v>
      </c>
      <c r="B29099">
        <v>164650</v>
      </c>
      <c r="C29099" t="s">
        <v>17372</v>
      </c>
      <c r="D29099" t="s">
        <v>17</v>
      </c>
      <c r="E29099">
        <v>22</v>
      </c>
      <c r="F29099">
        <v>176</v>
      </c>
      <c r="G29099">
        <v>66</v>
      </c>
      <c r="H29099" t="s">
        <v>27</v>
      </c>
      <c r="I29099" t="s">
        <v>28</v>
      </c>
      <c r="J29099" t="s">
        <v>132</v>
      </c>
      <c r="K29099" s="1">
        <v>40179</v>
      </c>
      <c r="L29099" t="s">
        <v>30</v>
      </c>
      <c r="M29099" t="s">
        <v>133</v>
      </c>
      <c r="N29099" t="s">
        <v>843</v>
      </c>
      <c r="O29099" t="s">
        <v>844</v>
      </c>
      <c r="P29099" t="s">
        <v>25</v>
      </c>
      <c r="Q29099" t="s">
        <v>31573</v>
      </c>
      <c r="R29099">
        <f>IF(tblAthleteEvents[[#This Row],[Medal]]="",0,1)</f>
        <v>0</v>
      </c>
    </row>
    <row r="29100" spans="1:18" x14ac:dyDescent="0.3">
      <c r="A29100">
        <v>147635</v>
      </c>
      <c r="B29100">
        <v>164650</v>
      </c>
      <c r="C29100" t="s">
        <v>17372</v>
      </c>
      <c r="D29100" t="s">
        <v>17</v>
      </c>
      <c r="E29100">
        <v>26</v>
      </c>
      <c r="F29100">
        <v>176</v>
      </c>
      <c r="G29100">
        <v>66</v>
      </c>
      <c r="H29100" t="s">
        <v>27</v>
      </c>
      <c r="I29100" t="s">
        <v>28</v>
      </c>
      <c r="J29100" t="s">
        <v>29</v>
      </c>
      <c r="K29100" s="1">
        <v>41640</v>
      </c>
      <c r="L29100" t="s">
        <v>30</v>
      </c>
      <c r="M29100" t="s">
        <v>31</v>
      </c>
      <c r="N29100" t="s">
        <v>843</v>
      </c>
      <c r="O29100" t="s">
        <v>844</v>
      </c>
      <c r="P29100" t="s">
        <v>25</v>
      </c>
      <c r="Q29100" t="s">
        <v>31573</v>
      </c>
      <c r="R29100">
        <f>IF(tblAthleteEvents[[#This Row],[Medal]]="",0,1)</f>
        <v>0</v>
      </c>
    </row>
    <row r="29101" spans="1:18" x14ac:dyDescent="0.3">
      <c r="A29101">
        <v>147642</v>
      </c>
      <c r="B29101">
        <v>164660</v>
      </c>
      <c r="C29101" t="s">
        <v>17373</v>
      </c>
      <c r="D29101" t="s">
        <v>17</v>
      </c>
      <c r="E29101">
        <v>34</v>
      </c>
      <c r="F29101">
        <v>175</v>
      </c>
      <c r="G29101">
        <v>61</v>
      </c>
      <c r="H29101" t="s">
        <v>561</v>
      </c>
      <c r="I29101" t="s">
        <v>562</v>
      </c>
      <c r="J29101" t="s">
        <v>46</v>
      </c>
      <c r="K29101" s="1">
        <v>39448</v>
      </c>
      <c r="L29101" t="s">
        <v>21</v>
      </c>
      <c r="M29101" t="s">
        <v>47</v>
      </c>
      <c r="N29101" t="s">
        <v>60</v>
      </c>
      <c r="O29101" t="s">
        <v>261</v>
      </c>
      <c r="P29101" t="s">
        <v>25</v>
      </c>
      <c r="Q29101" t="s">
        <v>31573</v>
      </c>
      <c r="R29101">
        <f>IF(tblAthleteEvents[[#This Row],[Medal]]="",0,1)</f>
        <v>0</v>
      </c>
    </row>
    <row r="29102" spans="1:18" x14ac:dyDescent="0.3">
      <c r="A29102">
        <v>147670</v>
      </c>
      <c r="B29102">
        <v>164670</v>
      </c>
      <c r="C29102" t="s">
        <v>17374</v>
      </c>
      <c r="D29102" t="s">
        <v>45</v>
      </c>
      <c r="E29102">
        <v>23</v>
      </c>
      <c r="F29102">
        <v>186</v>
      </c>
      <c r="G29102">
        <v>80</v>
      </c>
      <c r="H29102" t="s">
        <v>624</v>
      </c>
      <c r="I29102" t="s">
        <v>625</v>
      </c>
      <c r="J29102" t="s">
        <v>53</v>
      </c>
      <c r="K29102" s="1">
        <v>42370</v>
      </c>
      <c r="L29102" t="s">
        <v>21</v>
      </c>
      <c r="M29102" t="s">
        <v>54</v>
      </c>
      <c r="N29102" t="s">
        <v>690</v>
      </c>
      <c r="O29102" t="s">
        <v>691</v>
      </c>
      <c r="P29102" t="s">
        <v>25</v>
      </c>
      <c r="Q29102" t="s">
        <v>31573</v>
      </c>
      <c r="R29102">
        <f>IF(tblAthleteEvents[[#This Row],[Medal]]="",0,1)</f>
        <v>0</v>
      </c>
    </row>
    <row r="29103" spans="1:18" x14ac:dyDescent="0.3">
      <c r="A29103">
        <v>147672</v>
      </c>
      <c r="B29103">
        <v>164680</v>
      </c>
      <c r="C29103" t="s">
        <v>17375</v>
      </c>
      <c r="D29103" t="s">
        <v>45</v>
      </c>
      <c r="E29103">
        <v>21</v>
      </c>
      <c r="F29103">
        <v>171</v>
      </c>
      <c r="G29103">
        <v>62</v>
      </c>
      <c r="H29103" t="s">
        <v>624</v>
      </c>
      <c r="I29103" t="s">
        <v>625</v>
      </c>
      <c r="J29103" t="s">
        <v>132</v>
      </c>
      <c r="K29103" s="1">
        <v>40179</v>
      </c>
      <c r="L29103" t="s">
        <v>30</v>
      </c>
      <c r="M29103" t="s">
        <v>133</v>
      </c>
      <c r="N29103" t="s">
        <v>1444</v>
      </c>
      <c r="O29103" t="s">
        <v>2872</v>
      </c>
      <c r="P29103" t="s">
        <v>25</v>
      </c>
      <c r="Q29103" t="s">
        <v>31573</v>
      </c>
      <c r="R29103">
        <f>IF(tblAthleteEvents[[#This Row],[Medal]]="",0,1)</f>
        <v>0</v>
      </c>
    </row>
    <row r="29104" spans="1:18" x14ac:dyDescent="0.3">
      <c r="A29104">
        <v>147671</v>
      </c>
      <c r="B29104">
        <v>164680</v>
      </c>
      <c r="C29104" t="s">
        <v>17375</v>
      </c>
      <c r="D29104" t="s">
        <v>45</v>
      </c>
      <c r="E29104">
        <v>21</v>
      </c>
      <c r="F29104">
        <v>171</v>
      </c>
      <c r="G29104">
        <v>62</v>
      </c>
      <c r="H29104" t="s">
        <v>624</v>
      </c>
      <c r="I29104" t="s">
        <v>625</v>
      </c>
      <c r="J29104" t="s">
        <v>132</v>
      </c>
      <c r="K29104" s="1">
        <v>40179</v>
      </c>
      <c r="L29104" t="s">
        <v>30</v>
      </c>
      <c r="M29104" t="s">
        <v>133</v>
      </c>
      <c r="N29104" t="s">
        <v>1444</v>
      </c>
      <c r="O29104" t="s">
        <v>2871</v>
      </c>
      <c r="P29104" t="s">
        <v>25</v>
      </c>
      <c r="Q29104" t="s">
        <v>31573</v>
      </c>
      <c r="R29104">
        <f>IF(tblAthleteEvents[[#This Row],[Medal]]="",0,1)</f>
        <v>0</v>
      </c>
    </row>
    <row r="29105" spans="1:18" x14ac:dyDescent="0.3">
      <c r="A29105">
        <v>147674</v>
      </c>
      <c r="B29105">
        <v>164680</v>
      </c>
      <c r="C29105" t="s">
        <v>17375</v>
      </c>
      <c r="D29105" t="s">
        <v>45</v>
      </c>
      <c r="E29105">
        <v>25</v>
      </c>
      <c r="F29105">
        <v>171</v>
      </c>
      <c r="G29105">
        <v>62</v>
      </c>
      <c r="H29105" t="s">
        <v>624</v>
      </c>
      <c r="I29105" t="s">
        <v>625</v>
      </c>
      <c r="J29105" t="s">
        <v>29</v>
      </c>
      <c r="K29105" s="1">
        <v>41640</v>
      </c>
      <c r="L29105" t="s">
        <v>30</v>
      </c>
      <c r="M29105" t="s">
        <v>31</v>
      </c>
      <c r="N29105" t="s">
        <v>1444</v>
      </c>
      <c r="O29105" t="s">
        <v>2874</v>
      </c>
      <c r="P29105" t="s">
        <v>25</v>
      </c>
      <c r="Q29105" t="s">
        <v>31573</v>
      </c>
      <c r="R29105">
        <f>IF(tblAthleteEvents[[#This Row],[Medal]]="",0,1)</f>
        <v>0</v>
      </c>
    </row>
    <row r="29106" spans="1:18" x14ac:dyDescent="0.3">
      <c r="A29106">
        <v>147673</v>
      </c>
      <c r="B29106">
        <v>164680</v>
      </c>
      <c r="C29106" t="s">
        <v>17375</v>
      </c>
      <c r="D29106" t="s">
        <v>45</v>
      </c>
      <c r="E29106">
        <v>25</v>
      </c>
      <c r="F29106">
        <v>171</v>
      </c>
      <c r="G29106">
        <v>62</v>
      </c>
      <c r="H29106" t="s">
        <v>624</v>
      </c>
      <c r="I29106" t="s">
        <v>625</v>
      </c>
      <c r="J29106" t="s">
        <v>29</v>
      </c>
      <c r="K29106" s="1">
        <v>41640</v>
      </c>
      <c r="L29106" t="s">
        <v>30</v>
      </c>
      <c r="M29106" t="s">
        <v>31</v>
      </c>
      <c r="N29106" t="s">
        <v>1444</v>
      </c>
      <c r="O29106" t="s">
        <v>2871</v>
      </c>
      <c r="P29106" t="s">
        <v>25</v>
      </c>
      <c r="Q29106" t="s">
        <v>31573</v>
      </c>
      <c r="R29106">
        <f>IF(tblAthleteEvents[[#This Row],[Medal]]="",0,1)</f>
        <v>0</v>
      </c>
    </row>
    <row r="29107" spans="1:18" x14ac:dyDescent="0.3">
      <c r="A29107">
        <v>147680</v>
      </c>
      <c r="B29107">
        <v>164690</v>
      </c>
      <c r="C29107" t="s">
        <v>17376</v>
      </c>
      <c r="D29107" t="s">
        <v>17</v>
      </c>
      <c r="E29107">
        <v>24</v>
      </c>
      <c r="F29107">
        <v>198</v>
      </c>
      <c r="G29107">
        <v>133</v>
      </c>
      <c r="H29107" t="s">
        <v>63</v>
      </c>
      <c r="I29107" t="s">
        <v>64</v>
      </c>
      <c r="J29107" t="s">
        <v>20</v>
      </c>
      <c r="K29107" s="1">
        <v>40909</v>
      </c>
      <c r="L29107" t="s">
        <v>21</v>
      </c>
      <c r="M29107" t="s">
        <v>22</v>
      </c>
      <c r="N29107" t="s">
        <v>23</v>
      </c>
      <c r="O29107" t="s">
        <v>320</v>
      </c>
      <c r="P29107" t="s">
        <v>25</v>
      </c>
      <c r="Q29107" t="s">
        <v>31573</v>
      </c>
      <c r="R29107">
        <f>IF(tblAthleteEvents[[#This Row],[Medal]]="",0,1)</f>
        <v>0</v>
      </c>
    </row>
    <row r="29108" spans="1:18" x14ac:dyDescent="0.3">
      <c r="A29108">
        <v>147688</v>
      </c>
      <c r="B29108">
        <v>164700</v>
      </c>
      <c r="C29108" t="s">
        <v>17377</v>
      </c>
      <c r="D29108" t="s">
        <v>17</v>
      </c>
      <c r="E29108">
        <v>19</v>
      </c>
      <c r="F29108">
        <v>192</v>
      </c>
      <c r="G29108">
        <v>86</v>
      </c>
      <c r="H29108" t="s">
        <v>97</v>
      </c>
      <c r="I29108" t="s">
        <v>98</v>
      </c>
      <c r="J29108" t="s">
        <v>38</v>
      </c>
      <c r="K29108" s="1">
        <v>38718</v>
      </c>
      <c r="L29108" t="s">
        <v>30</v>
      </c>
      <c r="M29108" t="s">
        <v>39</v>
      </c>
      <c r="N29108" t="s">
        <v>32</v>
      </c>
      <c r="O29108" t="s">
        <v>33</v>
      </c>
      <c r="P29108" t="s">
        <v>25</v>
      </c>
      <c r="Q29108" t="s">
        <v>31573</v>
      </c>
      <c r="R29108">
        <f>IF(tblAthleteEvents[[#This Row],[Medal]]="",0,1)</f>
        <v>0</v>
      </c>
    </row>
    <row r="29109" spans="1:18" x14ac:dyDescent="0.3">
      <c r="A29109">
        <v>147689</v>
      </c>
      <c r="B29109">
        <v>164700</v>
      </c>
      <c r="C29109" t="s">
        <v>17377</v>
      </c>
      <c r="D29109" t="s">
        <v>17</v>
      </c>
      <c r="E29109">
        <v>23</v>
      </c>
      <c r="F29109">
        <v>192</v>
      </c>
      <c r="G29109">
        <v>86</v>
      </c>
      <c r="H29109" t="s">
        <v>97</v>
      </c>
      <c r="I29109" t="s">
        <v>98</v>
      </c>
      <c r="J29109" t="s">
        <v>132</v>
      </c>
      <c r="K29109" s="1">
        <v>40179</v>
      </c>
      <c r="L29109" t="s">
        <v>30</v>
      </c>
      <c r="M29109" t="s">
        <v>133</v>
      </c>
      <c r="N29109" t="s">
        <v>32</v>
      </c>
      <c r="O29109" t="s">
        <v>33</v>
      </c>
      <c r="P29109" t="s">
        <v>25</v>
      </c>
      <c r="Q29109" t="s">
        <v>31573</v>
      </c>
      <c r="R29109">
        <f>IF(tblAthleteEvents[[#This Row],[Medal]]="",0,1)</f>
        <v>0</v>
      </c>
    </row>
    <row r="29110" spans="1:18" x14ac:dyDescent="0.3">
      <c r="A29110">
        <v>147690</v>
      </c>
      <c r="B29110">
        <v>164700</v>
      </c>
      <c r="C29110" t="s">
        <v>17377</v>
      </c>
      <c r="D29110" t="s">
        <v>17</v>
      </c>
      <c r="E29110">
        <v>27</v>
      </c>
      <c r="F29110">
        <v>192</v>
      </c>
      <c r="G29110">
        <v>68</v>
      </c>
      <c r="H29110" t="s">
        <v>97</v>
      </c>
      <c r="I29110" t="s">
        <v>98</v>
      </c>
      <c r="J29110" t="s">
        <v>29</v>
      </c>
      <c r="K29110" s="1">
        <v>41640</v>
      </c>
      <c r="L29110" t="s">
        <v>30</v>
      </c>
      <c r="M29110" t="s">
        <v>31</v>
      </c>
      <c r="N29110" t="s">
        <v>32</v>
      </c>
      <c r="O29110" t="s">
        <v>33</v>
      </c>
      <c r="P29110" t="s">
        <v>25</v>
      </c>
      <c r="Q29110" t="s">
        <v>31573</v>
      </c>
      <c r="R29110">
        <f>IF(tblAthleteEvents[[#This Row],[Medal]]="",0,1)</f>
        <v>0</v>
      </c>
    </row>
    <row r="29111" spans="1:18" x14ac:dyDescent="0.3">
      <c r="A29111">
        <v>147694</v>
      </c>
      <c r="B29111">
        <v>164710</v>
      </c>
      <c r="C29111" t="s">
        <v>17378</v>
      </c>
      <c r="D29111" t="s">
        <v>17</v>
      </c>
      <c r="E29111">
        <v>30</v>
      </c>
      <c r="F29111">
        <v>188</v>
      </c>
      <c r="G29111">
        <v>79</v>
      </c>
      <c r="H29111" t="s">
        <v>97</v>
      </c>
      <c r="I29111" t="s">
        <v>98</v>
      </c>
      <c r="J29111" t="s">
        <v>53</v>
      </c>
      <c r="K29111" s="1">
        <v>42370</v>
      </c>
      <c r="L29111" t="s">
        <v>21</v>
      </c>
      <c r="M29111" t="s">
        <v>54</v>
      </c>
      <c r="N29111" t="s">
        <v>375</v>
      </c>
      <c r="O29111" t="s">
        <v>376</v>
      </c>
      <c r="P29111" t="s">
        <v>25</v>
      </c>
      <c r="Q29111" t="s">
        <v>31573</v>
      </c>
      <c r="R29111">
        <f>IF(tblAthleteEvents[[#This Row],[Medal]]="",0,1)</f>
        <v>0</v>
      </c>
    </row>
    <row r="29112" spans="1:18" x14ac:dyDescent="0.3">
      <c r="A29112">
        <v>147701</v>
      </c>
      <c r="B29112">
        <v>164720</v>
      </c>
      <c r="C29112" t="s">
        <v>17379</v>
      </c>
      <c r="D29112" t="s">
        <v>17</v>
      </c>
      <c r="E29112">
        <v>24</v>
      </c>
      <c r="F29112">
        <v>187</v>
      </c>
      <c r="G29112">
        <v>87</v>
      </c>
      <c r="H29112" t="s">
        <v>72</v>
      </c>
      <c r="I29112" t="s">
        <v>73</v>
      </c>
      <c r="J29112" t="s">
        <v>20</v>
      </c>
      <c r="K29112" s="1">
        <v>40909</v>
      </c>
      <c r="L29112" t="s">
        <v>21</v>
      </c>
      <c r="M29112" t="s">
        <v>22</v>
      </c>
      <c r="N29112" t="s">
        <v>151</v>
      </c>
      <c r="O29112" t="s">
        <v>607</v>
      </c>
      <c r="P29112" t="s">
        <v>25</v>
      </c>
      <c r="Q29112" t="s">
        <v>31573</v>
      </c>
      <c r="R29112">
        <f>IF(tblAthleteEvents[[#This Row],[Medal]]="",0,1)</f>
        <v>0</v>
      </c>
    </row>
    <row r="29113" spans="1:18" x14ac:dyDescent="0.3">
      <c r="A29113">
        <v>147702</v>
      </c>
      <c r="B29113">
        <v>164720</v>
      </c>
      <c r="C29113" t="s">
        <v>17379</v>
      </c>
      <c r="D29113" t="s">
        <v>17</v>
      </c>
      <c r="E29113">
        <v>28</v>
      </c>
      <c r="F29113">
        <v>187</v>
      </c>
      <c r="G29113">
        <v>87</v>
      </c>
      <c r="H29113" t="s">
        <v>72</v>
      </c>
      <c r="I29113" t="s">
        <v>73</v>
      </c>
      <c r="J29113" t="s">
        <v>53</v>
      </c>
      <c r="K29113" s="1">
        <v>42370</v>
      </c>
      <c r="L29113" t="s">
        <v>21</v>
      </c>
      <c r="M29113" t="s">
        <v>54</v>
      </c>
      <c r="N29113" t="s">
        <v>151</v>
      </c>
      <c r="O29113" t="s">
        <v>607</v>
      </c>
      <c r="P29113" t="s">
        <v>25</v>
      </c>
      <c r="Q29113" t="s">
        <v>31573</v>
      </c>
      <c r="R29113">
        <f>IF(tblAthleteEvents[[#This Row],[Medal]]="",0,1)</f>
        <v>0</v>
      </c>
    </row>
    <row r="29114" spans="1:18" x14ac:dyDescent="0.3">
      <c r="A29114">
        <v>147703</v>
      </c>
      <c r="B29114">
        <v>164730</v>
      </c>
      <c r="C29114" t="s">
        <v>17380</v>
      </c>
      <c r="D29114" t="s">
        <v>17</v>
      </c>
      <c r="E29114">
        <v>24</v>
      </c>
      <c r="F29114">
        <v>180</v>
      </c>
      <c r="G29114">
        <v>80</v>
      </c>
      <c r="H29114" t="s">
        <v>289</v>
      </c>
      <c r="I29114" t="s">
        <v>290</v>
      </c>
      <c r="J29114" t="s">
        <v>53</v>
      </c>
      <c r="K29114" s="1">
        <v>42370</v>
      </c>
      <c r="L29114" t="s">
        <v>21</v>
      </c>
      <c r="M29114" t="s">
        <v>54</v>
      </c>
      <c r="N29114" t="s">
        <v>48</v>
      </c>
      <c r="O29114" t="s">
        <v>109</v>
      </c>
      <c r="P29114" t="s">
        <v>25</v>
      </c>
      <c r="Q29114" t="s">
        <v>31573</v>
      </c>
      <c r="R29114">
        <f>IF(tblAthleteEvents[[#This Row],[Medal]]="",0,1)</f>
        <v>0</v>
      </c>
    </row>
    <row r="29115" spans="1:18" x14ac:dyDescent="0.3">
      <c r="A29115">
        <v>147711</v>
      </c>
      <c r="B29115">
        <v>164740</v>
      </c>
      <c r="C29115" t="s">
        <v>17381</v>
      </c>
      <c r="D29115" t="s">
        <v>17</v>
      </c>
      <c r="E29115">
        <v>24</v>
      </c>
      <c r="F29115">
        <v>196</v>
      </c>
      <c r="G29115">
        <v>84</v>
      </c>
      <c r="H29115" t="s">
        <v>58</v>
      </c>
      <c r="I29115" t="s">
        <v>59</v>
      </c>
      <c r="J29115" t="s">
        <v>46</v>
      </c>
      <c r="K29115" s="1">
        <v>39448</v>
      </c>
      <c r="L29115" t="s">
        <v>21</v>
      </c>
      <c r="M29115" t="s">
        <v>47</v>
      </c>
      <c r="N29115" t="s">
        <v>148</v>
      </c>
      <c r="O29115" t="s">
        <v>417</v>
      </c>
      <c r="P29115" t="s">
        <v>99</v>
      </c>
      <c r="Q29115" t="s">
        <v>31573</v>
      </c>
      <c r="R29115">
        <f>IF(tblAthleteEvents[[#This Row],[Medal]]="",0,1)</f>
        <v>1</v>
      </c>
    </row>
    <row r="29116" spans="1:18" x14ac:dyDescent="0.3">
      <c r="A29116">
        <v>147712</v>
      </c>
      <c r="B29116">
        <v>164740</v>
      </c>
      <c r="C29116" t="s">
        <v>17381</v>
      </c>
      <c r="D29116" t="s">
        <v>17</v>
      </c>
      <c r="E29116">
        <v>28</v>
      </c>
      <c r="F29116">
        <v>196</v>
      </c>
      <c r="G29116">
        <v>68</v>
      </c>
      <c r="H29116" t="s">
        <v>58</v>
      </c>
      <c r="I29116" t="s">
        <v>59</v>
      </c>
      <c r="J29116" t="s">
        <v>20</v>
      </c>
      <c r="K29116" s="1">
        <v>40909</v>
      </c>
      <c r="L29116" t="s">
        <v>21</v>
      </c>
      <c r="M29116" t="s">
        <v>22</v>
      </c>
      <c r="N29116" t="s">
        <v>148</v>
      </c>
      <c r="O29116" t="s">
        <v>587</v>
      </c>
      <c r="P29116" t="s">
        <v>25</v>
      </c>
      <c r="Q29116" t="s">
        <v>31573</v>
      </c>
      <c r="R29116">
        <f>IF(tblAthleteEvents[[#This Row],[Medal]]="",0,1)</f>
        <v>0</v>
      </c>
    </row>
    <row r="29117" spans="1:18" x14ac:dyDescent="0.3">
      <c r="A29117">
        <v>147713</v>
      </c>
      <c r="B29117">
        <v>164740</v>
      </c>
      <c r="C29117" t="s">
        <v>17381</v>
      </c>
      <c r="D29117" t="s">
        <v>17</v>
      </c>
      <c r="E29117">
        <v>28</v>
      </c>
      <c r="F29117">
        <v>196</v>
      </c>
      <c r="G29117">
        <v>84</v>
      </c>
      <c r="H29117" t="s">
        <v>58</v>
      </c>
      <c r="I29117" t="s">
        <v>59</v>
      </c>
      <c r="J29117" t="s">
        <v>20</v>
      </c>
      <c r="K29117" s="1">
        <v>40909</v>
      </c>
      <c r="L29117" t="s">
        <v>21</v>
      </c>
      <c r="M29117" t="s">
        <v>22</v>
      </c>
      <c r="N29117" t="s">
        <v>148</v>
      </c>
      <c r="O29117" t="s">
        <v>785</v>
      </c>
      <c r="P29117" t="s">
        <v>99</v>
      </c>
      <c r="Q29117" t="s">
        <v>31573</v>
      </c>
      <c r="R29117">
        <f>IF(tblAthleteEvents[[#This Row],[Medal]]="",0,1)</f>
        <v>1</v>
      </c>
    </row>
    <row r="29118" spans="1:18" x14ac:dyDescent="0.3">
      <c r="A29118">
        <v>147714</v>
      </c>
      <c r="B29118">
        <v>164740</v>
      </c>
      <c r="C29118" t="s">
        <v>17381</v>
      </c>
      <c r="D29118" t="s">
        <v>17</v>
      </c>
      <c r="E29118">
        <v>32</v>
      </c>
      <c r="F29118">
        <v>196</v>
      </c>
      <c r="G29118">
        <v>84</v>
      </c>
      <c r="H29118" t="s">
        <v>58</v>
      </c>
      <c r="I29118" t="s">
        <v>59</v>
      </c>
      <c r="J29118" t="s">
        <v>53</v>
      </c>
      <c r="K29118" s="1">
        <v>42370</v>
      </c>
      <c r="L29118" t="s">
        <v>21</v>
      </c>
      <c r="M29118" t="s">
        <v>54</v>
      </c>
      <c r="N29118" t="s">
        <v>148</v>
      </c>
      <c r="O29118" t="s">
        <v>785</v>
      </c>
      <c r="P29118" t="s">
        <v>25</v>
      </c>
      <c r="Q29118" t="s">
        <v>31573</v>
      </c>
      <c r="R29118">
        <f>IF(tblAthleteEvents[[#This Row],[Medal]]="",0,1)</f>
        <v>0</v>
      </c>
    </row>
    <row r="29119" spans="1:18" x14ac:dyDescent="0.3">
      <c r="A29119">
        <v>147716</v>
      </c>
      <c r="B29119">
        <v>164750</v>
      </c>
      <c r="C29119" t="s">
        <v>17382</v>
      </c>
      <c r="D29119" t="s">
        <v>17</v>
      </c>
      <c r="E29119">
        <v>31</v>
      </c>
      <c r="F29119">
        <v>186</v>
      </c>
      <c r="G29119">
        <v>85</v>
      </c>
      <c r="H29119" t="s">
        <v>345</v>
      </c>
      <c r="I29119" t="s">
        <v>346</v>
      </c>
      <c r="J29119" t="s">
        <v>46</v>
      </c>
      <c r="K29119" s="1">
        <v>39448</v>
      </c>
      <c r="L29119" t="s">
        <v>21</v>
      </c>
      <c r="M29119" t="s">
        <v>47</v>
      </c>
      <c r="N29119" t="s">
        <v>327</v>
      </c>
      <c r="O29119" t="s">
        <v>328</v>
      </c>
      <c r="P29119" t="s">
        <v>99</v>
      </c>
      <c r="Q29119" t="s">
        <v>31573</v>
      </c>
      <c r="R29119">
        <f>IF(tblAthleteEvents[[#This Row],[Medal]]="",0,1)</f>
        <v>1</v>
      </c>
    </row>
    <row r="29120" spans="1:18" x14ac:dyDescent="0.3">
      <c r="A29120">
        <v>147734</v>
      </c>
      <c r="B29120">
        <v>164760</v>
      </c>
      <c r="C29120" t="s">
        <v>17383</v>
      </c>
      <c r="D29120" t="s">
        <v>45</v>
      </c>
      <c r="E29120">
        <v>22</v>
      </c>
      <c r="F29120">
        <v>180</v>
      </c>
      <c r="G29120">
        <v>63</v>
      </c>
      <c r="H29120" t="s">
        <v>58</v>
      </c>
      <c r="I29120" t="s">
        <v>59</v>
      </c>
      <c r="J29120" t="s">
        <v>53</v>
      </c>
      <c r="K29120" s="1">
        <v>42370</v>
      </c>
      <c r="L29120" t="s">
        <v>21</v>
      </c>
      <c r="M29120" t="s">
        <v>54</v>
      </c>
      <c r="N29120" t="s">
        <v>89</v>
      </c>
      <c r="O29120" t="s">
        <v>286</v>
      </c>
      <c r="P29120" t="s">
        <v>25</v>
      </c>
      <c r="Q29120" t="s">
        <v>31573</v>
      </c>
      <c r="R29120">
        <f>IF(tblAthleteEvents[[#This Row],[Medal]]="",0,1)</f>
        <v>0</v>
      </c>
    </row>
    <row r="29121" spans="1:18" x14ac:dyDescent="0.3">
      <c r="A29121">
        <v>147735</v>
      </c>
      <c r="B29121">
        <v>164760</v>
      </c>
      <c r="C29121" t="s">
        <v>17383</v>
      </c>
      <c r="D29121" t="s">
        <v>45</v>
      </c>
      <c r="E29121">
        <v>22</v>
      </c>
      <c r="F29121">
        <v>180</v>
      </c>
      <c r="G29121">
        <v>63</v>
      </c>
      <c r="H29121" t="s">
        <v>58</v>
      </c>
      <c r="I29121" t="s">
        <v>59</v>
      </c>
      <c r="J29121" t="s">
        <v>53</v>
      </c>
      <c r="K29121" s="1">
        <v>42370</v>
      </c>
      <c r="L29121" t="s">
        <v>21</v>
      </c>
      <c r="M29121" t="s">
        <v>54</v>
      </c>
      <c r="N29121" t="s">
        <v>89</v>
      </c>
      <c r="O29121" t="s">
        <v>3055</v>
      </c>
      <c r="P29121" t="s">
        <v>25</v>
      </c>
      <c r="Q29121" t="s">
        <v>31573</v>
      </c>
      <c r="R29121">
        <f>IF(tblAthleteEvents[[#This Row],[Medal]]="",0,1)</f>
        <v>0</v>
      </c>
    </row>
    <row r="29122" spans="1:18" x14ac:dyDescent="0.3">
      <c r="A29122">
        <v>147744</v>
      </c>
      <c r="B29122">
        <v>164770</v>
      </c>
      <c r="C29122" t="s">
        <v>17384</v>
      </c>
      <c r="D29122" t="s">
        <v>45</v>
      </c>
      <c r="E29122">
        <v>26</v>
      </c>
      <c r="F29122">
        <v>161</v>
      </c>
      <c r="G29122">
        <v>58</v>
      </c>
      <c r="H29122" t="s">
        <v>173</v>
      </c>
      <c r="I29122" t="s">
        <v>173</v>
      </c>
      <c r="J29122" t="s">
        <v>20</v>
      </c>
      <c r="K29122" s="1">
        <v>40909</v>
      </c>
      <c r="L29122" t="s">
        <v>21</v>
      </c>
      <c r="M29122" t="s">
        <v>22</v>
      </c>
      <c r="N29122" t="s">
        <v>23</v>
      </c>
      <c r="O29122" t="s">
        <v>1495</v>
      </c>
      <c r="P29122" t="s">
        <v>34</v>
      </c>
      <c r="Q29122" t="s">
        <v>31573</v>
      </c>
      <c r="R29122">
        <f>IF(tblAthleteEvents[[#This Row],[Medal]]="",0,1)</f>
        <v>1</v>
      </c>
    </row>
    <row r="29123" spans="1:18" x14ac:dyDescent="0.3">
      <c r="A29123">
        <v>147745</v>
      </c>
      <c r="B29123">
        <v>164770</v>
      </c>
      <c r="C29123" t="s">
        <v>17384</v>
      </c>
      <c r="D29123" t="s">
        <v>45</v>
      </c>
      <c r="E29123">
        <v>30</v>
      </c>
      <c r="F29123">
        <v>161</v>
      </c>
      <c r="G29123">
        <v>58</v>
      </c>
      <c r="H29123" t="s">
        <v>173</v>
      </c>
      <c r="I29123" t="s">
        <v>173</v>
      </c>
      <c r="J29123" t="s">
        <v>53</v>
      </c>
      <c r="K29123" s="1">
        <v>42370</v>
      </c>
      <c r="L29123" t="s">
        <v>21</v>
      </c>
      <c r="M29123" t="s">
        <v>54</v>
      </c>
      <c r="N29123" t="s">
        <v>23</v>
      </c>
      <c r="O29123" t="s">
        <v>1495</v>
      </c>
      <c r="P29123" t="s">
        <v>25</v>
      </c>
      <c r="Q29123" t="s">
        <v>31573</v>
      </c>
      <c r="R29123">
        <f>IF(tblAthleteEvents[[#This Row],[Medal]]="",0,1)</f>
        <v>0</v>
      </c>
    </row>
    <row r="29124" spans="1:18" x14ac:dyDescent="0.3">
      <c r="A29124">
        <v>147767</v>
      </c>
      <c r="B29124">
        <v>164780</v>
      </c>
      <c r="C29124" t="s">
        <v>17385</v>
      </c>
      <c r="D29124" t="s">
        <v>17</v>
      </c>
      <c r="E29124">
        <v>25</v>
      </c>
      <c r="F29124">
        <v>197</v>
      </c>
      <c r="G29124">
        <v>107</v>
      </c>
      <c r="H29124" t="s">
        <v>72</v>
      </c>
      <c r="I29124" t="s">
        <v>73</v>
      </c>
      <c r="J29124" t="s">
        <v>46</v>
      </c>
      <c r="K29124" s="1">
        <v>39448</v>
      </c>
      <c r="L29124" t="s">
        <v>21</v>
      </c>
      <c r="M29124" t="s">
        <v>47</v>
      </c>
      <c r="N29124" t="s">
        <v>48</v>
      </c>
      <c r="O29124" t="s">
        <v>109</v>
      </c>
      <c r="P29124" t="s">
        <v>34</v>
      </c>
      <c r="Q29124" t="s">
        <v>31573</v>
      </c>
      <c r="R29124">
        <f>IF(tblAthleteEvents[[#This Row],[Medal]]="",0,1)</f>
        <v>1</v>
      </c>
    </row>
    <row r="29125" spans="1:18" x14ac:dyDescent="0.3">
      <c r="A29125">
        <v>147803</v>
      </c>
      <c r="B29125">
        <v>164790</v>
      </c>
      <c r="C29125" t="s">
        <v>17386</v>
      </c>
      <c r="D29125" t="s">
        <v>45</v>
      </c>
      <c r="E29125">
        <v>36</v>
      </c>
      <c r="F29125">
        <v>165</v>
      </c>
      <c r="G29125">
        <v>68</v>
      </c>
      <c r="H29125" t="s">
        <v>1390</v>
      </c>
      <c r="I29125" t="s">
        <v>1391</v>
      </c>
      <c r="J29125" t="s">
        <v>46</v>
      </c>
      <c r="K29125" s="1">
        <v>39448</v>
      </c>
      <c r="L29125" t="s">
        <v>21</v>
      </c>
      <c r="M29125" t="s">
        <v>47</v>
      </c>
      <c r="N29125" t="s">
        <v>218</v>
      </c>
      <c r="O29125" t="s">
        <v>1583</v>
      </c>
      <c r="P29125" t="s">
        <v>25</v>
      </c>
      <c r="Q29125" t="s">
        <v>31573</v>
      </c>
      <c r="R29125">
        <f>IF(tblAthleteEvents[[#This Row],[Medal]]="",0,1)</f>
        <v>0</v>
      </c>
    </row>
    <row r="29126" spans="1:18" x14ac:dyDescent="0.3">
      <c r="A29126">
        <v>147810</v>
      </c>
      <c r="B29126">
        <v>164800</v>
      </c>
      <c r="C29126" t="s">
        <v>17387</v>
      </c>
      <c r="D29126" t="s">
        <v>17</v>
      </c>
      <c r="E29126">
        <v>31</v>
      </c>
      <c r="F29126">
        <v>203</v>
      </c>
      <c r="G29126">
        <v>109</v>
      </c>
      <c r="H29126" t="s">
        <v>173</v>
      </c>
      <c r="I29126" t="s">
        <v>173</v>
      </c>
      <c r="J29126" t="s">
        <v>46</v>
      </c>
      <c r="K29126" s="1">
        <v>39448</v>
      </c>
      <c r="L29126" t="s">
        <v>21</v>
      </c>
      <c r="M29126" t="s">
        <v>47</v>
      </c>
      <c r="N29126" t="s">
        <v>60</v>
      </c>
      <c r="O29126" t="s">
        <v>1054</v>
      </c>
      <c r="P29126" t="s">
        <v>25</v>
      </c>
      <c r="Q29126" t="s">
        <v>31573</v>
      </c>
      <c r="R29126">
        <f>IF(tblAthleteEvents[[#This Row],[Medal]]="",0,1)</f>
        <v>0</v>
      </c>
    </row>
    <row r="29127" spans="1:18" x14ac:dyDescent="0.3">
      <c r="A29127">
        <v>147815</v>
      </c>
      <c r="B29127">
        <v>164810</v>
      </c>
      <c r="C29127" t="s">
        <v>17388</v>
      </c>
      <c r="D29127" t="s">
        <v>17</v>
      </c>
      <c r="E29127">
        <v>25</v>
      </c>
      <c r="F29127">
        <v>168</v>
      </c>
      <c r="G29127">
        <v>62</v>
      </c>
      <c r="H29127" t="s">
        <v>173</v>
      </c>
      <c r="I29127" t="s">
        <v>173</v>
      </c>
      <c r="J29127" t="s">
        <v>132</v>
      </c>
      <c r="K29127" s="1">
        <v>40179</v>
      </c>
      <c r="L29127" t="s">
        <v>30</v>
      </c>
      <c r="M29127" t="s">
        <v>133</v>
      </c>
      <c r="N29127" t="s">
        <v>1444</v>
      </c>
      <c r="O29127" t="s">
        <v>1447</v>
      </c>
      <c r="P29127" t="s">
        <v>25</v>
      </c>
      <c r="Q29127" t="s">
        <v>31573</v>
      </c>
      <c r="R29127">
        <f>IF(tblAthleteEvents[[#This Row],[Medal]]="",0,1)</f>
        <v>0</v>
      </c>
    </row>
    <row r="29128" spans="1:18" x14ac:dyDescent="0.3">
      <c r="A29128">
        <v>147816</v>
      </c>
      <c r="B29128">
        <v>164810</v>
      </c>
      <c r="C29128" t="s">
        <v>17388</v>
      </c>
      <c r="D29128" t="s">
        <v>17</v>
      </c>
      <c r="E29128">
        <v>25</v>
      </c>
      <c r="F29128">
        <v>168</v>
      </c>
      <c r="G29128">
        <v>62</v>
      </c>
      <c r="H29128" t="s">
        <v>173</v>
      </c>
      <c r="I29128" t="s">
        <v>173</v>
      </c>
      <c r="J29128" t="s">
        <v>132</v>
      </c>
      <c r="K29128" s="1">
        <v>40179</v>
      </c>
      <c r="L29128" t="s">
        <v>30</v>
      </c>
      <c r="M29128" t="s">
        <v>133</v>
      </c>
      <c r="N29128" t="s">
        <v>1444</v>
      </c>
      <c r="O29128" t="s">
        <v>1448</v>
      </c>
      <c r="P29128" t="s">
        <v>34</v>
      </c>
      <c r="Q29128" t="s">
        <v>31573</v>
      </c>
      <c r="R29128">
        <f>IF(tblAthleteEvents[[#This Row],[Medal]]="",0,1)</f>
        <v>1</v>
      </c>
    </row>
    <row r="29129" spans="1:18" x14ac:dyDescent="0.3">
      <c r="A29129">
        <v>147814</v>
      </c>
      <c r="B29129">
        <v>164810</v>
      </c>
      <c r="C29129" t="s">
        <v>17388</v>
      </c>
      <c r="D29129" t="s">
        <v>17</v>
      </c>
      <c r="E29129">
        <v>25</v>
      </c>
      <c r="F29129">
        <v>168</v>
      </c>
      <c r="G29129">
        <v>62</v>
      </c>
      <c r="H29129" t="s">
        <v>173</v>
      </c>
      <c r="I29129" t="s">
        <v>173</v>
      </c>
      <c r="J29129" t="s">
        <v>132</v>
      </c>
      <c r="K29129" s="1">
        <v>40179</v>
      </c>
      <c r="L29129" t="s">
        <v>30</v>
      </c>
      <c r="M29129" t="s">
        <v>133</v>
      </c>
      <c r="N29129" t="s">
        <v>1444</v>
      </c>
      <c r="O29129" t="s">
        <v>1445</v>
      </c>
      <c r="P29129" t="s">
        <v>25</v>
      </c>
      <c r="Q29129" t="s">
        <v>31573</v>
      </c>
      <c r="R29129">
        <f>IF(tblAthleteEvents[[#This Row],[Medal]]="",0,1)</f>
        <v>0</v>
      </c>
    </row>
    <row r="29130" spans="1:18" x14ac:dyDescent="0.3">
      <c r="A29130">
        <v>147818</v>
      </c>
      <c r="B29130">
        <v>164810</v>
      </c>
      <c r="C29130" t="s">
        <v>17388</v>
      </c>
      <c r="D29130" t="s">
        <v>17</v>
      </c>
      <c r="E29130">
        <v>29</v>
      </c>
      <c r="F29130">
        <v>175</v>
      </c>
      <c r="G29130">
        <v>62</v>
      </c>
      <c r="H29130" t="s">
        <v>173</v>
      </c>
      <c r="I29130" t="s">
        <v>173</v>
      </c>
      <c r="J29130" t="s">
        <v>29</v>
      </c>
      <c r="K29130" s="1">
        <v>41640</v>
      </c>
      <c r="L29130" t="s">
        <v>30</v>
      </c>
      <c r="M29130" t="s">
        <v>31</v>
      </c>
      <c r="N29130" t="s">
        <v>1444</v>
      </c>
      <c r="O29130" t="s">
        <v>1448</v>
      </c>
      <c r="P29130" t="s">
        <v>99</v>
      </c>
      <c r="Q29130" t="s">
        <v>31573</v>
      </c>
      <c r="R29130">
        <f>IF(tblAthleteEvents[[#This Row],[Medal]]="",0,1)</f>
        <v>1</v>
      </c>
    </row>
    <row r="29131" spans="1:18" x14ac:dyDescent="0.3">
      <c r="A29131">
        <v>147817</v>
      </c>
      <c r="B29131">
        <v>164810</v>
      </c>
      <c r="C29131" t="s">
        <v>17388</v>
      </c>
      <c r="D29131" t="s">
        <v>17</v>
      </c>
      <c r="E29131">
        <v>25</v>
      </c>
      <c r="F29131">
        <v>168</v>
      </c>
      <c r="G29131">
        <v>62</v>
      </c>
      <c r="H29131" t="s">
        <v>173</v>
      </c>
      <c r="I29131" t="s">
        <v>173</v>
      </c>
      <c r="J29131" t="s">
        <v>29</v>
      </c>
      <c r="K29131" s="1">
        <v>41640</v>
      </c>
      <c r="L29131" t="s">
        <v>30</v>
      </c>
      <c r="M29131" t="s">
        <v>31</v>
      </c>
      <c r="N29131" t="s">
        <v>1444</v>
      </c>
      <c r="O29131" t="s">
        <v>1445</v>
      </c>
      <c r="P29131" t="s">
        <v>25</v>
      </c>
      <c r="Q29131" t="s">
        <v>31573</v>
      </c>
      <c r="R29131">
        <f>IF(tblAthleteEvents[[#This Row],[Medal]]="",0,1)</f>
        <v>0</v>
      </c>
    </row>
    <row r="29132" spans="1:18" x14ac:dyDescent="0.3">
      <c r="A29132">
        <v>147821</v>
      </c>
      <c r="B29132">
        <v>164820</v>
      </c>
      <c r="C29132" t="s">
        <v>17389</v>
      </c>
      <c r="D29132" t="s">
        <v>45</v>
      </c>
      <c r="E29132">
        <v>22</v>
      </c>
      <c r="F29132">
        <v>173</v>
      </c>
      <c r="G29132">
        <v>77</v>
      </c>
      <c r="H29132" t="s">
        <v>173</v>
      </c>
      <c r="I29132" t="s">
        <v>173</v>
      </c>
      <c r="J29132" t="s">
        <v>53</v>
      </c>
      <c r="K29132" s="1">
        <v>42370</v>
      </c>
      <c r="L29132" t="s">
        <v>21</v>
      </c>
      <c r="M29132" t="s">
        <v>54</v>
      </c>
      <c r="N29132" t="s">
        <v>60</v>
      </c>
      <c r="O29132" t="s">
        <v>70</v>
      </c>
      <c r="P29132" t="s">
        <v>25</v>
      </c>
      <c r="Q29132" t="s">
        <v>31573</v>
      </c>
      <c r="R29132">
        <f>IF(tblAthleteEvents[[#This Row],[Medal]]="",0,1)</f>
        <v>0</v>
      </c>
    </row>
    <row r="29133" spans="1:18" x14ac:dyDescent="0.3">
      <c r="A29133">
        <v>147824</v>
      </c>
      <c r="B29133">
        <v>164830</v>
      </c>
      <c r="C29133" t="s">
        <v>17390</v>
      </c>
      <c r="D29133" t="s">
        <v>17</v>
      </c>
      <c r="E29133">
        <v>30</v>
      </c>
      <c r="F29133">
        <v>193</v>
      </c>
      <c r="G29133">
        <v>100</v>
      </c>
      <c r="H29133" t="s">
        <v>173</v>
      </c>
      <c r="I29133" t="s">
        <v>173</v>
      </c>
      <c r="J29133" t="s">
        <v>132</v>
      </c>
      <c r="K29133" s="1">
        <v>40179</v>
      </c>
      <c r="L29133" t="s">
        <v>30</v>
      </c>
      <c r="M29133" t="s">
        <v>133</v>
      </c>
      <c r="N29133" t="s">
        <v>32</v>
      </c>
      <c r="O29133" t="s">
        <v>33</v>
      </c>
      <c r="P29133" t="s">
        <v>99</v>
      </c>
      <c r="Q29133" t="s">
        <v>31573</v>
      </c>
      <c r="R29133">
        <f>IF(tblAthleteEvents[[#This Row],[Medal]]="",0,1)</f>
        <v>1</v>
      </c>
    </row>
    <row r="29134" spans="1:18" x14ac:dyDescent="0.3">
      <c r="A29134">
        <v>147826</v>
      </c>
      <c r="B29134">
        <v>164840</v>
      </c>
      <c r="C29134" t="s">
        <v>17391</v>
      </c>
      <c r="D29134" t="s">
        <v>45</v>
      </c>
      <c r="E29134">
        <v>24</v>
      </c>
      <c r="F29134">
        <v>158</v>
      </c>
      <c r="G29134">
        <v>56</v>
      </c>
      <c r="H29134" t="s">
        <v>652</v>
      </c>
      <c r="I29134" t="s">
        <v>653</v>
      </c>
      <c r="J29134" t="s">
        <v>53</v>
      </c>
      <c r="K29134" s="1">
        <v>42370</v>
      </c>
      <c r="L29134" t="s">
        <v>21</v>
      </c>
      <c r="M29134" t="s">
        <v>54</v>
      </c>
      <c r="N29134" t="s">
        <v>180</v>
      </c>
      <c r="O29134" t="s">
        <v>777</v>
      </c>
      <c r="P29134" t="s">
        <v>99</v>
      </c>
      <c r="Q29134" t="s">
        <v>31573</v>
      </c>
      <c r="R29134">
        <f>IF(tblAthleteEvents[[#This Row],[Medal]]="",0,1)</f>
        <v>1</v>
      </c>
    </row>
    <row r="29135" spans="1:18" x14ac:dyDescent="0.3">
      <c r="A29135">
        <v>147838</v>
      </c>
      <c r="B29135">
        <v>164850</v>
      </c>
      <c r="C29135" t="s">
        <v>17392</v>
      </c>
      <c r="D29135" t="s">
        <v>17</v>
      </c>
      <c r="E29135">
        <v>21</v>
      </c>
      <c r="F29135">
        <v>175</v>
      </c>
      <c r="G29135">
        <v>68</v>
      </c>
      <c r="H29135" t="s">
        <v>2427</v>
      </c>
      <c r="I29135" t="s">
        <v>2428</v>
      </c>
      <c r="J29135" t="s">
        <v>53</v>
      </c>
      <c r="K29135" s="1">
        <v>42370</v>
      </c>
      <c r="L29135" t="s">
        <v>21</v>
      </c>
      <c r="M29135" t="s">
        <v>54</v>
      </c>
      <c r="N29135" t="s">
        <v>65</v>
      </c>
      <c r="O29135" t="s">
        <v>66</v>
      </c>
      <c r="P29135" t="s">
        <v>25</v>
      </c>
      <c r="Q29135" t="s">
        <v>31573</v>
      </c>
      <c r="R29135">
        <f>IF(tblAthleteEvents[[#This Row],[Medal]]="",0,1)</f>
        <v>0</v>
      </c>
    </row>
    <row r="29136" spans="1:18" x14ac:dyDescent="0.3">
      <c r="A29136">
        <v>147842</v>
      </c>
      <c r="B29136">
        <v>164860</v>
      </c>
      <c r="C29136" t="s">
        <v>17393</v>
      </c>
      <c r="D29136" t="s">
        <v>17</v>
      </c>
      <c r="E29136">
        <v>23</v>
      </c>
      <c r="F29136">
        <v>186</v>
      </c>
      <c r="G29136">
        <v>95</v>
      </c>
      <c r="H29136" t="s">
        <v>167</v>
      </c>
      <c r="I29136" t="s">
        <v>168</v>
      </c>
      <c r="J29136" t="s">
        <v>53</v>
      </c>
      <c r="K29136" s="1">
        <v>42370</v>
      </c>
      <c r="L29136" t="s">
        <v>21</v>
      </c>
      <c r="M29136" t="s">
        <v>54</v>
      </c>
      <c r="N29136" t="s">
        <v>386</v>
      </c>
      <c r="O29136" t="s">
        <v>676</v>
      </c>
      <c r="P29136" t="s">
        <v>25</v>
      </c>
      <c r="Q29136" t="s">
        <v>31573</v>
      </c>
      <c r="R29136">
        <f>IF(tblAthleteEvents[[#This Row],[Medal]]="",0,1)</f>
        <v>0</v>
      </c>
    </row>
    <row r="29137" spans="1:18" x14ac:dyDescent="0.3">
      <c r="A29137">
        <v>147844</v>
      </c>
      <c r="B29137">
        <v>164870</v>
      </c>
      <c r="C29137" t="s">
        <v>17394</v>
      </c>
      <c r="D29137" t="s">
        <v>17</v>
      </c>
      <c r="E29137">
        <v>26</v>
      </c>
      <c r="F29137">
        <v>173</v>
      </c>
      <c r="G29137">
        <v>73</v>
      </c>
      <c r="H29137" t="s">
        <v>139</v>
      </c>
      <c r="I29137" t="s">
        <v>140</v>
      </c>
      <c r="J29137" t="s">
        <v>46</v>
      </c>
      <c r="K29137" s="1">
        <v>39448</v>
      </c>
      <c r="L29137" t="s">
        <v>21</v>
      </c>
      <c r="M29137" t="s">
        <v>47</v>
      </c>
      <c r="N29137" t="s">
        <v>23</v>
      </c>
      <c r="O29137" t="s">
        <v>517</v>
      </c>
      <c r="P29137" t="s">
        <v>25</v>
      </c>
      <c r="Q29137" t="s">
        <v>31573</v>
      </c>
      <c r="R29137">
        <f>IF(tblAthleteEvents[[#This Row],[Medal]]="",0,1)</f>
        <v>0</v>
      </c>
    </row>
    <row r="29138" spans="1:18" x14ac:dyDescent="0.3">
      <c r="A29138">
        <v>147846</v>
      </c>
      <c r="B29138">
        <v>164880</v>
      </c>
      <c r="C29138" t="s">
        <v>17395</v>
      </c>
      <c r="D29138" t="s">
        <v>45</v>
      </c>
      <c r="E29138">
        <v>26</v>
      </c>
      <c r="F29138">
        <v>175</v>
      </c>
      <c r="G29138">
        <v>59</v>
      </c>
      <c r="H29138" t="s">
        <v>97</v>
      </c>
      <c r="I29138" t="s">
        <v>98</v>
      </c>
      <c r="J29138" t="s">
        <v>53</v>
      </c>
      <c r="K29138" s="1">
        <v>42370</v>
      </c>
      <c r="L29138" t="s">
        <v>21</v>
      </c>
      <c r="M29138" t="s">
        <v>54</v>
      </c>
      <c r="N29138" t="s">
        <v>197</v>
      </c>
      <c r="O29138" t="s">
        <v>250</v>
      </c>
      <c r="P29138" t="s">
        <v>25</v>
      </c>
      <c r="Q29138" t="s">
        <v>31573</v>
      </c>
      <c r="R29138">
        <f>IF(tblAthleteEvents[[#This Row],[Medal]]="",0,1)</f>
        <v>0</v>
      </c>
    </row>
    <row r="29139" spans="1:18" x14ac:dyDescent="0.3">
      <c r="A29139">
        <v>147850</v>
      </c>
      <c r="B29139">
        <v>164890</v>
      </c>
      <c r="C29139" t="s">
        <v>17396</v>
      </c>
      <c r="D29139" t="s">
        <v>17</v>
      </c>
      <c r="E29139">
        <v>30</v>
      </c>
      <c r="F29139">
        <v>175</v>
      </c>
      <c r="G29139">
        <v>65</v>
      </c>
      <c r="H29139" t="s">
        <v>173</v>
      </c>
      <c r="I29139" t="s">
        <v>173</v>
      </c>
      <c r="J29139" t="s">
        <v>53</v>
      </c>
      <c r="K29139" s="1">
        <v>42370</v>
      </c>
      <c r="L29139" t="s">
        <v>21</v>
      </c>
      <c r="M29139" t="s">
        <v>54</v>
      </c>
      <c r="N29139" t="s">
        <v>503</v>
      </c>
      <c r="O29139" t="s">
        <v>791</v>
      </c>
      <c r="P29139" t="s">
        <v>25</v>
      </c>
      <c r="Q29139" t="s">
        <v>31573</v>
      </c>
      <c r="R29139">
        <f>IF(tblAthleteEvents[[#This Row],[Medal]]="",0,1)</f>
        <v>0</v>
      </c>
    </row>
    <row r="29140" spans="1:18" x14ac:dyDescent="0.3">
      <c r="A29140">
        <v>147857</v>
      </c>
      <c r="B29140">
        <v>164900</v>
      </c>
      <c r="C29140" t="s">
        <v>17397</v>
      </c>
      <c r="D29140" t="s">
        <v>45</v>
      </c>
      <c r="E29140">
        <v>25</v>
      </c>
      <c r="F29140">
        <v>178</v>
      </c>
      <c r="G29140">
        <v>71</v>
      </c>
      <c r="H29140" t="s">
        <v>178</v>
      </c>
      <c r="I29140" t="s">
        <v>179</v>
      </c>
      <c r="J29140" t="s">
        <v>38</v>
      </c>
      <c r="K29140" s="1">
        <v>38718</v>
      </c>
      <c r="L29140" t="s">
        <v>30</v>
      </c>
      <c r="M29140" t="s">
        <v>39</v>
      </c>
      <c r="N29140" t="s">
        <v>843</v>
      </c>
      <c r="O29140" t="s">
        <v>1789</v>
      </c>
      <c r="P29140" t="s">
        <v>34</v>
      </c>
      <c r="Q29140" t="s">
        <v>31573</v>
      </c>
      <c r="R29140">
        <f>IF(tblAthleteEvents[[#This Row],[Medal]]="",0,1)</f>
        <v>1</v>
      </c>
    </row>
    <row r="29141" spans="1:18" x14ac:dyDescent="0.3">
      <c r="A29141">
        <v>147858</v>
      </c>
      <c r="B29141">
        <v>164900</v>
      </c>
      <c r="C29141" t="s">
        <v>17397</v>
      </c>
      <c r="D29141" t="s">
        <v>45</v>
      </c>
      <c r="E29141">
        <v>29</v>
      </c>
      <c r="F29141">
        <v>178</v>
      </c>
      <c r="G29141">
        <v>71</v>
      </c>
      <c r="H29141" t="s">
        <v>178</v>
      </c>
      <c r="I29141" t="s">
        <v>179</v>
      </c>
      <c r="J29141" t="s">
        <v>132</v>
      </c>
      <c r="K29141" s="1">
        <v>40179</v>
      </c>
      <c r="L29141" t="s">
        <v>30</v>
      </c>
      <c r="M29141" t="s">
        <v>133</v>
      </c>
      <c r="N29141" t="s">
        <v>843</v>
      </c>
      <c r="O29141" t="s">
        <v>1789</v>
      </c>
      <c r="P29141" t="s">
        <v>25</v>
      </c>
      <c r="Q29141" t="s">
        <v>31573</v>
      </c>
      <c r="R29141">
        <f>IF(tblAthleteEvents[[#This Row],[Medal]]="",0,1)</f>
        <v>0</v>
      </c>
    </row>
    <row r="29142" spans="1:18" x14ac:dyDescent="0.3">
      <c r="A29142">
        <v>147859</v>
      </c>
      <c r="B29142">
        <v>164900</v>
      </c>
      <c r="C29142" t="s">
        <v>17397</v>
      </c>
      <c r="D29142" t="s">
        <v>45</v>
      </c>
      <c r="E29142">
        <v>33</v>
      </c>
      <c r="F29142">
        <v>178</v>
      </c>
      <c r="G29142">
        <v>71</v>
      </c>
      <c r="H29142" t="s">
        <v>178</v>
      </c>
      <c r="I29142" t="s">
        <v>179</v>
      </c>
      <c r="J29142" t="s">
        <v>29</v>
      </c>
      <c r="K29142" s="1">
        <v>41640</v>
      </c>
      <c r="L29142" t="s">
        <v>30</v>
      </c>
      <c r="M29142" t="s">
        <v>31</v>
      </c>
      <c r="N29142" t="s">
        <v>843</v>
      </c>
      <c r="O29142" t="s">
        <v>1789</v>
      </c>
      <c r="P29142" t="s">
        <v>99</v>
      </c>
      <c r="Q29142" t="s">
        <v>31573</v>
      </c>
      <c r="R29142">
        <f>IF(tblAthleteEvents[[#This Row],[Medal]]="",0,1)</f>
        <v>1</v>
      </c>
    </row>
    <row r="29143" spans="1:18" x14ac:dyDescent="0.3">
      <c r="A29143">
        <v>147860</v>
      </c>
      <c r="B29143">
        <v>164910</v>
      </c>
      <c r="C29143" t="s">
        <v>17398</v>
      </c>
      <c r="D29143" t="s">
        <v>45</v>
      </c>
      <c r="E29143">
        <v>19</v>
      </c>
      <c r="F29143">
        <v>165</v>
      </c>
      <c r="G29143">
        <v>62</v>
      </c>
      <c r="H29143" t="s">
        <v>178</v>
      </c>
      <c r="I29143" t="s">
        <v>179</v>
      </c>
      <c r="J29143" t="s">
        <v>132</v>
      </c>
      <c r="K29143" s="1">
        <v>40179</v>
      </c>
      <c r="L29143" t="s">
        <v>30</v>
      </c>
      <c r="M29143" t="s">
        <v>133</v>
      </c>
      <c r="N29143" t="s">
        <v>1444</v>
      </c>
      <c r="O29143" t="s">
        <v>2872</v>
      </c>
      <c r="P29143" t="s">
        <v>25</v>
      </c>
      <c r="Q29143" t="s">
        <v>31573</v>
      </c>
      <c r="R29143">
        <f>IF(tblAthleteEvents[[#This Row],[Medal]]="",0,1)</f>
        <v>0</v>
      </c>
    </row>
    <row r="29144" spans="1:18" x14ac:dyDescent="0.3">
      <c r="A29144">
        <v>147862</v>
      </c>
      <c r="B29144">
        <v>164910</v>
      </c>
      <c r="C29144" t="s">
        <v>17398</v>
      </c>
      <c r="D29144" t="s">
        <v>45</v>
      </c>
      <c r="E29144">
        <v>23</v>
      </c>
      <c r="F29144">
        <v>165</v>
      </c>
      <c r="G29144">
        <v>62</v>
      </c>
      <c r="H29144" t="s">
        <v>178</v>
      </c>
      <c r="I29144" t="s">
        <v>179</v>
      </c>
      <c r="J29144" t="s">
        <v>29</v>
      </c>
      <c r="K29144" s="1">
        <v>41640</v>
      </c>
      <c r="L29144" t="s">
        <v>30</v>
      </c>
      <c r="M29144" t="s">
        <v>31</v>
      </c>
      <c r="N29144" t="s">
        <v>1444</v>
      </c>
      <c r="O29144" t="s">
        <v>2874</v>
      </c>
      <c r="P29144" t="s">
        <v>25</v>
      </c>
      <c r="Q29144" t="s">
        <v>31573</v>
      </c>
      <c r="R29144">
        <f>IF(tblAthleteEvents[[#This Row],[Medal]]="",0,1)</f>
        <v>0</v>
      </c>
    </row>
    <row r="29145" spans="1:18" x14ac:dyDescent="0.3">
      <c r="A29145">
        <v>147863</v>
      </c>
      <c r="B29145">
        <v>164910</v>
      </c>
      <c r="C29145" t="s">
        <v>17398</v>
      </c>
      <c r="D29145" t="s">
        <v>45</v>
      </c>
      <c r="E29145">
        <v>23</v>
      </c>
      <c r="F29145">
        <v>165</v>
      </c>
      <c r="G29145">
        <v>62</v>
      </c>
      <c r="H29145" t="s">
        <v>178</v>
      </c>
      <c r="I29145" t="s">
        <v>179</v>
      </c>
      <c r="J29145" t="s">
        <v>29</v>
      </c>
      <c r="K29145" s="1">
        <v>41640</v>
      </c>
      <c r="L29145" t="s">
        <v>30</v>
      </c>
      <c r="M29145" t="s">
        <v>31</v>
      </c>
      <c r="N29145" t="s">
        <v>1444</v>
      </c>
      <c r="O29145" t="s">
        <v>2872</v>
      </c>
      <c r="P29145" t="s">
        <v>25</v>
      </c>
      <c r="Q29145" t="s">
        <v>31573</v>
      </c>
      <c r="R29145">
        <f>IF(tblAthleteEvents[[#This Row],[Medal]]="",0,1)</f>
        <v>0</v>
      </c>
    </row>
    <row r="29146" spans="1:18" x14ac:dyDescent="0.3">
      <c r="A29146">
        <v>147864</v>
      </c>
      <c r="B29146">
        <v>164910</v>
      </c>
      <c r="C29146" t="s">
        <v>17398</v>
      </c>
      <c r="D29146" t="s">
        <v>45</v>
      </c>
      <c r="E29146">
        <v>23</v>
      </c>
      <c r="F29146">
        <v>165</v>
      </c>
      <c r="G29146">
        <v>62</v>
      </c>
      <c r="H29146" t="s">
        <v>178</v>
      </c>
      <c r="I29146" t="s">
        <v>179</v>
      </c>
      <c r="J29146" t="s">
        <v>29</v>
      </c>
      <c r="K29146" s="1">
        <v>41640</v>
      </c>
      <c r="L29146" t="s">
        <v>30</v>
      </c>
      <c r="M29146" t="s">
        <v>31</v>
      </c>
      <c r="N29146" t="s">
        <v>1444</v>
      </c>
      <c r="O29146" t="s">
        <v>2873</v>
      </c>
      <c r="P29146" t="s">
        <v>99</v>
      </c>
      <c r="Q29146" t="s">
        <v>31573</v>
      </c>
      <c r="R29146">
        <f>IF(tblAthleteEvents[[#This Row],[Medal]]="",0,1)</f>
        <v>1</v>
      </c>
    </row>
    <row r="29147" spans="1:18" x14ac:dyDescent="0.3">
      <c r="A29147">
        <v>147861</v>
      </c>
      <c r="B29147">
        <v>164910</v>
      </c>
      <c r="C29147" t="s">
        <v>17398</v>
      </c>
      <c r="D29147" t="s">
        <v>45</v>
      </c>
      <c r="E29147">
        <v>23</v>
      </c>
      <c r="F29147">
        <v>165</v>
      </c>
      <c r="G29147">
        <v>62</v>
      </c>
      <c r="H29147" t="s">
        <v>178</v>
      </c>
      <c r="I29147" t="s">
        <v>179</v>
      </c>
      <c r="J29147" t="s">
        <v>29</v>
      </c>
      <c r="K29147" s="1">
        <v>41640</v>
      </c>
      <c r="L29147" t="s">
        <v>30</v>
      </c>
      <c r="M29147" t="s">
        <v>31</v>
      </c>
      <c r="N29147" t="s">
        <v>1444</v>
      </c>
      <c r="O29147" t="s">
        <v>2871</v>
      </c>
      <c r="P29147" t="s">
        <v>25</v>
      </c>
      <c r="Q29147" t="s">
        <v>31573</v>
      </c>
      <c r="R29147">
        <f>IF(tblAthleteEvents[[#This Row],[Medal]]="",0,1)</f>
        <v>0</v>
      </c>
    </row>
    <row r="29148" spans="1:18" x14ac:dyDescent="0.3">
      <c r="A29148">
        <v>147886</v>
      </c>
      <c r="B29148">
        <v>164920</v>
      </c>
      <c r="C29148" t="s">
        <v>17399</v>
      </c>
      <c r="D29148" t="s">
        <v>17</v>
      </c>
      <c r="E29148">
        <v>25</v>
      </c>
      <c r="F29148">
        <v>183</v>
      </c>
      <c r="G29148">
        <v>78</v>
      </c>
      <c r="H29148" t="s">
        <v>412</v>
      </c>
      <c r="I29148" t="s">
        <v>413</v>
      </c>
      <c r="J29148" t="s">
        <v>38</v>
      </c>
      <c r="K29148" s="1">
        <v>38718</v>
      </c>
      <c r="L29148" t="s">
        <v>30</v>
      </c>
      <c r="M29148" t="s">
        <v>39</v>
      </c>
      <c r="N29148" t="s">
        <v>465</v>
      </c>
      <c r="O29148" t="s">
        <v>982</v>
      </c>
      <c r="P29148" t="s">
        <v>25</v>
      </c>
      <c r="Q29148" t="s">
        <v>31573</v>
      </c>
      <c r="R29148">
        <f>IF(tblAthleteEvents[[#This Row],[Medal]]="",0,1)</f>
        <v>0</v>
      </c>
    </row>
    <row r="29149" spans="1:18" x14ac:dyDescent="0.3">
      <c r="A29149">
        <v>147885</v>
      </c>
      <c r="B29149">
        <v>164920</v>
      </c>
      <c r="C29149" t="s">
        <v>17399</v>
      </c>
      <c r="D29149" t="s">
        <v>17</v>
      </c>
      <c r="E29149">
        <v>36</v>
      </c>
      <c r="F29149">
        <v>183</v>
      </c>
      <c r="G29149">
        <v>78</v>
      </c>
      <c r="H29149" t="s">
        <v>412</v>
      </c>
      <c r="I29149" t="s">
        <v>413</v>
      </c>
      <c r="J29149" t="s">
        <v>38</v>
      </c>
      <c r="K29149" s="1">
        <v>38718</v>
      </c>
      <c r="L29149" t="s">
        <v>30</v>
      </c>
      <c r="M29149" t="s">
        <v>39</v>
      </c>
      <c r="N29149" t="s">
        <v>465</v>
      </c>
      <c r="O29149" t="s">
        <v>466</v>
      </c>
      <c r="P29149" t="s">
        <v>25</v>
      </c>
      <c r="Q29149" t="s">
        <v>31573</v>
      </c>
      <c r="R29149">
        <f>IF(tblAthleteEvents[[#This Row],[Medal]]="",0,1)</f>
        <v>0</v>
      </c>
    </row>
    <row r="29150" spans="1:18" x14ac:dyDescent="0.3">
      <c r="A29150">
        <v>147893</v>
      </c>
      <c r="B29150">
        <v>164930</v>
      </c>
      <c r="C29150" t="s">
        <v>17400</v>
      </c>
      <c r="D29150" t="s">
        <v>17</v>
      </c>
      <c r="E29150">
        <v>32</v>
      </c>
      <c r="F29150">
        <v>180</v>
      </c>
      <c r="G29150">
        <v>84</v>
      </c>
      <c r="H29150" t="s">
        <v>84</v>
      </c>
      <c r="I29150" t="s">
        <v>85</v>
      </c>
      <c r="J29150" t="s">
        <v>38</v>
      </c>
      <c r="K29150" s="1">
        <v>38718</v>
      </c>
      <c r="L29150" t="s">
        <v>30</v>
      </c>
      <c r="M29150" t="s">
        <v>39</v>
      </c>
      <c r="N29150" t="s">
        <v>843</v>
      </c>
      <c r="O29150" t="s">
        <v>1629</v>
      </c>
      <c r="P29150" t="s">
        <v>25</v>
      </c>
      <c r="Q29150" t="s">
        <v>31573</v>
      </c>
      <c r="R29150">
        <f>IF(tblAthleteEvents[[#This Row],[Medal]]="",0,1)</f>
        <v>0</v>
      </c>
    </row>
    <row r="29151" spans="1:18" x14ac:dyDescent="0.3">
      <c r="A29151">
        <v>147894</v>
      </c>
      <c r="B29151">
        <v>164930</v>
      </c>
      <c r="C29151" t="s">
        <v>17400</v>
      </c>
      <c r="D29151" t="s">
        <v>17</v>
      </c>
      <c r="E29151">
        <v>36</v>
      </c>
      <c r="F29151">
        <v>180</v>
      </c>
      <c r="G29151">
        <v>84</v>
      </c>
      <c r="H29151" t="s">
        <v>84</v>
      </c>
      <c r="I29151" t="s">
        <v>85</v>
      </c>
      <c r="J29151" t="s">
        <v>132</v>
      </c>
      <c r="K29151" s="1">
        <v>40179</v>
      </c>
      <c r="L29151" t="s">
        <v>30</v>
      </c>
      <c r="M29151" t="s">
        <v>133</v>
      </c>
      <c r="N29151" t="s">
        <v>843</v>
      </c>
      <c r="O29151" t="s">
        <v>1629</v>
      </c>
      <c r="P29151" t="s">
        <v>25</v>
      </c>
      <c r="Q29151" t="s">
        <v>31573</v>
      </c>
      <c r="R29151">
        <f>IF(tblAthleteEvents[[#This Row],[Medal]]="",0,1)</f>
        <v>0</v>
      </c>
    </row>
    <row r="29152" spans="1:18" x14ac:dyDescent="0.3">
      <c r="A29152">
        <v>147896</v>
      </c>
      <c r="B29152">
        <v>164940</v>
      </c>
      <c r="C29152" t="s">
        <v>17401</v>
      </c>
      <c r="D29152" t="s">
        <v>45</v>
      </c>
      <c r="E29152">
        <v>30</v>
      </c>
      <c r="F29152">
        <v>174</v>
      </c>
      <c r="G29152">
        <v>60</v>
      </c>
      <c r="H29152" t="s">
        <v>27</v>
      </c>
      <c r="I29152" t="s">
        <v>28</v>
      </c>
      <c r="J29152" t="s">
        <v>29</v>
      </c>
      <c r="K29152" s="1">
        <v>41640</v>
      </c>
      <c r="L29152" t="s">
        <v>30</v>
      </c>
      <c r="M29152" t="s">
        <v>31</v>
      </c>
      <c r="N29152" t="s">
        <v>465</v>
      </c>
      <c r="O29152" t="s">
        <v>1541</v>
      </c>
      <c r="P29152" t="s">
        <v>25</v>
      </c>
      <c r="Q29152" t="s">
        <v>31573</v>
      </c>
      <c r="R29152">
        <f>IF(tblAthleteEvents[[#This Row],[Medal]]="",0,1)</f>
        <v>0</v>
      </c>
    </row>
    <row r="29153" spans="1:18" x14ac:dyDescent="0.3">
      <c r="A29153">
        <v>147906</v>
      </c>
      <c r="B29153">
        <v>164950</v>
      </c>
      <c r="C29153" t="s">
        <v>17402</v>
      </c>
      <c r="D29153" t="s">
        <v>17</v>
      </c>
      <c r="E29153">
        <v>35</v>
      </c>
      <c r="F29153">
        <v>188</v>
      </c>
      <c r="G29153">
        <v>75</v>
      </c>
      <c r="H29153" t="s">
        <v>97</v>
      </c>
      <c r="I29153" t="s">
        <v>98</v>
      </c>
      <c r="J29153" t="s">
        <v>46</v>
      </c>
      <c r="K29153" s="1">
        <v>39448</v>
      </c>
      <c r="L29153" t="s">
        <v>21</v>
      </c>
      <c r="M29153" t="s">
        <v>47</v>
      </c>
      <c r="N29153" t="s">
        <v>60</v>
      </c>
      <c r="O29153" t="s">
        <v>1130</v>
      </c>
      <c r="P29153" t="s">
        <v>25</v>
      </c>
      <c r="Q29153" t="s">
        <v>31573</v>
      </c>
      <c r="R29153">
        <f>IF(tblAthleteEvents[[#This Row],[Medal]]="",0,1)</f>
        <v>0</v>
      </c>
    </row>
    <row r="29154" spans="1:18" x14ac:dyDescent="0.3">
      <c r="A29154">
        <v>147907</v>
      </c>
      <c r="B29154">
        <v>164960</v>
      </c>
      <c r="C29154" t="s">
        <v>17403</v>
      </c>
      <c r="D29154" t="s">
        <v>45</v>
      </c>
      <c r="E29154">
        <v>22</v>
      </c>
      <c r="F29154">
        <v>202</v>
      </c>
      <c r="G29154">
        <v>82</v>
      </c>
      <c r="H29154" t="s">
        <v>97</v>
      </c>
      <c r="I29154" t="s">
        <v>98</v>
      </c>
      <c r="J29154" t="s">
        <v>53</v>
      </c>
      <c r="K29154" s="1">
        <v>42370</v>
      </c>
      <c r="L29154" t="s">
        <v>21</v>
      </c>
      <c r="M29154" t="s">
        <v>54</v>
      </c>
      <c r="N29154" t="s">
        <v>197</v>
      </c>
      <c r="O29154" t="s">
        <v>250</v>
      </c>
      <c r="P29154" t="s">
        <v>25</v>
      </c>
      <c r="Q29154" t="s">
        <v>31573</v>
      </c>
      <c r="R29154">
        <f>IF(tblAthleteEvents[[#This Row],[Medal]]="",0,1)</f>
        <v>0</v>
      </c>
    </row>
    <row r="29155" spans="1:18" x14ac:dyDescent="0.3">
      <c r="A29155">
        <v>147908</v>
      </c>
      <c r="B29155">
        <v>164970</v>
      </c>
      <c r="C29155" t="s">
        <v>17404</v>
      </c>
      <c r="D29155" t="s">
        <v>17</v>
      </c>
      <c r="E29155">
        <v>18</v>
      </c>
      <c r="F29155">
        <v>184</v>
      </c>
      <c r="G29155">
        <v>86</v>
      </c>
      <c r="H29155" t="s">
        <v>178</v>
      </c>
      <c r="I29155" t="s">
        <v>179</v>
      </c>
      <c r="J29155" t="s">
        <v>29</v>
      </c>
      <c r="K29155" s="1">
        <v>41640</v>
      </c>
      <c r="L29155" t="s">
        <v>30</v>
      </c>
      <c r="M29155" t="s">
        <v>31</v>
      </c>
      <c r="N29155" t="s">
        <v>1009</v>
      </c>
      <c r="O29155" t="s">
        <v>2536</v>
      </c>
      <c r="P29155" t="s">
        <v>25</v>
      </c>
      <c r="Q29155" t="s">
        <v>31573</v>
      </c>
      <c r="R29155">
        <f>IF(tblAthleteEvents[[#This Row],[Medal]]="",0,1)</f>
        <v>0</v>
      </c>
    </row>
    <row r="29156" spans="1:18" x14ac:dyDescent="0.3">
      <c r="A29156">
        <v>147912</v>
      </c>
      <c r="B29156">
        <v>164980</v>
      </c>
      <c r="C29156" t="s">
        <v>17405</v>
      </c>
      <c r="D29156" t="s">
        <v>45</v>
      </c>
      <c r="E29156">
        <v>22</v>
      </c>
      <c r="F29156">
        <v>175</v>
      </c>
      <c r="G29156">
        <v>90</v>
      </c>
      <c r="H29156" t="s">
        <v>104</v>
      </c>
      <c r="I29156" t="s">
        <v>105</v>
      </c>
      <c r="J29156" t="s">
        <v>53</v>
      </c>
      <c r="K29156" s="1">
        <v>42370</v>
      </c>
      <c r="L29156" t="s">
        <v>21</v>
      </c>
      <c r="M29156" t="s">
        <v>54</v>
      </c>
      <c r="N29156" t="s">
        <v>60</v>
      </c>
      <c r="O29156" t="s">
        <v>3328</v>
      </c>
      <c r="P29156" t="s">
        <v>25</v>
      </c>
      <c r="Q29156" t="s">
        <v>31573</v>
      </c>
      <c r="R29156">
        <f>IF(tblAthleteEvents[[#This Row],[Medal]]="",0,1)</f>
        <v>0</v>
      </c>
    </row>
    <row r="29157" spans="1:18" x14ac:dyDescent="0.3">
      <c r="A29157">
        <v>147916</v>
      </c>
      <c r="B29157">
        <v>164990</v>
      </c>
      <c r="C29157" t="s">
        <v>17406</v>
      </c>
      <c r="D29157" t="s">
        <v>45</v>
      </c>
      <c r="E29157">
        <v>23</v>
      </c>
      <c r="F29157">
        <v>175</v>
      </c>
      <c r="G29157">
        <v>57</v>
      </c>
      <c r="H29157" t="s">
        <v>97</v>
      </c>
      <c r="I29157" t="s">
        <v>98</v>
      </c>
      <c r="J29157" t="s">
        <v>132</v>
      </c>
      <c r="K29157" s="1">
        <v>40179</v>
      </c>
      <c r="L29157" t="s">
        <v>30</v>
      </c>
      <c r="M29157" t="s">
        <v>133</v>
      </c>
      <c r="N29157" t="s">
        <v>458</v>
      </c>
      <c r="O29157" t="s">
        <v>459</v>
      </c>
      <c r="P29157" t="s">
        <v>25</v>
      </c>
      <c r="Q29157" t="s">
        <v>31573</v>
      </c>
      <c r="R29157">
        <f>IF(tblAthleteEvents[[#This Row],[Medal]]="",0,1)</f>
        <v>0</v>
      </c>
    </row>
    <row r="29158" spans="1:18" x14ac:dyDescent="0.3">
      <c r="A29158">
        <v>147915</v>
      </c>
      <c r="B29158">
        <v>164990</v>
      </c>
      <c r="C29158" t="s">
        <v>17406</v>
      </c>
      <c r="D29158" t="s">
        <v>45</v>
      </c>
      <c r="E29158">
        <v>23</v>
      </c>
      <c r="F29158">
        <v>169</v>
      </c>
      <c r="G29158">
        <v>57</v>
      </c>
      <c r="H29158" t="s">
        <v>97</v>
      </c>
      <c r="I29158" t="s">
        <v>98</v>
      </c>
      <c r="J29158" t="s">
        <v>132</v>
      </c>
      <c r="K29158" s="1">
        <v>40179</v>
      </c>
      <c r="L29158" t="s">
        <v>30</v>
      </c>
      <c r="M29158" t="s">
        <v>133</v>
      </c>
      <c r="N29158" t="s">
        <v>458</v>
      </c>
      <c r="O29158" t="s">
        <v>1576</v>
      </c>
      <c r="P29158" t="s">
        <v>25</v>
      </c>
      <c r="Q29158" t="s">
        <v>31573</v>
      </c>
      <c r="R29158">
        <f>IF(tblAthleteEvents[[#This Row],[Medal]]="",0,1)</f>
        <v>0</v>
      </c>
    </row>
    <row r="29159" spans="1:18" x14ac:dyDescent="0.3">
      <c r="A29159">
        <v>147917</v>
      </c>
      <c r="B29159">
        <v>164990</v>
      </c>
      <c r="C29159" t="s">
        <v>17406</v>
      </c>
      <c r="D29159" t="s">
        <v>45</v>
      </c>
      <c r="E29159">
        <v>27</v>
      </c>
      <c r="F29159">
        <v>169</v>
      </c>
      <c r="G29159">
        <v>57</v>
      </c>
      <c r="H29159" t="s">
        <v>97</v>
      </c>
      <c r="I29159" t="s">
        <v>98</v>
      </c>
      <c r="J29159" t="s">
        <v>29</v>
      </c>
      <c r="K29159" s="1">
        <v>41640</v>
      </c>
      <c r="L29159" t="s">
        <v>30</v>
      </c>
      <c r="M29159" t="s">
        <v>31</v>
      </c>
      <c r="N29159" t="s">
        <v>458</v>
      </c>
      <c r="O29159" t="s">
        <v>1576</v>
      </c>
      <c r="P29159" t="s">
        <v>25</v>
      </c>
      <c r="Q29159" t="s">
        <v>31573</v>
      </c>
      <c r="R29159">
        <f>IF(tblAthleteEvents[[#This Row],[Medal]]="",0,1)</f>
        <v>0</v>
      </c>
    </row>
    <row r="29160" spans="1:18" x14ac:dyDescent="0.3">
      <c r="A29160">
        <v>147918</v>
      </c>
      <c r="B29160">
        <v>165000</v>
      </c>
      <c r="C29160" t="s">
        <v>17407</v>
      </c>
      <c r="D29160" t="s">
        <v>17</v>
      </c>
      <c r="E29160">
        <v>26</v>
      </c>
      <c r="F29160">
        <v>184</v>
      </c>
      <c r="G29160">
        <v>77</v>
      </c>
      <c r="H29160" t="s">
        <v>97</v>
      </c>
      <c r="I29160" t="s">
        <v>98</v>
      </c>
      <c r="J29160" t="s">
        <v>29</v>
      </c>
      <c r="K29160" s="1">
        <v>41640</v>
      </c>
      <c r="L29160" t="s">
        <v>30</v>
      </c>
      <c r="M29160" t="s">
        <v>31</v>
      </c>
      <c r="N29160" t="s">
        <v>448</v>
      </c>
      <c r="O29160" t="s">
        <v>449</v>
      </c>
      <c r="P29160" t="s">
        <v>25</v>
      </c>
      <c r="Q29160" t="s">
        <v>31573</v>
      </c>
      <c r="R29160">
        <f>IF(tblAthleteEvents[[#This Row],[Medal]]="",0,1)</f>
        <v>0</v>
      </c>
    </row>
    <row r="29161" spans="1:18" x14ac:dyDescent="0.3">
      <c r="A29161">
        <v>147919</v>
      </c>
      <c r="B29161">
        <v>165000</v>
      </c>
      <c r="C29161" t="s">
        <v>17407</v>
      </c>
      <c r="D29161" t="s">
        <v>17</v>
      </c>
      <c r="E29161">
        <v>26</v>
      </c>
      <c r="F29161">
        <v>184</v>
      </c>
      <c r="G29161">
        <v>77</v>
      </c>
      <c r="H29161" t="s">
        <v>97</v>
      </c>
      <c r="I29161" t="s">
        <v>98</v>
      </c>
      <c r="J29161" t="s">
        <v>29</v>
      </c>
      <c r="K29161" s="1">
        <v>41640</v>
      </c>
      <c r="L29161" t="s">
        <v>30</v>
      </c>
      <c r="M29161" t="s">
        <v>31</v>
      </c>
      <c r="N29161" t="s">
        <v>448</v>
      </c>
      <c r="O29161" t="s">
        <v>450</v>
      </c>
      <c r="P29161" t="s">
        <v>25</v>
      </c>
      <c r="Q29161" t="s">
        <v>31573</v>
      </c>
      <c r="R29161">
        <f>IF(tblAthleteEvents[[#This Row],[Medal]]="",0,1)</f>
        <v>0</v>
      </c>
    </row>
    <row r="29162" spans="1:18" x14ac:dyDescent="0.3">
      <c r="A29162">
        <v>147920</v>
      </c>
      <c r="B29162">
        <v>165000</v>
      </c>
      <c r="C29162" t="s">
        <v>17407</v>
      </c>
      <c r="D29162" t="s">
        <v>17</v>
      </c>
      <c r="E29162">
        <v>26</v>
      </c>
      <c r="F29162">
        <v>184</v>
      </c>
      <c r="G29162">
        <v>77</v>
      </c>
      <c r="H29162" t="s">
        <v>97</v>
      </c>
      <c r="I29162" t="s">
        <v>98</v>
      </c>
      <c r="J29162" t="s">
        <v>29</v>
      </c>
      <c r="K29162" s="1">
        <v>41640</v>
      </c>
      <c r="L29162" t="s">
        <v>30</v>
      </c>
      <c r="M29162" t="s">
        <v>31</v>
      </c>
      <c r="N29162" t="s">
        <v>448</v>
      </c>
      <c r="O29162" t="s">
        <v>1687</v>
      </c>
      <c r="P29162" t="s">
        <v>25</v>
      </c>
      <c r="Q29162" t="s">
        <v>31573</v>
      </c>
      <c r="R29162">
        <f>IF(tblAthleteEvents[[#This Row],[Medal]]="",0,1)</f>
        <v>0</v>
      </c>
    </row>
    <row r="29163" spans="1:18" x14ac:dyDescent="0.3">
      <c r="A29163">
        <v>147921</v>
      </c>
      <c r="B29163">
        <v>165000</v>
      </c>
      <c r="C29163" t="s">
        <v>17407</v>
      </c>
      <c r="D29163" t="s">
        <v>17</v>
      </c>
      <c r="E29163">
        <v>26</v>
      </c>
      <c r="F29163">
        <v>184</v>
      </c>
      <c r="G29163">
        <v>77</v>
      </c>
      <c r="H29163" t="s">
        <v>97</v>
      </c>
      <c r="I29163" t="s">
        <v>98</v>
      </c>
      <c r="J29163" t="s">
        <v>29</v>
      </c>
      <c r="K29163" s="1">
        <v>41640</v>
      </c>
      <c r="L29163" t="s">
        <v>30</v>
      </c>
      <c r="M29163" t="s">
        <v>31</v>
      </c>
      <c r="N29163" t="s">
        <v>448</v>
      </c>
      <c r="O29163" t="s">
        <v>452</v>
      </c>
      <c r="P29163" t="s">
        <v>43</v>
      </c>
      <c r="Q29163" t="s">
        <v>31573</v>
      </c>
      <c r="R29163">
        <f>IF(tblAthleteEvents[[#This Row],[Medal]]="",0,1)</f>
        <v>1</v>
      </c>
    </row>
    <row r="29164" spans="1:18" x14ac:dyDescent="0.3">
      <c r="A29164">
        <v>147923</v>
      </c>
      <c r="B29164">
        <v>165010</v>
      </c>
      <c r="C29164" t="s">
        <v>17408</v>
      </c>
      <c r="D29164" t="s">
        <v>45</v>
      </c>
      <c r="E29164">
        <v>28</v>
      </c>
      <c r="F29164">
        <v>169</v>
      </c>
      <c r="G29164">
        <v>63</v>
      </c>
      <c r="H29164" t="s">
        <v>337</v>
      </c>
      <c r="I29164" t="s">
        <v>338</v>
      </c>
      <c r="J29164" t="s">
        <v>20</v>
      </c>
      <c r="K29164" s="1">
        <v>40909</v>
      </c>
      <c r="L29164" t="s">
        <v>21</v>
      </c>
      <c r="M29164" t="s">
        <v>22</v>
      </c>
      <c r="N29164" t="s">
        <v>23</v>
      </c>
      <c r="O29164" t="s">
        <v>347</v>
      </c>
      <c r="P29164" t="s">
        <v>25</v>
      </c>
      <c r="Q29164" t="s">
        <v>31573</v>
      </c>
      <c r="R29164">
        <f>IF(tblAthleteEvents[[#This Row],[Medal]]="",0,1)</f>
        <v>0</v>
      </c>
    </row>
    <row r="29165" spans="1:18" x14ac:dyDescent="0.3">
      <c r="A29165">
        <v>147924</v>
      </c>
      <c r="B29165">
        <v>165020</v>
      </c>
      <c r="C29165" t="s">
        <v>17409</v>
      </c>
      <c r="D29165" t="s">
        <v>45</v>
      </c>
      <c r="E29165">
        <v>26</v>
      </c>
      <c r="F29165">
        <v>177</v>
      </c>
      <c r="G29165">
        <v>78</v>
      </c>
      <c r="H29165" t="s">
        <v>337</v>
      </c>
      <c r="I29165" t="s">
        <v>338</v>
      </c>
      <c r="J29165" t="s">
        <v>53</v>
      </c>
      <c r="K29165" s="1">
        <v>42370</v>
      </c>
      <c r="L29165" t="s">
        <v>21</v>
      </c>
      <c r="M29165" t="s">
        <v>54</v>
      </c>
      <c r="N29165" t="s">
        <v>23</v>
      </c>
      <c r="O29165" t="s">
        <v>378</v>
      </c>
      <c r="P29165" t="s">
        <v>25</v>
      </c>
      <c r="Q29165" t="s">
        <v>31573</v>
      </c>
      <c r="R29165">
        <f>IF(tblAthleteEvents[[#This Row],[Medal]]="",0,1)</f>
        <v>0</v>
      </c>
    </row>
    <row r="29166" spans="1:18" x14ac:dyDescent="0.3">
      <c r="A29166">
        <v>147925</v>
      </c>
      <c r="B29166">
        <v>165030</v>
      </c>
      <c r="C29166" t="s">
        <v>17410</v>
      </c>
      <c r="D29166" t="s">
        <v>45</v>
      </c>
      <c r="E29166">
        <v>30</v>
      </c>
      <c r="F29166">
        <v>193</v>
      </c>
      <c r="G29166">
        <v>68</v>
      </c>
      <c r="H29166" t="s">
        <v>398</v>
      </c>
      <c r="I29166" t="s">
        <v>399</v>
      </c>
      <c r="J29166" t="s">
        <v>46</v>
      </c>
      <c r="K29166" s="1">
        <v>39448</v>
      </c>
      <c r="L29166" t="s">
        <v>21</v>
      </c>
      <c r="M29166" t="s">
        <v>47</v>
      </c>
      <c r="N29166" t="s">
        <v>101</v>
      </c>
      <c r="O29166" t="s">
        <v>102</v>
      </c>
      <c r="P29166" t="s">
        <v>25</v>
      </c>
      <c r="Q29166" t="s">
        <v>31573</v>
      </c>
      <c r="R29166">
        <f>IF(tblAthleteEvents[[#This Row],[Medal]]="",0,1)</f>
        <v>0</v>
      </c>
    </row>
    <row r="29167" spans="1:18" x14ac:dyDescent="0.3">
      <c r="A29167">
        <v>147926</v>
      </c>
      <c r="B29167">
        <v>165040</v>
      </c>
      <c r="C29167" t="s">
        <v>17411</v>
      </c>
      <c r="D29167" t="s">
        <v>17</v>
      </c>
      <c r="E29167">
        <v>28</v>
      </c>
      <c r="F29167">
        <v>176</v>
      </c>
      <c r="G29167">
        <v>65</v>
      </c>
      <c r="H29167" t="s">
        <v>272</v>
      </c>
      <c r="I29167" t="s">
        <v>273</v>
      </c>
      <c r="J29167" t="s">
        <v>46</v>
      </c>
      <c r="K29167" s="1">
        <v>39448</v>
      </c>
      <c r="L29167" t="s">
        <v>21</v>
      </c>
      <c r="M29167" t="s">
        <v>47</v>
      </c>
      <c r="N29167" t="s">
        <v>60</v>
      </c>
      <c r="O29167" t="s">
        <v>261</v>
      </c>
      <c r="P29167" t="s">
        <v>25</v>
      </c>
      <c r="Q29167" t="s">
        <v>31573</v>
      </c>
      <c r="R29167">
        <f>IF(tblAthleteEvents[[#This Row],[Medal]]="",0,1)</f>
        <v>0</v>
      </c>
    </row>
    <row r="29168" spans="1:18" x14ac:dyDescent="0.3">
      <c r="A29168">
        <v>147931</v>
      </c>
      <c r="B29168">
        <v>165050</v>
      </c>
      <c r="C29168" t="s">
        <v>17412</v>
      </c>
      <c r="D29168" t="s">
        <v>45</v>
      </c>
      <c r="E29168">
        <v>26</v>
      </c>
      <c r="F29168">
        <v>182</v>
      </c>
      <c r="G29168">
        <v>68</v>
      </c>
      <c r="H29168" t="s">
        <v>294</v>
      </c>
      <c r="I29168" t="s">
        <v>295</v>
      </c>
      <c r="J29168" t="s">
        <v>20</v>
      </c>
      <c r="K29168" s="1">
        <v>40909</v>
      </c>
      <c r="L29168" t="s">
        <v>21</v>
      </c>
      <c r="M29168" t="s">
        <v>22</v>
      </c>
      <c r="N29168" t="s">
        <v>94</v>
      </c>
      <c r="O29168" t="s">
        <v>201</v>
      </c>
      <c r="P29168" t="s">
        <v>25</v>
      </c>
      <c r="Q29168" t="s">
        <v>31573</v>
      </c>
      <c r="R29168">
        <f>IF(tblAthleteEvents[[#This Row],[Medal]]="",0,1)</f>
        <v>0</v>
      </c>
    </row>
    <row r="29169" spans="1:18" x14ac:dyDescent="0.3">
      <c r="A29169">
        <v>147932</v>
      </c>
      <c r="B29169">
        <v>165060</v>
      </c>
      <c r="C29169" t="s">
        <v>17413</v>
      </c>
      <c r="D29169" t="s">
        <v>17</v>
      </c>
      <c r="E29169">
        <v>19</v>
      </c>
      <c r="F29169">
        <v>185</v>
      </c>
      <c r="G29169">
        <v>58</v>
      </c>
      <c r="H29169" t="s">
        <v>272</v>
      </c>
      <c r="I29169" t="s">
        <v>273</v>
      </c>
      <c r="J29169" t="s">
        <v>20</v>
      </c>
      <c r="K29169" s="1">
        <v>40909</v>
      </c>
      <c r="L29169" t="s">
        <v>21</v>
      </c>
      <c r="M29169" t="s">
        <v>22</v>
      </c>
      <c r="N29169" t="s">
        <v>94</v>
      </c>
      <c r="O29169" t="s">
        <v>1097</v>
      </c>
      <c r="P29169" t="s">
        <v>25</v>
      </c>
      <c r="Q29169" t="s">
        <v>31573</v>
      </c>
      <c r="R29169">
        <f>IF(tblAthleteEvents[[#This Row],[Medal]]="",0,1)</f>
        <v>0</v>
      </c>
    </row>
    <row r="29170" spans="1:18" x14ac:dyDescent="0.3">
      <c r="A29170">
        <v>147936</v>
      </c>
      <c r="B29170">
        <v>165070</v>
      </c>
      <c r="C29170" t="s">
        <v>17414</v>
      </c>
      <c r="D29170" t="s">
        <v>17</v>
      </c>
      <c r="E29170">
        <v>26</v>
      </c>
      <c r="F29170">
        <v>175</v>
      </c>
      <c r="G29170">
        <v>68</v>
      </c>
      <c r="H29170" t="s">
        <v>268</v>
      </c>
      <c r="I29170" t="s">
        <v>269</v>
      </c>
      <c r="J29170" t="s">
        <v>46</v>
      </c>
      <c r="K29170" s="1">
        <v>39448</v>
      </c>
      <c r="L29170" t="s">
        <v>21</v>
      </c>
      <c r="M29170" t="s">
        <v>47</v>
      </c>
      <c r="N29170" t="s">
        <v>60</v>
      </c>
      <c r="O29170" t="s">
        <v>421</v>
      </c>
      <c r="P29170" t="s">
        <v>25</v>
      </c>
      <c r="Q29170" t="s">
        <v>31573</v>
      </c>
      <c r="R29170">
        <f>IF(tblAthleteEvents[[#This Row],[Medal]]="",0,1)</f>
        <v>0</v>
      </c>
    </row>
    <row r="29171" spans="1:18" x14ac:dyDescent="0.3">
      <c r="A29171">
        <v>147938</v>
      </c>
      <c r="B29171">
        <v>165080</v>
      </c>
      <c r="C29171" t="s">
        <v>17415</v>
      </c>
      <c r="D29171" t="s">
        <v>17</v>
      </c>
      <c r="E29171">
        <v>26</v>
      </c>
      <c r="F29171">
        <v>186</v>
      </c>
      <c r="G29171">
        <v>96</v>
      </c>
      <c r="H29171" t="s">
        <v>272</v>
      </c>
      <c r="I29171" t="s">
        <v>273</v>
      </c>
      <c r="J29171" t="s">
        <v>46</v>
      </c>
      <c r="K29171" s="1">
        <v>39448</v>
      </c>
      <c r="L29171" t="s">
        <v>21</v>
      </c>
      <c r="M29171" t="s">
        <v>47</v>
      </c>
      <c r="N29171" t="s">
        <v>194</v>
      </c>
      <c r="O29171" t="s">
        <v>195</v>
      </c>
      <c r="P29171" t="s">
        <v>34</v>
      </c>
      <c r="Q29171" t="s">
        <v>31573</v>
      </c>
      <c r="R29171">
        <f>IF(tblAthleteEvents[[#This Row],[Medal]]="",0,1)</f>
        <v>1</v>
      </c>
    </row>
    <row r="29172" spans="1:18" x14ac:dyDescent="0.3">
      <c r="A29172">
        <v>147943</v>
      </c>
      <c r="B29172">
        <v>165090</v>
      </c>
      <c r="C29172" t="s">
        <v>17416</v>
      </c>
      <c r="D29172" t="s">
        <v>45</v>
      </c>
      <c r="E29172">
        <v>26</v>
      </c>
      <c r="F29172">
        <v>182</v>
      </c>
      <c r="G29172">
        <v>65</v>
      </c>
      <c r="H29172" t="s">
        <v>804</v>
      </c>
      <c r="I29172" t="s">
        <v>805</v>
      </c>
      <c r="J29172" t="s">
        <v>20</v>
      </c>
      <c r="K29172" s="1">
        <v>40909</v>
      </c>
      <c r="L29172" t="s">
        <v>21</v>
      </c>
      <c r="M29172" t="s">
        <v>22</v>
      </c>
      <c r="N29172" t="s">
        <v>197</v>
      </c>
      <c r="O29172" t="s">
        <v>250</v>
      </c>
      <c r="P29172" t="s">
        <v>25</v>
      </c>
      <c r="Q29172" t="s">
        <v>31573</v>
      </c>
      <c r="R29172">
        <f>IF(tblAthleteEvents[[#This Row],[Medal]]="",0,1)</f>
        <v>0</v>
      </c>
    </row>
    <row r="29173" spans="1:18" x14ac:dyDescent="0.3">
      <c r="A29173">
        <v>147944</v>
      </c>
      <c r="B29173">
        <v>165100</v>
      </c>
      <c r="C29173" t="s">
        <v>17417</v>
      </c>
      <c r="D29173" t="s">
        <v>17</v>
      </c>
      <c r="E29173">
        <v>26</v>
      </c>
      <c r="F29173">
        <v>175</v>
      </c>
      <c r="G29173">
        <v>70</v>
      </c>
      <c r="H29173" t="s">
        <v>4604</v>
      </c>
      <c r="I29173" t="s">
        <v>4605</v>
      </c>
      <c r="J29173" t="s">
        <v>46</v>
      </c>
      <c r="K29173" s="1">
        <v>39448</v>
      </c>
      <c r="L29173" t="s">
        <v>21</v>
      </c>
      <c r="M29173" t="s">
        <v>47</v>
      </c>
      <c r="N29173" t="s">
        <v>375</v>
      </c>
      <c r="O29173" t="s">
        <v>376</v>
      </c>
      <c r="P29173" t="s">
        <v>25</v>
      </c>
      <c r="Q29173" t="s">
        <v>31573</v>
      </c>
      <c r="R29173">
        <f>IF(tblAthleteEvents[[#This Row],[Medal]]="",0,1)</f>
        <v>0</v>
      </c>
    </row>
    <row r="29174" spans="1:18" x14ac:dyDescent="0.3">
      <c r="A29174">
        <v>147953</v>
      </c>
      <c r="B29174">
        <v>165110</v>
      </c>
      <c r="C29174" t="s">
        <v>17418</v>
      </c>
      <c r="D29174" t="s">
        <v>17</v>
      </c>
      <c r="E29174">
        <v>23</v>
      </c>
      <c r="F29174">
        <v>185</v>
      </c>
      <c r="G29174">
        <v>90</v>
      </c>
      <c r="H29174" t="s">
        <v>312</v>
      </c>
      <c r="I29174" t="s">
        <v>313</v>
      </c>
      <c r="J29174" t="s">
        <v>20</v>
      </c>
      <c r="K29174" s="1">
        <v>40909</v>
      </c>
      <c r="L29174" t="s">
        <v>21</v>
      </c>
      <c r="M29174" t="s">
        <v>22</v>
      </c>
      <c r="N29174" t="s">
        <v>23</v>
      </c>
      <c r="O29174" t="s">
        <v>1165</v>
      </c>
      <c r="P29174" t="s">
        <v>25</v>
      </c>
      <c r="Q29174" t="s">
        <v>31573</v>
      </c>
      <c r="R29174">
        <f>IF(tblAthleteEvents[[#This Row],[Medal]]="",0,1)</f>
        <v>0</v>
      </c>
    </row>
    <row r="29175" spans="1:18" x14ac:dyDescent="0.3">
      <c r="A29175">
        <v>147961</v>
      </c>
      <c r="B29175">
        <v>165120</v>
      </c>
      <c r="C29175" t="s">
        <v>17419</v>
      </c>
      <c r="D29175" t="s">
        <v>45</v>
      </c>
      <c r="E29175">
        <v>26</v>
      </c>
      <c r="F29175">
        <v>154</v>
      </c>
      <c r="G29175">
        <v>59</v>
      </c>
      <c r="H29175" t="s">
        <v>294</v>
      </c>
      <c r="I29175" t="s">
        <v>295</v>
      </c>
      <c r="J29175" t="s">
        <v>20</v>
      </c>
      <c r="K29175" s="1">
        <v>40909</v>
      </c>
      <c r="L29175" t="s">
        <v>21</v>
      </c>
      <c r="M29175" t="s">
        <v>22</v>
      </c>
      <c r="N29175" t="s">
        <v>218</v>
      </c>
      <c r="O29175" t="s">
        <v>222</v>
      </c>
      <c r="P29175" t="s">
        <v>25</v>
      </c>
      <c r="Q29175" t="s">
        <v>31573</v>
      </c>
      <c r="R29175">
        <f>IF(tblAthleteEvents[[#This Row],[Medal]]="",0,1)</f>
        <v>0</v>
      </c>
    </row>
    <row r="29176" spans="1:18" x14ac:dyDescent="0.3">
      <c r="A29176">
        <v>147962</v>
      </c>
      <c r="B29176">
        <v>165120</v>
      </c>
      <c r="C29176" t="s">
        <v>17419</v>
      </c>
      <c r="D29176" t="s">
        <v>45</v>
      </c>
      <c r="E29176">
        <v>26</v>
      </c>
      <c r="F29176">
        <v>154</v>
      </c>
      <c r="G29176">
        <v>59</v>
      </c>
      <c r="H29176" t="s">
        <v>294</v>
      </c>
      <c r="I29176" t="s">
        <v>295</v>
      </c>
      <c r="J29176" t="s">
        <v>20</v>
      </c>
      <c r="K29176" s="1">
        <v>40909</v>
      </c>
      <c r="L29176" t="s">
        <v>21</v>
      </c>
      <c r="M29176" t="s">
        <v>22</v>
      </c>
      <c r="N29176" t="s">
        <v>218</v>
      </c>
      <c r="O29176" t="s">
        <v>868</v>
      </c>
      <c r="P29176" t="s">
        <v>25</v>
      </c>
      <c r="Q29176" t="s">
        <v>31573</v>
      </c>
      <c r="R29176">
        <f>IF(tblAthleteEvents[[#This Row],[Medal]]="",0,1)</f>
        <v>0</v>
      </c>
    </row>
    <row r="29177" spans="1:18" x14ac:dyDescent="0.3">
      <c r="A29177">
        <v>147965</v>
      </c>
      <c r="B29177">
        <v>165130</v>
      </c>
      <c r="C29177" t="s">
        <v>17420</v>
      </c>
      <c r="D29177" t="s">
        <v>17</v>
      </c>
      <c r="E29177">
        <v>22</v>
      </c>
      <c r="F29177">
        <v>202</v>
      </c>
      <c r="G29177">
        <v>109</v>
      </c>
      <c r="H29177" t="s">
        <v>463</v>
      </c>
      <c r="I29177" t="s">
        <v>464</v>
      </c>
      <c r="J29177" t="s">
        <v>53</v>
      </c>
      <c r="K29177" s="1">
        <v>42370</v>
      </c>
      <c r="L29177" t="s">
        <v>21</v>
      </c>
      <c r="M29177" t="s">
        <v>54</v>
      </c>
      <c r="N29177" t="s">
        <v>48</v>
      </c>
      <c r="O29177" t="s">
        <v>109</v>
      </c>
      <c r="P29177" t="s">
        <v>25</v>
      </c>
      <c r="Q29177" t="s">
        <v>31573</v>
      </c>
      <c r="R29177">
        <f>IF(tblAthleteEvents[[#This Row],[Medal]]="",0,1)</f>
        <v>0</v>
      </c>
    </row>
    <row r="29178" spans="1:18" x14ac:dyDescent="0.3">
      <c r="A29178">
        <v>147966</v>
      </c>
      <c r="B29178">
        <v>165140</v>
      </c>
      <c r="C29178" t="s">
        <v>17421</v>
      </c>
      <c r="D29178" t="s">
        <v>45</v>
      </c>
      <c r="E29178">
        <v>26</v>
      </c>
      <c r="F29178">
        <v>174</v>
      </c>
      <c r="G29178">
        <v>64</v>
      </c>
      <c r="H29178" t="s">
        <v>401</v>
      </c>
      <c r="I29178" t="s">
        <v>402</v>
      </c>
      <c r="J29178" t="s">
        <v>46</v>
      </c>
      <c r="K29178" s="1">
        <v>39448</v>
      </c>
      <c r="L29178" t="s">
        <v>21</v>
      </c>
      <c r="M29178" t="s">
        <v>47</v>
      </c>
      <c r="N29178" t="s">
        <v>60</v>
      </c>
      <c r="O29178" t="s">
        <v>1211</v>
      </c>
      <c r="P29178" t="s">
        <v>25</v>
      </c>
      <c r="Q29178" t="s">
        <v>31573</v>
      </c>
      <c r="R29178">
        <f>IF(tblAthleteEvents[[#This Row],[Medal]]="",0,1)</f>
        <v>0</v>
      </c>
    </row>
    <row r="29179" spans="1:18" x14ac:dyDescent="0.3">
      <c r="A29179">
        <v>147970</v>
      </c>
      <c r="B29179">
        <v>165150</v>
      </c>
      <c r="C29179" t="s">
        <v>17422</v>
      </c>
      <c r="D29179" t="s">
        <v>45</v>
      </c>
      <c r="E29179">
        <v>26</v>
      </c>
      <c r="F29179">
        <v>185</v>
      </c>
      <c r="G29179">
        <v>74</v>
      </c>
      <c r="H29179" t="s">
        <v>325</v>
      </c>
      <c r="I29179" t="s">
        <v>326</v>
      </c>
      <c r="J29179" t="s">
        <v>53</v>
      </c>
      <c r="K29179" s="1">
        <v>42370</v>
      </c>
      <c r="L29179" t="s">
        <v>21</v>
      </c>
      <c r="M29179" t="s">
        <v>54</v>
      </c>
      <c r="N29179" t="s">
        <v>101</v>
      </c>
      <c r="O29179" t="s">
        <v>102</v>
      </c>
      <c r="P29179" t="s">
        <v>25</v>
      </c>
      <c r="Q29179" t="s">
        <v>31573</v>
      </c>
      <c r="R29179">
        <f>IF(tblAthleteEvents[[#This Row],[Medal]]="",0,1)</f>
        <v>0</v>
      </c>
    </row>
    <row r="29180" spans="1:18" x14ac:dyDescent="0.3">
      <c r="A29180">
        <v>147972</v>
      </c>
      <c r="B29180">
        <v>165160</v>
      </c>
      <c r="C29180" t="s">
        <v>17423</v>
      </c>
      <c r="D29180" t="s">
        <v>17</v>
      </c>
      <c r="E29180">
        <v>21</v>
      </c>
      <c r="F29180">
        <v>184</v>
      </c>
      <c r="G29180">
        <v>100</v>
      </c>
      <c r="H29180" t="s">
        <v>603</v>
      </c>
      <c r="I29180" t="s">
        <v>604</v>
      </c>
      <c r="J29180" t="s">
        <v>20</v>
      </c>
      <c r="K29180" s="1">
        <v>40909</v>
      </c>
      <c r="L29180" t="s">
        <v>21</v>
      </c>
      <c r="M29180" t="s">
        <v>22</v>
      </c>
      <c r="N29180" t="s">
        <v>60</v>
      </c>
      <c r="O29180" t="s">
        <v>1069</v>
      </c>
      <c r="P29180" t="s">
        <v>25</v>
      </c>
      <c r="Q29180" t="s">
        <v>31573</v>
      </c>
      <c r="R29180">
        <f>IF(tblAthleteEvents[[#This Row],[Medal]]="",0,1)</f>
        <v>0</v>
      </c>
    </row>
    <row r="29181" spans="1:18" x14ac:dyDescent="0.3">
      <c r="A29181">
        <v>147975</v>
      </c>
      <c r="B29181">
        <v>165170</v>
      </c>
      <c r="C29181" t="s">
        <v>17424</v>
      </c>
      <c r="D29181" t="s">
        <v>45</v>
      </c>
      <c r="E29181">
        <v>23</v>
      </c>
      <c r="F29181">
        <v>167</v>
      </c>
      <c r="G29181">
        <v>60</v>
      </c>
      <c r="H29181" t="s">
        <v>479</v>
      </c>
      <c r="I29181" t="s">
        <v>480</v>
      </c>
      <c r="J29181" t="s">
        <v>20</v>
      </c>
      <c r="K29181" s="1">
        <v>40909</v>
      </c>
      <c r="L29181" t="s">
        <v>21</v>
      </c>
      <c r="M29181" t="s">
        <v>22</v>
      </c>
      <c r="N29181" t="s">
        <v>60</v>
      </c>
      <c r="O29181" t="s">
        <v>1211</v>
      </c>
      <c r="P29181" t="s">
        <v>25</v>
      </c>
      <c r="Q29181" t="s">
        <v>31573</v>
      </c>
      <c r="R29181">
        <f>IF(tblAthleteEvents[[#This Row],[Medal]]="",0,1)</f>
        <v>0</v>
      </c>
    </row>
    <row r="29182" spans="1:18" x14ac:dyDescent="0.3">
      <c r="A29182">
        <v>147976</v>
      </c>
      <c r="B29182">
        <v>165170</v>
      </c>
      <c r="C29182" t="s">
        <v>17424</v>
      </c>
      <c r="D29182" t="s">
        <v>45</v>
      </c>
      <c r="E29182">
        <v>27</v>
      </c>
      <c r="F29182">
        <v>167</v>
      </c>
      <c r="G29182">
        <v>60</v>
      </c>
      <c r="H29182" t="s">
        <v>479</v>
      </c>
      <c r="I29182" t="s">
        <v>480</v>
      </c>
      <c r="J29182" t="s">
        <v>53</v>
      </c>
      <c r="K29182" s="1">
        <v>42370</v>
      </c>
      <c r="L29182" t="s">
        <v>21</v>
      </c>
      <c r="M29182" t="s">
        <v>54</v>
      </c>
      <c r="N29182" t="s">
        <v>60</v>
      </c>
      <c r="O29182" t="s">
        <v>1211</v>
      </c>
      <c r="P29182" t="s">
        <v>25</v>
      </c>
      <c r="Q29182" t="s">
        <v>31573</v>
      </c>
      <c r="R29182">
        <f>IF(tblAthleteEvents[[#This Row],[Medal]]="",0,1)</f>
        <v>0</v>
      </c>
    </row>
    <row r="29183" spans="1:18" x14ac:dyDescent="0.3">
      <c r="A29183">
        <v>147977</v>
      </c>
      <c r="B29183">
        <v>165180</v>
      </c>
      <c r="C29183" t="s">
        <v>17425</v>
      </c>
      <c r="D29183" t="s">
        <v>17</v>
      </c>
      <c r="E29183">
        <v>25</v>
      </c>
      <c r="F29183">
        <v>175</v>
      </c>
      <c r="G29183">
        <v>85</v>
      </c>
      <c r="H29183" t="s">
        <v>412</v>
      </c>
      <c r="I29183" t="s">
        <v>413</v>
      </c>
      <c r="J29183" t="s">
        <v>38</v>
      </c>
      <c r="K29183" s="1">
        <v>38718</v>
      </c>
      <c r="L29183" t="s">
        <v>30</v>
      </c>
      <c r="M29183" t="s">
        <v>39</v>
      </c>
      <c r="N29183" t="s">
        <v>32</v>
      </c>
      <c r="O29183" t="s">
        <v>33</v>
      </c>
      <c r="P29183" t="s">
        <v>25</v>
      </c>
      <c r="Q29183" t="s">
        <v>31573</v>
      </c>
      <c r="R29183">
        <f>IF(tblAthleteEvents[[#This Row],[Medal]]="",0,1)</f>
        <v>0</v>
      </c>
    </row>
    <row r="29184" spans="1:18" x14ac:dyDescent="0.3">
      <c r="A29184">
        <v>147979</v>
      </c>
      <c r="B29184">
        <v>165190</v>
      </c>
      <c r="C29184" t="s">
        <v>17426</v>
      </c>
      <c r="D29184" t="s">
        <v>45</v>
      </c>
      <c r="E29184">
        <v>23</v>
      </c>
      <c r="F29184">
        <v>163</v>
      </c>
      <c r="G29184">
        <v>65</v>
      </c>
      <c r="H29184" t="s">
        <v>104</v>
      </c>
      <c r="I29184" t="s">
        <v>105</v>
      </c>
      <c r="J29184" t="s">
        <v>53</v>
      </c>
      <c r="K29184" s="1">
        <v>42370</v>
      </c>
      <c r="L29184" t="s">
        <v>21</v>
      </c>
      <c r="M29184" t="s">
        <v>54</v>
      </c>
      <c r="N29184" t="s">
        <v>194</v>
      </c>
      <c r="O29184" t="s">
        <v>2354</v>
      </c>
      <c r="P29184" t="s">
        <v>99</v>
      </c>
      <c r="Q29184" t="s">
        <v>31573</v>
      </c>
      <c r="R29184">
        <f>IF(tblAthleteEvents[[#This Row],[Medal]]="",0,1)</f>
        <v>1</v>
      </c>
    </row>
    <row r="29185" spans="1:18" x14ac:dyDescent="0.3">
      <c r="A29185">
        <v>147981</v>
      </c>
      <c r="B29185">
        <v>165200</v>
      </c>
      <c r="C29185" t="s">
        <v>17427</v>
      </c>
      <c r="D29185" t="s">
        <v>45</v>
      </c>
      <c r="E29185">
        <v>19</v>
      </c>
      <c r="F29185">
        <v>169</v>
      </c>
      <c r="G29185">
        <v>64</v>
      </c>
      <c r="H29185" t="s">
        <v>628</v>
      </c>
      <c r="I29185" t="s">
        <v>629</v>
      </c>
      <c r="J29185" t="s">
        <v>53</v>
      </c>
      <c r="K29185" s="1">
        <v>42370</v>
      </c>
      <c r="L29185" t="s">
        <v>21</v>
      </c>
      <c r="M29185" t="s">
        <v>54</v>
      </c>
      <c r="N29185" t="s">
        <v>60</v>
      </c>
      <c r="O29185" t="s">
        <v>475</v>
      </c>
      <c r="P29185" t="s">
        <v>25</v>
      </c>
      <c r="Q29185" t="s">
        <v>31573</v>
      </c>
      <c r="R29185">
        <f>IF(tblAthleteEvents[[#This Row],[Medal]]="",0,1)</f>
        <v>0</v>
      </c>
    </row>
    <row r="29186" spans="1:18" x14ac:dyDescent="0.3">
      <c r="A29186">
        <v>147990</v>
      </c>
      <c r="B29186">
        <v>165210</v>
      </c>
      <c r="C29186" t="s">
        <v>17428</v>
      </c>
      <c r="D29186" t="s">
        <v>45</v>
      </c>
      <c r="E29186">
        <v>25</v>
      </c>
      <c r="F29186">
        <v>170</v>
      </c>
      <c r="G29186">
        <v>50</v>
      </c>
      <c r="H29186" t="s">
        <v>97</v>
      </c>
      <c r="I29186" t="s">
        <v>98</v>
      </c>
      <c r="J29186" t="s">
        <v>53</v>
      </c>
      <c r="K29186" s="1">
        <v>42370</v>
      </c>
      <c r="L29186" t="s">
        <v>21</v>
      </c>
      <c r="M29186" t="s">
        <v>54</v>
      </c>
      <c r="N29186" t="s">
        <v>543</v>
      </c>
      <c r="O29186" t="s">
        <v>1469</v>
      </c>
      <c r="P29186" t="s">
        <v>43</v>
      </c>
      <c r="Q29186" t="s">
        <v>31573</v>
      </c>
      <c r="R29186">
        <f>IF(tblAthleteEvents[[#This Row],[Medal]]="",0,1)</f>
        <v>1</v>
      </c>
    </row>
    <row r="29187" spans="1:18" x14ac:dyDescent="0.3">
      <c r="A29187">
        <v>147996</v>
      </c>
      <c r="B29187">
        <v>165220</v>
      </c>
      <c r="C29187" t="s">
        <v>17429</v>
      </c>
      <c r="D29187" t="s">
        <v>45</v>
      </c>
      <c r="E29187">
        <v>16</v>
      </c>
      <c r="F29187">
        <v>165</v>
      </c>
      <c r="G29187">
        <v>56</v>
      </c>
      <c r="H29187" t="s">
        <v>18</v>
      </c>
      <c r="I29187" t="s">
        <v>19</v>
      </c>
      <c r="J29187" t="s">
        <v>38</v>
      </c>
      <c r="K29187" s="1">
        <v>38718</v>
      </c>
      <c r="L29187" t="s">
        <v>30</v>
      </c>
      <c r="M29187" t="s">
        <v>39</v>
      </c>
      <c r="N29187" t="s">
        <v>465</v>
      </c>
      <c r="O29187" t="s">
        <v>796</v>
      </c>
      <c r="P29187" t="s">
        <v>25</v>
      </c>
      <c r="Q29187" t="s">
        <v>31573</v>
      </c>
      <c r="R29187">
        <f>IF(tblAthleteEvents[[#This Row],[Medal]]="",0,1)</f>
        <v>0</v>
      </c>
    </row>
    <row r="29188" spans="1:18" x14ac:dyDescent="0.3">
      <c r="A29188">
        <v>147995</v>
      </c>
      <c r="B29188">
        <v>165220</v>
      </c>
      <c r="C29188" t="s">
        <v>17429</v>
      </c>
      <c r="D29188" t="s">
        <v>45</v>
      </c>
      <c r="E29188">
        <v>16</v>
      </c>
      <c r="F29188">
        <v>165</v>
      </c>
      <c r="G29188">
        <v>56</v>
      </c>
      <c r="H29188" t="s">
        <v>18</v>
      </c>
      <c r="I29188" t="s">
        <v>19</v>
      </c>
      <c r="J29188" t="s">
        <v>38</v>
      </c>
      <c r="K29188" s="1">
        <v>38718</v>
      </c>
      <c r="L29188" t="s">
        <v>30</v>
      </c>
      <c r="M29188" t="s">
        <v>39</v>
      </c>
      <c r="N29188" t="s">
        <v>465</v>
      </c>
      <c r="O29188" t="s">
        <v>1541</v>
      </c>
      <c r="P29188" t="s">
        <v>25</v>
      </c>
      <c r="Q29188" t="s">
        <v>31573</v>
      </c>
      <c r="R29188">
        <f>IF(tblAthleteEvents[[#This Row],[Medal]]="",0,1)</f>
        <v>0</v>
      </c>
    </row>
    <row r="29189" spans="1:18" x14ac:dyDescent="0.3">
      <c r="A29189">
        <v>147997</v>
      </c>
      <c r="B29189">
        <v>165220</v>
      </c>
      <c r="C29189" t="s">
        <v>17429</v>
      </c>
      <c r="D29189" t="s">
        <v>45</v>
      </c>
      <c r="E29189">
        <v>20</v>
      </c>
      <c r="F29189">
        <v>165</v>
      </c>
      <c r="G29189">
        <v>56</v>
      </c>
      <c r="H29189" t="s">
        <v>18</v>
      </c>
      <c r="I29189" t="s">
        <v>19</v>
      </c>
      <c r="J29189" t="s">
        <v>132</v>
      </c>
      <c r="K29189" s="1">
        <v>40179</v>
      </c>
      <c r="L29189" t="s">
        <v>30</v>
      </c>
      <c r="M29189" t="s">
        <v>133</v>
      </c>
      <c r="N29189" t="s">
        <v>465</v>
      </c>
      <c r="O29189" t="s">
        <v>1541</v>
      </c>
      <c r="P29189" t="s">
        <v>25</v>
      </c>
      <c r="Q29189" t="s">
        <v>31573</v>
      </c>
      <c r="R29189">
        <f>IF(tblAthleteEvents[[#This Row],[Medal]]="",0,1)</f>
        <v>0</v>
      </c>
    </row>
    <row r="29190" spans="1:18" x14ac:dyDescent="0.3">
      <c r="A29190">
        <v>147998</v>
      </c>
      <c r="B29190">
        <v>165220</v>
      </c>
      <c r="C29190" t="s">
        <v>17429</v>
      </c>
      <c r="D29190" t="s">
        <v>45</v>
      </c>
      <c r="E29190">
        <v>20</v>
      </c>
      <c r="F29190">
        <v>165</v>
      </c>
      <c r="G29190">
        <v>56</v>
      </c>
      <c r="H29190" t="s">
        <v>18</v>
      </c>
      <c r="I29190" t="s">
        <v>19</v>
      </c>
      <c r="J29190" t="s">
        <v>132</v>
      </c>
      <c r="K29190" s="1">
        <v>40179</v>
      </c>
      <c r="L29190" t="s">
        <v>30</v>
      </c>
      <c r="M29190" t="s">
        <v>133</v>
      </c>
      <c r="N29190" t="s">
        <v>465</v>
      </c>
      <c r="O29190" t="s">
        <v>1646</v>
      </c>
      <c r="P29190" t="s">
        <v>25</v>
      </c>
      <c r="Q29190" t="s">
        <v>31573</v>
      </c>
      <c r="R29190">
        <f>IF(tblAthleteEvents[[#This Row],[Medal]]="",0,1)</f>
        <v>0</v>
      </c>
    </row>
    <row r="29191" spans="1:18" x14ac:dyDescent="0.3">
      <c r="A29191">
        <v>148000</v>
      </c>
      <c r="B29191">
        <v>165220</v>
      </c>
      <c r="C29191" t="s">
        <v>17429</v>
      </c>
      <c r="D29191" t="s">
        <v>45</v>
      </c>
      <c r="E29191">
        <v>24</v>
      </c>
      <c r="F29191">
        <v>165</v>
      </c>
      <c r="G29191">
        <v>56</v>
      </c>
      <c r="H29191" t="s">
        <v>18</v>
      </c>
      <c r="I29191" t="s">
        <v>19</v>
      </c>
      <c r="J29191" t="s">
        <v>29</v>
      </c>
      <c r="K29191" s="1">
        <v>41640</v>
      </c>
      <c r="L29191" t="s">
        <v>30</v>
      </c>
      <c r="M29191" t="s">
        <v>31</v>
      </c>
      <c r="N29191" t="s">
        <v>465</v>
      </c>
      <c r="O29191" t="s">
        <v>1538</v>
      </c>
      <c r="P29191" t="s">
        <v>25</v>
      </c>
      <c r="Q29191" t="s">
        <v>31573</v>
      </c>
      <c r="R29191">
        <f>IF(tblAthleteEvents[[#This Row],[Medal]]="",0,1)</f>
        <v>0</v>
      </c>
    </row>
    <row r="29192" spans="1:18" x14ac:dyDescent="0.3">
      <c r="A29192">
        <v>147999</v>
      </c>
      <c r="B29192">
        <v>165220</v>
      </c>
      <c r="C29192" t="s">
        <v>17429</v>
      </c>
      <c r="D29192" t="s">
        <v>45</v>
      </c>
      <c r="E29192">
        <v>24</v>
      </c>
      <c r="F29192">
        <v>165</v>
      </c>
      <c r="G29192">
        <v>68</v>
      </c>
      <c r="H29192" t="s">
        <v>18</v>
      </c>
      <c r="I29192" t="s">
        <v>19</v>
      </c>
      <c r="J29192" t="s">
        <v>29</v>
      </c>
      <c r="K29192" s="1">
        <v>41640</v>
      </c>
      <c r="L29192" t="s">
        <v>30</v>
      </c>
      <c r="M29192" t="s">
        <v>31</v>
      </c>
      <c r="N29192" t="s">
        <v>465</v>
      </c>
      <c r="O29192" t="s">
        <v>1541</v>
      </c>
      <c r="P29192" t="s">
        <v>25</v>
      </c>
      <c r="Q29192" t="s">
        <v>31573</v>
      </c>
      <c r="R29192">
        <f>IF(tblAthleteEvents[[#This Row],[Medal]]="",0,1)</f>
        <v>0</v>
      </c>
    </row>
    <row r="29193" spans="1:18" x14ac:dyDescent="0.3">
      <c r="A29193">
        <v>148001</v>
      </c>
      <c r="B29193">
        <v>165220</v>
      </c>
      <c r="C29193" t="s">
        <v>17429</v>
      </c>
      <c r="D29193" t="s">
        <v>45</v>
      </c>
      <c r="E29193">
        <v>24</v>
      </c>
      <c r="F29193">
        <v>165</v>
      </c>
      <c r="G29193">
        <v>56</v>
      </c>
      <c r="H29193" t="s">
        <v>18</v>
      </c>
      <c r="I29193" t="s">
        <v>19</v>
      </c>
      <c r="J29193" t="s">
        <v>29</v>
      </c>
      <c r="K29193" s="1">
        <v>41640</v>
      </c>
      <c r="L29193" t="s">
        <v>30</v>
      </c>
      <c r="M29193" t="s">
        <v>31</v>
      </c>
      <c r="N29193" t="s">
        <v>465</v>
      </c>
      <c r="O29193" t="s">
        <v>1646</v>
      </c>
      <c r="P29193" t="s">
        <v>25</v>
      </c>
      <c r="Q29193" t="s">
        <v>31573</v>
      </c>
      <c r="R29193">
        <f>IF(tblAthleteEvents[[#This Row],[Medal]]="",0,1)</f>
        <v>0</v>
      </c>
    </row>
    <row r="29194" spans="1:18" x14ac:dyDescent="0.3">
      <c r="A29194">
        <v>148004</v>
      </c>
      <c r="B29194">
        <v>165230</v>
      </c>
      <c r="C29194" t="s">
        <v>17430</v>
      </c>
      <c r="D29194" t="s">
        <v>45</v>
      </c>
      <c r="E29194">
        <v>18</v>
      </c>
      <c r="F29194">
        <v>170</v>
      </c>
      <c r="G29194">
        <v>62</v>
      </c>
      <c r="H29194" t="s">
        <v>63</v>
      </c>
      <c r="I29194" t="s">
        <v>64</v>
      </c>
      <c r="J29194" t="s">
        <v>53</v>
      </c>
      <c r="K29194" s="1">
        <v>42370</v>
      </c>
      <c r="L29194" t="s">
        <v>21</v>
      </c>
      <c r="M29194" t="s">
        <v>54</v>
      </c>
      <c r="N29194" t="s">
        <v>148</v>
      </c>
      <c r="O29194" t="s">
        <v>630</v>
      </c>
      <c r="P29194" t="s">
        <v>25</v>
      </c>
      <c r="Q29194" t="s">
        <v>31573</v>
      </c>
      <c r="R29194">
        <f>IF(tblAthleteEvents[[#This Row],[Medal]]="",0,1)</f>
        <v>0</v>
      </c>
    </row>
    <row r="29195" spans="1:18" x14ac:dyDescent="0.3">
      <c r="A29195">
        <v>148008</v>
      </c>
      <c r="B29195">
        <v>165240</v>
      </c>
      <c r="C29195" t="s">
        <v>17431</v>
      </c>
      <c r="D29195" t="s">
        <v>45</v>
      </c>
      <c r="E29195">
        <v>25</v>
      </c>
      <c r="F29195">
        <v>154</v>
      </c>
      <c r="G29195">
        <v>57</v>
      </c>
      <c r="H29195" t="s">
        <v>325</v>
      </c>
      <c r="I29195" t="s">
        <v>326</v>
      </c>
      <c r="J29195" t="s">
        <v>20</v>
      </c>
      <c r="K29195" s="1">
        <v>40909</v>
      </c>
      <c r="L29195" t="s">
        <v>21</v>
      </c>
      <c r="M29195" t="s">
        <v>22</v>
      </c>
      <c r="N29195" t="s">
        <v>136</v>
      </c>
      <c r="O29195" t="s">
        <v>783</v>
      </c>
      <c r="P29195" t="s">
        <v>25</v>
      </c>
      <c r="Q29195" t="s">
        <v>31573</v>
      </c>
      <c r="R29195">
        <f>IF(tblAthleteEvents[[#This Row],[Medal]]="",0,1)</f>
        <v>0</v>
      </c>
    </row>
    <row r="29196" spans="1:18" x14ac:dyDescent="0.3">
      <c r="A29196">
        <v>148012</v>
      </c>
      <c r="B29196">
        <v>165250</v>
      </c>
      <c r="C29196" t="s">
        <v>17432</v>
      </c>
      <c r="D29196" t="s">
        <v>17</v>
      </c>
      <c r="E29196">
        <v>27</v>
      </c>
      <c r="F29196">
        <v>194</v>
      </c>
      <c r="G29196">
        <v>101</v>
      </c>
      <c r="H29196" t="s">
        <v>272</v>
      </c>
      <c r="I29196" t="s">
        <v>273</v>
      </c>
      <c r="J29196" t="s">
        <v>20</v>
      </c>
      <c r="K29196" s="1">
        <v>40909</v>
      </c>
      <c r="L29196" t="s">
        <v>21</v>
      </c>
      <c r="M29196" t="s">
        <v>22</v>
      </c>
      <c r="N29196" t="s">
        <v>151</v>
      </c>
      <c r="O29196" t="s">
        <v>607</v>
      </c>
      <c r="P29196" t="s">
        <v>25</v>
      </c>
      <c r="Q29196" t="s">
        <v>31573</v>
      </c>
      <c r="R29196">
        <f>IF(tblAthleteEvents[[#This Row],[Medal]]="",0,1)</f>
        <v>0</v>
      </c>
    </row>
    <row r="29197" spans="1:18" x14ac:dyDescent="0.3">
      <c r="A29197">
        <v>148027</v>
      </c>
      <c r="B29197">
        <v>165260</v>
      </c>
      <c r="C29197" t="s">
        <v>17433</v>
      </c>
      <c r="D29197" t="s">
        <v>17</v>
      </c>
      <c r="E29197">
        <v>23</v>
      </c>
      <c r="F29197">
        <v>182</v>
      </c>
      <c r="G29197">
        <v>64</v>
      </c>
      <c r="H29197" t="s">
        <v>384</v>
      </c>
      <c r="I29197" t="s">
        <v>385</v>
      </c>
      <c r="J29197" t="s">
        <v>53</v>
      </c>
      <c r="K29197" s="1">
        <v>42370</v>
      </c>
      <c r="L29197" t="s">
        <v>21</v>
      </c>
      <c r="M29197" t="s">
        <v>54</v>
      </c>
      <c r="N29197" t="s">
        <v>60</v>
      </c>
      <c r="O29197" t="s">
        <v>61</v>
      </c>
      <c r="P29197" t="s">
        <v>25</v>
      </c>
      <c r="Q29197" t="s">
        <v>31573</v>
      </c>
      <c r="R29197">
        <f>IF(tblAthleteEvents[[#This Row],[Medal]]="",0,1)</f>
        <v>0</v>
      </c>
    </row>
    <row r="29198" spans="1:18" x14ac:dyDescent="0.3">
      <c r="A29198">
        <v>148030</v>
      </c>
      <c r="B29198">
        <v>165270</v>
      </c>
      <c r="C29198" t="s">
        <v>17434</v>
      </c>
      <c r="D29198" t="s">
        <v>17</v>
      </c>
      <c r="E29198">
        <v>23</v>
      </c>
      <c r="F29198">
        <v>183</v>
      </c>
      <c r="G29198">
        <v>79</v>
      </c>
      <c r="H29198" t="s">
        <v>84</v>
      </c>
      <c r="I29198" t="s">
        <v>85</v>
      </c>
      <c r="J29198" t="s">
        <v>53</v>
      </c>
      <c r="K29198" s="1">
        <v>42370</v>
      </c>
      <c r="L29198" t="s">
        <v>21</v>
      </c>
      <c r="M29198" t="s">
        <v>54</v>
      </c>
      <c r="N29198" t="s">
        <v>816</v>
      </c>
      <c r="O29198" t="s">
        <v>817</v>
      </c>
      <c r="P29198" t="s">
        <v>25</v>
      </c>
      <c r="Q29198" t="s">
        <v>31573</v>
      </c>
      <c r="R29198">
        <f>IF(tblAthleteEvents[[#This Row],[Medal]]="",0,1)</f>
        <v>0</v>
      </c>
    </row>
    <row r="29199" spans="1:18" x14ac:dyDescent="0.3">
      <c r="A29199">
        <v>148031</v>
      </c>
      <c r="B29199">
        <v>165280</v>
      </c>
      <c r="C29199" t="s">
        <v>17435</v>
      </c>
      <c r="D29199" t="s">
        <v>17</v>
      </c>
      <c r="E29199">
        <v>21</v>
      </c>
      <c r="F29199">
        <v>199</v>
      </c>
      <c r="G29199">
        <v>99</v>
      </c>
      <c r="H29199" t="s">
        <v>58</v>
      </c>
      <c r="I29199" t="s">
        <v>59</v>
      </c>
      <c r="J29199" t="s">
        <v>20</v>
      </c>
      <c r="K29199" s="1">
        <v>40909</v>
      </c>
      <c r="L29199" t="s">
        <v>21</v>
      </c>
      <c r="M29199" t="s">
        <v>22</v>
      </c>
      <c r="N29199" t="s">
        <v>148</v>
      </c>
      <c r="O29199" t="s">
        <v>149</v>
      </c>
      <c r="P29199" t="s">
        <v>43</v>
      </c>
      <c r="Q29199" t="s">
        <v>31573</v>
      </c>
      <c r="R29199">
        <f>IF(tblAthleteEvents[[#This Row],[Medal]]="",0,1)</f>
        <v>1</v>
      </c>
    </row>
    <row r="29200" spans="1:18" x14ac:dyDescent="0.3">
      <c r="A29200">
        <v>148033</v>
      </c>
      <c r="B29200">
        <v>165280</v>
      </c>
      <c r="C29200" t="s">
        <v>17435</v>
      </c>
      <c r="D29200" t="s">
        <v>17</v>
      </c>
      <c r="E29200">
        <v>25</v>
      </c>
      <c r="F29200">
        <v>199</v>
      </c>
      <c r="G29200">
        <v>99</v>
      </c>
      <c r="H29200" t="s">
        <v>58</v>
      </c>
      <c r="I29200" t="s">
        <v>59</v>
      </c>
      <c r="J29200" t="s">
        <v>53</v>
      </c>
      <c r="K29200" s="1">
        <v>42370</v>
      </c>
      <c r="L29200" t="s">
        <v>21</v>
      </c>
      <c r="M29200" t="s">
        <v>54</v>
      </c>
      <c r="N29200" t="s">
        <v>148</v>
      </c>
      <c r="O29200" t="s">
        <v>417</v>
      </c>
      <c r="P29200" t="s">
        <v>99</v>
      </c>
      <c r="Q29200" t="s">
        <v>31573</v>
      </c>
      <c r="R29200">
        <f>IF(tblAthleteEvents[[#This Row],[Medal]]="",0,1)</f>
        <v>1</v>
      </c>
    </row>
    <row r="29201" spans="1:18" x14ac:dyDescent="0.3">
      <c r="A29201">
        <v>148032</v>
      </c>
      <c r="B29201">
        <v>165280</v>
      </c>
      <c r="C29201" t="s">
        <v>17435</v>
      </c>
      <c r="D29201" t="s">
        <v>17</v>
      </c>
      <c r="E29201">
        <v>25</v>
      </c>
      <c r="F29201">
        <v>199</v>
      </c>
      <c r="G29201">
        <v>99</v>
      </c>
      <c r="H29201" t="s">
        <v>58</v>
      </c>
      <c r="I29201" t="s">
        <v>59</v>
      </c>
      <c r="J29201" t="s">
        <v>53</v>
      </c>
      <c r="K29201" s="1">
        <v>42370</v>
      </c>
      <c r="L29201" t="s">
        <v>21</v>
      </c>
      <c r="M29201" t="s">
        <v>54</v>
      </c>
      <c r="N29201" t="s">
        <v>148</v>
      </c>
      <c r="O29201" t="s">
        <v>149</v>
      </c>
      <c r="P29201" t="s">
        <v>99</v>
      </c>
      <c r="Q29201" t="s">
        <v>31573</v>
      </c>
      <c r="R29201">
        <f>IF(tblAthleteEvents[[#This Row],[Medal]]="",0,1)</f>
        <v>1</v>
      </c>
    </row>
    <row r="29202" spans="1:18" x14ac:dyDescent="0.3">
      <c r="A29202">
        <v>148038</v>
      </c>
      <c r="B29202">
        <v>165290</v>
      </c>
      <c r="C29202" t="s">
        <v>17436</v>
      </c>
      <c r="D29202" t="s">
        <v>45</v>
      </c>
      <c r="E29202">
        <v>21</v>
      </c>
      <c r="F29202">
        <v>180</v>
      </c>
      <c r="G29202">
        <v>68</v>
      </c>
      <c r="H29202" t="s">
        <v>58</v>
      </c>
      <c r="I29202" t="s">
        <v>59</v>
      </c>
      <c r="J29202" t="s">
        <v>46</v>
      </c>
      <c r="K29202" s="1">
        <v>39448</v>
      </c>
      <c r="L29202" t="s">
        <v>21</v>
      </c>
      <c r="M29202" t="s">
        <v>47</v>
      </c>
      <c r="N29202" t="s">
        <v>148</v>
      </c>
      <c r="O29202" t="s">
        <v>753</v>
      </c>
      <c r="P29202" t="s">
        <v>25</v>
      </c>
      <c r="Q29202" t="s">
        <v>31573</v>
      </c>
      <c r="R29202">
        <f>IF(tblAthleteEvents[[#This Row],[Medal]]="",0,1)</f>
        <v>0</v>
      </c>
    </row>
    <row r="29203" spans="1:18" x14ac:dyDescent="0.3">
      <c r="A29203">
        <v>148039</v>
      </c>
      <c r="B29203">
        <v>165290</v>
      </c>
      <c r="C29203" t="s">
        <v>17436</v>
      </c>
      <c r="D29203" t="s">
        <v>45</v>
      </c>
      <c r="E29203">
        <v>21</v>
      </c>
      <c r="F29203">
        <v>180</v>
      </c>
      <c r="G29203">
        <v>69</v>
      </c>
      <c r="H29203" t="s">
        <v>58</v>
      </c>
      <c r="I29203" t="s">
        <v>59</v>
      </c>
      <c r="J29203" t="s">
        <v>46</v>
      </c>
      <c r="K29203" s="1">
        <v>39448</v>
      </c>
      <c r="L29203" t="s">
        <v>21</v>
      </c>
      <c r="M29203" t="s">
        <v>47</v>
      </c>
      <c r="N29203" t="s">
        <v>148</v>
      </c>
      <c r="O29203" t="s">
        <v>1563</v>
      </c>
      <c r="P29203" t="s">
        <v>25</v>
      </c>
      <c r="Q29203" t="s">
        <v>31573</v>
      </c>
      <c r="R29203">
        <f>IF(tblAthleteEvents[[#This Row],[Medal]]="",0,1)</f>
        <v>0</v>
      </c>
    </row>
    <row r="29204" spans="1:18" x14ac:dyDescent="0.3">
      <c r="A29204">
        <v>148037</v>
      </c>
      <c r="B29204">
        <v>165290</v>
      </c>
      <c r="C29204" t="s">
        <v>17436</v>
      </c>
      <c r="D29204" t="s">
        <v>45</v>
      </c>
      <c r="E29204">
        <v>21</v>
      </c>
      <c r="F29204">
        <v>180</v>
      </c>
      <c r="G29204">
        <v>69</v>
      </c>
      <c r="H29204" t="s">
        <v>58</v>
      </c>
      <c r="I29204" t="s">
        <v>59</v>
      </c>
      <c r="J29204" t="s">
        <v>46</v>
      </c>
      <c r="K29204" s="1">
        <v>39448</v>
      </c>
      <c r="L29204" t="s">
        <v>21</v>
      </c>
      <c r="M29204" t="s">
        <v>47</v>
      </c>
      <c r="N29204" t="s">
        <v>148</v>
      </c>
      <c r="O29204" t="s">
        <v>703</v>
      </c>
      <c r="P29204" t="s">
        <v>25</v>
      </c>
      <c r="Q29204" t="s">
        <v>31573</v>
      </c>
      <c r="R29204">
        <f>IF(tblAthleteEvents[[#This Row],[Medal]]="",0,1)</f>
        <v>0</v>
      </c>
    </row>
    <row r="29205" spans="1:18" x14ac:dyDescent="0.3">
      <c r="A29205">
        <v>148040</v>
      </c>
      <c r="B29205">
        <v>165290</v>
      </c>
      <c r="C29205" t="s">
        <v>17436</v>
      </c>
      <c r="D29205" t="s">
        <v>45</v>
      </c>
      <c r="E29205">
        <v>25</v>
      </c>
      <c r="F29205">
        <v>180</v>
      </c>
      <c r="G29205">
        <v>69</v>
      </c>
      <c r="H29205" t="s">
        <v>58</v>
      </c>
      <c r="I29205" t="s">
        <v>59</v>
      </c>
      <c r="J29205" t="s">
        <v>20</v>
      </c>
      <c r="K29205" s="1">
        <v>40909</v>
      </c>
      <c r="L29205" t="s">
        <v>21</v>
      </c>
      <c r="M29205" t="s">
        <v>22</v>
      </c>
      <c r="N29205" t="s">
        <v>148</v>
      </c>
      <c r="O29205" t="s">
        <v>753</v>
      </c>
      <c r="P29205" t="s">
        <v>25</v>
      </c>
      <c r="Q29205" t="s">
        <v>31573</v>
      </c>
      <c r="R29205">
        <f>IF(tblAthleteEvents[[#This Row],[Medal]]="",0,1)</f>
        <v>0</v>
      </c>
    </row>
    <row r="29206" spans="1:18" x14ac:dyDescent="0.3">
      <c r="A29206">
        <v>148041</v>
      </c>
      <c r="B29206">
        <v>165290</v>
      </c>
      <c r="C29206" t="s">
        <v>17436</v>
      </c>
      <c r="D29206" t="s">
        <v>45</v>
      </c>
      <c r="E29206">
        <v>25</v>
      </c>
      <c r="F29206">
        <v>180</v>
      </c>
      <c r="G29206">
        <v>69</v>
      </c>
      <c r="H29206" t="s">
        <v>58</v>
      </c>
      <c r="I29206" t="s">
        <v>59</v>
      </c>
      <c r="J29206" t="s">
        <v>20</v>
      </c>
      <c r="K29206" s="1">
        <v>40909</v>
      </c>
      <c r="L29206" t="s">
        <v>21</v>
      </c>
      <c r="M29206" t="s">
        <v>22</v>
      </c>
      <c r="N29206" t="s">
        <v>148</v>
      </c>
      <c r="O29206" t="s">
        <v>1563</v>
      </c>
      <c r="P29206" t="s">
        <v>25</v>
      </c>
      <c r="Q29206" t="s">
        <v>31573</v>
      </c>
      <c r="R29206">
        <f>IF(tblAthleteEvents[[#This Row],[Medal]]="",0,1)</f>
        <v>0</v>
      </c>
    </row>
    <row r="29207" spans="1:18" x14ac:dyDescent="0.3">
      <c r="A29207">
        <v>148042</v>
      </c>
      <c r="B29207">
        <v>165290</v>
      </c>
      <c r="C29207" t="s">
        <v>17436</v>
      </c>
      <c r="D29207" t="s">
        <v>45</v>
      </c>
      <c r="E29207">
        <v>25</v>
      </c>
      <c r="F29207">
        <v>180</v>
      </c>
      <c r="G29207">
        <v>69</v>
      </c>
      <c r="H29207" t="s">
        <v>58</v>
      </c>
      <c r="I29207" t="s">
        <v>59</v>
      </c>
      <c r="J29207" t="s">
        <v>20</v>
      </c>
      <c r="K29207" s="1">
        <v>40909</v>
      </c>
      <c r="L29207" t="s">
        <v>21</v>
      </c>
      <c r="M29207" t="s">
        <v>22</v>
      </c>
      <c r="N29207" t="s">
        <v>148</v>
      </c>
      <c r="O29207" t="s">
        <v>1006</v>
      </c>
      <c r="P29207" t="s">
        <v>25</v>
      </c>
      <c r="Q29207" t="s">
        <v>31573</v>
      </c>
      <c r="R29207">
        <f>IF(tblAthleteEvents[[#This Row],[Medal]]="",0,1)</f>
        <v>0</v>
      </c>
    </row>
    <row r="29208" spans="1:18" x14ac:dyDescent="0.3">
      <c r="A29208">
        <v>148045</v>
      </c>
      <c r="B29208">
        <v>165300</v>
      </c>
      <c r="C29208" t="s">
        <v>17437</v>
      </c>
      <c r="D29208" t="s">
        <v>17</v>
      </c>
      <c r="E29208">
        <v>25</v>
      </c>
      <c r="F29208">
        <v>191</v>
      </c>
      <c r="G29208">
        <v>82</v>
      </c>
      <c r="H29208" t="s">
        <v>173</v>
      </c>
      <c r="I29208" t="s">
        <v>173</v>
      </c>
      <c r="J29208" t="s">
        <v>20</v>
      </c>
      <c r="K29208" s="1">
        <v>40909</v>
      </c>
      <c r="L29208" t="s">
        <v>21</v>
      </c>
      <c r="M29208" t="s">
        <v>22</v>
      </c>
      <c r="N29208" t="s">
        <v>60</v>
      </c>
      <c r="O29208" t="s">
        <v>380</v>
      </c>
      <c r="P29208" t="s">
        <v>99</v>
      </c>
      <c r="Q29208" t="s">
        <v>31573</v>
      </c>
      <c r="R29208">
        <f>IF(tblAthleteEvents[[#This Row],[Medal]]="",0,1)</f>
        <v>1</v>
      </c>
    </row>
    <row r="29209" spans="1:18" x14ac:dyDescent="0.3">
      <c r="A29209">
        <v>148051</v>
      </c>
      <c r="B29209">
        <v>165310</v>
      </c>
      <c r="C29209" t="s">
        <v>17438</v>
      </c>
      <c r="D29209" t="s">
        <v>17</v>
      </c>
      <c r="E29209">
        <v>26</v>
      </c>
      <c r="F29209">
        <v>178</v>
      </c>
      <c r="G29209">
        <v>78</v>
      </c>
      <c r="H29209" t="s">
        <v>652</v>
      </c>
      <c r="I29209" t="s">
        <v>653</v>
      </c>
      <c r="J29209" t="s">
        <v>53</v>
      </c>
      <c r="K29209" s="1">
        <v>42370</v>
      </c>
      <c r="L29209" t="s">
        <v>21</v>
      </c>
      <c r="M29209" t="s">
        <v>54</v>
      </c>
      <c r="N29209" t="s">
        <v>136</v>
      </c>
      <c r="O29209" t="s">
        <v>137</v>
      </c>
      <c r="P29209" t="s">
        <v>25</v>
      </c>
      <c r="Q29209" t="s">
        <v>31573</v>
      </c>
      <c r="R29209">
        <f>IF(tblAthleteEvents[[#This Row],[Medal]]="",0,1)</f>
        <v>0</v>
      </c>
    </row>
    <row r="29210" spans="1:18" x14ac:dyDescent="0.3">
      <c r="A29210">
        <v>148057</v>
      </c>
      <c r="B29210">
        <v>165320</v>
      </c>
      <c r="C29210" t="s">
        <v>17439</v>
      </c>
      <c r="D29210" t="s">
        <v>45</v>
      </c>
      <c r="E29210">
        <v>32</v>
      </c>
      <c r="F29210">
        <v>173</v>
      </c>
      <c r="G29210">
        <v>71</v>
      </c>
      <c r="H29210" t="s">
        <v>72</v>
      </c>
      <c r="I29210" t="s">
        <v>73</v>
      </c>
      <c r="J29210" t="s">
        <v>46</v>
      </c>
      <c r="K29210" s="1">
        <v>39448</v>
      </c>
      <c r="L29210" t="s">
        <v>21</v>
      </c>
      <c r="M29210" t="s">
        <v>47</v>
      </c>
      <c r="N29210" t="s">
        <v>106</v>
      </c>
      <c r="O29210" t="s">
        <v>1833</v>
      </c>
      <c r="P29210" t="s">
        <v>25</v>
      </c>
      <c r="Q29210" t="s">
        <v>31573</v>
      </c>
      <c r="R29210">
        <f>IF(tblAthleteEvents[[#This Row],[Medal]]="",0,1)</f>
        <v>0</v>
      </c>
    </row>
    <row r="29211" spans="1:18" x14ac:dyDescent="0.3">
      <c r="A29211">
        <v>148058</v>
      </c>
      <c r="B29211">
        <v>165320</v>
      </c>
      <c r="C29211" t="s">
        <v>17439</v>
      </c>
      <c r="D29211" t="s">
        <v>45</v>
      </c>
      <c r="E29211">
        <v>25</v>
      </c>
      <c r="F29211">
        <v>173</v>
      </c>
      <c r="G29211">
        <v>71</v>
      </c>
      <c r="H29211" t="s">
        <v>72</v>
      </c>
      <c r="I29211" t="s">
        <v>73</v>
      </c>
      <c r="J29211" t="s">
        <v>46</v>
      </c>
      <c r="K29211" s="1">
        <v>39448</v>
      </c>
      <c r="L29211" t="s">
        <v>21</v>
      </c>
      <c r="M29211" t="s">
        <v>47</v>
      </c>
      <c r="N29211" t="s">
        <v>106</v>
      </c>
      <c r="O29211" t="s">
        <v>969</v>
      </c>
      <c r="P29211" t="s">
        <v>25</v>
      </c>
      <c r="Q29211" t="s">
        <v>31573</v>
      </c>
      <c r="R29211">
        <f>IF(tblAthleteEvents[[#This Row],[Medal]]="",0,1)</f>
        <v>0</v>
      </c>
    </row>
    <row r="29212" spans="1:18" x14ac:dyDescent="0.3">
      <c r="A29212">
        <v>148106</v>
      </c>
      <c r="B29212">
        <v>165330</v>
      </c>
      <c r="C29212" t="s">
        <v>17440</v>
      </c>
      <c r="D29212" t="s">
        <v>45</v>
      </c>
      <c r="E29212">
        <v>21</v>
      </c>
      <c r="F29212">
        <v>168</v>
      </c>
      <c r="G29212">
        <v>64</v>
      </c>
      <c r="H29212" t="s">
        <v>173</v>
      </c>
      <c r="I29212" t="s">
        <v>173</v>
      </c>
      <c r="J29212" t="s">
        <v>38</v>
      </c>
      <c r="K29212" s="1">
        <v>38718</v>
      </c>
      <c r="L29212" t="s">
        <v>30</v>
      </c>
      <c r="M29212" t="s">
        <v>39</v>
      </c>
      <c r="N29212" t="s">
        <v>40</v>
      </c>
      <c r="O29212" t="s">
        <v>597</v>
      </c>
      <c r="P29212" t="s">
        <v>25</v>
      </c>
      <c r="Q29212" t="s">
        <v>31573</v>
      </c>
      <c r="R29212">
        <f>IF(tblAthleteEvents[[#This Row],[Medal]]="",0,1)</f>
        <v>0</v>
      </c>
    </row>
    <row r="29213" spans="1:18" x14ac:dyDescent="0.3">
      <c r="A29213">
        <v>148103</v>
      </c>
      <c r="B29213">
        <v>165330</v>
      </c>
      <c r="C29213" t="s">
        <v>17440</v>
      </c>
      <c r="D29213" t="s">
        <v>45</v>
      </c>
      <c r="E29213">
        <v>21</v>
      </c>
      <c r="F29213">
        <v>168</v>
      </c>
      <c r="G29213">
        <v>64</v>
      </c>
      <c r="H29213" t="s">
        <v>173</v>
      </c>
      <c r="I29213" t="s">
        <v>173</v>
      </c>
      <c r="J29213" t="s">
        <v>38</v>
      </c>
      <c r="K29213" s="1">
        <v>38718</v>
      </c>
      <c r="L29213" t="s">
        <v>30</v>
      </c>
      <c r="M29213" t="s">
        <v>39</v>
      </c>
      <c r="N29213" t="s">
        <v>40</v>
      </c>
      <c r="O29213" t="s">
        <v>1219</v>
      </c>
      <c r="P29213" t="s">
        <v>25</v>
      </c>
      <c r="Q29213" t="s">
        <v>31573</v>
      </c>
      <c r="R29213">
        <f>IF(tblAthleteEvents[[#This Row],[Medal]]="",0,1)</f>
        <v>0</v>
      </c>
    </row>
    <row r="29214" spans="1:18" x14ac:dyDescent="0.3">
      <c r="A29214">
        <v>148105</v>
      </c>
      <c r="B29214">
        <v>165330</v>
      </c>
      <c r="C29214" t="s">
        <v>17440</v>
      </c>
      <c r="D29214" t="s">
        <v>45</v>
      </c>
      <c r="E29214">
        <v>21</v>
      </c>
      <c r="F29214">
        <v>168</v>
      </c>
      <c r="G29214">
        <v>64</v>
      </c>
      <c r="H29214" t="s">
        <v>173</v>
      </c>
      <c r="I29214" t="s">
        <v>173</v>
      </c>
      <c r="J29214" t="s">
        <v>38</v>
      </c>
      <c r="K29214" s="1">
        <v>38718</v>
      </c>
      <c r="L29214" t="s">
        <v>30</v>
      </c>
      <c r="M29214" t="s">
        <v>39</v>
      </c>
      <c r="N29214" t="s">
        <v>40</v>
      </c>
      <c r="O29214" t="s">
        <v>415</v>
      </c>
      <c r="P29214" t="s">
        <v>43</v>
      </c>
      <c r="Q29214" t="s">
        <v>31573</v>
      </c>
      <c r="R29214">
        <f>IF(tblAthleteEvents[[#This Row],[Medal]]="",0,1)</f>
        <v>1</v>
      </c>
    </row>
    <row r="29215" spans="1:18" x14ac:dyDescent="0.3">
      <c r="A29215">
        <v>148104</v>
      </c>
      <c r="B29215">
        <v>165330</v>
      </c>
      <c r="C29215" t="s">
        <v>17440</v>
      </c>
      <c r="D29215" t="s">
        <v>45</v>
      </c>
      <c r="E29215">
        <v>21</v>
      </c>
      <c r="F29215">
        <v>168</v>
      </c>
      <c r="G29215">
        <v>64</v>
      </c>
      <c r="H29215" t="s">
        <v>173</v>
      </c>
      <c r="I29215" t="s">
        <v>173</v>
      </c>
      <c r="J29215" t="s">
        <v>38</v>
      </c>
      <c r="K29215" s="1">
        <v>38718</v>
      </c>
      <c r="L29215" t="s">
        <v>30</v>
      </c>
      <c r="M29215" t="s">
        <v>39</v>
      </c>
      <c r="N29215" t="s">
        <v>40</v>
      </c>
      <c r="O29215" t="s">
        <v>414</v>
      </c>
      <c r="P29215" t="s">
        <v>25</v>
      </c>
      <c r="Q29215" t="s">
        <v>31573</v>
      </c>
      <c r="R29215">
        <f>IF(tblAthleteEvents[[#This Row],[Medal]]="",0,1)</f>
        <v>0</v>
      </c>
    </row>
    <row r="29216" spans="1:18" x14ac:dyDescent="0.3">
      <c r="A29216">
        <v>148110</v>
      </c>
      <c r="B29216">
        <v>165330</v>
      </c>
      <c r="C29216" t="s">
        <v>17440</v>
      </c>
      <c r="D29216" t="s">
        <v>45</v>
      </c>
      <c r="E29216">
        <v>25</v>
      </c>
      <c r="F29216">
        <v>168</v>
      </c>
      <c r="G29216">
        <v>64</v>
      </c>
      <c r="H29216" t="s">
        <v>173</v>
      </c>
      <c r="I29216" t="s">
        <v>173</v>
      </c>
      <c r="J29216" t="s">
        <v>132</v>
      </c>
      <c r="K29216" s="1">
        <v>40179</v>
      </c>
      <c r="L29216" t="s">
        <v>30</v>
      </c>
      <c r="M29216" t="s">
        <v>133</v>
      </c>
      <c r="N29216" t="s">
        <v>40</v>
      </c>
      <c r="O29216" t="s">
        <v>597</v>
      </c>
      <c r="P29216" t="s">
        <v>99</v>
      </c>
      <c r="Q29216" t="s">
        <v>31573</v>
      </c>
      <c r="R29216">
        <f>IF(tblAthleteEvents[[#This Row],[Medal]]="",0,1)</f>
        <v>1</v>
      </c>
    </row>
    <row r="29217" spans="1:18" x14ac:dyDescent="0.3">
      <c r="A29217">
        <v>148107</v>
      </c>
      <c r="B29217">
        <v>165330</v>
      </c>
      <c r="C29217" t="s">
        <v>17440</v>
      </c>
      <c r="D29217" t="s">
        <v>45</v>
      </c>
      <c r="E29217">
        <v>25</v>
      </c>
      <c r="F29217">
        <v>168</v>
      </c>
      <c r="G29217">
        <v>64</v>
      </c>
      <c r="H29217" t="s">
        <v>173</v>
      </c>
      <c r="I29217" t="s">
        <v>173</v>
      </c>
      <c r="J29217" t="s">
        <v>132</v>
      </c>
      <c r="K29217" s="1">
        <v>40179</v>
      </c>
      <c r="L29217" t="s">
        <v>30</v>
      </c>
      <c r="M29217" t="s">
        <v>133</v>
      </c>
      <c r="N29217" t="s">
        <v>40</v>
      </c>
      <c r="O29217" t="s">
        <v>1219</v>
      </c>
      <c r="P29217" t="s">
        <v>99</v>
      </c>
      <c r="Q29217" t="s">
        <v>31573</v>
      </c>
      <c r="R29217">
        <f>IF(tblAthleteEvents[[#This Row],[Medal]]="",0,1)</f>
        <v>1</v>
      </c>
    </row>
    <row r="29218" spans="1:18" x14ac:dyDescent="0.3">
      <c r="A29218">
        <v>148109</v>
      </c>
      <c r="B29218">
        <v>165330</v>
      </c>
      <c r="C29218" t="s">
        <v>17440</v>
      </c>
      <c r="D29218" t="s">
        <v>45</v>
      </c>
      <c r="E29218">
        <v>25</v>
      </c>
      <c r="F29218">
        <v>168</v>
      </c>
      <c r="G29218">
        <v>64</v>
      </c>
      <c r="H29218" t="s">
        <v>173</v>
      </c>
      <c r="I29218" t="s">
        <v>173</v>
      </c>
      <c r="J29218" t="s">
        <v>132</v>
      </c>
      <c r="K29218" s="1">
        <v>40179</v>
      </c>
      <c r="L29218" t="s">
        <v>30</v>
      </c>
      <c r="M29218" t="s">
        <v>133</v>
      </c>
      <c r="N29218" t="s">
        <v>40</v>
      </c>
      <c r="O29218" t="s">
        <v>415</v>
      </c>
      <c r="P29218" t="s">
        <v>25</v>
      </c>
      <c r="Q29218" t="s">
        <v>31573</v>
      </c>
      <c r="R29218">
        <f>IF(tblAthleteEvents[[#This Row],[Medal]]="",0,1)</f>
        <v>0</v>
      </c>
    </row>
    <row r="29219" spans="1:18" x14ac:dyDescent="0.3">
      <c r="A29219">
        <v>148108</v>
      </c>
      <c r="B29219">
        <v>165330</v>
      </c>
      <c r="C29219" t="s">
        <v>17440</v>
      </c>
      <c r="D29219" t="s">
        <v>45</v>
      </c>
      <c r="E29219">
        <v>25</v>
      </c>
      <c r="F29219">
        <v>168</v>
      </c>
      <c r="G29219">
        <v>64</v>
      </c>
      <c r="H29219" t="s">
        <v>173</v>
      </c>
      <c r="I29219" t="s">
        <v>173</v>
      </c>
      <c r="J29219" t="s">
        <v>132</v>
      </c>
      <c r="K29219" s="1">
        <v>40179</v>
      </c>
      <c r="L29219" t="s">
        <v>30</v>
      </c>
      <c r="M29219" t="s">
        <v>133</v>
      </c>
      <c r="N29219" t="s">
        <v>40</v>
      </c>
      <c r="O29219" t="s">
        <v>414</v>
      </c>
      <c r="P29219" t="s">
        <v>25</v>
      </c>
      <c r="Q29219" t="s">
        <v>31573</v>
      </c>
      <c r="R29219">
        <f>IF(tblAthleteEvents[[#This Row],[Medal]]="",0,1)</f>
        <v>0</v>
      </c>
    </row>
    <row r="29220" spans="1:18" x14ac:dyDescent="0.3">
      <c r="A29220">
        <v>148114</v>
      </c>
      <c r="B29220">
        <v>165330</v>
      </c>
      <c r="C29220" t="s">
        <v>17440</v>
      </c>
      <c r="D29220" t="s">
        <v>45</v>
      </c>
      <c r="E29220">
        <v>29</v>
      </c>
      <c r="F29220">
        <v>168</v>
      </c>
      <c r="G29220">
        <v>68</v>
      </c>
      <c r="H29220" t="s">
        <v>173</v>
      </c>
      <c r="I29220" t="s">
        <v>173</v>
      </c>
      <c r="J29220" t="s">
        <v>29</v>
      </c>
      <c r="K29220" s="1">
        <v>41640</v>
      </c>
      <c r="L29220" t="s">
        <v>30</v>
      </c>
      <c r="M29220" t="s">
        <v>31</v>
      </c>
      <c r="N29220" t="s">
        <v>40</v>
      </c>
      <c r="O29220" t="s">
        <v>597</v>
      </c>
      <c r="P29220" t="s">
        <v>34</v>
      </c>
      <c r="Q29220" t="s">
        <v>31573</v>
      </c>
      <c r="R29220">
        <f>IF(tblAthleteEvents[[#This Row],[Medal]]="",0,1)</f>
        <v>1</v>
      </c>
    </row>
    <row r="29221" spans="1:18" x14ac:dyDescent="0.3">
      <c r="A29221">
        <v>148111</v>
      </c>
      <c r="B29221">
        <v>165330</v>
      </c>
      <c r="C29221" t="s">
        <v>17440</v>
      </c>
      <c r="D29221" t="s">
        <v>45</v>
      </c>
      <c r="E29221">
        <v>29</v>
      </c>
      <c r="F29221">
        <v>168</v>
      </c>
      <c r="G29221">
        <v>64</v>
      </c>
      <c r="H29221" t="s">
        <v>173</v>
      </c>
      <c r="I29221" t="s">
        <v>173</v>
      </c>
      <c r="J29221" t="s">
        <v>29</v>
      </c>
      <c r="K29221" s="1">
        <v>41640</v>
      </c>
      <c r="L29221" t="s">
        <v>30</v>
      </c>
      <c r="M29221" t="s">
        <v>31</v>
      </c>
      <c r="N29221" t="s">
        <v>40</v>
      </c>
      <c r="O29221" t="s">
        <v>1219</v>
      </c>
      <c r="P29221" t="s">
        <v>25</v>
      </c>
      <c r="Q29221" t="s">
        <v>31573</v>
      </c>
      <c r="R29221">
        <f>IF(tblAthleteEvents[[#This Row],[Medal]]="",0,1)</f>
        <v>0</v>
      </c>
    </row>
    <row r="29222" spans="1:18" x14ac:dyDescent="0.3">
      <c r="A29222">
        <v>148113</v>
      </c>
      <c r="B29222">
        <v>165330</v>
      </c>
      <c r="C29222" t="s">
        <v>17440</v>
      </c>
      <c r="D29222" t="s">
        <v>45</v>
      </c>
      <c r="E29222">
        <v>29</v>
      </c>
      <c r="F29222">
        <v>168</v>
      </c>
      <c r="G29222">
        <v>64</v>
      </c>
      <c r="H29222" t="s">
        <v>173</v>
      </c>
      <c r="I29222" t="s">
        <v>173</v>
      </c>
      <c r="J29222" t="s">
        <v>29</v>
      </c>
      <c r="K29222" s="1">
        <v>41640</v>
      </c>
      <c r="L29222" t="s">
        <v>30</v>
      </c>
      <c r="M29222" t="s">
        <v>31</v>
      </c>
      <c r="N29222" t="s">
        <v>40</v>
      </c>
      <c r="O29222" t="s">
        <v>415</v>
      </c>
      <c r="P29222" t="s">
        <v>25</v>
      </c>
      <c r="Q29222" t="s">
        <v>31573</v>
      </c>
      <c r="R29222">
        <f>IF(tblAthleteEvents[[#This Row],[Medal]]="",0,1)</f>
        <v>0</v>
      </c>
    </row>
    <row r="29223" spans="1:18" x14ac:dyDescent="0.3">
      <c r="A29223">
        <v>148112</v>
      </c>
      <c r="B29223">
        <v>165330</v>
      </c>
      <c r="C29223" t="s">
        <v>17440</v>
      </c>
      <c r="D29223" t="s">
        <v>45</v>
      </c>
      <c r="E29223">
        <v>29</v>
      </c>
      <c r="F29223">
        <v>168</v>
      </c>
      <c r="G29223">
        <v>64</v>
      </c>
      <c r="H29223" t="s">
        <v>173</v>
      </c>
      <c r="I29223" t="s">
        <v>173</v>
      </c>
      <c r="J29223" t="s">
        <v>29</v>
      </c>
      <c r="K29223" s="1">
        <v>41640</v>
      </c>
      <c r="L29223" t="s">
        <v>30</v>
      </c>
      <c r="M29223" t="s">
        <v>31</v>
      </c>
      <c r="N29223" t="s">
        <v>40</v>
      </c>
      <c r="O29223" t="s">
        <v>414</v>
      </c>
      <c r="P29223" t="s">
        <v>25</v>
      </c>
      <c r="Q29223" t="s">
        <v>31573</v>
      </c>
      <c r="R29223">
        <f>IF(tblAthleteEvents[[#This Row],[Medal]]="",0,1)</f>
        <v>0</v>
      </c>
    </row>
    <row r="29224" spans="1:18" x14ac:dyDescent="0.3">
      <c r="A29224">
        <v>148121</v>
      </c>
      <c r="B29224">
        <v>165340</v>
      </c>
      <c r="C29224" t="s">
        <v>17441</v>
      </c>
      <c r="D29224" t="s">
        <v>45</v>
      </c>
      <c r="E29224">
        <v>25</v>
      </c>
      <c r="F29224">
        <v>163</v>
      </c>
      <c r="G29224">
        <v>68</v>
      </c>
      <c r="H29224" t="s">
        <v>3814</v>
      </c>
      <c r="I29224" t="s">
        <v>3815</v>
      </c>
      <c r="J29224" t="s">
        <v>20</v>
      </c>
      <c r="K29224" s="1">
        <v>40909</v>
      </c>
      <c r="L29224" t="s">
        <v>21</v>
      </c>
      <c r="M29224" t="s">
        <v>22</v>
      </c>
      <c r="N29224" t="s">
        <v>60</v>
      </c>
      <c r="O29224" t="s">
        <v>994</v>
      </c>
      <c r="P29224" t="s">
        <v>25</v>
      </c>
      <c r="Q29224" t="s">
        <v>31573</v>
      </c>
      <c r="R29224">
        <f>IF(tblAthleteEvents[[#This Row],[Medal]]="",0,1)</f>
        <v>0</v>
      </c>
    </row>
    <row r="29225" spans="1:18" x14ac:dyDescent="0.3">
      <c r="A29225">
        <v>148122</v>
      </c>
      <c r="B29225">
        <v>165340</v>
      </c>
      <c r="C29225" t="s">
        <v>17441</v>
      </c>
      <c r="D29225" t="s">
        <v>45</v>
      </c>
      <c r="E29225">
        <v>27</v>
      </c>
      <c r="F29225">
        <v>175</v>
      </c>
      <c r="G29225">
        <v>53</v>
      </c>
      <c r="H29225" t="s">
        <v>3814</v>
      </c>
      <c r="I29225" t="s">
        <v>3815</v>
      </c>
      <c r="J29225" t="s">
        <v>53</v>
      </c>
      <c r="K29225" s="1">
        <v>42370</v>
      </c>
      <c r="L29225" t="s">
        <v>21</v>
      </c>
      <c r="M29225" t="s">
        <v>54</v>
      </c>
      <c r="N29225" t="s">
        <v>60</v>
      </c>
      <c r="O29225" t="s">
        <v>994</v>
      </c>
      <c r="P29225" t="s">
        <v>25</v>
      </c>
      <c r="Q29225" t="s">
        <v>31573</v>
      </c>
      <c r="R29225">
        <f>IF(tblAthleteEvents[[#This Row],[Medal]]="",0,1)</f>
        <v>0</v>
      </c>
    </row>
    <row r="29226" spans="1:18" x14ac:dyDescent="0.3">
      <c r="A29226">
        <v>148129</v>
      </c>
      <c r="B29226">
        <v>165350</v>
      </c>
      <c r="C29226" t="s">
        <v>17442</v>
      </c>
      <c r="D29226" t="s">
        <v>45</v>
      </c>
      <c r="E29226">
        <v>30</v>
      </c>
      <c r="F29226">
        <v>158</v>
      </c>
      <c r="G29226">
        <v>60</v>
      </c>
      <c r="H29226" t="s">
        <v>2539</v>
      </c>
      <c r="I29226" t="s">
        <v>2540</v>
      </c>
      <c r="J29226" t="s">
        <v>53</v>
      </c>
      <c r="K29226" s="1">
        <v>42370</v>
      </c>
      <c r="L29226" t="s">
        <v>21</v>
      </c>
      <c r="M29226" t="s">
        <v>54</v>
      </c>
      <c r="N29226" t="s">
        <v>117</v>
      </c>
      <c r="O29226" t="s">
        <v>389</v>
      </c>
      <c r="P29226" t="s">
        <v>25</v>
      </c>
      <c r="Q29226" t="s">
        <v>31573</v>
      </c>
      <c r="R29226">
        <f>IF(tblAthleteEvents[[#This Row],[Medal]]="",0,1)</f>
        <v>0</v>
      </c>
    </row>
    <row r="29227" spans="1:18" x14ac:dyDescent="0.3">
      <c r="A29227">
        <v>148132</v>
      </c>
      <c r="B29227">
        <v>165360</v>
      </c>
      <c r="C29227" t="s">
        <v>17443</v>
      </c>
      <c r="D29227" t="s">
        <v>17</v>
      </c>
      <c r="E29227">
        <v>19</v>
      </c>
      <c r="F29227">
        <v>187</v>
      </c>
      <c r="G29227">
        <v>68</v>
      </c>
      <c r="H29227" t="s">
        <v>1529</v>
      </c>
      <c r="I29227" t="s">
        <v>1530</v>
      </c>
      <c r="J29227" t="s">
        <v>46</v>
      </c>
      <c r="K29227" s="1">
        <v>39448</v>
      </c>
      <c r="L29227" t="s">
        <v>21</v>
      </c>
      <c r="M29227" t="s">
        <v>47</v>
      </c>
      <c r="N29227" t="s">
        <v>148</v>
      </c>
      <c r="O29227" t="s">
        <v>1041</v>
      </c>
      <c r="P29227" t="s">
        <v>25</v>
      </c>
      <c r="Q29227" t="s">
        <v>31573</v>
      </c>
      <c r="R29227">
        <f>IF(tblAthleteEvents[[#This Row],[Medal]]="",0,1)</f>
        <v>0</v>
      </c>
    </row>
    <row r="29228" spans="1:18" x14ac:dyDescent="0.3">
      <c r="A29228">
        <v>148133</v>
      </c>
      <c r="B29228">
        <v>165360</v>
      </c>
      <c r="C29228" t="s">
        <v>17443</v>
      </c>
      <c r="D29228" t="s">
        <v>17</v>
      </c>
      <c r="E29228">
        <v>19</v>
      </c>
      <c r="F29228">
        <v>187</v>
      </c>
      <c r="G29228">
        <v>76</v>
      </c>
      <c r="H29228" t="s">
        <v>1529</v>
      </c>
      <c r="I29228" t="s">
        <v>1530</v>
      </c>
      <c r="J29228" t="s">
        <v>46</v>
      </c>
      <c r="K29228" s="1">
        <v>39448</v>
      </c>
      <c r="L29228" t="s">
        <v>21</v>
      </c>
      <c r="M29228" t="s">
        <v>47</v>
      </c>
      <c r="N29228" t="s">
        <v>148</v>
      </c>
      <c r="O29228" t="s">
        <v>719</v>
      </c>
      <c r="P29228" t="s">
        <v>25</v>
      </c>
      <c r="Q29228" t="s">
        <v>31573</v>
      </c>
      <c r="R29228">
        <f>IF(tblAthleteEvents[[#This Row],[Medal]]="",0,1)</f>
        <v>0</v>
      </c>
    </row>
    <row r="29229" spans="1:18" x14ac:dyDescent="0.3">
      <c r="A29229">
        <v>148136</v>
      </c>
      <c r="B29229">
        <v>165370</v>
      </c>
      <c r="C29229" t="s">
        <v>17444</v>
      </c>
      <c r="D29229" t="s">
        <v>17</v>
      </c>
      <c r="E29229">
        <v>21</v>
      </c>
      <c r="F29229">
        <v>173</v>
      </c>
      <c r="G29229">
        <v>63</v>
      </c>
      <c r="H29229" t="s">
        <v>1332</v>
      </c>
      <c r="I29229" t="s">
        <v>1333</v>
      </c>
      <c r="J29229" t="s">
        <v>46</v>
      </c>
      <c r="K29229" s="1">
        <v>39448</v>
      </c>
      <c r="L29229" t="s">
        <v>21</v>
      </c>
      <c r="M29229" t="s">
        <v>47</v>
      </c>
      <c r="N29229" t="s">
        <v>60</v>
      </c>
      <c r="O29229" t="s">
        <v>1039</v>
      </c>
      <c r="P29229" t="s">
        <v>25</v>
      </c>
      <c r="Q29229" t="s">
        <v>31573</v>
      </c>
      <c r="R29229">
        <f>IF(tblAthleteEvents[[#This Row],[Medal]]="",0,1)</f>
        <v>0</v>
      </c>
    </row>
    <row r="29230" spans="1:18" x14ac:dyDescent="0.3">
      <c r="A29230">
        <v>148137</v>
      </c>
      <c r="B29230">
        <v>165370</v>
      </c>
      <c r="C29230" t="s">
        <v>17444</v>
      </c>
      <c r="D29230" t="s">
        <v>17</v>
      </c>
      <c r="E29230">
        <v>25</v>
      </c>
      <c r="F29230">
        <v>173</v>
      </c>
      <c r="G29230">
        <v>63</v>
      </c>
      <c r="H29230" t="s">
        <v>1332</v>
      </c>
      <c r="I29230" t="s">
        <v>1333</v>
      </c>
      <c r="J29230" t="s">
        <v>20</v>
      </c>
      <c r="K29230" s="1">
        <v>40909</v>
      </c>
      <c r="L29230" t="s">
        <v>21</v>
      </c>
      <c r="M29230" t="s">
        <v>22</v>
      </c>
      <c r="N29230" t="s">
        <v>60</v>
      </c>
      <c r="O29230" t="s">
        <v>1039</v>
      </c>
      <c r="P29230" t="s">
        <v>25</v>
      </c>
      <c r="Q29230" t="s">
        <v>31573</v>
      </c>
      <c r="R29230">
        <f>IF(tblAthleteEvents[[#This Row],[Medal]]="",0,1)</f>
        <v>0</v>
      </c>
    </row>
    <row r="29231" spans="1:18" x14ac:dyDescent="0.3">
      <c r="A29231">
        <v>148149</v>
      </c>
      <c r="B29231">
        <v>165380</v>
      </c>
      <c r="C29231" t="s">
        <v>17445</v>
      </c>
      <c r="D29231" t="s">
        <v>45</v>
      </c>
      <c r="E29231">
        <v>23</v>
      </c>
      <c r="F29231">
        <v>170</v>
      </c>
      <c r="G29231">
        <v>74</v>
      </c>
      <c r="H29231" t="s">
        <v>84</v>
      </c>
      <c r="I29231" t="s">
        <v>85</v>
      </c>
      <c r="J29231" t="s">
        <v>53</v>
      </c>
      <c r="K29231" s="1">
        <v>42370</v>
      </c>
      <c r="L29231" t="s">
        <v>21</v>
      </c>
      <c r="M29231" t="s">
        <v>54</v>
      </c>
      <c r="N29231" t="s">
        <v>189</v>
      </c>
      <c r="O29231" t="s">
        <v>190</v>
      </c>
      <c r="P29231" t="s">
        <v>25</v>
      </c>
      <c r="Q29231" t="s">
        <v>31573</v>
      </c>
      <c r="R29231">
        <f>IF(tblAthleteEvents[[#This Row],[Medal]]="",0,1)</f>
        <v>0</v>
      </c>
    </row>
    <row r="29232" spans="1:18" x14ac:dyDescent="0.3">
      <c r="A29232">
        <v>148150</v>
      </c>
      <c r="B29232">
        <v>165380</v>
      </c>
      <c r="C29232" t="s">
        <v>17445</v>
      </c>
      <c r="D29232" t="s">
        <v>45</v>
      </c>
      <c r="E29232">
        <v>23</v>
      </c>
      <c r="F29232">
        <v>170</v>
      </c>
      <c r="G29232">
        <v>74</v>
      </c>
      <c r="H29232" t="s">
        <v>84</v>
      </c>
      <c r="I29232" t="s">
        <v>85</v>
      </c>
      <c r="J29232" t="s">
        <v>53</v>
      </c>
      <c r="K29232" s="1">
        <v>42370</v>
      </c>
      <c r="L29232" t="s">
        <v>21</v>
      </c>
      <c r="M29232" t="s">
        <v>54</v>
      </c>
      <c r="N29232" t="s">
        <v>189</v>
      </c>
      <c r="O29232" t="s">
        <v>831</v>
      </c>
      <c r="P29232" t="s">
        <v>25</v>
      </c>
      <c r="Q29232" t="s">
        <v>31573</v>
      </c>
      <c r="R29232">
        <f>IF(tblAthleteEvents[[#This Row],[Medal]]="",0,1)</f>
        <v>0</v>
      </c>
    </row>
    <row r="29233" spans="1:18" x14ac:dyDescent="0.3">
      <c r="A29233">
        <v>148152</v>
      </c>
      <c r="B29233">
        <v>165390</v>
      </c>
      <c r="C29233" t="s">
        <v>17446</v>
      </c>
      <c r="D29233" t="s">
        <v>17</v>
      </c>
      <c r="E29233">
        <v>18</v>
      </c>
      <c r="F29233">
        <v>202</v>
      </c>
      <c r="G29233">
        <v>105</v>
      </c>
      <c r="H29233" t="s">
        <v>1262</v>
      </c>
      <c r="I29233" t="s">
        <v>1263</v>
      </c>
      <c r="J29233" t="s">
        <v>20</v>
      </c>
      <c r="K29233" s="1">
        <v>40909</v>
      </c>
      <c r="L29233" t="s">
        <v>21</v>
      </c>
      <c r="M29233" t="s">
        <v>22</v>
      </c>
      <c r="N29233" t="s">
        <v>151</v>
      </c>
      <c r="O29233" t="s">
        <v>607</v>
      </c>
      <c r="P29233" t="s">
        <v>34</v>
      </c>
      <c r="Q29233" t="s">
        <v>31573</v>
      </c>
      <c r="R29233">
        <f>IF(tblAthleteEvents[[#This Row],[Medal]]="",0,1)</f>
        <v>1</v>
      </c>
    </row>
    <row r="29234" spans="1:18" x14ac:dyDescent="0.3">
      <c r="A29234">
        <v>148153</v>
      </c>
      <c r="B29234">
        <v>165390</v>
      </c>
      <c r="C29234" t="s">
        <v>17446</v>
      </c>
      <c r="D29234" t="s">
        <v>17</v>
      </c>
      <c r="E29234">
        <v>22</v>
      </c>
      <c r="F29234">
        <v>202</v>
      </c>
      <c r="G29234">
        <v>105</v>
      </c>
      <c r="H29234" t="s">
        <v>1262</v>
      </c>
      <c r="I29234" t="s">
        <v>1263</v>
      </c>
      <c r="J29234" t="s">
        <v>53</v>
      </c>
      <c r="K29234" s="1">
        <v>42370</v>
      </c>
      <c r="L29234" t="s">
        <v>21</v>
      </c>
      <c r="M29234" t="s">
        <v>54</v>
      </c>
      <c r="N29234" t="s">
        <v>151</v>
      </c>
      <c r="O29234" t="s">
        <v>607</v>
      </c>
      <c r="P29234" t="s">
        <v>43</v>
      </c>
      <c r="Q29234" t="s">
        <v>31573</v>
      </c>
      <c r="R29234">
        <f>IF(tblAthleteEvents[[#This Row],[Medal]]="",0,1)</f>
        <v>1</v>
      </c>
    </row>
    <row r="29235" spans="1:18" x14ac:dyDescent="0.3">
      <c r="A29235">
        <v>148156</v>
      </c>
      <c r="B29235">
        <v>165400</v>
      </c>
      <c r="C29235" t="s">
        <v>17447</v>
      </c>
      <c r="D29235" t="s">
        <v>45</v>
      </c>
      <c r="E29235">
        <v>20</v>
      </c>
      <c r="F29235">
        <v>180</v>
      </c>
      <c r="G29235">
        <v>72</v>
      </c>
      <c r="H29235" t="s">
        <v>1262</v>
      </c>
      <c r="I29235" t="s">
        <v>1263</v>
      </c>
      <c r="J29235" t="s">
        <v>20</v>
      </c>
      <c r="K29235" s="1">
        <v>40909</v>
      </c>
      <c r="L29235" t="s">
        <v>21</v>
      </c>
      <c r="M29235" t="s">
        <v>22</v>
      </c>
      <c r="N29235" t="s">
        <v>94</v>
      </c>
      <c r="O29235" t="s">
        <v>201</v>
      </c>
      <c r="P29235" t="s">
        <v>43</v>
      </c>
      <c r="Q29235" t="s">
        <v>31573</v>
      </c>
      <c r="R29235">
        <f>IF(tblAthleteEvents[[#This Row],[Medal]]="",0,1)</f>
        <v>1</v>
      </c>
    </row>
    <row r="29236" spans="1:18" x14ac:dyDescent="0.3">
      <c r="A29236">
        <v>148157</v>
      </c>
      <c r="B29236">
        <v>165400</v>
      </c>
      <c r="C29236" t="s">
        <v>17447</v>
      </c>
      <c r="D29236" t="s">
        <v>45</v>
      </c>
      <c r="E29236">
        <v>24</v>
      </c>
      <c r="F29236">
        <v>180</v>
      </c>
      <c r="G29236">
        <v>72</v>
      </c>
      <c r="H29236" t="s">
        <v>1262</v>
      </c>
      <c r="I29236" t="s">
        <v>1263</v>
      </c>
      <c r="J29236" t="s">
        <v>53</v>
      </c>
      <c r="K29236" s="1">
        <v>42370</v>
      </c>
      <c r="L29236" t="s">
        <v>21</v>
      </c>
      <c r="M29236" t="s">
        <v>54</v>
      </c>
      <c r="N29236" t="s">
        <v>94</v>
      </c>
      <c r="O29236" t="s">
        <v>201</v>
      </c>
      <c r="P29236" t="s">
        <v>25</v>
      </c>
      <c r="Q29236" t="s">
        <v>31573</v>
      </c>
      <c r="R29236">
        <f>IF(tblAthleteEvents[[#This Row],[Medal]]="",0,1)</f>
        <v>0</v>
      </c>
    </row>
    <row r="29237" spans="1:18" x14ac:dyDescent="0.3">
      <c r="A29237">
        <v>148160</v>
      </c>
      <c r="B29237">
        <v>165410</v>
      </c>
      <c r="C29237" t="s">
        <v>17448</v>
      </c>
      <c r="D29237" t="s">
        <v>45</v>
      </c>
      <c r="E29237">
        <v>34</v>
      </c>
      <c r="F29237">
        <v>177</v>
      </c>
      <c r="G29237">
        <v>67</v>
      </c>
      <c r="H29237" t="s">
        <v>463</v>
      </c>
      <c r="I29237" t="s">
        <v>464</v>
      </c>
      <c r="J29237" t="s">
        <v>20</v>
      </c>
      <c r="K29237" s="1">
        <v>40909</v>
      </c>
      <c r="L29237" t="s">
        <v>21</v>
      </c>
      <c r="M29237" t="s">
        <v>22</v>
      </c>
      <c r="N29237" t="s">
        <v>101</v>
      </c>
      <c r="O29237" t="s">
        <v>102</v>
      </c>
      <c r="P29237" t="s">
        <v>25</v>
      </c>
      <c r="Q29237" t="s">
        <v>31573</v>
      </c>
      <c r="R29237">
        <f>IF(tblAthleteEvents[[#This Row],[Medal]]="",0,1)</f>
        <v>0</v>
      </c>
    </row>
    <row r="29238" spans="1:18" x14ac:dyDescent="0.3">
      <c r="A29238">
        <v>148162</v>
      </c>
      <c r="B29238">
        <v>165420</v>
      </c>
      <c r="C29238" t="s">
        <v>17449</v>
      </c>
      <c r="D29238" t="s">
        <v>17</v>
      </c>
      <c r="E29238">
        <v>19</v>
      </c>
      <c r="F29238">
        <v>172</v>
      </c>
      <c r="G29238">
        <v>64</v>
      </c>
      <c r="H29238" t="s">
        <v>268</v>
      </c>
      <c r="I29238" t="s">
        <v>269</v>
      </c>
      <c r="J29238" t="s">
        <v>46</v>
      </c>
      <c r="K29238" s="1">
        <v>39448</v>
      </c>
      <c r="L29238" t="s">
        <v>21</v>
      </c>
      <c r="M29238" t="s">
        <v>47</v>
      </c>
      <c r="N29238" t="s">
        <v>117</v>
      </c>
      <c r="O29238" t="s">
        <v>118</v>
      </c>
      <c r="P29238" t="s">
        <v>25</v>
      </c>
      <c r="Q29238" t="s">
        <v>31573</v>
      </c>
      <c r="R29238">
        <f>IF(tblAthleteEvents[[#This Row],[Medal]]="",0,1)</f>
        <v>0</v>
      </c>
    </row>
    <row r="29239" spans="1:18" x14ac:dyDescent="0.3">
      <c r="A29239">
        <v>148178</v>
      </c>
      <c r="B29239">
        <v>165430</v>
      </c>
      <c r="C29239" t="s">
        <v>17450</v>
      </c>
      <c r="D29239" t="s">
        <v>45</v>
      </c>
      <c r="E29239">
        <v>25</v>
      </c>
      <c r="F29239">
        <v>180</v>
      </c>
      <c r="G29239">
        <v>73</v>
      </c>
      <c r="H29239" t="s">
        <v>178</v>
      </c>
      <c r="I29239" t="s">
        <v>179</v>
      </c>
      <c r="J29239" t="s">
        <v>46</v>
      </c>
      <c r="K29239" s="1">
        <v>39448</v>
      </c>
      <c r="L29239" t="s">
        <v>21</v>
      </c>
      <c r="M29239" t="s">
        <v>47</v>
      </c>
      <c r="N29239" t="s">
        <v>86</v>
      </c>
      <c r="O29239" t="s">
        <v>570</v>
      </c>
      <c r="P29239" t="s">
        <v>25</v>
      </c>
      <c r="Q29239" t="s">
        <v>31573</v>
      </c>
      <c r="R29239">
        <f>IF(tblAthleteEvents[[#This Row],[Medal]]="",0,1)</f>
        <v>0</v>
      </c>
    </row>
    <row r="29240" spans="1:18" x14ac:dyDescent="0.3">
      <c r="A29240">
        <v>148192</v>
      </c>
      <c r="B29240">
        <v>165440</v>
      </c>
      <c r="C29240" t="s">
        <v>17451</v>
      </c>
      <c r="D29240" t="s">
        <v>17</v>
      </c>
      <c r="E29240">
        <v>28</v>
      </c>
      <c r="F29240">
        <v>184</v>
      </c>
      <c r="G29240">
        <v>66</v>
      </c>
      <c r="H29240" t="s">
        <v>68</v>
      </c>
      <c r="I29240" t="s">
        <v>69</v>
      </c>
      <c r="J29240" t="s">
        <v>20</v>
      </c>
      <c r="K29240" s="1">
        <v>40909</v>
      </c>
      <c r="L29240" t="s">
        <v>21</v>
      </c>
      <c r="M29240" t="s">
        <v>22</v>
      </c>
      <c r="N29240" t="s">
        <v>183</v>
      </c>
      <c r="O29240" t="s">
        <v>732</v>
      </c>
      <c r="P29240" t="s">
        <v>25</v>
      </c>
      <c r="Q29240" t="s">
        <v>31573</v>
      </c>
      <c r="R29240">
        <f>IF(tblAthleteEvents[[#This Row],[Medal]]="",0,1)</f>
        <v>0</v>
      </c>
    </row>
    <row r="29241" spans="1:18" x14ac:dyDescent="0.3">
      <c r="A29241">
        <v>148193</v>
      </c>
      <c r="B29241">
        <v>165450</v>
      </c>
      <c r="C29241" t="s">
        <v>17452</v>
      </c>
      <c r="D29241" t="s">
        <v>45</v>
      </c>
      <c r="E29241">
        <v>20</v>
      </c>
      <c r="F29241">
        <v>160</v>
      </c>
      <c r="G29241">
        <v>63</v>
      </c>
      <c r="H29241" t="s">
        <v>111</v>
      </c>
      <c r="I29241" t="s">
        <v>112</v>
      </c>
      <c r="J29241" t="s">
        <v>46</v>
      </c>
      <c r="K29241" s="1">
        <v>39448</v>
      </c>
      <c r="L29241" t="s">
        <v>21</v>
      </c>
      <c r="M29241" t="s">
        <v>47</v>
      </c>
      <c r="N29241" t="s">
        <v>117</v>
      </c>
      <c r="O29241" t="s">
        <v>389</v>
      </c>
      <c r="P29241" t="s">
        <v>25</v>
      </c>
      <c r="Q29241" t="s">
        <v>31573</v>
      </c>
      <c r="R29241">
        <f>IF(tblAthleteEvents[[#This Row],[Medal]]="",0,1)</f>
        <v>0</v>
      </c>
    </row>
    <row r="29242" spans="1:18" x14ac:dyDescent="0.3">
      <c r="A29242">
        <v>148222</v>
      </c>
      <c r="B29242">
        <v>165460</v>
      </c>
      <c r="C29242" t="s">
        <v>17453</v>
      </c>
      <c r="D29242" t="s">
        <v>17</v>
      </c>
      <c r="E29242">
        <v>19</v>
      </c>
      <c r="F29242">
        <v>180</v>
      </c>
      <c r="G29242">
        <v>80</v>
      </c>
      <c r="H29242" t="s">
        <v>429</v>
      </c>
      <c r="I29242" t="s">
        <v>430</v>
      </c>
      <c r="J29242" t="s">
        <v>38</v>
      </c>
      <c r="K29242" s="1">
        <v>38718</v>
      </c>
      <c r="L29242" t="s">
        <v>30</v>
      </c>
      <c r="M29242" t="s">
        <v>39</v>
      </c>
      <c r="N29242" t="s">
        <v>40</v>
      </c>
      <c r="O29242" t="s">
        <v>559</v>
      </c>
      <c r="P29242" t="s">
        <v>25</v>
      </c>
      <c r="Q29242" t="s">
        <v>31573</v>
      </c>
      <c r="R29242">
        <f>IF(tblAthleteEvents[[#This Row],[Medal]]="",0,1)</f>
        <v>0</v>
      </c>
    </row>
    <row r="29243" spans="1:18" x14ac:dyDescent="0.3">
      <c r="A29243">
        <v>148221</v>
      </c>
      <c r="B29243">
        <v>165460</v>
      </c>
      <c r="C29243" t="s">
        <v>17453</v>
      </c>
      <c r="D29243" t="s">
        <v>17</v>
      </c>
      <c r="E29243">
        <v>19</v>
      </c>
      <c r="F29243">
        <v>180</v>
      </c>
      <c r="G29243">
        <v>80</v>
      </c>
      <c r="H29243" t="s">
        <v>429</v>
      </c>
      <c r="I29243" t="s">
        <v>430</v>
      </c>
      <c r="J29243" t="s">
        <v>38</v>
      </c>
      <c r="K29243" s="1">
        <v>38718</v>
      </c>
      <c r="L29243" t="s">
        <v>30</v>
      </c>
      <c r="M29243" t="s">
        <v>39</v>
      </c>
      <c r="N29243" t="s">
        <v>40</v>
      </c>
      <c r="O29243" t="s">
        <v>41</v>
      </c>
      <c r="P29243" t="s">
        <v>25</v>
      </c>
      <c r="Q29243" t="s">
        <v>31573</v>
      </c>
      <c r="R29243">
        <f>IF(tblAthleteEvents[[#This Row],[Medal]]="",0,1)</f>
        <v>0</v>
      </c>
    </row>
    <row r="29244" spans="1:18" x14ac:dyDescent="0.3">
      <c r="A29244">
        <v>148223</v>
      </c>
      <c r="B29244">
        <v>165460</v>
      </c>
      <c r="C29244" t="s">
        <v>17453</v>
      </c>
      <c r="D29244" t="s">
        <v>17</v>
      </c>
      <c r="E29244">
        <v>23</v>
      </c>
      <c r="F29244">
        <v>180</v>
      </c>
      <c r="G29244">
        <v>80</v>
      </c>
      <c r="H29244" t="s">
        <v>429</v>
      </c>
      <c r="I29244" t="s">
        <v>430</v>
      </c>
      <c r="J29244" t="s">
        <v>132</v>
      </c>
      <c r="K29244" s="1">
        <v>40179</v>
      </c>
      <c r="L29244" t="s">
        <v>30</v>
      </c>
      <c r="M29244" t="s">
        <v>133</v>
      </c>
      <c r="N29244" t="s">
        <v>40</v>
      </c>
      <c r="O29244" t="s">
        <v>41</v>
      </c>
      <c r="P29244" t="s">
        <v>25</v>
      </c>
      <c r="Q29244" t="s">
        <v>31573</v>
      </c>
      <c r="R29244">
        <f>IF(tblAthleteEvents[[#This Row],[Medal]]="",0,1)</f>
        <v>0</v>
      </c>
    </row>
    <row r="29245" spans="1:18" x14ac:dyDescent="0.3">
      <c r="A29245">
        <v>148225</v>
      </c>
      <c r="B29245">
        <v>165460</v>
      </c>
      <c r="C29245" t="s">
        <v>17453</v>
      </c>
      <c r="D29245" t="s">
        <v>17</v>
      </c>
      <c r="E29245">
        <v>23</v>
      </c>
      <c r="F29245">
        <v>180</v>
      </c>
      <c r="G29245">
        <v>80</v>
      </c>
      <c r="H29245" t="s">
        <v>429</v>
      </c>
      <c r="I29245" t="s">
        <v>430</v>
      </c>
      <c r="J29245" t="s">
        <v>132</v>
      </c>
      <c r="K29245" s="1">
        <v>40179</v>
      </c>
      <c r="L29245" t="s">
        <v>30</v>
      </c>
      <c r="M29245" t="s">
        <v>133</v>
      </c>
      <c r="N29245" t="s">
        <v>40</v>
      </c>
      <c r="O29245" t="s">
        <v>134</v>
      </c>
      <c r="P29245" t="s">
        <v>25</v>
      </c>
      <c r="Q29245" t="s">
        <v>31573</v>
      </c>
      <c r="R29245">
        <f>IF(tblAthleteEvents[[#This Row],[Medal]]="",0,1)</f>
        <v>0</v>
      </c>
    </row>
    <row r="29246" spans="1:18" x14ac:dyDescent="0.3">
      <c r="A29246">
        <v>148224</v>
      </c>
      <c r="B29246">
        <v>165460</v>
      </c>
      <c r="C29246" t="s">
        <v>17453</v>
      </c>
      <c r="D29246" t="s">
        <v>17</v>
      </c>
      <c r="E29246">
        <v>23</v>
      </c>
      <c r="F29246">
        <v>180</v>
      </c>
      <c r="G29246">
        <v>80</v>
      </c>
      <c r="H29246" t="s">
        <v>429</v>
      </c>
      <c r="I29246" t="s">
        <v>430</v>
      </c>
      <c r="J29246" t="s">
        <v>132</v>
      </c>
      <c r="K29246" s="1">
        <v>40179</v>
      </c>
      <c r="L29246" t="s">
        <v>30</v>
      </c>
      <c r="M29246" t="s">
        <v>133</v>
      </c>
      <c r="N29246" t="s">
        <v>40</v>
      </c>
      <c r="O29246" t="s">
        <v>42</v>
      </c>
      <c r="P29246" t="s">
        <v>25</v>
      </c>
      <c r="Q29246" t="s">
        <v>31573</v>
      </c>
      <c r="R29246">
        <f>IF(tblAthleteEvents[[#This Row],[Medal]]="",0,1)</f>
        <v>0</v>
      </c>
    </row>
    <row r="29247" spans="1:18" x14ac:dyDescent="0.3">
      <c r="A29247">
        <v>148236</v>
      </c>
      <c r="B29247">
        <v>165470</v>
      </c>
      <c r="C29247" t="s">
        <v>17454</v>
      </c>
      <c r="D29247" t="s">
        <v>17</v>
      </c>
      <c r="E29247">
        <v>25</v>
      </c>
      <c r="F29247">
        <v>188</v>
      </c>
      <c r="G29247">
        <v>95</v>
      </c>
      <c r="H29247" t="s">
        <v>401</v>
      </c>
      <c r="I29247" t="s">
        <v>402</v>
      </c>
      <c r="J29247" t="s">
        <v>29</v>
      </c>
      <c r="K29247" s="1">
        <v>41640</v>
      </c>
      <c r="L29247" t="s">
        <v>30</v>
      </c>
      <c r="M29247" t="s">
        <v>31</v>
      </c>
      <c r="N29247" t="s">
        <v>1009</v>
      </c>
      <c r="O29247" t="s">
        <v>2536</v>
      </c>
      <c r="P29247" t="s">
        <v>25</v>
      </c>
      <c r="Q29247" t="s">
        <v>31573</v>
      </c>
      <c r="R29247">
        <f>IF(tblAthleteEvents[[#This Row],[Medal]]="",0,1)</f>
        <v>0</v>
      </c>
    </row>
    <row r="29248" spans="1:18" x14ac:dyDescent="0.3">
      <c r="A29248">
        <v>148240</v>
      </c>
      <c r="B29248">
        <v>165480</v>
      </c>
      <c r="C29248" t="s">
        <v>17455</v>
      </c>
      <c r="D29248" t="s">
        <v>17</v>
      </c>
      <c r="E29248">
        <v>22</v>
      </c>
      <c r="F29248">
        <v>185</v>
      </c>
      <c r="G29248">
        <v>80</v>
      </c>
      <c r="H29248" t="s">
        <v>479</v>
      </c>
      <c r="I29248" t="s">
        <v>480</v>
      </c>
      <c r="J29248" t="s">
        <v>53</v>
      </c>
      <c r="K29248" s="1">
        <v>42370</v>
      </c>
      <c r="L29248" t="s">
        <v>21</v>
      </c>
      <c r="M29248" t="s">
        <v>54</v>
      </c>
      <c r="N29248" t="s">
        <v>117</v>
      </c>
      <c r="O29248" t="s">
        <v>118</v>
      </c>
      <c r="P29248" t="s">
        <v>25</v>
      </c>
      <c r="Q29248" t="s">
        <v>31573</v>
      </c>
      <c r="R29248">
        <f>IF(tblAthleteEvents[[#This Row],[Medal]]="",0,1)</f>
        <v>0</v>
      </c>
    </row>
    <row r="29249" spans="1:18" x14ac:dyDescent="0.3">
      <c r="A29249">
        <v>148245</v>
      </c>
      <c r="B29249">
        <v>165490</v>
      </c>
      <c r="C29249" t="s">
        <v>17456</v>
      </c>
      <c r="D29249" t="s">
        <v>17</v>
      </c>
      <c r="E29249">
        <v>21</v>
      </c>
      <c r="F29249">
        <v>187</v>
      </c>
      <c r="G29249">
        <v>78</v>
      </c>
      <c r="H29249" t="s">
        <v>2281</v>
      </c>
      <c r="I29249" t="s">
        <v>2282</v>
      </c>
      <c r="J29249" t="s">
        <v>20</v>
      </c>
      <c r="K29249" s="1">
        <v>40909</v>
      </c>
      <c r="L29249" t="s">
        <v>21</v>
      </c>
      <c r="M29249" t="s">
        <v>22</v>
      </c>
      <c r="N29249" t="s">
        <v>117</v>
      </c>
      <c r="O29249" t="s">
        <v>118</v>
      </c>
      <c r="P29249" t="s">
        <v>25</v>
      </c>
      <c r="Q29249" t="s">
        <v>31573</v>
      </c>
      <c r="R29249">
        <f>IF(tblAthleteEvents[[#This Row],[Medal]]="",0,1)</f>
        <v>0</v>
      </c>
    </row>
    <row r="29250" spans="1:18" x14ac:dyDescent="0.3">
      <c r="A29250">
        <v>148246</v>
      </c>
      <c r="B29250">
        <v>165500</v>
      </c>
      <c r="C29250" t="s">
        <v>17457</v>
      </c>
      <c r="D29250" t="s">
        <v>17</v>
      </c>
      <c r="E29250">
        <v>20</v>
      </c>
      <c r="F29250">
        <v>175</v>
      </c>
      <c r="G29250">
        <v>75</v>
      </c>
      <c r="H29250" t="s">
        <v>2281</v>
      </c>
      <c r="I29250" t="s">
        <v>2282</v>
      </c>
      <c r="J29250" t="s">
        <v>20</v>
      </c>
      <c r="K29250" s="1">
        <v>40909</v>
      </c>
      <c r="L29250" t="s">
        <v>21</v>
      </c>
      <c r="M29250" t="s">
        <v>22</v>
      </c>
      <c r="N29250" t="s">
        <v>117</v>
      </c>
      <c r="O29250" t="s">
        <v>118</v>
      </c>
      <c r="P29250" t="s">
        <v>25</v>
      </c>
      <c r="Q29250" t="s">
        <v>31573</v>
      </c>
      <c r="R29250">
        <f>IF(tblAthleteEvents[[#This Row],[Medal]]="",0,1)</f>
        <v>0</v>
      </c>
    </row>
    <row r="29251" spans="1:18" x14ac:dyDescent="0.3">
      <c r="A29251">
        <v>148247</v>
      </c>
      <c r="B29251">
        <v>165510</v>
      </c>
      <c r="C29251" t="s">
        <v>17458</v>
      </c>
      <c r="D29251" t="s">
        <v>45</v>
      </c>
      <c r="E29251">
        <v>31</v>
      </c>
      <c r="F29251">
        <v>177</v>
      </c>
      <c r="G29251">
        <v>78</v>
      </c>
      <c r="H29251" t="s">
        <v>51</v>
      </c>
      <c r="I29251" t="s">
        <v>52</v>
      </c>
      <c r="J29251" t="s">
        <v>53</v>
      </c>
      <c r="K29251" s="1">
        <v>42370</v>
      </c>
      <c r="L29251" t="s">
        <v>21</v>
      </c>
      <c r="M29251" t="s">
        <v>54</v>
      </c>
      <c r="N29251" t="s">
        <v>48</v>
      </c>
      <c r="O29251" t="s">
        <v>49</v>
      </c>
      <c r="P29251" t="s">
        <v>25</v>
      </c>
      <c r="Q29251" t="s">
        <v>31573</v>
      </c>
      <c r="R29251">
        <f>IF(tblAthleteEvents[[#This Row],[Medal]]="",0,1)</f>
        <v>0</v>
      </c>
    </row>
    <row r="29252" spans="1:18" x14ac:dyDescent="0.3">
      <c r="A29252">
        <v>148249</v>
      </c>
      <c r="B29252">
        <v>165520</v>
      </c>
      <c r="C29252" t="s">
        <v>17459</v>
      </c>
      <c r="D29252" t="s">
        <v>45</v>
      </c>
      <c r="E29252">
        <v>24</v>
      </c>
      <c r="F29252">
        <v>157</v>
      </c>
      <c r="G29252">
        <v>57</v>
      </c>
      <c r="H29252" t="s">
        <v>1535</v>
      </c>
      <c r="I29252" t="s">
        <v>1536</v>
      </c>
      <c r="J29252" t="s">
        <v>20</v>
      </c>
      <c r="K29252" s="1">
        <v>40909</v>
      </c>
      <c r="L29252" t="s">
        <v>21</v>
      </c>
      <c r="M29252" t="s">
        <v>22</v>
      </c>
      <c r="N29252" t="s">
        <v>183</v>
      </c>
      <c r="O29252" t="s">
        <v>184</v>
      </c>
      <c r="P29252" t="s">
        <v>25</v>
      </c>
      <c r="Q29252" t="s">
        <v>31573</v>
      </c>
      <c r="R29252">
        <f>IF(tblAthleteEvents[[#This Row],[Medal]]="",0,1)</f>
        <v>0</v>
      </c>
    </row>
    <row r="29253" spans="1:18" x14ac:dyDescent="0.3">
      <c r="A29253">
        <v>148250</v>
      </c>
      <c r="B29253">
        <v>165520</v>
      </c>
      <c r="C29253" t="s">
        <v>17459</v>
      </c>
      <c r="D29253" t="s">
        <v>45</v>
      </c>
      <c r="E29253">
        <v>28</v>
      </c>
      <c r="F29253">
        <v>157</v>
      </c>
      <c r="G29253">
        <v>57</v>
      </c>
      <c r="H29253" t="s">
        <v>1535</v>
      </c>
      <c r="I29253" t="s">
        <v>1536</v>
      </c>
      <c r="J29253" t="s">
        <v>53</v>
      </c>
      <c r="K29253" s="1">
        <v>42370</v>
      </c>
      <c r="L29253" t="s">
        <v>21</v>
      </c>
      <c r="M29253" t="s">
        <v>54</v>
      </c>
      <c r="N29253" t="s">
        <v>183</v>
      </c>
      <c r="O29253" t="s">
        <v>184</v>
      </c>
      <c r="P29253" t="s">
        <v>25</v>
      </c>
      <c r="Q29253" t="s">
        <v>31573</v>
      </c>
      <c r="R29253">
        <f>IF(tblAthleteEvents[[#This Row],[Medal]]="",0,1)</f>
        <v>0</v>
      </c>
    </row>
    <row r="29254" spans="1:18" x14ac:dyDescent="0.3">
      <c r="A29254">
        <v>148252</v>
      </c>
      <c r="B29254">
        <v>165530</v>
      </c>
      <c r="C29254" t="s">
        <v>17460</v>
      </c>
      <c r="D29254" t="s">
        <v>17</v>
      </c>
      <c r="E29254">
        <v>22</v>
      </c>
      <c r="F29254">
        <v>162</v>
      </c>
      <c r="G29254">
        <v>56</v>
      </c>
      <c r="H29254" t="s">
        <v>1535</v>
      </c>
      <c r="I29254" t="s">
        <v>1536</v>
      </c>
      <c r="J29254" t="s">
        <v>46</v>
      </c>
      <c r="K29254" s="1">
        <v>39448</v>
      </c>
      <c r="L29254" t="s">
        <v>21</v>
      </c>
      <c r="M29254" t="s">
        <v>47</v>
      </c>
      <c r="N29254" t="s">
        <v>55</v>
      </c>
      <c r="O29254" t="s">
        <v>1459</v>
      </c>
      <c r="P29254" t="s">
        <v>25</v>
      </c>
      <c r="Q29254" t="s">
        <v>31573</v>
      </c>
      <c r="R29254">
        <f>IF(tblAthleteEvents[[#This Row],[Medal]]="",0,1)</f>
        <v>0</v>
      </c>
    </row>
    <row r="29255" spans="1:18" x14ac:dyDescent="0.3">
      <c r="A29255">
        <v>148256</v>
      </c>
      <c r="B29255">
        <v>165540</v>
      </c>
      <c r="C29255" t="s">
        <v>17461</v>
      </c>
      <c r="D29255" t="s">
        <v>17</v>
      </c>
      <c r="E29255">
        <v>25</v>
      </c>
      <c r="F29255">
        <v>175</v>
      </c>
      <c r="G29255">
        <v>80</v>
      </c>
      <c r="H29255" t="s">
        <v>84</v>
      </c>
      <c r="I29255" t="s">
        <v>85</v>
      </c>
      <c r="J29255" t="s">
        <v>20</v>
      </c>
      <c r="K29255" s="1">
        <v>40909</v>
      </c>
      <c r="L29255" t="s">
        <v>21</v>
      </c>
      <c r="M29255" t="s">
        <v>22</v>
      </c>
      <c r="N29255" t="s">
        <v>60</v>
      </c>
      <c r="O29255" t="s">
        <v>634</v>
      </c>
      <c r="P29255" t="s">
        <v>25</v>
      </c>
      <c r="Q29255" t="s">
        <v>31573</v>
      </c>
      <c r="R29255">
        <f>IF(tblAthleteEvents[[#This Row],[Medal]]="",0,1)</f>
        <v>0</v>
      </c>
    </row>
    <row r="29256" spans="1:18" x14ac:dyDescent="0.3">
      <c r="A29256">
        <v>148257</v>
      </c>
      <c r="B29256">
        <v>165540</v>
      </c>
      <c r="C29256" t="s">
        <v>17461</v>
      </c>
      <c r="D29256" t="s">
        <v>17</v>
      </c>
      <c r="E29256">
        <v>27</v>
      </c>
      <c r="F29256">
        <v>177</v>
      </c>
      <c r="G29256">
        <v>80</v>
      </c>
      <c r="H29256" t="s">
        <v>84</v>
      </c>
      <c r="I29256" t="s">
        <v>85</v>
      </c>
      <c r="J29256" t="s">
        <v>53</v>
      </c>
      <c r="K29256" s="1">
        <v>42370</v>
      </c>
      <c r="L29256" t="s">
        <v>21</v>
      </c>
      <c r="M29256" t="s">
        <v>54</v>
      </c>
      <c r="N29256" t="s">
        <v>60</v>
      </c>
      <c r="O29256" t="s">
        <v>481</v>
      </c>
      <c r="P29256" t="s">
        <v>25</v>
      </c>
      <c r="Q29256" t="s">
        <v>31573</v>
      </c>
      <c r="R29256">
        <f>IF(tblAthleteEvents[[#This Row],[Medal]]="",0,1)</f>
        <v>0</v>
      </c>
    </row>
    <row r="29257" spans="1:18" x14ac:dyDescent="0.3">
      <c r="A29257">
        <v>148263</v>
      </c>
      <c r="B29257">
        <v>165550</v>
      </c>
      <c r="C29257" t="s">
        <v>17462</v>
      </c>
      <c r="D29257" t="s">
        <v>45</v>
      </c>
      <c r="E29257">
        <v>27</v>
      </c>
      <c r="F29257">
        <v>167</v>
      </c>
      <c r="G29257">
        <v>63</v>
      </c>
      <c r="H29257" t="s">
        <v>1204</v>
      </c>
      <c r="I29257" t="s">
        <v>1205</v>
      </c>
      <c r="J29257" t="s">
        <v>20</v>
      </c>
      <c r="K29257" s="1">
        <v>40909</v>
      </c>
      <c r="L29257" t="s">
        <v>21</v>
      </c>
      <c r="M29257" t="s">
        <v>22</v>
      </c>
      <c r="N29257" t="s">
        <v>55</v>
      </c>
      <c r="O29257" t="s">
        <v>583</v>
      </c>
      <c r="P29257" t="s">
        <v>25</v>
      </c>
      <c r="Q29257" t="s">
        <v>31573</v>
      </c>
      <c r="R29257">
        <f>IF(tblAthleteEvents[[#This Row],[Medal]]="",0,1)</f>
        <v>0</v>
      </c>
    </row>
    <row r="29258" spans="1:18" x14ac:dyDescent="0.3">
      <c r="A29258">
        <v>148268</v>
      </c>
      <c r="B29258">
        <v>165560</v>
      </c>
      <c r="C29258" t="s">
        <v>17463</v>
      </c>
      <c r="D29258" t="s">
        <v>45</v>
      </c>
      <c r="E29258">
        <v>26</v>
      </c>
      <c r="F29258">
        <v>161</v>
      </c>
      <c r="G29258">
        <v>63</v>
      </c>
      <c r="H29258" t="s">
        <v>272</v>
      </c>
      <c r="I29258" t="s">
        <v>273</v>
      </c>
      <c r="J29258" t="s">
        <v>20</v>
      </c>
      <c r="K29258" s="1">
        <v>40909</v>
      </c>
      <c r="L29258" t="s">
        <v>21</v>
      </c>
      <c r="M29258" t="s">
        <v>22</v>
      </c>
      <c r="N29258" t="s">
        <v>55</v>
      </c>
      <c r="O29258" t="s">
        <v>583</v>
      </c>
      <c r="P29258" t="s">
        <v>43</v>
      </c>
      <c r="Q29258" t="s">
        <v>31573</v>
      </c>
      <c r="R29258">
        <f>IF(tblAthleteEvents[[#This Row],[Medal]]="",0,1)</f>
        <v>1</v>
      </c>
    </row>
    <row r="29259" spans="1:18" x14ac:dyDescent="0.3">
      <c r="A29259">
        <v>148273</v>
      </c>
      <c r="B29259">
        <v>165570</v>
      </c>
      <c r="C29259" t="s">
        <v>17464</v>
      </c>
      <c r="D29259" t="s">
        <v>17</v>
      </c>
      <c r="E29259">
        <v>26</v>
      </c>
      <c r="F29259">
        <v>180</v>
      </c>
      <c r="G29259">
        <v>81</v>
      </c>
      <c r="H29259" t="s">
        <v>84</v>
      </c>
      <c r="I29259" t="s">
        <v>85</v>
      </c>
      <c r="J29259" t="s">
        <v>53</v>
      </c>
      <c r="K29259" s="1">
        <v>42370</v>
      </c>
      <c r="L29259" t="s">
        <v>21</v>
      </c>
      <c r="M29259" t="s">
        <v>54</v>
      </c>
      <c r="N29259" t="s">
        <v>65</v>
      </c>
      <c r="O29259" t="s">
        <v>698</v>
      </c>
      <c r="P29259" t="s">
        <v>25</v>
      </c>
      <c r="Q29259" t="s">
        <v>31573</v>
      </c>
      <c r="R29259">
        <f>IF(tblAthleteEvents[[#This Row],[Medal]]="",0,1)</f>
        <v>0</v>
      </c>
    </row>
    <row r="29260" spans="1:18" x14ac:dyDescent="0.3">
      <c r="A29260">
        <v>148282</v>
      </c>
      <c r="B29260">
        <v>165580</v>
      </c>
      <c r="C29260" t="s">
        <v>17465</v>
      </c>
      <c r="D29260" t="s">
        <v>45</v>
      </c>
      <c r="E29260">
        <v>27</v>
      </c>
      <c r="F29260">
        <v>173</v>
      </c>
      <c r="G29260">
        <v>59</v>
      </c>
      <c r="H29260" t="s">
        <v>58</v>
      </c>
      <c r="I29260" t="s">
        <v>59</v>
      </c>
      <c r="J29260" t="s">
        <v>20</v>
      </c>
      <c r="K29260" s="1">
        <v>40909</v>
      </c>
      <c r="L29260" t="s">
        <v>21</v>
      </c>
      <c r="M29260" t="s">
        <v>22</v>
      </c>
      <c r="N29260" t="s">
        <v>60</v>
      </c>
      <c r="O29260" t="s">
        <v>282</v>
      </c>
      <c r="P29260" t="s">
        <v>25</v>
      </c>
      <c r="Q29260" t="s">
        <v>31573</v>
      </c>
      <c r="R29260">
        <f>IF(tblAthleteEvents[[#This Row],[Medal]]="",0,1)</f>
        <v>0</v>
      </c>
    </row>
    <row r="29261" spans="1:18" x14ac:dyDescent="0.3">
      <c r="A29261">
        <v>148286</v>
      </c>
      <c r="B29261">
        <v>165590</v>
      </c>
      <c r="C29261" t="s">
        <v>17466</v>
      </c>
      <c r="D29261" t="s">
        <v>17</v>
      </c>
      <c r="E29261">
        <v>26</v>
      </c>
      <c r="F29261">
        <v>194</v>
      </c>
      <c r="G29261">
        <v>88</v>
      </c>
      <c r="H29261" t="s">
        <v>398</v>
      </c>
      <c r="I29261" t="s">
        <v>399</v>
      </c>
      <c r="J29261" t="s">
        <v>46</v>
      </c>
      <c r="K29261" s="1">
        <v>39448</v>
      </c>
      <c r="L29261" t="s">
        <v>21</v>
      </c>
      <c r="M29261" t="s">
        <v>47</v>
      </c>
      <c r="N29261" t="s">
        <v>148</v>
      </c>
      <c r="O29261" t="s">
        <v>1041</v>
      </c>
      <c r="P29261" t="s">
        <v>25</v>
      </c>
      <c r="Q29261" t="s">
        <v>31573</v>
      </c>
      <c r="R29261">
        <f>IF(tblAthleteEvents[[#This Row],[Medal]]="",0,1)</f>
        <v>0</v>
      </c>
    </row>
    <row r="29262" spans="1:18" x14ac:dyDescent="0.3">
      <c r="A29262">
        <v>148305</v>
      </c>
      <c r="B29262">
        <v>165600</v>
      </c>
      <c r="C29262" t="s">
        <v>17467</v>
      </c>
      <c r="D29262" t="s">
        <v>17</v>
      </c>
      <c r="E29262">
        <v>23</v>
      </c>
      <c r="F29262">
        <v>171</v>
      </c>
      <c r="G29262">
        <v>64</v>
      </c>
      <c r="H29262" t="s">
        <v>84</v>
      </c>
      <c r="I29262" t="s">
        <v>85</v>
      </c>
      <c r="J29262" t="s">
        <v>20</v>
      </c>
      <c r="K29262" s="1">
        <v>40909</v>
      </c>
      <c r="L29262" t="s">
        <v>21</v>
      </c>
      <c r="M29262" t="s">
        <v>22</v>
      </c>
      <c r="N29262" t="s">
        <v>65</v>
      </c>
      <c r="O29262" t="s">
        <v>66</v>
      </c>
      <c r="P29262" t="s">
        <v>34</v>
      </c>
      <c r="Q29262" t="s">
        <v>31573</v>
      </c>
      <c r="R29262">
        <f>IF(tblAthleteEvents[[#This Row],[Medal]]="",0,1)</f>
        <v>1</v>
      </c>
    </row>
    <row r="29263" spans="1:18" x14ac:dyDescent="0.3">
      <c r="A29263">
        <v>148306</v>
      </c>
      <c r="B29263">
        <v>165600</v>
      </c>
      <c r="C29263" t="s">
        <v>17467</v>
      </c>
      <c r="D29263" t="s">
        <v>17</v>
      </c>
      <c r="E29263">
        <v>27</v>
      </c>
      <c r="F29263">
        <v>171</v>
      </c>
      <c r="G29263">
        <v>64</v>
      </c>
      <c r="H29263" t="s">
        <v>84</v>
      </c>
      <c r="I29263" t="s">
        <v>85</v>
      </c>
      <c r="J29263" t="s">
        <v>53</v>
      </c>
      <c r="K29263" s="1">
        <v>42370</v>
      </c>
      <c r="L29263" t="s">
        <v>21</v>
      </c>
      <c r="M29263" t="s">
        <v>54</v>
      </c>
      <c r="N29263" t="s">
        <v>65</v>
      </c>
      <c r="O29263" t="s">
        <v>123</v>
      </c>
      <c r="P29263" t="s">
        <v>25</v>
      </c>
      <c r="Q29263" t="s">
        <v>31573</v>
      </c>
      <c r="R29263">
        <f>IF(tblAthleteEvents[[#This Row],[Medal]]="",0,1)</f>
        <v>0</v>
      </c>
    </row>
    <row r="29264" spans="1:18" x14ac:dyDescent="0.3">
      <c r="A29264">
        <v>148307</v>
      </c>
      <c r="B29264">
        <v>165610</v>
      </c>
      <c r="C29264" t="s">
        <v>17468</v>
      </c>
      <c r="D29264" t="s">
        <v>17</v>
      </c>
      <c r="E29264">
        <v>32</v>
      </c>
      <c r="F29264">
        <v>191</v>
      </c>
      <c r="G29264">
        <v>92</v>
      </c>
      <c r="H29264" t="s">
        <v>84</v>
      </c>
      <c r="I29264" t="s">
        <v>85</v>
      </c>
      <c r="J29264" t="s">
        <v>46</v>
      </c>
      <c r="K29264" s="1">
        <v>39448</v>
      </c>
      <c r="L29264" t="s">
        <v>21</v>
      </c>
      <c r="M29264" t="s">
        <v>47</v>
      </c>
      <c r="N29264" t="s">
        <v>151</v>
      </c>
      <c r="O29264" t="s">
        <v>607</v>
      </c>
      <c r="P29264" t="s">
        <v>25</v>
      </c>
      <c r="Q29264" t="s">
        <v>31573</v>
      </c>
      <c r="R29264">
        <f>IF(tblAthleteEvents[[#This Row],[Medal]]="",0,1)</f>
        <v>0</v>
      </c>
    </row>
    <row r="29265" spans="1:18" x14ac:dyDescent="0.3">
      <c r="A29265">
        <v>148339</v>
      </c>
      <c r="B29265">
        <v>165620</v>
      </c>
      <c r="C29265" t="s">
        <v>17469</v>
      </c>
      <c r="D29265" t="s">
        <v>45</v>
      </c>
      <c r="E29265">
        <v>20</v>
      </c>
      <c r="F29265">
        <v>162</v>
      </c>
      <c r="G29265">
        <v>58</v>
      </c>
      <c r="H29265" t="s">
        <v>170</v>
      </c>
      <c r="I29265" t="s">
        <v>171</v>
      </c>
      <c r="J29265" t="s">
        <v>46</v>
      </c>
      <c r="K29265" s="1">
        <v>39448</v>
      </c>
      <c r="L29265" t="s">
        <v>21</v>
      </c>
      <c r="M29265" t="s">
        <v>47</v>
      </c>
      <c r="N29265" t="s">
        <v>136</v>
      </c>
      <c r="O29265" t="s">
        <v>783</v>
      </c>
      <c r="P29265" t="s">
        <v>25</v>
      </c>
      <c r="Q29265" t="s">
        <v>31573</v>
      </c>
      <c r="R29265">
        <f>IF(tblAthleteEvents[[#This Row],[Medal]]="",0,1)</f>
        <v>0</v>
      </c>
    </row>
    <row r="29266" spans="1:18" x14ac:dyDescent="0.3">
      <c r="A29266">
        <v>148341</v>
      </c>
      <c r="B29266">
        <v>165630</v>
      </c>
      <c r="C29266" t="s">
        <v>17470</v>
      </c>
      <c r="D29266" t="s">
        <v>45</v>
      </c>
      <c r="E29266">
        <v>25</v>
      </c>
      <c r="F29266">
        <v>170</v>
      </c>
      <c r="G29266">
        <v>61</v>
      </c>
      <c r="H29266" t="s">
        <v>173</v>
      </c>
      <c r="I29266" t="s">
        <v>173</v>
      </c>
      <c r="J29266" t="s">
        <v>46</v>
      </c>
      <c r="K29266" s="1">
        <v>39448</v>
      </c>
      <c r="L29266" t="s">
        <v>21</v>
      </c>
      <c r="M29266" t="s">
        <v>47</v>
      </c>
      <c r="N29266" t="s">
        <v>375</v>
      </c>
      <c r="O29266" t="s">
        <v>3950</v>
      </c>
      <c r="P29266" t="s">
        <v>25</v>
      </c>
      <c r="Q29266" t="s">
        <v>31573</v>
      </c>
      <c r="R29266">
        <f>IF(tblAthleteEvents[[#This Row],[Medal]]="",0,1)</f>
        <v>0</v>
      </c>
    </row>
    <row r="29267" spans="1:18" x14ac:dyDescent="0.3">
      <c r="A29267">
        <v>148347</v>
      </c>
      <c r="B29267">
        <v>165640</v>
      </c>
      <c r="C29267" t="s">
        <v>17471</v>
      </c>
      <c r="D29267" t="s">
        <v>17</v>
      </c>
      <c r="E29267">
        <v>22</v>
      </c>
      <c r="F29267">
        <v>175</v>
      </c>
      <c r="G29267">
        <v>55</v>
      </c>
      <c r="H29267" t="s">
        <v>173</v>
      </c>
      <c r="I29267" t="s">
        <v>173</v>
      </c>
      <c r="J29267" t="s">
        <v>46</v>
      </c>
      <c r="K29267" s="1">
        <v>39448</v>
      </c>
      <c r="L29267" t="s">
        <v>21</v>
      </c>
      <c r="M29267" t="s">
        <v>47</v>
      </c>
      <c r="N29267" t="s">
        <v>194</v>
      </c>
      <c r="O29267" t="s">
        <v>1126</v>
      </c>
      <c r="P29267" t="s">
        <v>25</v>
      </c>
      <c r="Q29267" t="s">
        <v>31573</v>
      </c>
      <c r="R29267">
        <f>IF(tblAthleteEvents[[#This Row],[Medal]]="",0,1)</f>
        <v>0</v>
      </c>
    </row>
    <row r="29268" spans="1:18" x14ac:dyDescent="0.3">
      <c r="A29268">
        <v>148348</v>
      </c>
      <c r="B29268">
        <v>165640</v>
      </c>
      <c r="C29268" t="s">
        <v>17471</v>
      </c>
      <c r="D29268" t="s">
        <v>17</v>
      </c>
      <c r="E29268">
        <v>26</v>
      </c>
      <c r="F29268">
        <v>157</v>
      </c>
      <c r="G29268">
        <v>55</v>
      </c>
      <c r="H29268" t="s">
        <v>173</v>
      </c>
      <c r="I29268" t="s">
        <v>173</v>
      </c>
      <c r="J29268" t="s">
        <v>20</v>
      </c>
      <c r="K29268" s="1">
        <v>40909</v>
      </c>
      <c r="L29268" t="s">
        <v>21</v>
      </c>
      <c r="M29268" t="s">
        <v>22</v>
      </c>
      <c r="N29268" t="s">
        <v>194</v>
      </c>
      <c r="O29268" t="s">
        <v>1126</v>
      </c>
      <c r="P29268" t="s">
        <v>25</v>
      </c>
      <c r="Q29268" t="s">
        <v>31573</v>
      </c>
      <c r="R29268">
        <f>IF(tblAthleteEvents[[#This Row],[Medal]]="",0,1)</f>
        <v>0</v>
      </c>
    </row>
    <row r="29269" spans="1:18" x14ac:dyDescent="0.3">
      <c r="A29269">
        <v>148349</v>
      </c>
      <c r="B29269">
        <v>165650</v>
      </c>
      <c r="C29269" t="s">
        <v>17472</v>
      </c>
      <c r="D29269" t="s">
        <v>45</v>
      </c>
      <c r="E29269">
        <v>22</v>
      </c>
      <c r="F29269">
        <v>173</v>
      </c>
      <c r="G29269">
        <v>155</v>
      </c>
      <c r="H29269" t="s">
        <v>173</v>
      </c>
      <c r="I29269" t="s">
        <v>173</v>
      </c>
      <c r="J29269" t="s">
        <v>20</v>
      </c>
      <c r="K29269" s="1">
        <v>40909</v>
      </c>
      <c r="L29269" t="s">
        <v>21</v>
      </c>
      <c r="M29269" t="s">
        <v>22</v>
      </c>
      <c r="N29269" t="s">
        <v>55</v>
      </c>
      <c r="O29269" t="s">
        <v>56</v>
      </c>
      <c r="P29269" t="s">
        <v>25</v>
      </c>
      <c r="Q29269" t="s">
        <v>31573</v>
      </c>
      <c r="R29269">
        <f>IF(tblAthleteEvents[[#This Row],[Medal]]="",0,1)</f>
        <v>0</v>
      </c>
    </row>
    <row r="29270" spans="1:18" x14ac:dyDescent="0.3">
      <c r="A29270">
        <v>148351</v>
      </c>
      <c r="B29270">
        <v>165660</v>
      </c>
      <c r="C29270" t="s">
        <v>17473</v>
      </c>
      <c r="D29270" t="s">
        <v>17</v>
      </c>
      <c r="E29270">
        <v>19</v>
      </c>
      <c r="F29270">
        <v>170</v>
      </c>
      <c r="G29270">
        <v>80</v>
      </c>
      <c r="H29270" t="s">
        <v>801</v>
      </c>
      <c r="I29270" t="s">
        <v>802</v>
      </c>
      <c r="J29270" t="s">
        <v>20</v>
      </c>
      <c r="K29270" s="1">
        <v>40909</v>
      </c>
      <c r="L29270" t="s">
        <v>21</v>
      </c>
      <c r="M29270" t="s">
        <v>22</v>
      </c>
      <c r="N29270" t="s">
        <v>148</v>
      </c>
      <c r="O29270" t="s">
        <v>364</v>
      </c>
      <c r="P29270" t="s">
        <v>25</v>
      </c>
      <c r="Q29270" t="s">
        <v>31573</v>
      </c>
      <c r="R29270">
        <f>IF(tblAthleteEvents[[#This Row],[Medal]]="",0,1)</f>
        <v>0</v>
      </c>
    </row>
    <row r="29271" spans="1:18" x14ac:dyDescent="0.3">
      <c r="A29271">
        <v>148357</v>
      </c>
      <c r="B29271">
        <v>165670</v>
      </c>
      <c r="C29271" t="s">
        <v>17474</v>
      </c>
      <c r="D29271" t="s">
        <v>45</v>
      </c>
      <c r="E29271">
        <v>29</v>
      </c>
      <c r="F29271">
        <v>170</v>
      </c>
      <c r="G29271">
        <v>75</v>
      </c>
      <c r="H29271" t="s">
        <v>72</v>
      </c>
      <c r="I29271" t="s">
        <v>73</v>
      </c>
      <c r="J29271" t="s">
        <v>20</v>
      </c>
      <c r="K29271" s="1">
        <v>40909</v>
      </c>
      <c r="L29271" t="s">
        <v>21</v>
      </c>
      <c r="M29271" t="s">
        <v>22</v>
      </c>
      <c r="N29271" t="s">
        <v>48</v>
      </c>
      <c r="O29271" t="s">
        <v>49</v>
      </c>
      <c r="P29271" t="s">
        <v>34</v>
      </c>
      <c r="Q29271" t="s">
        <v>31573</v>
      </c>
      <c r="R29271">
        <f>IF(tblAthleteEvents[[#This Row],[Medal]]="",0,1)</f>
        <v>1</v>
      </c>
    </row>
    <row r="29272" spans="1:18" x14ac:dyDescent="0.3">
      <c r="A29272">
        <v>148358</v>
      </c>
      <c r="B29272">
        <v>165670</v>
      </c>
      <c r="C29272" t="s">
        <v>17474</v>
      </c>
      <c r="D29272" t="s">
        <v>45</v>
      </c>
      <c r="E29272">
        <v>33</v>
      </c>
      <c r="F29272">
        <v>170</v>
      </c>
      <c r="G29272">
        <v>68</v>
      </c>
      <c r="H29272" t="s">
        <v>72</v>
      </c>
      <c r="I29272" t="s">
        <v>73</v>
      </c>
      <c r="J29272" t="s">
        <v>53</v>
      </c>
      <c r="K29272" s="1">
        <v>42370</v>
      </c>
      <c r="L29272" t="s">
        <v>21</v>
      </c>
      <c r="M29272" t="s">
        <v>54</v>
      </c>
      <c r="N29272" t="s">
        <v>48</v>
      </c>
      <c r="O29272" t="s">
        <v>49</v>
      </c>
      <c r="P29272" t="s">
        <v>25</v>
      </c>
      <c r="Q29272" t="s">
        <v>31573</v>
      </c>
      <c r="R29272">
        <f>IF(tblAthleteEvents[[#This Row],[Medal]]="",0,1)</f>
        <v>0</v>
      </c>
    </row>
    <row r="29273" spans="1:18" x14ac:dyDescent="0.3">
      <c r="A29273">
        <v>148367</v>
      </c>
      <c r="B29273">
        <v>165680</v>
      </c>
      <c r="C29273" t="s">
        <v>17475</v>
      </c>
      <c r="D29273" t="s">
        <v>45</v>
      </c>
      <c r="E29273">
        <v>22</v>
      </c>
      <c r="F29273">
        <v>163</v>
      </c>
      <c r="G29273">
        <v>60</v>
      </c>
      <c r="H29273" t="s">
        <v>337</v>
      </c>
      <c r="I29273" t="s">
        <v>338</v>
      </c>
      <c r="J29273" t="s">
        <v>132</v>
      </c>
      <c r="K29273" s="1">
        <v>40179</v>
      </c>
      <c r="L29273" t="s">
        <v>30</v>
      </c>
      <c r="M29273" t="s">
        <v>133</v>
      </c>
      <c r="N29273" t="s">
        <v>403</v>
      </c>
      <c r="O29273" t="s">
        <v>2667</v>
      </c>
      <c r="P29273" t="s">
        <v>25</v>
      </c>
      <c r="Q29273" t="s">
        <v>31573</v>
      </c>
      <c r="R29273">
        <f>IF(tblAthleteEvents[[#This Row],[Medal]]="",0,1)</f>
        <v>0</v>
      </c>
    </row>
    <row r="29274" spans="1:18" x14ac:dyDescent="0.3">
      <c r="A29274">
        <v>148368</v>
      </c>
      <c r="B29274">
        <v>165690</v>
      </c>
      <c r="C29274" t="s">
        <v>17476</v>
      </c>
      <c r="D29274" t="s">
        <v>17</v>
      </c>
      <c r="E29274">
        <v>19</v>
      </c>
      <c r="F29274">
        <v>191</v>
      </c>
      <c r="G29274">
        <v>91</v>
      </c>
      <c r="H29274" t="s">
        <v>1784</v>
      </c>
      <c r="I29274" t="s">
        <v>1785</v>
      </c>
      <c r="J29274" t="s">
        <v>53</v>
      </c>
      <c r="K29274" s="1">
        <v>42370</v>
      </c>
      <c r="L29274" t="s">
        <v>21</v>
      </c>
      <c r="M29274" t="s">
        <v>54</v>
      </c>
      <c r="N29274" t="s">
        <v>151</v>
      </c>
      <c r="O29274" t="s">
        <v>607</v>
      </c>
      <c r="P29274" t="s">
        <v>25</v>
      </c>
      <c r="Q29274" t="s">
        <v>31573</v>
      </c>
      <c r="R29274">
        <f>IF(tblAthleteEvents[[#This Row],[Medal]]="",0,1)</f>
        <v>0</v>
      </c>
    </row>
    <row r="29275" spans="1:18" x14ac:dyDescent="0.3">
      <c r="A29275">
        <v>148378</v>
      </c>
      <c r="B29275">
        <v>165700</v>
      </c>
      <c r="C29275" t="s">
        <v>17477</v>
      </c>
      <c r="D29275" t="s">
        <v>45</v>
      </c>
      <c r="E29275">
        <v>35</v>
      </c>
      <c r="F29275">
        <v>166</v>
      </c>
      <c r="G29275">
        <v>55</v>
      </c>
      <c r="H29275" t="s">
        <v>268</v>
      </c>
      <c r="I29275" t="s">
        <v>269</v>
      </c>
      <c r="J29275" t="s">
        <v>46</v>
      </c>
      <c r="K29275" s="1">
        <v>39448</v>
      </c>
      <c r="L29275" t="s">
        <v>21</v>
      </c>
      <c r="M29275" t="s">
        <v>47</v>
      </c>
      <c r="N29275" t="s">
        <v>60</v>
      </c>
      <c r="O29275" t="s">
        <v>282</v>
      </c>
      <c r="P29275" t="s">
        <v>25</v>
      </c>
      <c r="Q29275" t="s">
        <v>31573</v>
      </c>
      <c r="R29275">
        <f>IF(tblAthleteEvents[[#This Row],[Medal]]="",0,1)</f>
        <v>0</v>
      </c>
    </row>
    <row r="29276" spans="1:18" x14ac:dyDescent="0.3">
      <c r="A29276">
        <v>148383</v>
      </c>
      <c r="B29276">
        <v>165710</v>
      </c>
      <c r="C29276" t="s">
        <v>17478</v>
      </c>
      <c r="D29276" t="s">
        <v>45</v>
      </c>
      <c r="E29276">
        <v>25</v>
      </c>
      <c r="F29276">
        <v>162</v>
      </c>
      <c r="G29276">
        <v>52</v>
      </c>
      <c r="H29276" t="s">
        <v>401</v>
      </c>
      <c r="I29276" t="s">
        <v>402</v>
      </c>
      <c r="J29276" t="s">
        <v>38</v>
      </c>
      <c r="K29276" s="1">
        <v>38718</v>
      </c>
      <c r="L29276" t="s">
        <v>30</v>
      </c>
      <c r="M29276" t="s">
        <v>39</v>
      </c>
      <c r="N29276" t="s">
        <v>174</v>
      </c>
      <c r="O29276" t="s">
        <v>1654</v>
      </c>
      <c r="P29276" t="s">
        <v>25</v>
      </c>
      <c r="Q29276" t="s">
        <v>31573</v>
      </c>
      <c r="R29276">
        <f>IF(tblAthleteEvents[[#This Row],[Medal]]="",0,1)</f>
        <v>0</v>
      </c>
    </row>
    <row r="29277" spans="1:18" x14ac:dyDescent="0.3">
      <c r="A29277">
        <v>148394</v>
      </c>
      <c r="B29277">
        <v>165720</v>
      </c>
      <c r="C29277" t="s">
        <v>17479</v>
      </c>
      <c r="D29277" t="s">
        <v>45</v>
      </c>
      <c r="E29277">
        <v>21</v>
      </c>
      <c r="F29277">
        <v>159</v>
      </c>
      <c r="G29277">
        <v>53</v>
      </c>
      <c r="H29277" t="s">
        <v>111</v>
      </c>
      <c r="I29277" t="s">
        <v>112</v>
      </c>
      <c r="J29277" t="s">
        <v>46</v>
      </c>
      <c r="K29277" s="1">
        <v>39448</v>
      </c>
      <c r="L29277" t="s">
        <v>21</v>
      </c>
      <c r="M29277" t="s">
        <v>47</v>
      </c>
      <c r="N29277" t="s">
        <v>117</v>
      </c>
      <c r="O29277" t="s">
        <v>389</v>
      </c>
      <c r="P29277" t="s">
        <v>25</v>
      </c>
      <c r="Q29277" t="s">
        <v>31573</v>
      </c>
      <c r="R29277">
        <f>IF(tblAthleteEvents[[#This Row],[Medal]]="",0,1)</f>
        <v>0</v>
      </c>
    </row>
    <row r="29278" spans="1:18" x14ac:dyDescent="0.3">
      <c r="A29278">
        <v>148396</v>
      </c>
      <c r="B29278">
        <v>165730</v>
      </c>
      <c r="C29278" t="s">
        <v>17480</v>
      </c>
      <c r="D29278" t="s">
        <v>45</v>
      </c>
      <c r="E29278">
        <v>28</v>
      </c>
      <c r="F29278">
        <v>157</v>
      </c>
      <c r="G29278">
        <v>61</v>
      </c>
      <c r="H29278" t="s">
        <v>268</v>
      </c>
      <c r="I29278" t="s">
        <v>269</v>
      </c>
      <c r="J29278" t="s">
        <v>20</v>
      </c>
      <c r="K29278" s="1">
        <v>40909</v>
      </c>
      <c r="L29278" t="s">
        <v>21</v>
      </c>
      <c r="M29278" t="s">
        <v>22</v>
      </c>
      <c r="N29278" t="s">
        <v>117</v>
      </c>
      <c r="O29278" t="s">
        <v>389</v>
      </c>
      <c r="P29278" t="s">
        <v>25</v>
      </c>
      <c r="Q29278" t="s">
        <v>31573</v>
      </c>
      <c r="R29278">
        <f>IF(tblAthleteEvents[[#This Row],[Medal]]="",0,1)</f>
        <v>0</v>
      </c>
    </row>
    <row r="29279" spans="1:18" x14ac:dyDescent="0.3">
      <c r="A29279">
        <v>148397</v>
      </c>
      <c r="B29279">
        <v>165740</v>
      </c>
      <c r="C29279" t="s">
        <v>17481</v>
      </c>
      <c r="D29279" t="s">
        <v>17</v>
      </c>
      <c r="E29279">
        <v>23</v>
      </c>
      <c r="F29279">
        <v>185</v>
      </c>
      <c r="G29279">
        <v>72</v>
      </c>
      <c r="H29279" t="s">
        <v>58</v>
      </c>
      <c r="I29279" t="s">
        <v>59</v>
      </c>
      <c r="J29279" t="s">
        <v>132</v>
      </c>
      <c r="K29279" s="1">
        <v>40179</v>
      </c>
      <c r="L29279" t="s">
        <v>30</v>
      </c>
      <c r="M29279" t="s">
        <v>133</v>
      </c>
      <c r="N29279" t="s">
        <v>465</v>
      </c>
      <c r="O29279" t="s">
        <v>467</v>
      </c>
      <c r="P29279" t="s">
        <v>25</v>
      </c>
      <c r="Q29279" t="s">
        <v>31573</v>
      </c>
      <c r="R29279">
        <f>IF(tblAthleteEvents[[#This Row],[Medal]]="",0,1)</f>
        <v>0</v>
      </c>
    </row>
    <row r="29280" spans="1:18" x14ac:dyDescent="0.3">
      <c r="A29280">
        <v>148398</v>
      </c>
      <c r="B29280">
        <v>165740</v>
      </c>
      <c r="C29280" t="s">
        <v>17481</v>
      </c>
      <c r="D29280" t="s">
        <v>17</v>
      </c>
      <c r="E29280">
        <v>23</v>
      </c>
      <c r="F29280">
        <v>185</v>
      </c>
      <c r="G29280">
        <v>72</v>
      </c>
      <c r="H29280" t="s">
        <v>58</v>
      </c>
      <c r="I29280" t="s">
        <v>59</v>
      </c>
      <c r="J29280" t="s">
        <v>132</v>
      </c>
      <c r="K29280" s="1">
        <v>40179</v>
      </c>
      <c r="L29280" t="s">
        <v>30</v>
      </c>
      <c r="M29280" t="s">
        <v>133</v>
      </c>
      <c r="N29280" t="s">
        <v>465</v>
      </c>
      <c r="O29280" t="s">
        <v>1689</v>
      </c>
      <c r="P29280" t="s">
        <v>25</v>
      </c>
      <c r="Q29280" t="s">
        <v>31573</v>
      </c>
      <c r="R29280">
        <f>IF(tblAthleteEvents[[#This Row],[Medal]]="",0,1)</f>
        <v>0</v>
      </c>
    </row>
    <row r="29281" spans="1:18" x14ac:dyDescent="0.3">
      <c r="A29281">
        <v>148399</v>
      </c>
      <c r="B29281">
        <v>165740</v>
      </c>
      <c r="C29281" t="s">
        <v>17481</v>
      </c>
      <c r="D29281" t="s">
        <v>17</v>
      </c>
      <c r="E29281">
        <v>23</v>
      </c>
      <c r="F29281">
        <v>185</v>
      </c>
      <c r="G29281">
        <v>72</v>
      </c>
      <c r="H29281" t="s">
        <v>58</v>
      </c>
      <c r="I29281" t="s">
        <v>59</v>
      </c>
      <c r="J29281" t="s">
        <v>132</v>
      </c>
      <c r="K29281" s="1">
        <v>40179</v>
      </c>
      <c r="L29281" t="s">
        <v>30</v>
      </c>
      <c r="M29281" t="s">
        <v>133</v>
      </c>
      <c r="N29281" t="s">
        <v>465</v>
      </c>
      <c r="O29281" t="s">
        <v>1472</v>
      </c>
      <c r="P29281" t="s">
        <v>25</v>
      </c>
      <c r="Q29281" t="s">
        <v>31573</v>
      </c>
      <c r="R29281">
        <f>IF(tblAthleteEvents[[#This Row],[Medal]]="",0,1)</f>
        <v>0</v>
      </c>
    </row>
    <row r="29282" spans="1:18" x14ac:dyDescent="0.3">
      <c r="A29282">
        <v>148401</v>
      </c>
      <c r="B29282">
        <v>165740</v>
      </c>
      <c r="C29282" t="s">
        <v>17481</v>
      </c>
      <c r="D29282" t="s">
        <v>17</v>
      </c>
      <c r="E29282">
        <v>27</v>
      </c>
      <c r="F29282">
        <v>185</v>
      </c>
      <c r="G29282">
        <v>72</v>
      </c>
      <c r="H29282" t="s">
        <v>58</v>
      </c>
      <c r="I29282" t="s">
        <v>59</v>
      </c>
      <c r="J29282" t="s">
        <v>29</v>
      </c>
      <c r="K29282" s="1">
        <v>41640</v>
      </c>
      <c r="L29282" t="s">
        <v>30</v>
      </c>
      <c r="M29282" t="s">
        <v>31</v>
      </c>
      <c r="N29282" t="s">
        <v>465</v>
      </c>
      <c r="O29282" t="s">
        <v>1689</v>
      </c>
      <c r="P29282" t="s">
        <v>25</v>
      </c>
      <c r="Q29282" t="s">
        <v>31573</v>
      </c>
      <c r="R29282">
        <f>IF(tblAthleteEvents[[#This Row],[Medal]]="",0,1)</f>
        <v>0</v>
      </c>
    </row>
    <row r="29283" spans="1:18" x14ac:dyDescent="0.3">
      <c r="A29283">
        <v>148402</v>
      </c>
      <c r="B29283">
        <v>165740</v>
      </c>
      <c r="C29283" t="s">
        <v>17481</v>
      </c>
      <c r="D29283" t="s">
        <v>17</v>
      </c>
      <c r="E29283">
        <v>27</v>
      </c>
      <c r="F29283">
        <v>185</v>
      </c>
      <c r="G29283">
        <v>72</v>
      </c>
      <c r="H29283" t="s">
        <v>58</v>
      </c>
      <c r="I29283" t="s">
        <v>59</v>
      </c>
      <c r="J29283" t="s">
        <v>29</v>
      </c>
      <c r="K29283" s="1">
        <v>41640</v>
      </c>
      <c r="L29283" t="s">
        <v>30</v>
      </c>
      <c r="M29283" t="s">
        <v>31</v>
      </c>
      <c r="N29283" t="s">
        <v>465</v>
      </c>
      <c r="O29283" t="s">
        <v>1472</v>
      </c>
      <c r="P29283" t="s">
        <v>34</v>
      </c>
      <c r="Q29283" t="s">
        <v>31573</v>
      </c>
      <c r="R29283">
        <f>IF(tblAthleteEvents[[#This Row],[Medal]]="",0,1)</f>
        <v>1</v>
      </c>
    </row>
    <row r="29284" spans="1:18" x14ac:dyDescent="0.3">
      <c r="A29284">
        <v>148400</v>
      </c>
      <c r="B29284">
        <v>165740</v>
      </c>
      <c r="C29284" t="s">
        <v>17481</v>
      </c>
      <c r="D29284" t="s">
        <v>17</v>
      </c>
      <c r="E29284">
        <v>27</v>
      </c>
      <c r="F29284">
        <v>185</v>
      </c>
      <c r="G29284">
        <v>72</v>
      </c>
      <c r="H29284" t="s">
        <v>58</v>
      </c>
      <c r="I29284" t="s">
        <v>59</v>
      </c>
      <c r="J29284" t="s">
        <v>29</v>
      </c>
      <c r="K29284" s="1">
        <v>41640</v>
      </c>
      <c r="L29284" t="s">
        <v>30</v>
      </c>
      <c r="M29284" t="s">
        <v>31</v>
      </c>
      <c r="N29284" t="s">
        <v>465</v>
      </c>
      <c r="O29284" t="s">
        <v>982</v>
      </c>
      <c r="P29284" t="s">
        <v>25</v>
      </c>
      <c r="Q29284" t="s">
        <v>31573</v>
      </c>
      <c r="R29284">
        <f>IF(tblAthleteEvents[[#This Row],[Medal]]="",0,1)</f>
        <v>0</v>
      </c>
    </row>
    <row r="29285" spans="1:18" x14ac:dyDescent="0.3">
      <c r="A29285">
        <v>148421</v>
      </c>
      <c r="B29285">
        <v>165750</v>
      </c>
      <c r="C29285" t="s">
        <v>17482</v>
      </c>
      <c r="D29285" t="s">
        <v>17</v>
      </c>
      <c r="E29285">
        <v>26</v>
      </c>
      <c r="F29285">
        <v>160</v>
      </c>
      <c r="G29285">
        <v>64</v>
      </c>
      <c r="H29285" t="s">
        <v>8648</v>
      </c>
      <c r="I29285" t="s">
        <v>8649</v>
      </c>
      <c r="J29285" t="s">
        <v>46</v>
      </c>
      <c r="K29285" s="1">
        <v>39448</v>
      </c>
      <c r="L29285" t="s">
        <v>21</v>
      </c>
      <c r="M29285" t="s">
        <v>47</v>
      </c>
      <c r="N29285" t="s">
        <v>60</v>
      </c>
      <c r="O29285" t="s">
        <v>146</v>
      </c>
      <c r="P29285" t="s">
        <v>25</v>
      </c>
      <c r="Q29285" t="s">
        <v>31573</v>
      </c>
      <c r="R29285">
        <f>IF(tblAthleteEvents[[#This Row],[Medal]]="",0,1)</f>
        <v>0</v>
      </c>
    </row>
    <row r="29286" spans="1:18" x14ac:dyDescent="0.3">
      <c r="A29286">
        <v>148422</v>
      </c>
      <c r="B29286">
        <v>165760</v>
      </c>
      <c r="C29286" t="s">
        <v>17483</v>
      </c>
      <c r="D29286" t="s">
        <v>45</v>
      </c>
      <c r="E29286">
        <v>15</v>
      </c>
      <c r="F29286">
        <v>167</v>
      </c>
      <c r="G29286">
        <v>43</v>
      </c>
      <c r="H29286" t="s">
        <v>760</v>
      </c>
      <c r="I29286" t="s">
        <v>761</v>
      </c>
      <c r="J29286" t="s">
        <v>46</v>
      </c>
      <c r="K29286" s="1">
        <v>39448</v>
      </c>
      <c r="L29286" t="s">
        <v>21</v>
      </c>
      <c r="M29286" t="s">
        <v>47</v>
      </c>
      <c r="N29286" t="s">
        <v>543</v>
      </c>
      <c r="O29286" t="s">
        <v>544</v>
      </c>
      <c r="P29286" t="s">
        <v>25</v>
      </c>
      <c r="Q29286" t="s">
        <v>31573</v>
      </c>
      <c r="R29286">
        <f>IF(tblAthleteEvents[[#This Row],[Medal]]="",0,1)</f>
        <v>0</v>
      </c>
    </row>
    <row r="29287" spans="1:18" x14ac:dyDescent="0.3">
      <c r="A29287">
        <v>148423</v>
      </c>
      <c r="B29287">
        <v>165770</v>
      </c>
      <c r="C29287" t="s">
        <v>17484</v>
      </c>
      <c r="D29287" t="s">
        <v>45</v>
      </c>
      <c r="E29287">
        <v>26</v>
      </c>
      <c r="F29287">
        <v>171</v>
      </c>
      <c r="G29287">
        <v>49</v>
      </c>
      <c r="H29287" t="s">
        <v>351</v>
      </c>
      <c r="I29287" t="s">
        <v>352</v>
      </c>
      <c r="J29287" t="s">
        <v>53</v>
      </c>
      <c r="K29287" s="1">
        <v>42370</v>
      </c>
      <c r="L29287" t="s">
        <v>21</v>
      </c>
      <c r="M29287" t="s">
        <v>54</v>
      </c>
      <c r="N29287" t="s">
        <v>94</v>
      </c>
      <c r="O29287" t="s">
        <v>95</v>
      </c>
      <c r="P29287" t="s">
        <v>25</v>
      </c>
      <c r="Q29287" t="s">
        <v>31573</v>
      </c>
      <c r="R29287">
        <f>IF(tblAthleteEvents[[#This Row],[Medal]]="",0,1)</f>
        <v>0</v>
      </c>
    </row>
    <row r="29288" spans="1:18" x14ac:dyDescent="0.3">
      <c r="A29288">
        <v>148428</v>
      </c>
      <c r="B29288">
        <v>165780</v>
      </c>
      <c r="C29288" t="s">
        <v>17485</v>
      </c>
      <c r="D29288" t="s">
        <v>45</v>
      </c>
      <c r="E29288">
        <v>23</v>
      </c>
      <c r="F29288">
        <v>179</v>
      </c>
      <c r="G29288">
        <v>72</v>
      </c>
      <c r="H29288" t="s">
        <v>337</v>
      </c>
      <c r="I29288" t="s">
        <v>338</v>
      </c>
      <c r="J29288" t="s">
        <v>20</v>
      </c>
      <c r="K29288" s="1">
        <v>40909</v>
      </c>
      <c r="L29288" t="s">
        <v>21</v>
      </c>
      <c r="M29288" t="s">
        <v>22</v>
      </c>
      <c r="N29288" t="s">
        <v>86</v>
      </c>
      <c r="O29288" t="s">
        <v>643</v>
      </c>
      <c r="P29288" t="s">
        <v>25</v>
      </c>
      <c r="Q29288" t="s">
        <v>31573</v>
      </c>
      <c r="R29288">
        <f>IF(tblAthleteEvents[[#This Row],[Medal]]="",0,1)</f>
        <v>0</v>
      </c>
    </row>
    <row r="29289" spans="1:18" x14ac:dyDescent="0.3">
      <c r="A29289">
        <v>148433</v>
      </c>
      <c r="B29289">
        <v>165790</v>
      </c>
      <c r="C29289" t="s">
        <v>17486</v>
      </c>
      <c r="D29289" t="s">
        <v>17</v>
      </c>
      <c r="E29289">
        <v>23</v>
      </c>
      <c r="F29289">
        <v>155</v>
      </c>
      <c r="G29289">
        <v>55</v>
      </c>
      <c r="H29289" t="s">
        <v>97</v>
      </c>
      <c r="I29289" t="s">
        <v>98</v>
      </c>
      <c r="J29289" t="s">
        <v>46</v>
      </c>
      <c r="K29289" s="1">
        <v>39448</v>
      </c>
      <c r="L29289" t="s">
        <v>21</v>
      </c>
      <c r="M29289" t="s">
        <v>47</v>
      </c>
      <c r="N29289" t="s">
        <v>194</v>
      </c>
      <c r="O29289" t="s">
        <v>1126</v>
      </c>
      <c r="P29289" t="s">
        <v>43</v>
      </c>
      <c r="Q29289" t="s">
        <v>31573</v>
      </c>
      <c r="R29289">
        <f>IF(tblAthleteEvents[[#This Row],[Medal]]="",0,1)</f>
        <v>1</v>
      </c>
    </row>
    <row r="29290" spans="1:18" x14ac:dyDescent="0.3">
      <c r="A29290">
        <v>148445</v>
      </c>
      <c r="B29290">
        <v>165800</v>
      </c>
      <c r="C29290" t="s">
        <v>17487</v>
      </c>
      <c r="D29290" t="s">
        <v>17</v>
      </c>
      <c r="E29290">
        <v>30</v>
      </c>
      <c r="F29290">
        <v>192</v>
      </c>
      <c r="G29290">
        <v>87</v>
      </c>
      <c r="H29290" t="s">
        <v>1751</v>
      </c>
      <c r="I29290" t="s">
        <v>1752</v>
      </c>
      <c r="J29290" t="s">
        <v>46</v>
      </c>
      <c r="K29290" s="1">
        <v>39448</v>
      </c>
      <c r="L29290" t="s">
        <v>21</v>
      </c>
      <c r="M29290" t="s">
        <v>47</v>
      </c>
      <c r="N29290" t="s">
        <v>148</v>
      </c>
      <c r="O29290" t="s">
        <v>1041</v>
      </c>
      <c r="P29290" t="s">
        <v>25</v>
      </c>
      <c r="Q29290" t="s">
        <v>31573</v>
      </c>
      <c r="R29290">
        <f>IF(tblAthleteEvents[[#This Row],[Medal]]="",0,1)</f>
        <v>0</v>
      </c>
    </row>
    <row r="29291" spans="1:18" x14ac:dyDescent="0.3">
      <c r="A29291">
        <v>148444</v>
      </c>
      <c r="B29291">
        <v>165800</v>
      </c>
      <c r="C29291" t="s">
        <v>17487</v>
      </c>
      <c r="D29291" t="s">
        <v>17</v>
      </c>
      <c r="E29291">
        <v>30</v>
      </c>
      <c r="F29291">
        <v>192</v>
      </c>
      <c r="G29291">
        <v>87</v>
      </c>
      <c r="H29291" t="s">
        <v>1751</v>
      </c>
      <c r="I29291" t="s">
        <v>1752</v>
      </c>
      <c r="J29291" t="s">
        <v>46</v>
      </c>
      <c r="K29291" s="1">
        <v>39448</v>
      </c>
      <c r="L29291" t="s">
        <v>21</v>
      </c>
      <c r="M29291" t="s">
        <v>47</v>
      </c>
      <c r="N29291" t="s">
        <v>148</v>
      </c>
      <c r="O29291" t="s">
        <v>364</v>
      </c>
      <c r="P29291" t="s">
        <v>25</v>
      </c>
      <c r="Q29291" t="s">
        <v>31573</v>
      </c>
      <c r="R29291">
        <f>IF(tblAthleteEvents[[#This Row],[Medal]]="",0,1)</f>
        <v>0</v>
      </c>
    </row>
    <row r="29292" spans="1:18" x14ac:dyDescent="0.3">
      <c r="A29292">
        <v>148446</v>
      </c>
      <c r="B29292">
        <v>165800</v>
      </c>
      <c r="C29292" t="s">
        <v>17487</v>
      </c>
      <c r="D29292" t="s">
        <v>17</v>
      </c>
      <c r="E29292">
        <v>34</v>
      </c>
      <c r="F29292">
        <v>192</v>
      </c>
      <c r="G29292">
        <v>87</v>
      </c>
      <c r="H29292" t="s">
        <v>1751</v>
      </c>
      <c r="I29292" t="s">
        <v>1752</v>
      </c>
      <c r="J29292" t="s">
        <v>20</v>
      </c>
      <c r="K29292" s="1">
        <v>40909</v>
      </c>
      <c r="L29292" t="s">
        <v>21</v>
      </c>
      <c r="M29292" t="s">
        <v>22</v>
      </c>
      <c r="N29292" t="s">
        <v>148</v>
      </c>
      <c r="O29292" t="s">
        <v>1041</v>
      </c>
      <c r="P29292" t="s">
        <v>25</v>
      </c>
      <c r="Q29292" t="s">
        <v>31573</v>
      </c>
      <c r="R29292">
        <f>IF(tblAthleteEvents[[#This Row],[Medal]]="",0,1)</f>
        <v>0</v>
      </c>
    </row>
    <row r="29293" spans="1:18" x14ac:dyDescent="0.3">
      <c r="A29293">
        <v>148448</v>
      </c>
      <c r="B29293">
        <v>165810</v>
      </c>
      <c r="C29293" t="s">
        <v>17488</v>
      </c>
      <c r="D29293" t="s">
        <v>45</v>
      </c>
      <c r="E29293">
        <v>22</v>
      </c>
      <c r="F29293">
        <v>158</v>
      </c>
      <c r="G29293">
        <v>53</v>
      </c>
      <c r="H29293" t="s">
        <v>173</v>
      </c>
      <c r="I29293" t="s">
        <v>173</v>
      </c>
      <c r="J29293" t="s">
        <v>53</v>
      </c>
      <c r="K29293" s="1">
        <v>42370</v>
      </c>
      <c r="L29293" t="s">
        <v>21</v>
      </c>
      <c r="M29293" t="s">
        <v>54</v>
      </c>
      <c r="N29293" t="s">
        <v>136</v>
      </c>
      <c r="O29293" t="s">
        <v>783</v>
      </c>
      <c r="P29293" t="s">
        <v>25</v>
      </c>
      <c r="Q29293" t="s">
        <v>31573</v>
      </c>
      <c r="R29293">
        <f>IF(tblAthleteEvents[[#This Row],[Medal]]="",0,1)</f>
        <v>0</v>
      </c>
    </row>
    <row r="29294" spans="1:18" x14ac:dyDescent="0.3">
      <c r="A29294">
        <v>148454</v>
      </c>
      <c r="B29294">
        <v>165820</v>
      </c>
      <c r="C29294" t="s">
        <v>17489</v>
      </c>
      <c r="D29294" t="s">
        <v>17</v>
      </c>
      <c r="E29294">
        <v>29</v>
      </c>
      <c r="F29294">
        <v>190</v>
      </c>
      <c r="G29294">
        <v>107</v>
      </c>
      <c r="H29294" t="s">
        <v>337</v>
      </c>
      <c r="I29294" t="s">
        <v>338</v>
      </c>
      <c r="J29294" t="s">
        <v>132</v>
      </c>
      <c r="K29294" s="1">
        <v>40179</v>
      </c>
      <c r="L29294" t="s">
        <v>30</v>
      </c>
      <c r="M29294" t="s">
        <v>133</v>
      </c>
      <c r="N29294" t="s">
        <v>469</v>
      </c>
      <c r="O29294" t="s">
        <v>471</v>
      </c>
      <c r="P29294" t="s">
        <v>25</v>
      </c>
      <c r="Q29294" t="s">
        <v>31573</v>
      </c>
      <c r="R29294">
        <f>IF(tblAthleteEvents[[#This Row],[Medal]]="",0,1)</f>
        <v>0</v>
      </c>
    </row>
    <row r="29295" spans="1:18" x14ac:dyDescent="0.3">
      <c r="A29295">
        <v>148459</v>
      </c>
      <c r="B29295">
        <v>165830</v>
      </c>
      <c r="C29295" t="s">
        <v>17490</v>
      </c>
      <c r="D29295" t="s">
        <v>17</v>
      </c>
      <c r="E29295">
        <v>27</v>
      </c>
      <c r="F29295">
        <v>199</v>
      </c>
      <c r="G29295">
        <v>113</v>
      </c>
      <c r="H29295" t="s">
        <v>173</v>
      </c>
      <c r="I29295" t="s">
        <v>173</v>
      </c>
      <c r="J29295" t="s">
        <v>20</v>
      </c>
      <c r="K29295" s="1">
        <v>40909</v>
      </c>
      <c r="L29295" t="s">
        <v>21</v>
      </c>
      <c r="M29295" t="s">
        <v>22</v>
      </c>
      <c r="N29295" t="s">
        <v>151</v>
      </c>
      <c r="O29295" t="s">
        <v>607</v>
      </c>
      <c r="P29295" t="s">
        <v>25</v>
      </c>
      <c r="Q29295" t="s">
        <v>31573</v>
      </c>
      <c r="R29295">
        <f>IF(tblAthleteEvents[[#This Row],[Medal]]="",0,1)</f>
        <v>0</v>
      </c>
    </row>
    <row r="29296" spans="1:18" x14ac:dyDescent="0.3">
      <c r="A29296">
        <v>148460</v>
      </c>
      <c r="B29296">
        <v>165830</v>
      </c>
      <c r="C29296" t="s">
        <v>17490</v>
      </c>
      <c r="D29296" t="s">
        <v>17</v>
      </c>
      <c r="E29296">
        <v>31</v>
      </c>
      <c r="F29296">
        <v>199</v>
      </c>
      <c r="G29296">
        <v>113</v>
      </c>
      <c r="H29296" t="s">
        <v>173</v>
      </c>
      <c r="I29296" t="s">
        <v>173</v>
      </c>
      <c r="J29296" t="s">
        <v>53</v>
      </c>
      <c r="K29296" s="1">
        <v>42370</v>
      </c>
      <c r="L29296" t="s">
        <v>21</v>
      </c>
      <c r="M29296" t="s">
        <v>54</v>
      </c>
      <c r="N29296" t="s">
        <v>151</v>
      </c>
      <c r="O29296" t="s">
        <v>607</v>
      </c>
      <c r="P29296" t="s">
        <v>25</v>
      </c>
      <c r="Q29296" t="s">
        <v>31573</v>
      </c>
      <c r="R29296">
        <f>IF(tblAthleteEvents[[#This Row],[Medal]]="",0,1)</f>
        <v>0</v>
      </c>
    </row>
    <row r="29297" spans="1:18" x14ac:dyDescent="0.3">
      <c r="A29297">
        <v>148499</v>
      </c>
      <c r="B29297">
        <v>165840</v>
      </c>
      <c r="C29297" t="s">
        <v>17491</v>
      </c>
      <c r="D29297" t="s">
        <v>45</v>
      </c>
      <c r="E29297">
        <v>26</v>
      </c>
      <c r="F29297">
        <v>158</v>
      </c>
      <c r="G29297">
        <v>53</v>
      </c>
      <c r="H29297" t="s">
        <v>68</v>
      </c>
      <c r="I29297" t="s">
        <v>69</v>
      </c>
      <c r="J29297" t="s">
        <v>38</v>
      </c>
      <c r="K29297" s="1">
        <v>38718</v>
      </c>
      <c r="L29297" t="s">
        <v>30</v>
      </c>
      <c r="M29297" t="s">
        <v>39</v>
      </c>
      <c r="N29297" t="s">
        <v>465</v>
      </c>
      <c r="O29297" t="s">
        <v>1538</v>
      </c>
      <c r="P29297" t="s">
        <v>25</v>
      </c>
      <c r="Q29297" t="s">
        <v>31573</v>
      </c>
      <c r="R29297">
        <f>IF(tblAthleteEvents[[#This Row],[Medal]]="",0,1)</f>
        <v>0</v>
      </c>
    </row>
    <row r="29298" spans="1:18" x14ac:dyDescent="0.3">
      <c r="A29298">
        <v>148500</v>
      </c>
      <c r="B29298">
        <v>165840</v>
      </c>
      <c r="C29298" t="s">
        <v>17491</v>
      </c>
      <c r="D29298" t="s">
        <v>45</v>
      </c>
      <c r="E29298">
        <v>26</v>
      </c>
      <c r="F29298">
        <v>158</v>
      </c>
      <c r="G29298">
        <v>53</v>
      </c>
      <c r="H29298" t="s">
        <v>68</v>
      </c>
      <c r="I29298" t="s">
        <v>69</v>
      </c>
      <c r="J29298" t="s">
        <v>38</v>
      </c>
      <c r="K29298" s="1">
        <v>38718</v>
      </c>
      <c r="L29298" t="s">
        <v>30</v>
      </c>
      <c r="M29298" t="s">
        <v>39</v>
      </c>
      <c r="N29298" t="s">
        <v>465</v>
      </c>
      <c r="O29298" t="s">
        <v>796</v>
      </c>
      <c r="P29298" t="s">
        <v>25</v>
      </c>
      <c r="Q29298" t="s">
        <v>31573</v>
      </c>
      <c r="R29298">
        <f>IF(tblAthleteEvents[[#This Row],[Medal]]="",0,1)</f>
        <v>0</v>
      </c>
    </row>
    <row r="29299" spans="1:18" x14ac:dyDescent="0.3">
      <c r="A29299">
        <v>148501</v>
      </c>
      <c r="B29299">
        <v>165840</v>
      </c>
      <c r="C29299" t="s">
        <v>17491</v>
      </c>
      <c r="D29299" t="s">
        <v>45</v>
      </c>
      <c r="E29299">
        <v>26</v>
      </c>
      <c r="F29299">
        <v>158</v>
      </c>
      <c r="G29299">
        <v>53</v>
      </c>
      <c r="H29299" t="s">
        <v>68</v>
      </c>
      <c r="I29299" t="s">
        <v>69</v>
      </c>
      <c r="J29299" t="s">
        <v>38</v>
      </c>
      <c r="K29299" s="1">
        <v>38718</v>
      </c>
      <c r="L29299" t="s">
        <v>30</v>
      </c>
      <c r="M29299" t="s">
        <v>39</v>
      </c>
      <c r="N29299" t="s">
        <v>465</v>
      </c>
      <c r="O29299" t="s">
        <v>1542</v>
      </c>
      <c r="P29299" t="s">
        <v>25</v>
      </c>
      <c r="Q29299" t="s">
        <v>31573</v>
      </c>
      <c r="R29299">
        <f>IF(tblAthleteEvents[[#This Row],[Medal]]="",0,1)</f>
        <v>0</v>
      </c>
    </row>
    <row r="29300" spans="1:18" x14ac:dyDescent="0.3">
      <c r="A29300">
        <v>148498</v>
      </c>
      <c r="B29300">
        <v>165840</v>
      </c>
      <c r="C29300" t="s">
        <v>17491</v>
      </c>
      <c r="D29300" t="s">
        <v>45</v>
      </c>
      <c r="E29300">
        <v>26</v>
      </c>
      <c r="F29300">
        <v>158</v>
      </c>
      <c r="G29300">
        <v>53</v>
      </c>
      <c r="H29300" t="s">
        <v>68</v>
      </c>
      <c r="I29300" t="s">
        <v>69</v>
      </c>
      <c r="J29300" t="s">
        <v>38</v>
      </c>
      <c r="K29300" s="1">
        <v>38718</v>
      </c>
      <c r="L29300" t="s">
        <v>30</v>
      </c>
      <c r="M29300" t="s">
        <v>39</v>
      </c>
      <c r="N29300" t="s">
        <v>465</v>
      </c>
      <c r="O29300" t="s">
        <v>1541</v>
      </c>
      <c r="P29300" t="s">
        <v>25</v>
      </c>
      <c r="Q29300" t="s">
        <v>31573</v>
      </c>
      <c r="R29300">
        <f>IF(tblAthleteEvents[[#This Row],[Medal]]="",0,1)</f>
        <v>0</v>
      </c>
    </row>
    <row r="29301" spans="1:18" x14ac:dyDescent="0.3">
      <c r="A29301">
        <v>148502</v>
      </c>
      <c r="B29301">
        <v>165840</v>
      </c>
      <c r="C29301" t="s">
        <v>17491</v>
      </c>
      <c r="D29301" t="s">
        <v>45</v>
      </c>
      <c r="E29301">
        <v>30</v>
      </c>
      <c r="F29301">
        <v>158</v>
      </c>
      <c r="G29301">
        <v>53</v>
      </c>
      <c r="H29301" t="s">
        <v>68</v>
      </c>
      <c r="I29301" t="s">
        <v>69</v>
      </c>
      <c r="J29301" t="s">
        <v>132</v>
      </c>
      <c r="K29301" s="1">
        <v>40179</v>
      </c>
      <c r="L29301" t="s">
        <v>30</v>
      </c>
      <c r="M29301" t="s">
        <v>133</v>
      </c>
      <c r="N29301" t="s">
        <v>465</v>
      </c>
      <c r="O29301" t="s">
        <v>1538</v>
      </c>
      <c r="P29301" t="s">
        <v>25</v>
      </c>
      <c r="Q29301" t="s">
        <v>31573</v>
      </c>
      <c r="R29301">
        <f>IF(tblAthleteEvents[[#This Row],[Medal]]="",0,1)</f>
        <v>0</v>
      </c>
    </row>
    <row r="29302" spans="1:18" x14ac:dyDescent="0.3">
      <c r="A29302">
        <v>148504</v>
      </c>
      <c r="B29302">
        <v>165840</v>
      </c>
      <c r="C29302" t="s">
        <v>17491</v>
      </c>
      <c r="D29302" t="s">
        <v>45</v>
      </c>
      <c r="E29302">
        <v>30</v>
      </c>
      <c r="F29302">
        <v>158</v>
      </c>
      <c r="G29302">
        <v>53</v>
      </c>
      <c r="H29302" t="s">
        <v>68</v>
      </c>
      <c r="I29302" t="s">
        <v>69</v>
      </c>
      <c r="J29302" t="s">
        <v>132</v>
      </c>
      <c r="K29302" s="1">
        <v>40179</v>
      </c>
      <c r="L29302" t="s">
        <v>30</v>
      </c>
      <c r="M29302" t="s">
        <v>133</v>
      </c>
      <c r="N29302" t="s">
        <v>465</v>
      </c>
      <c r="O29302" t="s">
        <v>797</v>
      </c>
      <c r="P29302" t="s">
        <v>25</v>
      </c>
      <c r="Q29302" t="s">
        <v>31573</v>
      </c>
      <c r="R29302">
        <f>IF(tblAthleteEvents[[#This Row],[Medal]]="",0,1)</f>
        <v>0</v>
      </c>
    </row>
    <row r="29303" spans="1:18" x14ac:dyDescent="0.3">
      <c r="A29303">
        <v>148503</v>
      </c>
      <c r="B29303">
        <v>165840</v>
      </c>
      <c r="C29303" t="s">
        <v>17491</v>
      </c>
      <c r="D29303" t="s">
        <v>45</v>
      </c>
      <c r="E29303">
        <v>30</v>
      </c>
      <c r="F29303">
        <v>158</v>
      </c>
      <c r="G29303">
        <v>53</v>
      </c>
      <c r="H29303" t="s">
        <v>68</v>
      </c>
      <c r="I29303" t="s">
        <v>69</v>
      </c>
      <c r="J29303" t="s">
        <v>132</v>
      </c>
      <c r="K29303" s="1">
        <v>40179</v>
      </c>
      <c r="L29303" t="s">
        <v>30</v>
      </c>
      <c r="M29303" t="s">
        <v>133</v>
      </c>
      <c r="N29303" t="s">
        <v>465</v>
      </c>
      <c r="O29303" t="s">
        <v>796</v>
      </c>
      <c r="P29303" t="s">
        <v>25</v>
      </c>
      <c r="Q29303" t="s">
        <v>31573</v>
      </c>
      <c r="R29303">
        <f>IF(tblAthleteEvents[[#This Row],[Medal]]="",0,1)</f>
        <v>0</v>
      </c>
    </row>
    <row r="29304" spans="1:18" x14ac:dyDescent="0.3">
      <c r="A29304">
        <v>148513</v>
      </c>
      <c r="B29304">
        <v>165850</v>
      </c>
      <c r="C29304" t="s">
        <v>17492</v>
      </c>
      <c r="D29304" t="s">
        <v>17</v>
      </c>
      <c r="E29304">
        <v>27</v>
      </c>
      <c r="F29304">
        <v>189</v>
      </c>
      <c r="G29304">
        <v>83</v>
      </c>
      <c r="H29304" t="s">
        <v>27</v>
      </c>
      <c r="I29304" t="s">
        <v>28</v>
      </c>
      <c r="J29304" t="s">
        <v>38</v>
      </c>
      <c r="K29304" s="1">
        <v>38718</v>
      </c>
      <c r="L29304" t="s">
        <v>30</v>
      </c>
      <c r="M29304" t="s">
        <v>39</v>
      </c>
      <c r="N29304" t="s">
        <v>573</v>
      </c>
      <c r="O29304" t="s">
        <v>575</v>
      </c>
      <c r="P29304" t="s">
        <v>25</v>
      </c>
      <c r="Q29304" t="s">
        <v>31573</v>
      </c>
      <c r="R29304">
        <f>IF(tblAthleteEvents[[#This Row],[Medal]]="",0,1)</f>
        <v>0</v>
      </c>
    </row>
    <row r="29305" spans="1:18" x14ac:dyDescent="0.3">
      <c r="A29305">
        <v>148514</v>
      </c>
      <c r="B29305">
        <v>165850</v>
      </c>
      <c r="C29305" t="s">
        <v>17492</v>
      </c>
      <c r="D29305" t="s">
        <v>17</v>
      </c>
      <c r="E29305">
        <v>27</v>
      </c>
      <c r="F29305">
        <v>189</v>
      </c>
      <c r="G29305">
        <v>83</v>
      </c>
      <c r="H29305" t="s">
        <v>27</v>
      </c>
      <c r="I29305" t="s">
        <v>28</v>
      </c>
      <c r="J29305" t="s">
        <v>38</v>
      </c>
      <c r="K29305" s="1">
        <v>38718</v>
      </c>
      <c r="L29305" t="s">
        <v>30</v>
      </c>
      <c r="M29305" t="s">
        <v>39</v>
      </c>
      <c r="N29305" t="s">
        <v>573</v>
      </c>
      <c r="O29305" t="s">
        <v>576</v>
      </c>
      <c r="P29305" t="s">
        <v>25</v>
      </c>
      <c r="Q29305" t="s">
        <v>31573</v>
      </c>
      <c r="R29305">
        <f>IF(tblAthleteEvents[[#This Row],[Medal]]="",0,1)</f>
        <v>0</v>
      </c>
    </row>
    <row r="29306" spans="1:18" x14ac:dyDescent="0.3">
      <c r="A29306">
        <v>148512</v>
      </c>
      <c r="B29306">
        <v>165850</v>
      </c>
      <c r="C29306" t="s">
        <v>17492</v>
      </c>
      <c r="D29306" t="s">
        <v>17</v>
      </c>
      <c r="E29306">
        <v>27</v>
      </c>
      <c r="F29306">
        <v>189</v>
      </c>
      <c r="G29306">
        <v>68</v>
      </c>
      <c r="H29306" t="s">
        <v>27</v>
      </c>
      <c r="I29306" t="s">
        <v>28</v>
      </c>
      <c r="J29306" t="s">
        <v>38</v>
      </c>
      <c r="K29306" s="1">
        <v>38718</v>
      </c>
      <c r="L29306" t="s">
        <v>30</v>
      </c>
      <c r="M29306" t="s">
        <v>39</v>
      </c>
      <c r="N29306" t="s">
        <v>573</v>
      </c>
      <c r="O29306" t="s">
        <v>574</v>
      </c>
      <c r="P29306" t="s">
        <v>34</v>
      </c>
      <c r="Q29306" t="s">
        <v>31573</v>
      </c>
      <c r="R29306">
        <f>IF(tblAthleteEvents[[#This Row],[Medal]]="",0,1)</f>
        <v>1</v>
      </c>
    </row>
    <row r="29307" spans="1:18" x14ac:dyDescent="0.3">
      <c r="A29307">
        <v>148516</v>
      </c>
      <c r="B29307">
        <v>165850</v>
      </c>
      <c r="C29307" t="s">
        <v>17492</v>
      </c>
      <c r="D29307" t="s">
        <v>17</v>
      </c>
      <c r="E29307">
        <v>31</v>
      </c>
      <c r="F29307">
        <v>189</v>
      </c>
      <c r="G29307">
        <v>83</v>
      </c>
      <c r="H29307" t="s">
        <v>27</v>
      </c>
      <c r="I29307" t="s">
        <v>28</v>
      </c>
      <c r="J29307" t="s">
        <v>132</v>
      </c>
      <c r="K29307" s="1">
        <v>40179</v>
      </c>
      <c r="L29307" t="s">
        <v>30</v>
      </c>
      <c r="M29307" t="s">
        <v>133</v>
      </c>
      <c r="N29307" t="s">
        <v>573</v>
      </c>
      <c r="O29307" t="s">
        <v>2840</v>
      </c>
      <c r="P29307" t="s">
        <v>25</v>
      </c>
      <c r="Q29307" t="s">
        <v>31573</v>
      </c>
      <c r="R29307">
        <f>IF(tblAthleteEvents[[#This Row],[Medal]]="",0,1)</f>
        <v>0</v>
      </c>
    </row>
    <row r="29308" spans="1:18" x14ac:dyDescent="0.3">
      <c r="A29308">
        <v>148515</v>
      </c>
      <c r="B29308">
        <v>165850</v>
      </c>
      <c r="C29308" t="s">
        <v>17492</v>
      </c>
      <c r="D29308" t="s">
        <v>17</v>
      </c>
      <c r="E29308">
        <v>31</v>
      </c>
      <c r="F29308">
        <v>189</v>
      </c>
      <c r="G29308">
        <v>83</v>
      </c>
      <c r="H29308" t="s">
        <v>27</v>
      </c>
      <c r="I29308" t="s">
        <v>28</v>
      </c>
      <c r="J29308" t="s">
        <v>132</v>
      </c>
      <c r="K29308" s="1">
        <v>40179</v>
      </c>
      <c r="L29308" t="s">
        <v>30</v>
      </c>
      <c r="M29308" t="s">
        <v>133</v>
      </c>
      <c r="N29308" t="s">
        <v>573</v>
      </c>
      <c r="O29308" t="s">
        <v>2839</v>
      </c>
      <c r="P29308" t="s">
        <v>25</v>
      </c>
      <c r="Q29308" t="s">
        <v>31573</v>
      </c>
      <c r="R29308">
        <f>IF(tblAthleteEvents[[#This Row],[Medal]]="",0,1)</f>
        <v>0</v>
      </c>
    </row>
    <row r="29309" spans="1:18" x14ac:dyDescent="0.3">
      <c r="A29309">
        <v>148517</v>
      </c>
      <c r="B29309">
        <v>165850</v>
      </c>
      <c r="C29309" t="s">
        <v>17492</v>
      </c>
      <c r="D29309" t="s">
        <v>17</v>
      </c>
      <c r="E29309">
        <v>31</v>
      </c>
      <c r="F29309">
        <v>189</v>
      </c>
      <c r="G29309">
        <v>83</v>
      </c>
      <c r="H29309" t="s">
        <v>27</v>
      </c>
      <c r="I29309" t="s">
        <v>28</v>
      </c>
      <c r="J29309" t="s">
        <v>132</v>
      </c>
      <c r="K29309" s="1">
        <v>40179</v>
      </c>
      <c r="L29309" t="s">
        <v>30</v>
      </c>
      <c r="M29309" t="s">
        <v>133</v>
      </c>
      <c r="N29309" t="s">
        <v>573</v>
      </c>
      <c r="O29309" t="s">
        <v>574</v>
      </c>
      <c r="P29309" t="s">
        <v>25</v>
      </c>
      <c r="Q29309" t="s">
        <v>31573</v>
      </c>
      <c r="R29309">
        <f>IF(tblAthleteEvents[[#This Row],[Medal]]="",0,1)</f>
        <v>0</v>
      </c>
    </row>
    <row r="29310" spans="1:18" x14ac:dyDescent="0.3">
      <c r="A29310">
        <v>148540</v>
      </c>
      <c r="B29310">
        <v>165860</v>
      </c>
      <c r="C29310" t="s">
        <v>17493</v>
      </c>
      <c r="D29310" t="s">
        <v>17</v>
      </c>
      <c r="E29310">
        <v>33</v>
      </c>
      <c r="F29310">
        <v>189</v>
      </c>
      <c r="G29310">
        <v>76</v>
      </c>
      <c r="H29310" t="s">
        <v>550</v>
      </c>
      <c r="I29310" t="s">
        <v>550</v>
      </c>
      <c r="J29310" t="s">
        <v>46</v>
      </c>
      <c r="K29310" s="1">
        <v>39448</v>
      </c>
      <c r="L29310" t="s">
        <v>21</v>
      </c>
      <c r="M29310" t="s">
        <v>47</v>
      </c>
      <c r="N29310" t="s">
        <v>183</v>
      </c>
      <c r="O29310" t="s">
        <v>1879</v>
      </c>
      <c r="P29310" t="s">
        <v>43</v>
      </c>
      <c r="Q29310" t="s">
        <v>31573</v>
      </c>
      <c r="R29310">
        <f>IF(tblAthleteEvents[[#This Row],[Medal]]="",0,1)</f>
        <v>1</v>
      </c>
    </row>
    <row r="29311" spans="1:18" x14ac:dyDescent="0.3">
      <c r="A29311">
        <v>148548</v>
      </c>
      <c r="B29311">
        <v>165870</v>
      </c>
      <c r="C29311" t="s">
        <v>17494</v>
      </c>
      <c r="D29311" t="s">
        <v>17</v>
      </c>
      <c r="E29311">
        <v>25</v>
      </c>
      <c r="F29311">
        <v>185</v>
      </c>
      <c r="G29311">
        <v>100</v>
      </c>
      <c r="H29311" t="s">
        <v>27</v>
      </c>
      <c r="I29311" t="s">
        <v>28</v>
      </c>
      <c r="J29311" t="s">
        <v>20</v>
      </c>
      <c r="K29311" s="1">
        <v>40909</v>
      </c>
      <c r="L29311" t="s">
        <v>21</v>
      </c>
      <c r="M29311" t="s">
        <v>22</v>
      </c>
      <c r="N29311" t="s">
        <v>60</v>
      </c>
      <c r="O29311" t="s">
        <v>246</v>
      </c>
      <c r="P29311" t="s">
        <v>25</v>
      </c>
      <c r="Q29311" t="s">
        <v>31573</v>
      </c>
      <c r="R29311">
        <f>IF(tblAthleteEvents[[#This Row],[Medal]]="",0,1)</f>
        <v>0</v>
      </c>
    </row>
    <row r="29312" spans="1:18" x14ac:dyDescent="0.3">
      <c r="A29312">
        <v>148549</v>
      </c>
      <c r="B29312">
        <v>165870</v>
      </c>
      <c r="C29312" t="s">
        <v>17494</v>
      </c>
      <c r="D29312" t="s">
        <v>17</v>
      </c>
      <c r="E29312">
        <v>29</v>
      </c>
      <c r="F29312">
        <v>185</v>
      </c>
      <c r="G29312">
        <v>100</v>
      </c>
      <c r="H29312" t="s">
        <v>27</v>
      </c>
      <c r="I29312" t="s">
        <v>28</v>
      </c>
      <c r="J29312" t="s">
        <v>53</v>
      </c>
      <c r="K29312" s="1">
        <v>42370</v>
      </c>
      <c r="L29312" t="s">
        <v>21</v>
      </c>
      <c r="M29312" t="s">
        <v>54</v>
      </c>
      <c r="N29312" t="s">
        <v>60</v>
      </c>
      <c r="O29312" t="s">
        <v>246</v>
      </c>
      <c r="P29312" t="s">
        <v>25</v>
      </c>
      <c r="Q29312" t="s">
        <v>31573</v>
      </c>
      <c r="R29312">
        <f>IF(tblAthleteEvents[[#This Row],[Medal]]="",0,1)</f>
        <v>0</v>
      </c>
    </row>
    <row r="29313" spans="1:18" x14ac:dyDescent="0.3">
      <c r="A29313">
        <v>148611</v>
      </c>
      <c r="B29313">
        <v>165880</v>
      </c>
      <c r="C29313" t="s">
        <v>17495</v>
      </c>
      <c r="D29313" t="s">
        <v>45</v>
      </c>
      <c r="E29313">
        <v>22</v>
      </c>
      <c r="F29313">
        <v>152</v>
      </c>
      <c r="G29313">
        <v>53</v>
      </c>
      <c r="H29313" t="s">
        <v>325</v>
      </c>
      <c r="I29313" t="s">
        <v>326</v>
      </c>
      <c r="J29313" t="s">
        <v>53</v>
      </c>
      <c r="K29313" s="1">
        <v>42370</v>
      </c>
      <c r="L29313" t="s">
        <v>21</v>
      </c>
      <c r="M29313" t="s">
        <v>54</v>
      </c>
      <c r="N29313" t="s">
        <v>136</v>
      </c>
      <c r="O29313" t="s">
        <v>783</v>
      </c>
      <c r="P29313" t="s">
        <v>25</v>
      </c>
      <c r="Q29313" t="s">
        <v>31573</v>
      </c>
      <c r="R29313">
        <f>IF(tblAthleteEvents[[#This Row],[Medal]]="",0,1)</f>
        <v>0</v>
      </c>
    </row>
    <row r="29314" spans="1:18" x14ac:dyDescent="0.3">
      <c r="A29314">
        <v>148612</v>
      </c>
      <c r="B29314">
        <v>165890</v>
      </c>
      <c r="C29314" t="s">
        <v>17496</v>
      </c>
      <c r="D29314" t="s">
        <v>45</v>
      </c>
      <c r="E29314">
        <v>16</v>
      </c>
      <c r="F29314">
        <v>175</v>
      </c>
      <c r="G29314">
        <v>46</v>
      </c>
      <c r="H29314" t="s">
        <v>8118</v>
      </c>
      <c r="I29314" t="s">
        <v>8119</v>
      </c>
      <c r="J29314" t="s">
        <v>46</v>
      </c>
      <c r="K29314" s="1">
        <v>39448</v>
      </c>
      <c r="L29314" t="s">
        <v>21</v>
      </c>
      <c r="M29314" t="s">
        <v>47</v>
      </c>
      <c r="N29314" t="s">
        <v>60</v>
      </c>
      <c r="O29314" t="s">
        <v>282</v>
      </c>
      <c r="P29314" t="s">
        <v>25</v>
      </c>
      <c r="Q29314" t="s">
        <v>31573</v>
      </c>
      <c r="R29314">
        <f>IF(tblAthleteEvents[[#This Row],[Medal]]="",0,1)</f>
        <v>0</v>
      </c>
    </row>
    <row r="29315" spans="1:18" x14ac:dyDescent="0.3">
      <c r="A29315">
        <v>148613</v>
      </c>
      <c r="B29315">
        <v>165890</v>
      </c>
      <c r="C29315" t="s">
        <v>17496</v>
      </c>
      <c r="D29315" t="s">
        <v>45</v>
      </c>
      <c r="E29315">
        <v>20</v>
      </c>
      <c r="F29315">
        <v>175</v>
      </c>
      <c r="G29315">
        <v>46</v>
      </c>
      <c r="H29315" t="s">
        <v>8118</v>
      </c>
      <c r="I29315" t="s">
        <v>8119</v>
      </c>
      <c r="J29315" t="s">
        <v>20</v>
      </c>
      <c r="K29315" s="1">
        <v>40909</v>
      </c>
      <c r="L29315" t="s">
        <v>21</v>
      </c>
      <c r="M29315" t="s">
        <v>22</v>
      </c>
      <c r="N29315" t="s">
        <v>60</v>
      </c>
      <c r="O29315" t="s">
        <v>282</v>
      </c>
      <c r="P29315" t="s">
        <v>25</v>
      </c>
      <c r="Q29315" t="s">
        <v>31573</v>
      </c>
      <c r="R29315">
        <f>IF(tblAthleteEvents[[#This Row],[Medal]]="",0,1)</f>
        <v>0</v>
      </c>
    </row>
    <row r="29316" spans="1:18" x14ac:dyDescent="0.3">
      <c r="A29316">
        <v>148618</v>
      </c>
      <c r="B29316">
        <v>165900</v>
      </c>
      <c r="C29316" t="s">
        <v>17497</v>
      </c>
      <c r="D29316" t="s">
        <v>17</v>
      </c>
      <c r="E29316">
        <v>30</v>
      </c>
      <c r="F29316">
        <v>195</v>
      </c>
      <c r="G29316">
        <v>100</v>
      </c>
      <c r="H29316" t="s">
        <v>1262</v>
      </c>
      <c r="I29316" t="s">
        <v>1263</v>
      </c>
      <c r="J29316" t="s">
        <v>20</v>
      </c>
      <c r="K29316" s="1">
        <v>40909</v>
      </c>
      <c r="L29316" t="s">
        <v>21</v>
      </c>
      <c r="M29316" t="s">
        <v>22</v>
      </c>
      <c r="N29316" t="s">
        <v>48</v>
      </c>
      <c r="O29316" t="s">
        <v>109</v>
      </c>
      <c r="P29316" t="s">
        <v>25</v>
      </c>
      <c r="Q29316" t="s">
        <v>31573</v>
      </c>
      <c r="R29316">
        <f>IF(tblAthleteEvents[[#This Row],[Medal]]="",0,1)</f>
        <v>0</v>
      </c>
    </row>
    <row r="29317" spans="1:18" x14ac:dyDescent="0.3">
      <c r="A29317">
        <v>148645</v>
      </c>
      <c r="B29317">
        <v>165910</v>
      </c>
      <c r="C29317" t="s">
        <v>17498</v>
      </c>
      <c r="D29317" t="s">
        <v>45</v>
      </c>
      <c r="E29317">
        <v>18</v>
      </c>
      <c r="F29317">
        <v>175</v>
      </c>
      <c r="G29317">
        <v>57</v>
      </c>
      <c r="H29317" t="s">
        <v>1204</v>
      </c>
      <c r="I29317" t="s">
        <v>1205</v>
      </c>
      <c r="J29317" t="s">
        <v>46</v>
      </c>
      <c r="K29317" s="1">
        <v>39448</v>
      </c>
      <c r="L29317" t="s">
        <v>21</v>
      </c>
      <c r="M29317" t="s">
        <v>47</v>
      </c>
      <c r="N29317" t="s">
        <v>543</v>
      </c>
      <c r="O29317" t="s">
        <v>544</v>
      </c>
      <c r="P29317" t="s">
        <v>25</v>
      </c>
      <c r="Q29317" t="s">
        <v>31573</v>
      </c>
      <c r="R29317">
        <f>IF(tblAthleteEvents[[#This Row],[Medal]]="",0,1)</f>
        <v>0</v>
      </c>
    </row>
    <row r="29318" spans="1:18" x14ac:dyDescent="0.3">
      <c r="A29318">
        <v>148674</v>
      </c>
      <c r="B29318">
        <v>165920</v>
      </c>
      <c r="C29318" t="s">
        <v>17499</v>
      </c>
      <c r="D29318" t="s">
        <v>17</v>
      </c>
      <c r="E29318">
        <v>20</v>
      </c>
      <c r="F29318">
        <v>180</v>
      </c>
      <c r="G29318">
        <v>73</v>
      </c>
      <c r="H29318" t="s">
        <v>121</v>
      </c>
      <c r="I29318" t="s">
        <v>122</v>
      </c>
      <c r="J29318" t="s">
        <v>46</v>
      </c>
      <c r="K29318" s="1">
        <v>39448</v>
      </c>
      <c r="L29318" t="s">
        <v>21</v>
      </c>
      <c r="M29318" t="s">
        <v>47</v>
      </c>
      <c r="N29318" t="s">
        <v>60</v>
      </c>
      <c r="O29318" t="s">
        <v>1039</v>
      </c>
      <c r="P29318" t="s">
        <v>25</v>
      </c>
      <c r="Q29318" t="s">
        <v>31573</v>
      </c>
      <c r="R29318">
        <f>IF(tblAthleteEvents[[#This Row],[Medal]]="",0,1)</f>
        <v>0</v>
      </c>
    </row>
    <row r="29319" spans="1:18" x14ac:dyDescent="0.3">
      <c r="A29319">
        <v>148695</v>
      </c>
      <c r="B29319">
        <v>165930</v>
      </c>
      <c r="C29319" t="s">
        <v>17500</v>
      </c>
      <c r="D29319" t="s">
        <v>17</v>
      </c>
      <c r="E29319">
        <v>25</v>
      </c>
      <c r="F29319">
        <v>175</v>
      </c>
      <c r="G29319">
        <v>68</v>
      </c>
      <c r="H29319" t="s">
        <v>429</v>
      </c>
      <c r="I29319" t="s">
        <v>430</v>
      </c>
      <c r="J29319" t="s">
        <v>20</v>
      </c>
      <c r="K29319" s="1">
        <v>40909</v>
      </c>
      <c r="L29319" t="s">
        <v>21</v>
      </c>
      <c r="M29319" t="s">
        <v>22</v>
      </c>
      <c r="N29319" t="s">
        <v>183</v>
      </c>
      <c r="O29319" t="s">
        <v>1880</v>
      </c>
      <c r="P29319" t="s">
        <v>25</v>
      </c>
      <c r="Q29319" t="s">
        <v>31573</v>
      </c>
      <c r="R29319">
        <f>IF(tblAthleteEvents[[#This Row],[Medal]]="",0,1)</f>
        <v>0</v>
      </c>
    </row>
    <row r="29320" spans="1:18" x14ac:dyDescent="0.3">
      <c r="A29320">
        <v>148703</v>
      </c>
      <c r="B29320">
        <v>165940</v>
      </c>
      <c r="C29320" t="s">
        <v>17501</v>
      </c>
      <c r="D29320" t="s">
        <v>17</v>
      </c>
      <c r="E29320">
        <v>24</v>
      </c>
      <c r="F29320">
        <v>196</v>
      </c>
      <c r="G29320">
        <v>75</v>
      </c>
      <c r="H29320" t="s">
        <v>173</v>
      </c>
      <c r="I29320" t="s">
        <v>173</v>
      </c>
      <c r="J29320" t="s">
        <v>46</v>
      </c>
      <c r="K29320" s="1">
        <v>39448</v>
      </c>
      <c r="L29320" t="s">
        <v>21</v>
      </c>
      <c r="M29320" t="s">
        <v>47</v>
      </c>
      <c r="N29320" t="s">
        <v>60</v>
      </c>
      <c r="O29320" t="s">
        <v>700</v>
      </c>
      <c r="P29320" t="s">
        <v>25</v>
      </c>
      <c r="Q29320" t="s">
        <v>31573</v>
      </c>
      <c r="R29320">
        <f>IF(tblAthleteEvents[[#This Row],[Medal]]="",0,1)</f>
        <v>0</v>
      </c>
    </row>
    <row r="29321" spans="1:18" x14ac:dyDescent="0.3">
      <c r="A29321">
        <v>148704</v>
      </c>
      <c r="B29321">
        <v>165950</v>
      </c>
      <c r="C29321" t="s">
        <v>17502</v>
      </c>
      <c r="D29321" t="s">
        <v>17</v>
      </c>
      <c r="E29321">
        <v>22</v>
      </c>
      <c r="F29321">
        <v>188</v>
      </c>
      <c r="G29321">
        <v>89</v>
      </c>
      <c r="H29321" t="s">
        <v>652</v>
      </c>
      <c r="I29321" t="s">
        <v>653</v>
      </c>
      <c r="J29321" t="s">
        <v>20</v>
      </c>
      <c r="K29321" s="1">
        <v>40909</v>
      </c>
      <c r="L29321" t="s">
        <v>21</v>
      </c>
      <c r="M29321" t="s">
        <v>22</v>
      </c>
      <c r="N29321" t="s">
        <v>86</v>
      </c>
      <c r="O29321" t="s">
        <v>708</v>
      </c>
      <c r="P29321" t="s">
        <v>25</v>
      </c>
      <c r="Q29321" t="s">
        <v>31573</v>
      </c>
      <c r="R29321">
        <f>IF(tblAthleteEvents[[#This Row],[Medal]]="",0,1)</f>
        <v>0</v>
      </c>
    </row>
    <row r="29322" spans="1:18" x14ac:dyDescent="0.3">
      <c r="A29322">
        <v>148705</v>
      </c>
      <c r="B29322">
        <v>165950</v>
      </c>
      <c r="C29322" t="s">
        <v>17502</v>
      </c>
      <c r="D29322" t="s">
        <v>17</v>
      </c>
      <c r="E29322">
        <v>26</v>
      </c>
      <c r="F29322">
        <v>188</v>
      </c>
      <c r="G29322">
        <v>89</v>
      </c>
      <c r="H29322" t="s">
        <v>652</v>
      </c>
      <c r="I29322" t="s">
        <v>653</v>
      </c>
      <c r="J29322" t="s">
        <v>53</v>
      </c>
      <c r="K29322" s="1">
        <v>42370</v>
      </c>
      <c r="L29322" t="s">
        <v>21</v>
      </c>
      <c r="M29322" t="s">
        <v>54</v>
      </c>
      <c r="N29322" t="s">
        <v>86</v>
      </c>
      <c r="O29322" t="s">
        <v>1242</v>
      </c>
      <c r="P29322" t="s">
        <v>25</v>
      </c>
      <c r="Q29322" t="s">
        <v>31573</v>
      </c>
      <c r="R29322">
        <f>IF(tblAthleteEvents[[#This Row],[Medal]]="",0,1)</f>
        <v>0</v>
      </c>
    </row>
    <row r="29323" spans="1:18" x14ac:dyDescent="0.3">
      <c r="A29323">
        <v>148712</v>
      </c>
      <c r="B29323">
        <v>165960</v>
      </c>
      <c r="C29323" t="s">
        <v>17503</v>
      </c>
      <c r="D29323" t="s">
        <v>45</v>
      </c>
      <c r="E29323">
        <v>22</v>
      </c>
      <c r="F29323">
        <v>169</v>
      </c>
      <c r="G29323">
        <v>76</v>
      </c>
      <c r="H29323" t="s">
        <v>192</v>
      </c>
      <c r="I29323" t="s">
        <v>193</v>
      </c>
      <c r="J29323" t="s">
        <v>53</v>
      </c>
      <c r="K29323" s="1">
        <v>42370</v>
      </c>
      <c r="L29323" t="s">
        <v>21</v>
      </c>
      <c r="M29323" t="s">
        <v>54</v>
      </c>
      <c r="N29323" t="s">
        <v>189</v>
      </c>
      <c r="O29323" t="s">
        <v>190</v>
      </c>
      <c r="P29323" t="s">
        <v>25</v>
      </c>
      <c r="Q29323" t="s">
        <v>31573</v>
      </c>
      <c r="R29323">
        <f>IF(tblAthleteEvents[[#This Row],[Medal]]="",0,1)</f>
        <v>0</v>
      </c>
    </row>
    <row r="29324" spans="1:18" x14ac:dyDescent="0.3">
      <c r="A29324">
        <v>148721</v>
      </c>
      <c r="B29324">
        <v>165970</v>
      </c>
      <c r="C29324" t="s">
        <v>17504</v>
      </c>
      <c r="D29324" t="s">
        <v>17</v>
      </c>
      <c r="E29324">
        <v>21</v>
      </c>
      <c r="F29324">
        <v>173</v>
      </c>
      <c r="G29324">
        <v>66</v>
      </c>
      <c r="H29324" t="s">
        <v>121</v>
      </c>
      <c r="I29324" t="s">
        <v>122</v>
      </c>
      <c r="J29324" t="s">
        <v>53</v>
      </c>
      <c r="K29324" s="1">
        <v>42370</v>
      </c>
      <c r="L29324" t="s">
        <v>21</v>
      </c>
      <c r="M29324" t="s">
        <v>54</v>
      </c>
      <c r="N29324" t="s">
        <v>183</v>
      </c>
      <c r="O29324" t="s">
        <v>732</v>
      </c>
      <c r="P29324" t="s">
        <v>25</v>
      </c>
      <c r="Q29324" t="s">
        <v>31573</v>
      </c>
      <c r="R29324">
        <f>IF(tblAthleteEvents[[#This Row],[Medal]]="",0,1)</f>
        <v>0</v>
      </c>
    </row>
    <row r="29325" spans="1:18" x14ac:dyDescent="0.3">
      <c r="A29325">
        <v>148724</v>
      </c>
      <c r="B29325">
        <v>165980</v>
      </c>
      <c r="C29325" t="s">
        <v>17505</v>
      </c>
      <c r="D29325" t="s">
        <v>45</v>
      </c>
      <c r="E29325">
        <v>23</v>
      </c>
      <c r="F29325">
        <v>174</v>
      </c>
      <c r="G29325">
        <v>64</v>
      </c>
      <c r="H29325" t="s">
        <v>121</v>
      </c>
      <c r="I29325" t="s">
        <v>122</v>
      </c>
      <c r="J29325" t="s">
        <v>46</v>
      </c>
      <c r="K29325" s="1">
        <v>39448</v>
      </c>
      <c r="L29325" t="s">
        <v>21</v>
      </c>
      <c r="M29325" t="s">
        <v>47</v>
      </c>
      <c r="N29325" t="s">
        <v>197</v>
      </c>
      <c r="O29325" t="s">
        <v>250</v>
      </c>
      <c r="P29325" t="s">
        <v>25</v>
      </c>
      <c r="Q29325" t="s">
        <v>31573</v>
      </c>
      <c r="R29325">
        <f>IF(tblAthleteEvents[[#This Row],[Medal]]="",0,1)</f>
        <v>0</v>
      </c>
    </row>
    <row r="29326" spans="1:18" x14ac:dyDescent="0.3">
      <c r="A29326">
        <v>148725</v>
      </c>
      <c r="B29326">
        <v>165980</v>
      </c>
      <c r="C29326" t="s">
        <v>17505</v>
      </c>
      <c r="D29326" t="s">
        <v>45</v>
      </c>
      <c r="E29326">
        <v>26</v>
      </c>
      <c r="F29326">
        <v>174</v>
      </c>
      <c r="G29326">
        <v>64</v>
      </c>
      <c r="H29326" t="s">
        <v>121</v>
      </c>
      <c r="I29326" t="s">
        <v>122</v>
      </c>
      <c r="J29326" t="s">
        <v>20</v>
      </c>
      <c r="K29326" s="1">
        <v>40909</v>
      </c>
      <c r="L29326" t="s">
        <v>21</v>
      </c>
      <c r="M29326" t="s">
        <v>22</v>
      </c>
      <c r="N29326" t="s">
        <v>197</v>
      </c>
      <c r="O29326" t="s">
        <v>250</v>
      </c>
      <c r="P29326" t="s">
        <v>25</v>
      </c>
      <c r="Q29326" t="s">
        <v>31573</v>
      </c>
      <c r="R29326">
        <f>IF(tblAthleteEvents[[#This Row],[Medal]]="",0,1)</f>
        <v>0</v>
      </c>
    </row>
    <row r="29327" spans="1:18" x14ac:dyDescent="0.3">
      <c r="A29327">
        <v>148730</v>
      </c>
      <c r="B29327">
        <v>165990</v>
      </c>
      <c r="C29327" t="s">
        <v>17506</v>
      </c>
      <c r="D29327" t="s">
        <v>45</v>
      </c>
      <c r="E29327">
        <v>25</v>
      </c>
      <c r="F29327">
        <v>165</v>
      </c>
      <c r="G29327">
        <v>69</v>
      </c>
      <c r="H29327" t="s">
        <v>192</v>
      </c>
      <c r="I29327" t="s">
        <v>193</v>
      </c>
      <c r="J29327" t="s">
        <v>20</v>
      </c>
      <c r="K29327" s="1">
        <v>40909</v>
      </c>
      <c r="L29327" t="s">
        <v>21</v>
      </c>
      <c r="M29327" t="s">
        <v>22</v>
      </c>
      <c r="N29327" t="s">
        <v>55</v>
      </c>
      <c r="O29327" t="s">
        <v>300</v>
      </c>
      <c r="P29327" t="s">
        <v>25</v>
      </c>
      <c r="Q29327" t="s">
        <v>31573</v>
      </c>
      <c r="R29327">
        <f>IF(tblAthleteEvents[[#This Row],[Medal]]="",0,1)</f>
        <v>0</v>
      </c>
    </row>
    <row r="29328" spans="1:18" x14ac:dyDescent="0.3">
      <c r="A29328">
        <v>148732</v>
      </c>
      <c r="B29328">
        <v>166000</v>
      </c>
      <c r="C29328" t="s">
        <v>17507</v>
      </c>
      <c r="D29328" t="s">
        <v>17</v>
      </c>
      <c r="E29328">
        <v>24</v>
      </c>
      <c r="F29328">
        <v>166</v>
      </c>
      <c r="G29328">
        <v>55</v>
      </c>
      <c r="H29328" t="s">
        <v>294</v>
      </c>
      <c r="I29328" t="s">
        <v>295</v>
      </c>
      <c r="J29328" t="s">
        <v>46</v>
      </c>
      <c r="K29328" s="1">
        <v>39448</v>
      </c>
      <c r="L29328" t="s">
        <v>21</v>
      </c>
      <c r="M29328" t="s">
        <v>47</v>
      </c>
      <c r="N29328" t="s">
        <v>194</v>
      </c>
      <c r="O29328" t="s">
        <v>965</v>
      </c>
      <c r="P29328" t="s">
        <v>25</v>
      </c>
      <c r="Q29328" t="s">
        <v>31573</v>
      </c>
      <c r="R29328">
        <f>IF(tblAthleteEvents[[#This Row],[Medal]]="",0,1)</f>
        <v>0</v>
      </c>
    </row>
    <row r="29329" spans="1:18" x14ac:dyDescent="0.3">
      <c r="A29329">
        <v>148733</v>
      </c>
      <c r="B29329">
        <v>166000</v>
      </c>
      <c r="C29329" t="s">
        <v>17507</v>
      </c>
      <c r="D29329" t="s">
        <v>17</v>
      </c>
      <c r="E29329">
        <v>28</v>
      </c>
      <c r="F29329">
        <v>166</v>
      </c>
      <c r="G29329">
        <v>55</v>
      </c>
      <c r="H29329" t="s">
        <v>294</v>
      </c>
      <c r="I29329" t="s">
        <v>295</v>
      </c>
      <c r="J29329" t="s">
        <v>20</v>
      </c>
      <c r="K29329" s="1">
        <v>40909</v>
      </c>
      <c r="L29329" t="s">
        <v>21</v>
      </c>
      <c r="M29329" t="s">
        <v>22</v>
      </c>
      <c r="N29329" t="s">
        <v>194</v>
      </c>
      <c r="O29329" t="s">
        <v>965</v>
      </c>
      <c r="P29329" t="s">
        <v>25</v>
      </c>
      <c r="Q29329" t="s">
        <v>31573</v>
      </c>
      <c r="R29329">
        <f>IF(tblAthleteEvents[[#This Row],[Medal]]="",0,1)</f>
        <v>0</v>
      </c>
    </row>
    <row r="29330" spans="1:18" x14ac:dyDescent="0.3">
      <c r="A29330">
        <v>148740</v>
      </c>
      <c r="B29330">
        <v>166010</v>
      </c>
      <c r="C29330" t="s">
        <v>17508</v>
      </c>
      <c r="D29330" t="s">
        <v>17</v>
      </c>
      <c r="E29330">
        <v>27</v>
      </c>
      <c r="F29330">
        <v>179</v>
      </c>
      <c r="G29330">
        <v>71</v>
      </c>
      <c r="H29330" t="s">
        <v>72</v>
      </c>
      <c r="I29330" t="s">
        <v>73</v>
      </c>
      <c r="J29330" t="s">
        <v>20</v>
      </c>
      <c r="K29330" s="1">
        <v>40909</v>
      </c>
      <c r="L29330" t="s">
        <v>21</v>
      </c>
      <c r="M29330" t="s">
        <v>22</v>
      </c>
      <c r="N29330" t="s">
        <v>183</v>
      </c>
      <c r="O29330" t="s">
        <v>507</v>
      </c>
      <c r="P29330" t="s">
        <v>25</v>
      </c>
      <c r="Q29330" t="s">
        <v>31573</v>
      </c>
      <c r="R29330">
        <f>IF(tblAthleteEvents[[#This Row],[Medal]]="",0,1)</f>
        <v>0</v>
      </c>
    </row>
    <row r="29331" spans="1:18" x14ac:dyDescent="0.3">
      <c r="A29331">
        <v>148744</v>
      </c>
      <c r="B29331">
        <v>166020</v>
      </c>
      <c r="C29331" t="s">
        <v>17509</v>
      </c>
      <c r="D29331" t="s">
        <v>17</v>
      </c>
      <c r="E29331">
        <v>26</v>
      </c>
      <c r="F29331">
        <v>189</v>
      </c>
      <c r="G29331">
        <v>95</v>
      </c>
      <c r="H29331" t="s">
        <v>550</v>
      </c>
      <c r="I29331" t="s">
        <v>550</v>
      </c>
      <c r="J29331" t="s">
        <v>46</v>
      </c>
      <c r="K29331" s="1">
        <v>39448</v>
      </c>
      <c r="L29331" t="s">
        <v>21</v>
      </c>
      <c r="M29331" t="s">
        <v>47</v>
      </c>
      <c r="N29331" t="s">
        <v>136</v>
      </c>
      <c r="O29331" t="s">
        <v>137</v>
      </c>
      <c r="P29331" t="s">
        <v>25</v>
      </c>
      <c r="Q29331" t="s">
        <v>31573</v>
      </c>
      <c r="R29331">
        <f>IF(tblAthleteEvents[[#This Row],[Medal]]="",0,1)</f>
        <v>0</v>
      </c>
    </row>
    <row r="29332" spans="1:18" x14ac:dyDescent="0.3">
      <c r="A29332">
        <v>148745</v>
      </c>
      <c r="B29332">
        <v>166030</v>
      </c>
      <c r="C29332" t="s">
        <v>17510</v>
      </c>
      <c r="D29332" t="s">
        <v>17</v>
      </c>
      <c r="E29332">
        <v>24</v>
      </c>
      <c r="F29332">
        <v>184</v>
      </c>
      <c r="G29332">
        <v>68</v>
      </c>
      <c r="H29332" t="s">
        <v>550</v>
      </c>
      <c r="I29332" t="s">
        <v>550</v>
      </c>
      <c r="J29332" t="s">
        <v>46</v>
      </c>
      <c r="K29332" s="1">
        <v>39448</v>
      </c>
      <c r="L29332" t="s">
        <v>21</v>
      </c>
      <c r="M29332" t="s">
        <v>47</v>
      </c>
      <c r="N29332" t="s">
        <v>136</v>
      </c>
      <c r="O29332" t="s">
        <v>137</v>
      </c>
      <c r="P29332" t="s">
        <v>25</v>
      </c>
      <c r="Q29332" t="s">
        <v>31573</v>
      </c>
      <c r="R29332">
        <f>IF(tblAthleteEvents[[#This Row],[Medal]]="",0,1)</f>
        <v>0</v>
      </c>
    </row>
    <row r="29333" spans="1:18" x14ac:dyDescent="0.3">
      <c r="A29333">
        <v>148746</v>
      </c>
      <c r="B29333">
        <v>166030</v>
      </c>
      <c r="C29333" t="s">
        <v>17510</v>
      </c>
      <c r="D29333" t="s">
        <v>17</v>
      </c>
      <c r="E29333">
        <v>32</v>
      </c>
      <c r="F29333">
        <v>184</v>
      </c>
      <c r="G29333">
        <v>81</v>
      </c>
      <c r="H29333" t="s">
        <v>550</v>
      </c>
      <c r="I29333" t="s">
        <v>550</v>
      </c>
      <c r="J29333" t="s">
        <v>53</v>
      </c>
      <c r="K29333" s="1">
        <v>42370</v>
      </c>
      <c r="L29333" t="s">
        <v>21</v>
      </c>
      <c r="M29333" t="s">
        <v>54</v>
      </c>
      <c r="N29333" t="s">
        <v>136</v>
      </c>
      <c r="O29333" t="s">
        <v>137</v>
      </c>
      <c r="P29333" t="s">
        <v>25</v>
      </c>
      <c r="Q29333" t="s">
        <v>31573</v>
      </c>
      <c r="R29333">
        <f>IF(tblAthleteEvents[[#This Row],[Medal]]="",0,1)</f>
        <v>0</v>
      </c>
    </row>
    <row r="29334" spans="1:18" x14ac:dyDescent="0.3">
      <c r="A29334">
        <v>148764</v>
      </c>
      <c r="B29334">
        <v>166040</v>
      </c>
      <c r="C29334" t="s">
        <v>17511</v>
      </c>
      <c r="D29334" t="s">
        <v>17</v>
      </c>
      <c r="E29334">
        <v>27</v>
      </c>
      <c r="F29334">
        <v>173</v>
      </c>
      <c r="G29334">
        <v>78</v>
      </c>
      <c r="H29334" t="s">
        <v>173</v>
      </c>
      <c r="I29334" t="s">
        <v>173</v>
      </c>
      <c r="J29334" t="s">
        <v>29</v>
      </c>
      <c r="K29334" s="1">
        <v>41640</v>
      </c>
      <c r="L29334" t="s">
        <v>30</v>
      </c>
      <c r="M29334" t="s">
        <v>31</v>
      </c>
      <c r="N29334" t="s">
        <v>458</v>
      </c>
      <c r="O29334" t="s">
        <v>1587</v>
      </c>
      <c r="P29334" t="s">
        <v>25</v>
      </c>
      <c r="Q29334" t="s">
        <v>31573</v>
      </c>
      <c r="R29334">
        <f>IF(tblAthleteEvents[[#This Row],[Medal]]="",0,1)</f>
        <v>0</v>
      </c>
    </row>
    <row r="29335" spans="1:18" x14ac:dyDescent="0.3">
      <c r="A29335">
        <v>148765</v>
      </c>
      <c r="B29335">
        <v>166040</v>
      </c>
      <c r="C29335" t="s">
        <v>17511</v>
      </c>
      <c r="D29335" t="s">
        <v>17</v>
      </c>
      <c r="E29335">
        <v>27</v>
      </c>
      <c r="F29335">
        <v>173</v>
      </c>
      <c r="G29335">
        <v>68</v>
      </c>
      <c r="H29335" t="s">
        <v>173</v>
      </c>
      <c r="I29335" t="s">
        <v>173</v>
      </c>
      <c r="J29335" t="s">
        <v>29</v>
      </c>
      <c r="K29335" s="1">
        <v>41640</v>
      </c>
      <c r="L29335" t="s">
        <v>30</v>
      </c>
      <c r="M29335" t="s">
        <v>31</v>
      </c>
      <c r="N29335" t="s">
        <v>458</v>
      </c>
      <c r="O29335" t="s">
        <v>1617</v>
      </c>
      <c r="P29335" t="s">
        <v>25</v>
      </c>
      <c r="Q29335" t="s">
        <v>31573</v>
      </c>
      <c r="R29335">
        <f>IF(tblAthleteEvents[[#This Row],[Medal]]="",0,1)</f>
        <v>0</v>
      </c>
    </row>
    <row r="29336" spans="1:18" x14ac:dyDescent="0.3">
      <c r="A29336">
        <v>148766</v>
      </c>
      <c r="B29336">
        <v>166040</v>
      </c>
      <c r="C29336" t="s">
        <v>17511</v>
      </c>
      <c r="D29336" t="s">
        <v>17</v>
      </c>
      <c r="E29336">
        <v>27</v>
      </c>
      <c r="F29336">
        <v>173</v>
      </c>
      <c r="G29336">
        <v>78</v>
      </c>
      <c r="H29336" t="s">
        <v>173</v>
      </c>
      <c r="I29336" t="s">
        <v>173</v>
      </c>
      <c r="J29336" t="s">
        <v>29</v>
      </c>
      <c r="K29336" s="1">
        <v>41640</v>
      </c>
      <c r="L29336" t="s">
        <v>30</v>
      </c>
      <c r="M29336" t="s">
        <v>31</v>
      </c>
      <c r="N29336" t="s">
        <v>458</v>
      </c>
      <c r="O29336" t="s">
        <v>1722</v>
      </c>
      <c r="P29336" t="s">
        <v>25</v>
      </c>
      <c r="Q29336" t="s">
        <v>31573</v>
      </c>
      <c r="R29336">
        <f>IF(tblAthleteEvents[[#This Row],[Medal]]="",0,1)</f>
        <v>0</v>
      </c>
    </row>
    <row r="29337" spans="1:18" x14ac:dyDescent="0.3">
      <c r="A29337">
        <v>148782</v>
      </c>
      <c r="B29337">
        <v>166050</v>
      </c>
      <c r="C29337" t="s">
        <v>17512</v>
      </c>
      <c r="D29337" t="s">
        <v>17</v>
      </c>
      <c r="E29337">
        <v>25</v>
      </c>
      <c r="F29337">
        <v>180</v>
      </c>
      <c r="G29337">
        <v>65</v>
      </c>
      <c r="H29337" t="s">
        <v>760</v>
      </c>
      <c r="I29337" t="s">
        <v>761</v>
      </c>
      <c r="J29337" t="s">
        <v>53</v>
      </c>
      <c r="K29337" s="1">
        <v>42370</v>
      </c>
      <c r="L29337" t="s">
        <v>21</v>
      </c>
      <c r="M29337" t="s">
        <v>54</v>
      </c>
      <c r="N29337" t="s">
        <v>180</v>
      </c>
      <c r="O29337" t="s">
        <v>755</v>
      </c>
      <c r="P29337" t="s">
        <v>34</v>
      </c>
      <c r="Q29337" t="s">
        <v>31573</v>
      </c>
      <c r="R29337">
        <f>IF(tblAthleteEvents[[#This Row],[Medal]]="",0,1)</f>
        <v>1</v>
      </c>
    </row>
    <row r="29338" spans="1:18" x14ac:dyDescent="0.3">
      <c r="A29338">
        <v>148788</v>
      </c>
      <c r="B29338">
        <v>166060</v>
      </c>
      <c r="C29338" t="s">
        <v>17513</v>
      </c>
      <c r="D29338" t="s">
        <v>45</v>
      </c>
      <c r="E29338">
        <v>21</v>
      </c>
      <c r="F29338">
        <v>169</v>
      </c>
      <c r="G29338">
        <v>53</v>
      </c>
      <c r="H29338" t="s">
        <v>398</v>
      </c>
      <c r="I29338" t="s">
        <v>399</v>
      </c>
      <c r="J29338" t="s">
        <v>46</v>
      </c>
      <c r="K29338" s="1">
        <v>39448</v>
      </c>
      <c r="L29338" t="s">
        <v>21</v>
      </c>
      <c r="M29338" t="s">
        <v>47</v>
      </c>
      <c r="N29338" t="s">
        <v>543</v>
      </c>
      <c r="O29338" t="s">
        <v>544</v>
      </c>
      <c r="P29338" t="s">
        <v>25</v>
      </c>
      <c r="Q29338" t="s">
        <v>31573</v>
      </c>
      <c r="R29338">
        <f>IF(tblAthleteEvents[[#This Row],[Medal]]="",0,1)</f>
        <v>0</v>
      </c>
    </row>
    <row r="29339" spans="1:18" x14ac:dyDescent="0.3">
      <c r="A29339">
        <v>148806</v>
      </c>
      <c r="B29339">
        <v>166070</v>
      </c>
      <c r="C29339" t="s">
        <v>17514</v>
      </c>
      <c r="D29339" t="s">
        <v>45</v>
      </c>
      <c r="E29339">
        <v>29</v>
      </c>
      <c r="F29339">
        <v>171</v>
      </c>
      <c r="G29339">
        <v>70</v>
      </c>
      <c r="H29339" t="s">
        <v>760</v>
      </c>
      <c r="I29339" t="s">
        <v>761</v>
      </c>
      <c r="J29339" t="s">
        <v>46</v>
      </c>
      <c r="K29339" s="1">
        <v>39448</v>
      </c>
      <c r="L29339" t="s">
        <v>21</v>
      </c>
      <c r="M29339" t="s">
        <v>47</v>
      </c>
      <c r="N29339" t="s">
        <v>180</v>
      </c>
      <c r="O29339" t="s">
        <v>794</v>
      </c>
      <c r="P29339" t="s">
        <v>25</v>
      </c>
      <c r="Q29339" t="s">
        <v>31573</v>
      </c>
      <c r="R29339">
        <f>IF(tblAthleteEvents[[#This Row],[Medal]]="",0,1)</f>
        <v>0</v>
      </c>
    </row>
    <row r="29340" spans="1:18" x14ac:dyDescent="0.3">
      <c r="A29340">
        <v>148807</v>
      </c>
      <c r="B29340">
        <v>166080</v>
      </c>
      <c r="C29340" t="s">
        <v>17515</v>
      </c>
      <c r="D29340" t="s">
        <v>17</v>
      </c>
      <c r="E29340">
        <v>26</v>
      </c>
      <c r="F29340">
        <v>175</v>
      </c>
      <c r="G29340">
        <v>80</v>
      </c>
      <c r="H29340" t="s">
        <v>760</v>
      </c>
      <c r="I29340" t="s">
        <v>761</v>
      </c>
      <c r="J29340" t="s">
        <v>46</v>
      </c>
      <c r="K29340" s="1">
        <v>39448</v>
      </c>
      <c r="L29340" t="s">
        <v>21</v>
      </c>
      <c r="M29340" t="s">
        <v>47</v>
      </c>
      <c r="N29340" t="s">
        <v>183</v>
      </c>
      <c r="O29340" t="s">
        <v>2212</v>
      </c>
      <c r="P29340" t="s">
        <v>25</v>
      </c>
      <c r="Q29340" t="s">
        <v>31573</v>
      </c>
      <c r="R29340">
        <f>IF(tblAthleteEvents[[#This Row],[Medal]]="",0,1)</f>
        <v>0</v>
      </c>
    </row>
    <row r="29341" spans="1:18" x14ac:dyDescent="0.3">
      <c r="A29341">
        <v>148808</v>
      </c>
      <c r="B29341">
        <v>166080</v>
      </c>
      <c r="C29341" t="s">
        <v>17515</v>
      </c>
      <c r="D29341" t="s">
        <v>17</v>
      </c>
      <c r="E29341">
        <v>26</v>
      </c>
      <c r="F29341">
        <v>175</v>
      </c>
      <c r="G29341">
        <v>80</v>
      </c>
      <c r="H29341" t="s">
        <v>760</v>
      </c>
      <c r="I29341" t="s">
        <v>761</v>
      </c>
      <c r="J29341" t="s">
        <v>46</v>
      </c>
      <c r="K29341" s="1">
        <v>39448</v>
      </c>
      <c r="L29341" t="s">
        <v>21</v>
      </c>
      <c r="M29341" t="s">
        <v>47</v>
      </c>
      <c r="N29341" t="s">
        <v>183</v>
      </c>
      <c r="O29341" t="s">
        <v>2213</v>
      </c>
      <c r="P29341" t="s">
        <v>25</v>
      </c>
      <c r="Q29341" t="s">
        <v>31573</v>
      </c>
      <c r="R29341">
        <f>IF(tblAthleteEvents[[#This Row],[Medal]]="",0,1)</f>
        <v>0</v>
      </c>
    </row>
    <row r="29342" spans="1:18" x14ac:dyDescent="0.3">
      <c r="A29342">
        <v>148810</v>
      </c>
      <c r="B29342">
        <v>166090</v>
      </c>
      <c r="C29342" t="s">
        <v>17516</v>
      </c>
      <c r="D29342" t="s">
        <v>45</v>
      </c>
      <c r="E29342">
        <v>23</v>
      </c>
      <c r="F29342">
        <v>162</v>
      </c>
      <c r="G29342">
        <v>57</v>
      </c>
      <c r="H29342" t="s">
        <v>652</v>
      </c>
      <c r="I29342" t="s">
        <v>653</v>
      </c>
      <c r="J29342" t="s">
        <v>53</v>
      </c>
      <c r="K29342" s="1">
        <v>42370</v>
      </c>
      <c r="L29342" t="s">
        <v>21</v>
      </c>
      <c r="M29342" t="s">
        <v>54</v>
      </c>
      <c r="N29342" t="s">
        <v>23</v>
      </c>
      <c r="O29342" t="s">
        <v>1495</v>
      </c>
      <c r="P29342" t="s">
        <v>25</v>
      </c>
      <c r="Q29342" t="s">
        <v>31573</v>
      </c>
      <c r="R29342">
        <f>IF(tblAthleteEvents[[#This Row],[Medal]]="",0,1)</f>
        <v>0</v>
      </c>
    </row>
    <row r="29343" spans="1:18" x14ac:dyDescent="0.3">
      <c r="A29343">
        <v>148812</v>
      </c>
      <c r="B29343">
        <v>166100</v>
      </c>
      <c r="C29343" t="s">
        <v>17517</v>
      </c>
      <c r="D29343" t="s">
        <v>45</v>
      </c>
      <c r="E29343">
        <v>29</v>
      </c>
      <c r="F29343">
        <v>166</v>
      </c>
      <c r="G29343">
        <v>65</v>
      </c>
      <c r="H29343" t="s">
        <v>652</v>
      </c>
      <c r="I29343" t="s">
        <v>653</v>
      </c>
      <c r="J29343" t="s">
        <v>53</v>
      </c>
      <c r="K29343" s="1">
        <v>42370</v>
      </c>
      <c r="L29343" t="s">
        <v>21</v>
      </c>
      <c r="M29343" t="s">
        <v>54</v>
      </c>
      <c r="N29343" t="s">
        <v>386</v>
      </c>
      <c r="O29343" t="s">
        <v>387</v>
      </c>
      <c r="P29343" t="s">
        <v>25</v>
      </c>
      <c r="Q29343" t="s">
        <v>31573</v>
      </c>
      <c r="R29343">
        <f>IF(tblAthleteEvents[[#This Row],[Medal]]="",0,1)</f>
        <v>0</v>
      </c>
    </row>
    <row r="29344" spans="1:18" x14ac:dyDescent="0.3">
      <c r="A29344">
        <v>148813</v>
      </c>
      <c r="B29344">
        <v>166110</v>
      </c>
      <c r="C29344" t="s">
        <v>17518</v>
      </c>
      <c r="D29344" t="s">
        <v>45</v>
      </c>
      <c r="E29344">
        <v>25</v>
      </c>
      <c r="F29344">
        <v>185</v>
      </c>
      <c r="G29344">
        <v>79</v>
      </c>
      <c r="H29344" t="s">
        <v>487</v>
      </c>
      <c r="I29344" t="s">
        <v>488</v>
      </c>
      <c r="J29344" t="s">
        <v>20</v>
      </c>
      <c r="K29344" s="1">
        <v>40909</v>
      </c>
      <c r="L29344" t="s">
        <v>21</v>
      </c>
      <c r="M29344" t="s">
        <v>22</v>
      </c>
      <c r="N29344" t="s">
        <v>101</v>
      </c>
      <c r="O29344" t="s">
        <v>102</v>
      </c>
      <c r="P29344" t="s">
        <v>25</v>
      </c>
      <c r="Q29344" t="s">
        <v>31573</v>
      </c>
      <c r="R29344">
        <f>IF(tblAthleteEvents[[#This Row],[Medal]]="",0,1)</f>
        <v>0</v>
      </c>
    </row>
    <row r="29345" spans="1:18" x14ac:dyDescent="0.3">
      <c r="A29345">
        <v>148817</v>
      </c>
      <c r="B29345">
        <v>166120</v>
      </c>
      <c r="C29345" t="s">
        <v>17519</v>
      </c>
      <c r="D29345" t="s">
        <v>45</v>
      </c>
      <c r="E29345">
        <v>25</v>
      </c>
      <c r="F29345">
        <v>178</v>
      </c>
      <c r="G29345">
        <v>73</v>
      </c>
      <c r="H29345" t="s">
        <v>173</v>
      </c>
      <c r="I29345" t="s">
        <v>173</v>
      </c>
      <c r="J29345" t="s">
        <v>53</v>
      </c>
      <c r="K29345" s="1">
        <v>42370</v>
      </c>
      <c r="L29345" t="s">
        <v>21</v>
      </c>
      <c r="M29345" t="s">
        <v>54</v>
      </c>
      <c r="N29345" t="s">
        <v>148</v>
      </c>
      <c r="O29345" t="s">
        <v>1004</v>
      </c>
      <c r="P29345" t="s">
        <v>43</v>
      </c>
      <c r="Q29345" t="s">
        <v>31573</v>
      </c>
      <c r="R29345">
        <f>IF(tblAthleteEvents[[#This Row],[Medal]]="",0,1)</f>
        <v>1</v>
      </c>
    </row>
    <row r="29346" spans="1:18" x14ac:dyDescent="0.3">
      <c r="A29346">
        <v>148818</v>
      </c>
      <c r="B29346">
        <v>166120</v>
      </c>
      <c r="C29346" t="s">
        <v>17519</v>
      </c>
      <c r="D29346" t="s">
        <v>45</v>
      </c>
      <c r="E29346">
        <v>20</v>
      </c>
      <c r="F29346">
        <v>178</v>
      </c>
      <c r="G29346">
        <v>73</v>
      </c>
      <c r="H29346" t="s">
        <v>173</v>
      </c>
      <c r="I29346" t="s">
        <v>173</v>
      </c>
      <c r="J29346" t="s">
        <v>53</v>
      </c>
      <c r="K29346" s="1">
        <v>42370</v>
      </c>
      <c r="L29346" t="s">
        <v>21</v>
      </c>
      <c r="M29346" t="s">
        <v>54</v>
      </c>
      <c r="N29346" t="s">
        <v>148</v>
      </c>
      <c r="O29346" t="s">
        <v>1005</v>
      </c>
      <c r="P29346" t="s">
        <v>99</v>
      </c>
      <c r="Q29346" t="s">
        <v>31573</v>
      </c>
      <c r="R29346">
        <f>IF(tblAthleteEvents[[#This Row],[Medal]]="",0,1)</f>
        <v>1</v>
      </c>
    </row>
    <row r="29347" spans="1:18" x14ac:dyDescent="0.3">
      <c r="A29347">
        <v>148819</v>
      </c>
      <c r="B29347">
        <v>166120</v>
      </c>
      <c r="C29347" t="s">
        <v>17519</v>
      </c>
      <c r="D29347" t="s">
        <v>45</v>
      </c>
      <c r="E29347">
        <v>20</v>
      </c>
      <c r="F29347">
        <v>178</v>
      </c>
      <c r="G29347">
        <v>73</v>
      </c>
      <c r="H29347" t="s">
        <v>173</v>
      </c>
      <c r="I29347" t="s">
        <v>173</v>
      </c>
      <c r="J29347" t="s">
        <v>53</v>
      </c>
      <c r="K29347" s="1">
        <v>42370</v>
      </c>
      <c r="L29347" t="s">
        <v>21</v>
      </c>
      <c r="M29347" t="s">
        <v>54</v>
      </c>
      <c r="N29347" t="s">
        <v>148</v>
      </c>
      <c r="O29347" t="s">
        <v>1006</v>
      </c>
      <c r="P29347" t="s">
        <v>25</v>
      </c>
      <c r="Q29347" t="s">
        <v>31573</v>
      </c>
      <c r="R29347">
        <f>IF(tblAthleteEvents[[#This Row],[Medal]]="",0,1)</f>
        <v>0</v>
      </c>
    </row>
    <row r="29348" spans="1:18" x14ac:dyDescent="0.3">
      <c r="A29348">
        <v>148816</v>
      </c>
      <c r="B29348">
        <v>166120</v>
      </c>
      <c r="C29348" t="s">
        <v>17519</v>
      </c>
      <c r="D29348" t="s">
        <v>45</v>
      </c>
      <c r="E29348">
        <v>20</v>
      </c>
      <c r="F29348">
        <v>178</v>
      </c>
      <c r="G29348">
        <v>73</v>
      </c>
      <c r="H29348" t="s">
        <v>173</v>
      </c>
      <c r="I29348" t="s">
        <v>173</v>
      </c>
      <c r="J29348" t="s">
        <v>53</v>
      </c>
      <c r="K29348" s="1">
        <v>42370</v>
      </c>
      <c r="L29348" t="s">
        <v>21</v>
      </c>
      <c r="M29348" t="s">
        <v>54</v>
      </c>
      <c r="N29348" t="s">
        <v>148</v>
      </c>
      <c r="O29348" t="s">
        <v>630</v>
      </c>
      <c r="P29348" t="s">
        <v>99</v>
      </c>
      <c r="Q29348" t="s">
        <v>31573</v>
      </c>
      <c r="R29348">
        <f>IF(tblAthleteEvents[[#This Row],[Medal]]="",0,1)</f>
        <v>1</v>
      </c>
    </row>
    <row r="29349" spans="1:18" x14ac:dyDescent="0.3">
      <c r="A29349">
        <v>148826</v>
      </c>
      <c r="B29349">
        <v>166130</v>
      </c>
      <c r="C29349" t="s">
        <v>17520</v>
      </c>
      <c r="D29349" t="s">
        <v>17</v>
      </c>
      <c r="E29349">
        <v>28</v>
      </c>
      <c r="F29349">
        <v>177</v>
      </c>
      <c r="G29349">
        <v>86</v>
      </c>
      <c r="H29349" t="s">
        <v>366</v>
      </c>
      <c r="I29349" t="s">
        <v>367</v>
      </c>
      <c r="J29349" t="s">
        <v>53</v>
      </c>
      <c r="K29349" s="1">
        <v>42370</v>
      </c>
      <c r="L29349" t="s">
        <v>21</v>
      </c>
      <c r="M29349" t="s">
        <v>54</v>
      </c>
      <c r="N29349" t="s">
        <v>194</v>
      </c>
      <c r="O29349" t="s">
        <v>438</v>
      </c>
      <c r="P29349" t="s">
        <v>25</v>
      </c>
      <c r="Q29349" t="s">
        <v>31573</v>
      </c>
      <c r="R29349">
        <f>IF(tblAthleteEvents[[#This Row],[Medal]]="",0,1)</f>
        <v>0</v>
      </c>
    </row>
    <row r="29350" spans="1:18" x14ac:dyDescent="0.3">
      <c r="A29350">
        <v>148840</v>
      </c>
      <c r="B29350">
        <v>166140</v>
      </c>
      <c r="C29350" t="s">
        <v>17521</v>
      </c>
      <c r="D29350" t="s">
        <v>17</v>
      </c>
      <c r="E29350">
        <v>25</v>
      </c>
      <c r="F29350">
        <v>175</v>
      </c>
      <c r="G29350">
        <v>68</v>
      </c>
      <c r="H29350" t="s">
        <v>170</v>
      </c>
      <c r="I29350" t="s">
        <v>171</v>
      </c>
      <c r="J29350" t="s">
        <v>53</v>
      </c>
      <c r="K29350" s="1">
        <v>42370</v>
      </c>
      <c r="L29350" t="s">
        <v>21</v>
      </c>
      <c r="M29350" t="s">
        <v>54</v>
      </c>
      <c r="N29350" t="s">
        <v>60</v>
      </c>
      <c r="O29350" t="s">
        <v>1130</v>
      </c>
      <c r="P29350" t="s">
        <v>99</v>
      </c>
      <c r="Q29350" t="s">
        <v>31573</v>
      </c>
      <c r="R29350">
        <f>IF(tblAthleteEvents[[#This Row],[Medal]]="",0,1)</f>
        <v>1</v>
      </c>
    </row>
    <row r="29351" spans="1:18" x14ac:dyDescent="0.3">
      <c r="A29351">
        <v>148843</v>
      </c>
      <c r="B29351">
        <v>166150</v>
      </c>
      <c r="C29351" t="s">
        <v>17522</v>
      </c>
      <c r="D29351" t="s">
        <v>45</v>
      </c>
      <c r="E29351">
        <v>34</v>
      </c>
      <c r="F29351">
        <v>174</v>
      </c>
      <c r="G29351">
        <v>75</v>
      </c>
      <c r="H29351" t="s">
        <v>272</v>
      </c>
      <c r="I29351" t="s">
        <v>273</v>
      </c>
      <c r="J29351" t="s">
        <v>20</v>
      </c>
      <c r="K29351" s="1">
        <v>40909</v>
      </c>
      <c r="L29351" t="s">
        <v>21</v>
      </c>
      <c r="M29351" t="s">
        <v>22</v>
      </c>
      <c r="N29351" t="s">
        <v>194</v>
      </c>
      <c r="O29351" t="s">
        <v>657</v>
      </c>
      <c r="P29351" t="s">
        <v>34</v>
      </c>
      <c r="Q29351" t="s">
        <v>31573</v>
      </c>
      <c r="R29351">
        <f>IF(tblAthleteEvents[[#This Row],[Medal]]="",0,1)</f>
        <v>1</v>
      </c>
    </row>
    <row r="29352" spans="1:18" x14ac:dyDescent="0.3">
      <c r="A29352">
        <v>148844</v>
      </c>
      <c r="B29352">
        <v>166150</v>
      </c>
      <c r="C29352" t="s">
        <v>17522</v>
      </c>
      <c r="D29352" t="s">
        <v>45</v>
      </c>
      <c r="E29352">
        <v>38</v>
      </c>
      <c r="F29352">
        <v>174</v>
      </c>
      <c r="G29352">
        <v>75</v>
      </c>
      <c r="H29352" t="s">
        <v>272</v>
      </c>
      <c r="I29352" t="s">
        <v>273</v>
      </c>
      <c r="J29352" t="s">
        <v>53</v>
      </c>
      <c r="K29352" s="1">
        <v>42370</v>
      </c>
      <c r="L29352" t="s">
        <v>21</v>
      </c>
      <c r="M29352" t="s">
        <v>54</v>
      </c>
      <c r="N29352" t="s">
        <v>194</v>
      </c>
      <c r="O29352" t="s">
        <v>657</v>
      </c>
      <c r="P29352" t="s">
        <v>99</v>
      </c>
      <c r="Q29352" t="s">
        <v>31573</v>
      </c>
      <c r="R29352">
        <f>IF(tblAthleteEvents[[#This Row],[Medal]]="",0,1)</f>
        <v>1</v>
      </c>
    </row>
    <row r="29353" spans="1:18" x14ac:dyDescent="0.3">
      <c r="A29353">
        <v>148845</v>
      </c>
      <c r="B29353">
        <v>166160</v>
      </c>
      <c r="C29353" t="s">
        <v>17523</v>
      </c>
      <c r="D29353" t="s">
        <v>17</v>
      </c>
      <c r="E29353">
        <v>20</v>
      </c>
      <c r="F29353">
        <v>178</v>
      </c>
      <c r="G29353">
        <v>68</v>
      </c>
      <c r="H29353" t="s">
        <v>337</v>
      </c>
      <c r="I29353" t="s">
        <v>338</v>
      </c>
      <c r="J29353" t="s">
        <v>46</v>
      </c>
      <c r="K29353" s="1">
        <v>39448</v>
      </c>
      <c r="L29353" t="s">
        <v>21</v>
      </c>
      <c r="M29353" t="s">
        <v>47</v>
      </c>
      <c r="N29353" t="s">
        <v>94</v>
      </c>
      <c r="O29353" t="s">
        <v>314</v>
      </c>
      <c r="P29353" t="s">
        <v>25</v>
      </c>
      <c r="Q29353" t="s">
        <v>31573</v>
      </c>
      <c r="R29353">
        <f>IF(tblAthleteEvents[[#This Row],[Medal]]="",0,1)</f>
        <v>0</v>
      </c>
    </row>
    <row r="29354" spans="1:18" x14ac:dyDescent="0.3">
      <c r="A29354">
        <v>148849</v>
      </c>
      <c r="B29354">
        <v>166170</v>
      </c>
      <c r="C29354" t="s">
        <v>17524</v>
      </c>
      <c r="D29354" t="s">
        <v>17</v>
      </c>
      <c r="E29354">
        <v>23</v>
      </c>
      <c r="F29354">
        <v>174</v>
      </c>
      <c r="G29354">
        <v>68</v>
      </c>
      <c r="H29354" t="s">
        <v>536</v>
      </c>
      <c r="I29354" t="s">
        <v>537</v>
      </c>
      <c r="J29354" t="s">
        <v>46</v>
      </c>
      <c r="K29354" s="1">
        <v>39448</v>
      </c>
      <c r="L29354" t="s">
        <v>21</v>
      </c>
      <c r="M29354" t="s">
        <v>47</v>
      </c>
      <c r="N29354" t="s">
        <v>65</v>
      </c>
      <c r="O29354" t="s">
        <v>527</v>
      </c>
      <c r="P29354" t="s">
        <v>25</v>
      </c>
      <c r="Q29354" t="s">
        <v>31573</v>
      </c>
      <c r="R29354">
        <f>IF(tblAthleteEvents[[#This Row],[Medal]]="",0,1)</f>
        <v>0</v>
      </c>
    </row>
    <row r="29355" spans="1:18" x14ac:dyDescent="0.3">
      <c r="A29355">
        <v>148850</v>
      </c>
      <c r="B29355">
        <v>166180</v>
      </c>
      <c r="C29355" t="s">
        <v>17525</v>
      </c>
      <c r="D29355" t="s">
        <v>17</v>
      </c>
      <c r="E29355">
        <v>23</v>
      </c>
      <c r="F29355">
        <v>165</v>
      </c>
      <c r="G29355">
        <v>57</v>
      </c>
      <c r="H29355" t="s">
        <v>173</v>
      </c>
      <c r="I29355" t="s">
        <v>173</v>
      </c>
      <c r="J29355" t="s">
        <v>46</v>
      </c>
      <c r="K29355" s="1">
        <v>39448</v>
      </c>
      <c r="L29355" t="s">
        <v>21</v>
      </c>
      <c r="M29355" t="s">
        <v>47</v>
      </c>
      <c r="N29355" t="s">
        <v>60</v>
      </c>
      <c r="O29355" t="s">
        <v>61</v>
      </c>
      <c r="P29355" t="s">
        <v>25</v>
      </c>
      <c r="Q29355" t="s">
        <v>31573</v>
      </c>
      <c r="R29355">
        <f>IF(tblAthleteEvents[[#This Row],[Medal]]="",0,1)</f>
        <v>0</v>
      </c>
    </row>
    <row r="29356" spans="1:18" x14ac:dyDescent="0.3">
      <c r="A29356">
        <v>148851</v>
      </c>
      <c r="B29356">
        <v>166180</v>
      </c>
      <c r="C29356" t="s">
        <v>17525</v>
      </c>
      <c r="D29356" t="s">
        <v>17</v>
      </c>
      <c r="E29356">
        <v>27</v>
      </c>
      <c r="F29356">
        <v>165</v>
      </c>
      <c r="G29356">
        <v>57</v>
      </c>
      <c r="H29356" t="s">
        <v>173</v>
      </c>
      <c r="I29356" t="s">
        <v>173</v>
      </c>
      <c r="J29356" t="s">
        <v>20</v>
      </c>
      <c r="K29356" s="1">
        <v>40909</v>
      </c>
      <c r="L29356" t="s">
        <v>21</v>
      </c>
      <c r="M29356" t="s">
        <v>22</v>
      </c>
      <c r="N29356" t="s">
        <v>60</v>
      </c>
      <c r="O29356" t="s">
        <v>61</v>
      </c>
      <c r="P29356" t="s">
        <v>99</v>
      </c>
      <c r="Q29356" t="s">
        <v>31573</v>
      </c>
      <c r="R29356">
        <f>IF(tblAthleteEvents[[#This Row],[Medal]]="",0,1)</f>
        <v>1</v>
      </c>
    </row>
    <row r="29357" spans="1:18" x14ac:dyDescent="0.3">
      <c r="A29357">
        <v>148858</v>
      </c>
      <c r="B29357">
        <v>166190</v>
      </c>
      <c r="C29357" t="s">
        <v>17526</v>
      </c>
      <c r="D29357" t="s">
        <v>45</v>
      </c>
      <c r="E29357">
        <v>30</v>
      </c>
      <c r="F29357">
        <v>163</v>
      </c>
      <c r="G29357">
        <v>65</v>
      </c>
      <c r="H29357" t="s">
        <v>789</v>
      </c>
      <c r="I29357" t="s">
        <v>790</v>
      </c>
      <c r="J29357" t="s">
        <v>38</v>
      </c>
      <c r="K29357" s="1">
        <v>38718</v>
      </c>
      <c r="L29357" t="s">
        <v>30</v>
      </c>
      <c r="M29357" t="s">
        <v>39</v>
      </c>
      <c r="N29357" t="s">
        <v>1009</v>
      </c>
      <c r="O29357" t="s">
        <v>1010</v>
      </c>
      <c r="P29357" t="s">
        <v>25</v>
      </c>
      <c r="Q29357" t="s">
        <v>31573</v>
      </c>
      <c r="R29357">
        <f>IF(tblAthleteEvents[[#This Row],[Medal]]="",0,1)</f>
        <v>0</v>
      </c>
    </row>
    <row r="29358" spans="1:18" x14ac:dyDescent="0.3">
      <c r="A29358">
        <v>148859</v>
      </c>
      <c r="B29358">
        <v>166200</v>
      </c>
      <c r="C29358" t="s">
        <v>17527</v>
      </c>
      <c r="D29358" t="s">
        <v>17</v>
      </c>
      <c r="E29358">
        <v>20</v>
      </c>
      <c r="F29358">
        <v>155</v>
      </c>
      <c r="G29358">
        <v>60</v>
      </c>
      <c r="H29358" t="s">
        <v>84</v>
      </c>
      <c r="I29358" t="s">
        <v>85</v>
      </c>
      <c r="J29358" t="s">
        <v>53</v>
      </c>
      <c r="K29358" s="1">
        <v>42370</v>
      </c>
      <c r="L29358" t="s">
        <v>21</v>
      </c>
      <c r="M29358" t="s">
        <v>54</v>
      </c>
      <c r="N29358" t="s">
        <v>23</v>
      </c>
      <c r="O29358" t="s">
        <v>24</v>
      </c>
      <c r="P29358" t="s">
        <v>25</v>
      </c>
      <c r="Q29358" t="s">
        <v>31573</v>
      </c>
      <c r="R29358">
        <f>IF(tblAthleteEvents[[#This Row],[Medal]]="",0,1)</f>
        <v>0</v>
      </c>
    </row>
    <row r="29359" spans="1:18" x14ac:dyDescent="0.3">
      <c r="A29359">
        <v>148877</v>
      </c>
      <c r="B29359">
        <v>166210</v>
      </c>
      <c r="C29359" t="s">
        <v>17528</v>
      </c>
      <c r="D29359" t="s">
        <v>17</v>
      </c>
      <c r="E29359">
        <v>23</v>
      </c>
      <c r="F29359">
        <v>185</v>
      </c>
      <c r="G29359">
        <v>74</v>
      </c>
      <c r="H29359" t="s">
        <v>18</v>
      </c>
      <c r="I29359" t="s">
        <v>19</v>
      </c>
      <c r="J29359" t="s">
        <v>53</v>
      </c>
      <c r="K29359" s="1">
        <v>42370</v>
      </c>
      <c r="L29359" t="s">
        <v>21</v>
      </c>
      <c r="M29359" t="s">
        <v>54</v>
      </c>
      <c r="N29359" t="s">
        <v>148</v>
      </c>
      <c r="O29359" t="s">
        <v>1245</v>
      </c>
      <c r="P29359" t="s">
        <v>25</v>
      </c>
      <c r="Q29359" t="s">
        <v>31573</v>
      </c>
      <c r="R29359">
        <f>IF(tblAthleteEvents[[#This Row],[Medal]]="",0,1)</f>
        <v>0</v>
      </c>
    </row>
    <row r="29360" spans="1:18" x14ac:dyDescent="0.3">
      <c r="A29360">
        <v>148886</v>
      </c>
      <c r="B29360">
        <v>166220</v>
      </c>
      <c r="C29360" t="s">
        <v>17529</v>
      </c>
      <c r="D29360" t="s">
        <v>45</v>
      </c>
      <c r="E29360">
        <v>16</v>
      </c>
      <c r="F29360">
        <v>151</v>
      </c>
      <c r="G29360">
        <v>35</v>
      </c>
      <c r="H29360" t="s">
        <v>18</v>
      </c>
      <c r="I29360" t="s">
        <v>19</v>
      </c>
      <c r="J29360" t="s">
        <v>53</v>
      </c>
      <c r="K29360" s="1">
        <v>42370</v>
      </c>
      <c r="L29360" t="s">
        <v>21</v>
      </c>
      <c r="M29360" t="s">
        <v>54</v>
      </c>
      <c r="N29360" t="s">
        <v>74</v>
      </c>
      <c r="O29360" t="s">
        <v>341</v>
      </c>
      <c r="P29360" t="s">
        <v>25</v>
      </c>
      <c r="Q29360" t="s">
        <v>31573</v>
      </c>
      <c r="R29360">
        <f>IF(tblAthleteEvents[[#This Row],[Medal]]="",0,1)</f>
        <v>0</v>
      </c>
    </row>
    <row r="29361" spans="1:18" x14ac:dyDescent="0.3">
      <c r="A29361">
        <v>148885</v>
      </c>
      <c r="B29361">
        <v>166220</v>
      </c>
      <c r="C29361" t="s">
        <v>17529</v>
      </c>
      <c r="D29361" t="s">
        <v>45</v>
      </c>
      <c r="E29361">
        <v>16</v>
      </c>
      <c r="F29361">
        <v>151</v>
      </c>
      <c r="G29361">
        <v>35</v>
      </c>
      <c r="H29361" t="s">
        <v>18</v>
      </c>
      <c r="I29361" t="s">
        <v>19</v>
      </c>
      <c r="J29361" t="s">
        <v>53</v>
      </c>
      <c r="K29361" s="1">
        <v>42370</v>
      </c>
      <c r="L29361" t="s">
        <v>21</v>
      </c>
      <c r="M29361" t="s">
        <v>54</v>
      </c>
      <c r="N29361" t="s">
        <v>74</v>
      </c>
      <c r="O29361" t="s">
        <v>340</v>
      </c>
      <c r="P29361" t="s">
        <v>34</v>
      </c>
      <c r="Q29361" t="s">
        <v>31573</v>
      </c>
      <c r="R29361">
        <f>IF(tblAthleteEvents[[#This Row],[Medal]]="",0,1)</f>
        <v>1</v>
      </c>
    </row>
    <row r="29362" spans="1:18" x14ac:dyDescent="0.3">
      <c r="A29362">
        <v>148887</v>
      </c>
      <c r="B29362">
        <v>166230</v>
      </c>
      <c r="C29362" t="s">
        <v>17530</v>
      </c>
      <c r="D29362" t="s">
        <v>17</v>
      </c>
      <c r="E29362">
        <v>25</v>
      </c>
      <c r="F29362">
        <v>170</v>
      </c>
      <c r="G29362">
        <v>70</v>
      </c>
      <c r="H29362" t="s">
        <v>1551</v>
      </c>
      <c r="I29362" t="s">
        <v>1552</v>
      </c>
      <c r="J29362" t="s">
        <v>53</v>
      </c>
      <c r="K29362" s="1">
        <v>42370</v>
      </c>
      <c r="L29362" t="s">
        <v>21</v>
      </c>
      <c r="M29362" t="s">
        <v>54</v>
      </c>
      <c r="N29362" t="s">
        <v>60</v>
      </c>
      <c r="O29362" t="s">
        <v>380</v>
      </c>
      <c r="P29362" t="s">
        <v>25</v>
      </c>
      <c r="Q29362" t="s">
        <v>31573</v>
      </c>
      <c r="R29362">
        <f>IF(tblAthleteEvents[[#This Row],[Medal]]="",0,1)</f>
        <v>0</v>
      </c>
    </row>
    <row r="29363" spans="1:18" x14ac:dyDescent="0.3">
      <c r="A29363">
        <v>148897</v>
      </c>
      <c r="B29363">
        <v>166240</v>
      </c>
      <c r="C29363" t="s">
        <v>17531</v>
      </c>
      <c r="D29363" t="s">
        <v>17</v>
      </c>
      <c r="E29363">
        <v>23</v>
      </c>
      <c r="F29363">
        <v>186</v>
      </c>
      <c r="G29363">
        <v>125</v>
      </c>
      <c r="H29363" t="s">
        <v>92</v>
      </c>
      <c r="I29363" t="s">
        <v>93</v>
      </c>
      <c r="J29363" t="s">
        <v>20</v>
      </c>
      <c r="K29363" s="1">
        <v>40909</v>
      </c>
      <c r="L29363" t="s">
        <v>21</v>
      </c>
      <c r="M29363" t="s">
        <v>22</v>
      </c>
      <c r="N29363" t="s">
        <v>194</v>
      </c>
      <c r="O29363" t="s">
        <v>967</v>
      </c>
      <c r="P29363" t="s">
        <v>25</v>
      </c>
      <c r="Q29363" t="s">
        <v>31573</v>
      </c>
      <c r="R29363">
        <f>IF(tblAthleteEvents[[#This Row],[Medal]]="",0,1)</f>
        <v>0</v>
      </c>
    </row>
    <row r="29364" spans="1:18" x14ac:dyDescent="0.3">
      <c r="A29364">
        <v>148898</v>
      </c>
      <c r="B29364">
        <v>166240</v>
      </c>
      <c r="C29364" t="s">
        <v>17531</v>
      </c>
      <c r="D29364" t="s">
        <v>17</v>
      </c>
      <c r="E29364">
        <v>27</v>
      </c>
      <c r="F29364">
        <v>186</v>
      </c>
      <c r="G29364">
        <v>125</v>
      </c>
      <c r="H29364" t="s">
        <v>92</v>
      </c>
      <c r="I29364" t="s">
        <v>93</v>
      </c>
      <c r="J29364" t="s">
        <v>53</v>
      </c>
      <c r="K29364" s="1">
        <v>42370</v>
      </c>
      <c r="L29364" t="s">
        <v>21</v>
      </c>
      <c r="M29364" t="s">
        <v>54</v>
      </c>
      <c r="N29364" t="s">
        <v>194</v>
      </c>
      <c r="O29364" t="s">
        <v>967</v>
      </c>
      <c r="P29364" t="s">
        <v>25</v>
      </c>
      <c r="Q29364" t="s">
        <v>31573</v>
      </c>
      <c r="R29364">
        <f>IF(tblAthleteEvents[[#This Row],[Medal]]="",0,1)</f>
        <v>0</v>
      </c>
    </row>
    <row r="29365" spans="1:18" x14ac:dyDescent="0.3">
      <c r="A29365">
        <v>148900</v>
      </c>
      <c r="B29365">
        <v>166250</v>
      </c>
      <c r="C29365" t="s">
        <v>17532</v>
      </c>
      <c r="D29365" t="s">
        <v>17</v>
      </c>
      <c r="E29365">
        <v>25</v>
      </c>
      <c r="F29365">
        <v>178</v>
      </c>
      <c r="G29365">
        <v>72</v>
      </c>
      <c r="H29365" t="s">
        <v>130</v>
      </c>
      <c r="I29365" t="s">
        <v>131</v>
      </c>
      <c r="J29365" t="s">
        <v>46</v>
      </c>
      <c r="K29365" s="1">
        <v>39448</v>
      </c>
      <c r="L29365" t="s">
        <v>21</v>
      </c>
      <c r="M29365" t="s">
        <v>47</v>
      </c>
      <c r="N29365" t="s">
        <v>136</v>
      </c>
      <c r="O29365" t="s">
        <v>137</v>
      </c>
      <c r="P29365" t="s">
        <v>25</v>
      </c>
      <c r="Q29365" t="s">
        <v>31573</v>
      </c>
      <c r="R29365">
        <f>IF(tblAthleteEvents[[#This Row],[Medal]]="",0,1)</f>
        <v>0</v>
      </c>
    </row>
    <row r="29366" spans="1:18" x14ac:dyDescent="0.3">
      <c r="A29366">
        <v>148902</v>
      </c>
      <c r="B29366">
        <v>166260</v>
      </c>
      <c r="C29366" t="s">
        <v>17533</v>
      </c>
      <c r="D29366" t="s">
        <v>17</v>
      </c>
      <c r="E29366">
        <v>24</v>
      </c>
      <c r="F29366">
        <v>197</v>
      </c>
      <c r="G29366">
        <v>68</v>
      </c>
      <c r="H29366" t="s">
        <v>72</v>
      </c>
      <c r="I29366" t="s">
        <v>73</v>
      </c>
      <c r="J29366" t="s">
        <v>20</v>
      </c>
      <c r="K29366" s="1">
        <v>40909</v>
      </c>
      <c r="L29366" t="s">
        <v>21</v>
      </c>
      <c r="M29366" t="s">
        <v>22</v>
      </c>
      <c r="N29366" t="s">
        <v>48</v>
      </c>
      <c r="O29366" t="s">
        <v>109</v>
      </c>
      <c r="P29366" t="s">
        <v>25</v>
      </c>
      <c r="Q29366" t="s">
        <v>31573</v>
      </c>
      <c r="R29366">
        <f>IF(tblAthleteEvents[[#This Row],[Medal]]="",0,1)</f>
        <v>0</v>
      </c>
    </row>
    <row r="29367" spans="1:18" x14ac:dyDescent="0.3">
      <c r="A29367">
        <v>148905</v>
      </c>
      <c r="B29367">
        <v>166270</v>
      </c>
      <c r="C29367" t="s">
        <v>17534</v>
      </c>
      <c r="D29367" t="s">
        <v>17</v>
      </c>
      <c r="E29367">
        <v>18</v>
      </c>
      <c r="F29367">
        <v>169</v>
      </c>
      <c r="G29367">
        <v>68</v>
      </c>
      <c r="H29367" t="s">
        <v>2160</v>
      </c>
      <c r="I29367" t="s">
        <v>2161</v>
      </c>
      <c r="J29367" t="s">
        <v>20</v>
      </c>
      <c r="K29367" s="1">
        <v>40909</v>
      </c>
      <c r="L29367" t="s">
        <v>21</v>
      </c>
      <c r="M29367" t="s">
        <v>22</v>
      </c>
      <c r="N29367" t="s">
        <v>65</v>
      </c>
      <c r="O29367" t="s">
        <v>1240</v>
      </c>
      <c r="P29367" t="s">
        <v>25</v>
      </c>
      <c r="Q29367" t="s">
        <v>31573</v>
      </c>
      <c r="R29367">
        <f>IF(tblAthleteEvents[[#This Row],[Medal]]="",0,1)</f>
        <v>0</v>
      </c>
    </row>
    <row r="29368" spans="1:18" x14ac:dyDescent="0.3">
      <c r="A29368">
        <v>148912</v>
      </c>
      <c r="B29368">
        <v>166280</v>
      </c>
      <c r="C29368" t="s">
        <v>17535</v>
      </c>
      <c r="D29368" t="s">
        <v>17</v>
      </c>
      <c r="E29368">
        <v>36</v>
      </c>
      <c r="F29368">
        <v>185</v>
      </c>
      <c r="G29368">
        <v>78</v>
      </c>
      <c r="H29368" t="s">
        <v>789</v>
      </c>
      <c r="I29368" t="s">
        <v>790</v>
      </c>
      <c r="J29368" t="s">
        <v>53</v>
      </c>
      <c r="K29368" s="1">
        <v>42370</v>
      </c>
      <c r="L29368" t="s">
        <v>21</v>
      </c>
      <c r="M29368" t="s">
        <v>54</v>
      </c>
      <c r="N29368" t="s">
        <v>1198</v>
      </c>
      <c r="O29368" t="s">
        <v>1393</v>
      </c>
      <c r="P29368" t="s">
        <v>25</v>
      </c>
      <c r="Q29368" t="s">
        <v>31573</v>
      </c>
      <c r="R29368">
        <f>IF(tblAthleteEvents[[#This Row],[Medal]]="",0,1)</f>
        <v>0</v>
      </c>
    </row>
    <row r="29369" spans="1:18" x14ac:dyDescent="0.3">
      <c r="A29369">
        <v>148917</v>
      </c>
      <c r="B29369">
        <v>166290</v>
      </c>
      <c r="C29369" t="s">
        <v>17536</v>
      </c>
      <c r="D29369" t="s">
        <v>45</v>
      </c>
      <c r="E29369">
        <v>17</v>
      </c>
      <c r="F29369">
        <v>164</v>
      </c>
      <c r="G29369">
        <v>47</v>
      </c>
      <c r="H29369" t="s">
        <v>104</v>
      </c>
      <c r="I29369" t="s">
        <v>105</v>
      </c>
      <c r="J29369" t="s">
        <v>46</v>
      </c>
      <c r="K29369" s="1">
        <v>39448</v>
      </c>
      <c r="L29369" t="s">
        <v>21</v>
      </c>
      <c r="M29369" t="s">
        <v>47</v>
      </c>
      <c r="N29369" t="s">
        <v>74</v>
      </c>
      <c r="O29369" t="s">
        <v>343</v>
      </c>
      <c r="P29369" t="s">
        <v>25</v>
      </c>
      <c r="Q29369" t="s">
        <v>31573</v>
      </c>
      <c r="R29369">
        <f>IF(tblAthleteEvents[[#This Row],[Medal]]="",0,1)</f>
        <v>0</v>
      </c>
    </row>
    <row r="29370" spans="1:18" x14ac:dyDescent="0.3">
      <c r="A29370">
        <v>148914</v>
      </c>
      <c r="B29370">
        <v>166290</v>
      </c>
      <c r="C29370" t="s">
        <v>17536</v>
      </c>
      <c r="D29370" t="s">
        <v>45</v>
      </c>
      <c r="E29370">
        <v>17</v>
      </c>
      <c r="F29370">
        <v>164</v>
      </c>
      <c r="G29370">
        <v>47</v>
      </c>
      <c r="H29370" t="s">
        <v>104</v>
      </c>
      <c r="I29370" t="s">
        <v>105</v>
      </c>
      <c r="J29370" t="s">
        <v>46</v>
      </c>
      <c r="K29370" s="1">
        <v>39448</v>
      </c>
      <c r="L29370" t="s">
        <v>21</v>
      </c>
      <c r="M29370" t="s">
        <v>47</v>
      </c>
      <c r="N29370" t="s">
        <v>74</v>
      </c>
      <c r="O29370" t="s">
        <v>341</v>
      </c>
      <c r="P29370" t="s">
        <v>25</v>
      </c>
      <c r="Q29370" t="s">
        <v>31573</v>
      </c>
      <c r="R29370">
        <f>IF(tblAthleteEvents[[#This Row],[Medal]]="",0,1)</f>
        <v>0</v>
      </c>
    </row>
    <row r="29371" spans="1:18" x14ac:dyDescent="0.3">
      <c r="A29371">
        <v>148915</v>
      </c>
      <c r="B29371">
        <v>166290</v>
      </c>
      <c r="C29371" t="s">
        <v>17536</v>
      </c>
      <c r="D29371" t="s">
        <v>45</v>
      </c>
      <c r="E29371">
        <v>17</v>
      </c>
      <c r="F29371">
        <v>164</v>
      </c>
      <c r="G29371">
        <v>47</v>
      </c>
      <c r="H29371" t="s">
        <v>104</v>
      </c>
      <c r="I29371" t="s">
        <v>105</v>
      </c>
      <c r="J29371" t="s">
        <v>46</v>
      </c>
      <c r="K29371" s="1">
        <v>39448</v>
      </c>
      <c r="L29371" t="s">
        <v>21</v>
      </c>
      <c r="M29371" t="s">
        <v>47</v>
      </c>
      <c r="N29371" t="s">
        <v>74</v>
      </c>
      <c r="O29371" t="s">
        <v>2621</v>
      </c>
      <c r="P29371" t="s">
        <v>25</v>
      </c>
      <c r="Q29371" t="s">
        <v>31573</v>
      </c>
      <c r="R29371">
        <f>IF(tblAthleteEvents[[#This Row],[Medal]]="",0,1)</f>
        <v>0</v>
      </c>
    </row>
    <row r="29372" spans="1:18" x14ac:dyDescent="0.3">
      <c r="A29372">
        <v>148913</v>
      </c>
      <c r="B29372">
        <v>166290</v>
      </c>
      <c r="C29372" t="s">
        <v>17536</v>
      </c>
      <c r="D29372" t="s">
        <v>45</v>
      </c>
      <c r="E29372">
        <v>17</v>
      </c>
      <c r="F29372">
        <v>164</v>
      </c>
      <c r="G29372">
        <v>47</v>
      </c>
      <c r="H29372" t="s">
        <v>104</v>
      </c>
      <c r="I29372" t="s">
        <v>105</v>
      </c>
      <c r="J29372" t="s">
        <v>46</v>
      </c>
      <c r="K29372" s="1">
        <v>39448</v>
      </c>
      <c r="L29372" t="s">
        <v>21</v>
      </c>
      <c r="M29372" t="s">
        <v>47</v>
      </c>
      <c r="N29372" t="s">
        <v>74</v>
      </c>
      <c r="O29372" t="s">
        <v>339</v>
      </c>
      <c r="P29372" t="s">
        <v>25</v>
      </c>
      <c r="Q29372" t="s">
        <v>31573</v>
      </c>
      <c r="R29372">
        <f>IF(tblAthleteEvents[[#This Row],[Medal]]="",0,1)</f>
        <v>0</v>
      </c>
    </row>
    <row r="29373" spans="1:18" x14ac:dyDescent="0.3">
      <c r="A29373">
        <v>148916</v>
      </c>
      <c r="B29373">
        <v>166290</v>
      </c>
      <c r="C29373" t="s">
        <v>17536</v>
      </c>
      <c r="D29373" t="s">
        <v>45</v>
      </c>
      <c r="E29373">
        <v>17</v>
      </c>
      <c r="F29373">
        <v>164</v>
      </c>
      <c r="G29373">
        <v>47</v>
      </c>
      <c r="H29373" t="s">
        <v>104</v>
      </c>
      <c r="I29373" t="s">
        <v>105</v>
      </c>
      <c r="J29373" t="s">
        <v>46</v>
      </c>
      <c r="K29373" s="1">
        <v>39448</v>
      </c>
      <c r="L29373" t="s">
        <v>21</v>
      </c>
      <c r="M29373" t="s">
        <v>47</v>
      </c>
      <c r="N29373" t="s">
        <v>74</v>
      </c>
      <c r="O29373" t="s">
        <v>342</v>
      </c>
      <c r="P29373" t="s">
        <v>25</v>
      </c>
      <c r="Q29373" t="s">
        <v>31573</v>
      </c>
      <c r="R29373">
        <f>IF(tblAthleteEvents[[#This Row],[Medal]]="",0,1)</f>
        <v>0</v>
      </c>
    </row>
    <row r="29374" spans="1:18" x14ac:dyDescent="0.3">
      <c r="A29374">
        <v>148919</v>
      </c>
      <c r="B29374">
        <v>166290</v>
      </c>
      <c r="C29374" t="s">
        <v>17536</v>
      </c>
      <c r="D29374" t="s">
        <v>45</v>
      </c>
      <c r="E29374">
        <v>21</v>
      </c>
      <c r="F29374">
        <v>164</v>
      </c>
      <c r="G29374">
        <v>47</v>
      </c>
      <c r="H29374" t="s">
        <v>104</v>
      </c>
      <c r="I29374" t="s">
        <v>105</v>
      </c>
      <c r="J29374" t="s">
        <v>20</v>
      </c>
      <c r="K29374" s="1">
        <v>40909</v>
      </c>
      <c r="L29374" t="s">
        <v>21</v>
      </c>
      <c r="M29374" t="s">
        <v>22</v>
      </c>
      <c r="N29374" t="s">
        <v>74</v>
      </c>
      <c r="O29374" t="s">
        <v>343</v>
      </c>
      <c r="P29374" t="s">
        <v>25</v>
      </c>
      <c r="Q29374" t="s">
        <v>31573</v>
      </c>
      <c r="R29374">
        <f>IF(tblAthleteEvents[[#This Row],[Medal]]="",0,1)</f>
        <v>0</v>
      </c>
    </row>
    <row r="29375" spans="1:18" x14ac:dyDescent="0.3">
      <c r="A29375">
        <v>148918</v>
      </c>
      <c r="B29375">
        <v>166290</v>
      </c>
      <c r="C29375" t="s">
        <v>17536</v>
      </c>
      <c r="D29375" t="s">
        <v>45</v>
      </c>
      <c r="E29375">
        <v>21</v>
      </c>
      <c r="F29375">
        <v>164</v>
      </c>
      <c r="G29375">
        <v>47</v>
      </c>
      <c r="H29375" t="s">
        <v>104</v>
      </c>
      <c r="I29375" t="s">
        <v>105</v>
      </c>
      <c r="J29375" t="s">
        <v>20</v>
      </c>
      <c r="K29375" s="1">
        <v>40909</v>
      </c>
      <c r="L29375" t="s">
        <v>21</v>
      </c>
      <c r="M29375" t="s">
        <v>22</v>
      </c>
      <c r="N29375" t="s">
        <v>74</v>
      </c>
      <c r="O29375" t="s">
        <v>2621</v>
      </c>
      <c r="P29375" t="s">
        <v>25</v>
      </c>
      <c r="Q29375" t="s">
        <v>31573</v>
      </c>
      <c r="R29375">
        <f>IF(tblAthleteEvents[[#This Row],[Medal]]="",0,1)</f>
        <v>0</v>
      </c>
    </row>
    <row r="29376" spans="1:18" x14ac:dyDescent="0.3">
      <c r="A29376">
        <v>148929</v>
      </c>
      <c r="B29376">
        <v>166300</v>
      </c>
      <c r="C29376" t="s">
        <v>17537</v>
      </c>
      <c r="D29376" t="s">
        <v>45</v>
      </c>
      <c r="E29376">
        <v>23</v>
      </c>
      <c r="F29376">
        <v>159</v>
      </c>
      <c r="G29376">
        <v>52</v>
      </c>
      <c r="H29376" t="s">
        <v>170</v>
      </c>
      <c r="I29376" t="s">
        <v>171</v>
      </c>
      <c r="J29376" t="s">
        <v>46</v>
      </c>
      <c r="K29376" s="1">
        <v>39448</v>
      </c>
      <c r="L29376" t="s">
        <v>21</v>
      </c>
      <c r="M29376" t="s">
        <v>47</v>
      </c>
      <c r="N29376" t="s">
        <v>136</v>
      </c>
      <c r="O29376" t="s">
        <v>783</v>
      </c>
      <c r="P29376" t="s">
        <v>25</v>
      </c>
      <c r="Q29376" t="s">
        <v>31573</v>
      </c>
      <c r="R29376">
        <f>IF(tblAthleteEvents[[#This Row],[Medal]]="",0,1)</f>
        <v>0</v>
      </c>
    </row>
    <row r="29377" spans="1:18" x14ac:dyDescent="0.3">
      <c r="A29377">
        <v>148930</v>
      </c>
      <c r="B29377">
        <v>166300</v>
      </c>
      <c r="C29377" t="s">
        <v>17537</v>
      </c>
      <c r="D29377" t="s">
        <v>45</v>
      </c>
      <c r="E29377">
        <v>27</v>
      </c>
      <c r="F29377">
        <v>159</v>
      </c>
      <c r="G29377">
        <v>52</v>
      </c>
      <c r="H29377" t="s">
        <v>170</v>
      </c>
      <c r="I29377" t="s">
        <v>171</v>
      </c>
      <c r="J29377" t="s">
        <v>20</v>
      </c>
      <c r="K29377" s="1">
        <v>40909</v>
      </c>
      <c r="L29377" t="s">
        <v>21</v>
      </c>
      <c r="M29377" t="s">
        <v>22</v>
      </c>
      <c r="N29377" t="s">
        <v>136</v>
      </c>
      <c r="O29377" t="s">
        <v>783</v>
      </c>
      <c r="P29377" t="s">
        <v>25</v>
      </c>
      <c r="Q29377" t="s">
        <v>31573</v>
      </c>
      <c r="R29377">
        <f>IF(tblAthleteEvents[[#This Row],[Medal]]="",0,1)</f>
        <v>0</v>
      </c>
    </row>
    <row r="29378" spans="1:18" x14ac:dyDescent="0.3">
      <c r="A29378">
        <v>148940</v>
      </c>
      <c r="B29378">
        <v>166310</v>
      </c>
      <c r="C29378" t="s">
        <v>17538</v>
      </c>
      <c r="D29378" t="s">
        <v>17</v>
      </c>
      <c r="E29378">
        <v>30</v>
      </c>
      <c r="F29378">
        <v>172</v>
      </c>
      <c r="G29378">
        <v>69</v>
      </c>
      <c r="H29378" t="s">
        <v>139</v>
      </c>
      <c r="I29378" t="s">
        <v>140</v>
      </c>
      <c r="J29378" t="s">
        <v>53</v>
      </c>
      <c r="K29378" s="1">
        <v>42370</v>
      </c>
      <c r="L29378" t="s">
        <v>21</v>
      </c>
      <c r="M29378" t="s">
        <v>54</v>
      </c>
      <c r="N29378" t="s">
        <v>197</v>
      </c>
      <c r="O29378" t="s">
        <v>198</v>
      </c>
      <c r="P29378" t="s">
        <v>25</v>
      </c>
      <c r="Q29378" t="s">
        <v>31573</v>
      </c>
      <c r="R29378">
        <f>IF(tblAthleteEvents[[#This Row],[Medal]]="",0,1)</f>
        <v>0</v>
      </c>
    </row>
    <row r="29379" spans="1:18" x14ac:dyDescent="0.3">
      <c r="A29379">
        <v>148946</v>
      </c>
      <c r="B29379">
        <v>166320</v>
      </c>
      <c r="C29379" t="s">
        <v>17539</v>
      </c>
      <c r="D29379" t="s">
        <v>45</v>
      </c>
      <c r="E29379">
        <v>21</v>
      </c>
      <c r="F29379">
        <v>173</v>
      </c>
      <c r="G29379">
        <v>58</v>
      </c>
      <c r="H29379" t="s">
        <v>398</v>
      </c>
      <c r="I29379" t="s">
        <v>399</v>
      </c>
      <c r="J29379" t="s">
        <v>46</v>
      </c>
      <c r="K29379" s="1">
        <v>39448</v>
      </c>
      <c r="L29379" t="s">
        <v>21</v>
      </c>
      <c r="M29379" t="s">
        <v>47</v>
      </c>
      <c r="N29379" t="s">
        <v>148</v>
      </c>
      <c r="O29379" t="s">
        <v>636</v>
      </c>
      <c r="P29379" t="s">
        <v>25</v>
      </c>
      <c r="Q29379" t="s">
        <v>31573</v>
      </c>
      <c r="R29379">
        <f>IF(tblAthleteEvents[[#This Row],[Medal]]="",0,1)</f>
        <v>0</v>
      </c>
    </row>
    <row r="29380" spans="1:18" x14ac:dyDescent="0.3">
      <c r="A29380">
        <v>148947</v>
      </c>
      <c r="B29380">
        <v>166320</v>
      </c>
      <c r="C29380" t="s">
        <v>17539</v>
      </c>
      <c r="D29380" t="s">
        <v>45</v>
      </c>
      <c r="E29380">
        <v>21</v>
      </c>
      <c r="F29380">
        <v>173</v>
      </c>
      <c r="G29380">
        <v>58</v>
      </c>
      <c r="H29380" t="s">
        <v>398</v>
      </c>
      <c r="I29380" t="s">
        <v>399</v>
      </c>
      <c r="J29380" t="s">
        <v>46</v>
      </c>
      <c r="K29380" s="1">
        <v>39448</v>
      </c>
      <c r="L29380" t="s">
        <v>21</v>
      </c>
      <c r="M29380" t="s">
        <v>47</v>
      </c>
      <c r="N29380" t="s">
        <v>148</v>
      </c>
      <c r="O29380" t="s">
        <v>1372</v>
      </c>
      <c r="P29380" t="s">
        <v>25</v>
      </c>
      <c r="Q29380" t="s">
        <v>31573</v>
      </c>
      <c r="R29380">
        <f>IF(tblAthleteEvents[[#This Row],[Medal]]="",0,1)</f>
        <v>0</v>
      </c>
    </row>
    <row r="29381" spans="1:18" x14ac:dyDescent="0.3">
      <c r="A29381">
        <v>148948</v>
      </c>
      <c r="B29381">
        <v>166320</v>
      </c>
      <c r="C29381" t="s">
        <v>17539</v>
      </c>
      <c r="D29381" t="s">
        <v>45</v>
      </c>
      <c r="E29381">
        <v>21</v>
      </c>
      <c r="F29381">
        <v>173</v>
      </c>
      <c r="G29381">
        <v>58</v>
      </c>
      <c r="H29381" t="s">
        <v>398</v>
      </c>
      <c r="I29381" t="s">
        <v>399</v>
      </c>
      <c r="J29381" t="s">
        <v>46</v>
      </c>
      <c r="K29381" s="1">
        <v>39448</v>
      </c>
      <c r="L29381" t="s">
        <v>21</v>
      </c>
      <c r="M29381" t="s">
        <v>47</v>
      </c>
      <c r="N29381" t="s">
        <v>148</v>
      </c>
      <c r="O29381" t="s">
        <v>1657</v>
      </c>
      <c r="P29381" t="s">
        <v>25</v>
      </c>
      <c r="Q29381" t="s">
        <v>31573</v>
      </c>
      <c r="R29381">
        <f>IF(tblAthleteEvents[[#This Row],[Medal]]="",0,1)</f>
        <v>0</v>
      </c>
    </row>
    <row r="29382" spans="1:18" x14ac:dyDescent="0.3">
      <c r="A29382">
        <v>148949</v>
      </c>
      <c r="B29382">
        <v>166320</v>
      </c>
      <c r="C29382" t="s">
        <v>17539</v>
      </c>
      <c r="D29382" t="s">
        <v>45</v>
      </c>
      <c r="E29382">
        <v>25</v>
      </c>
      <c r="F29382">
        <v>173</v>
      </c>
      <c r="G29382">
        <v>58</v>
      </c>
      <c r="H29382" t="s">
        <v>398</v>
      </c>
      <c r="I29382" t="s">
        <v>399</v>
      </c>
      <c r="J29382" t="s">
        <v>20</v>
      </c>
      <c r="K29382" s="1">
        <v>40909</v>
      </c>
      <c r="L29382" t="s">
        <v>21</v>
      </c>
      <c r="M29382" t="s">
        <v>22</v>
      </c>
      <c r="N29382" t="s">
        <v>148</v>
      </c>
      <c r="O29382" t="s">
        <v>636</v>
      </c>
      <c r="P29382" t="s">
        <v>25</v>
      </c>
      <c r="Q29382" t="s">
        <v>31573</v>
      </c>
      <c r="R29382">
        <f>IF(tblAthleteEvents[[#This Row],[Medal]]="",0,1)</f>
        <v>0</v>
      </c>
    </row>
    <row r="29383" spans="1:18" x14ac:dyDescent="0.3">
      <c r="A29383">
        <v>148950</v>
      </c>
      <c r="B29383">
        <v>166320</v>
      </c>
      <c r="C29383" t="s">
        <v>17539</v>
      </c>
      <c r="D29383" t="s">
        <v>45</v>
      </c>
      <c r="E29383">
        <v>25</v>
      </c>
      <c r="F29383">
        <v>173</v>
      </c>
      <c r="G29383">
        <v>58</v>
      </c>
      <c r="H29383" t="s">
        <v>398</v>
      </c>
      <c r="I29383" t="s">
        <v>399</v>
      </c>
      <c r="J29383" t="s">
        <v>20</v>
      </c>
      <c r="K29383" s="1">
        <v>40909</v>
      </c>
      <c r="L29383" t="s">
        <v>21</v>
      </c>
      <c r="M29383" t="s">
        <v>22</v>
      </c>
      <c r="N29383" t="s">
        <v>148</v>
      </c>
      <c r="O29383" t="s">
        <v>1372</v>
      </c>
      <c r="P29383" t="s">
        <v>25</v>
      </c>
      <c r="Q29383" t="s">
        <v>31573</v>
      </c>
      <c r="R29383">
        <f>IF(tblAthleteEvents[[#This Row],[Medal]]="",0,1)</f>
        <v>0</v>
      </c>
    </row>
    <row r="29384" spans="1:18" x14ac:dyDescent="0.3">
      <c r="A29384">
        <v>148951</v>
      </c>
      <c r="B29384">
        <v>166320</v>
      </c>
      <c r="C29384" t="s">
        <v>17539</v>
      </c>
      <c r="D29384" t="s">
        <v>45</v>
      </c>
      <c r="E29384">
        <v>25</v>
      </c>
      <c r="F29384">
        <v>173</v>
      </c>
      <c r="G29384">
        <v>58</v>
      </c>
      <c r="H29384" t="s">
        <v>398</v>
      </c>
      <c r="I29384" t="s">
        <v>399</v>
      </c>
      <c r="J29384" t="s">
        <v>53</v>
      </c>
      <c r="K29384" s="1">
        <v>42370</v>
      </c>
      <c r="L29384" t="s">
        <v>21</v>
      </c>
      <c r="M29384" t="s">
        <v>54</v>
      </c>
      <c r="N29384" t="s">
        <v>148</v>
      </c>
      <c r="O29384" t="s">
        <v>636</v>
      </c>
      <c r="P29384" t="s">
        <v>25</v>
      </c>
      <c r="Q29384" t="s">
        <v>31573</v>
      </c>
      <c r="R29384">
        <f>IF(tblAthleteEvents[[#This Row],[Medal]]="",0,1)</f>
        <v>0</v>
      </c>
    </row>
    <row r="29385" spans="1:18" x14ac:dyDescent="0.3">
      <c r="A29385">
        <v>148952</v>
      </c>
      <c r="B29385">
        <v>166320</v>
      </c>
      <c r="C29385" t="s">
        <v>17539</v>
      </c>
      <c r="D29385" t="s">
        <v>45</v>
      </c>
      <c r="E29385">
        <v>29</v>
      </c>
      <c r="F29385">
        <v>173</v>
      </c>
      <c r="G29385">
        <v>58</v>
      </c>
      <c r="H29385" t="s">
        <v>398</v>
      </c>
      <c r="I29385" t="s">
        <v>399</v>
      </c>
      <c r="J29385" t="s">
        <v>53</v>
      </c>
      <c r="K29385" s="1">
        <v>42370</v>
      </c>
      <c r="L29385" t="s">
        <v>21</v>
      </c>
      <c r="M29385" t="s">
        <v>54</v>
      </c>
      <c r="N29385" t="s">
        <v>148</v>
      </c>
      <c r="O29385" t="s">
        <v>1372</v>
      </c>
      <c r="P29385" t="s">
        <v>25</v>
      </c>
      <c r="Q29385" t="s">
        <v>31573</v>
      </c>
      <c r="R29385">
        <f>IF(tblAthleteEvents[[#This Row],[Medal]]="",0,1)</f>
        <v>0</v>
      </c>
    </row>
    <row r="29386" spans="1:18" x14ac:dyDescent="0.3">
      <c r="A29386">
        <v>148953</v>
      </c>
      <c r="B29386">
        <v>166320</v>
      </c>
      <c r="C29386" t="s">
        <v>17539</v>
      </c>
      <c r="D29386" t="s">
        <v>45</v>
      </c>
      <c r="E29386">
        <v>29</v>
      </c>
      <c r="F29386">
        <v>173</v>
      </c>
      <c r="G29386">
        <v>58</v>
      </c>
      <c r="H29386" t="s">
        <v>398</v>
      </c>
      <c r="I29386" t="s">
        <v>399</v>
      </c>
      <c r="J29386" t="s">
        <v>53</v>
      </c>
      <c r="K29386" s="1">
        <v>42370</v>
      </c>
      <c r="L29386" t="s">
        <v>21</v>
      </c>
      <c r="M29386" t="s">
        <v>54</v>
      </c>
      <c r="N29386" t="s">
        <v>148</v>
      </c>
      <c r="O29386" t="s">
        <v>1657</v>
      </c>
      <c r="P29386" t="s">
        <v>25</v>
      </c>
      <c r="Q29386" t="s">
        <v>31573</v>
      </c>
      <c r="R29386">
        <f>IF(tblAthleteEvents[[#This Row],[Medal]]="",0,1)</f>
        <v>0</v>
      </c>
    </row>
    <row r="29387" spans="1:18" x14ac:dyDescent="0.3">
      <c r="A29387">
        <v>148966</v>
      </c>
      <c r="B29387">
        <v>166330</v>
      </c>
      <c r="C29387" t="s">
        <v>17540</v>
      </c>
      <c r="D29387" t="s">
        <v>17</v>
      </c>
      <c r="E29387">
        <v>25</v>
      </c>
      <c r="F29387">
        <v>160</v>
      </c>
      <c r="G29387">
        <v>68</v>
      </c>
      <c r="H29387" t="s">
        <v>760</v>
      </c>
      <c r="I29387" t="s">
        <v>761</v>
      </c>
      <c r="J29387" t="s">
        <v>46</v>
      </c>
      <c r="K29387" s="1">
        <v>39448</v>
      </c>
      <c r="L29387" t="s">
        <v>21</v>
      </c>
      <c r="M29387" t="s">
        <v>47</v>
      </c>
      <c r="N29387" t="s">
        <v>74</v>
      </c>
      <c r="O29387" t="s">
        <v>78</v>
      </c>
      <c r="P29387" t="s">
        <v>25</v>
      </c>
      <c r="Q29387" t="s">
        <v>31573</v>
      </c>
      <c r="R29387">
        <f>IF(tblAthleteEvents[[#This Row],[Medal]]="",0,1)</f>
        <v>0</v>
      </c>
    </row>
    <row r="29388" spans="1:18" x14ac:dyDescent="0.3">
      <c r="A29388">
        <v>148965</v>
      </c>
      <c r="B29388">
        <v>166330</v>
      </c>
      <c r="C29388" t="s">
        <v>17540</v>
      </c>
      <c r="D29388" t="s">
        <v>17</v>
      </c>
      <c r="E29388">
        <v>25</v>
      </c>
      <c r="F29388">
        <v>160</v>
      </c>
      <c r="G29388">
        <v>52</v>
      </c>
      <c r="H29388" t="s">
        <v>760</v>
      </c>
      <c r="I29388" t="s">
        <v>761</v>
      </c>
      <c r="J29388" t="s">
        <v>46</v>
      </c>
      <c r="K29388" s="1">
        <v>39448</v>
      </c>
      <c r="L29388" t="s">
        <v>21</v>
      </c>
      <c r="M29388" t="s">
        <v>47</v>
      </c>
      <c r="N29388" t="s">
        <v>74</v>
      </c>
      <c r="O29388" t="s">
        <v>407</v>
      </c>
      <c r="P29388" t="s">
        <v>25</v>
      </c>
      <c r="Q29388" t="s">
        <v>31573</v>
      </c>
      <c r="R29388">
        <f>IF(tblAthleteEvents[[#This Row],[Medal]]="",0,1)</f>
        <v>0</v>
      </c>
    </row>
    <row r="29389" spans="1:18" x14ac:dyDescent="0.3">
      <c r="A29389">
        <v>148964</v>
      </c>
      <c r="B29389">
        <v>166330</v>
      </c>
      <c r="C29389" t="s">
        <v>17540</v>
      </c>
      <c r="D29389" t="s">
        <v>17</v>
      </c>
      <c r="E29389">
        <v>25</v>
      </c>
      <c r="F29389">
        <v>160</v>
      </c>
      <c r="G29389">
        <v>52</v>
      </c>
      <c r="H29389" t="s">
        <v>760</v>
      </c>
      <c r="I29389" t="s">
        <v>761</v>
      </c>
      <c r="J29389" t="s">
        <v>46</v>
      </c>
      <c r="K29389" s="1">
        <v>39448</v>
      </c>
      <c r="L29389" t="s">
        <v>21</v>
      </c>
      <c r="M29389" t="s">
        <v>47</v>
      </c>
      <c r="N29389" t="s">
        <v>74</v>
      </c>
      <c r="O29389" t="s">
        <v>75</v>
      </c>
      <c r="P29389" t="s">
        <v>25</v>
      </c>
      <c r="Q29389" t="s">
        <v>31573</v>
      </c>
      <c r="R29389">
        <f>IF(tblAthleteEvents[[#This Row],[Medal]]="",0,1)</f>
        <v>0</v>
      </c>
    </row>
    <row r="29390" spans="1:18" x14ac:dyDescent="0.3">
      <c r="A29390">
        <v>148968</v>
      </c>
      <c r="B29390">
        <v>166330</v>
      </c>
      <c r="C29390" t="s">
        <v>17540</v>
      </c>
      <c r="D29390" t="s">
        <v>17</v>
      </c>
      <c r="E29390">
        <v>29</v>
      </c>
      <c r="F29390">
        <v>160</v>
      </c>
      <c r="G29390">
        <v>52</v>
      </c>
      <c r="H29390" t="s">
        <v>760</v>
      </c>
      <c r="I29390" t="s">
        <v>761</v>
      </c>
      <c r="J29390" t="s">
        <v>20</v>
      </c>
      <c r="K29390" s="1">
        <v>40909</v>
      </c>
      <c r="L29390" t="s">
        <v>21</v>
      </c>
      <c r="M29390" t="s">
        <v>22</v>
      </c>
      <c r="N29390" t="s">
        <v>74</v>
      </c>
      <c r="O29390" t="s">
        <v>78</v>
      </c>
      <c r="P29390" t="s">
        <v>25</v>
      </c>
      <c r="Q29390" t="s">
        <v>31573</v>
      </c>
      <c r="R29390">
        <f>IF(tblAthleteEvents[[#This Row],[Medal]]="",0,1)</f>
        <v>0</v>
      </c>
    </row>
    <row r="29391" spans="1:18" x14ac:dyDescent="0.3">
      <c r="A29391">
        <v>148967</v>
      </c>
      <c r="B29391">
        <v>166330</v>
      </c>
      <c r="C29391" t="s">
        <v>17540</v>
      </c>
      <c r="D29391" t="s">
        <v>17</v>
      </c>
      <c r="E29391">
        <v>29</v>
      </c>
      <c r="F29391">
        <v>160</v>
      </c>
      <c r="G29391">
        <v>52</v>
      </c>
      <c r="H29391" t="s">
        <v>760</v>
      </c>
      <c r="I29391" t="s">
        <v>761</v>
      </c>
      <c r="J29391" t="s">
        <v>20</v>
      </c>
      <c r="K29391" s="1">
        <v>40909</v>
      </c>
      <c r="L29391" t="s">
        <v>21</v>
      </c>
      <c r="M29391" t="s">
        <v>22</v>
      </c>
      <c r="N29391" t="s">
        <v>74</v>
      </c>
      <c r="O29391" t="s">
        <v>77</v>
      </c>
      <c r="P29391" t="s">
        <v>25</v>
      </c>
      <c r="Q29391" t="s">
        <v>31573</v>
      </c>
      <c r="R29391">
        <f>IF(tblAthleteEvents[[#This Row],[Medal]]="",0,1)</f>
        <v>0</v>
      </c>
    </row>
    <row r="29392" spans="1:18" x14ac:dyDescent="0.3">
      <c r="A29392">
        <v>148969</v>
      </c>
      <c r="B29392">
        <v>166330</v>
      </c>
      <c r="C29392" t="s">
        <v>17540</v>
      </c>
      <c r="D29392" t="s">
        <v>17</v>
      </c>
      <c r="E29392">
        <v>25</v>
      </c>
      <c r="F29392">
        <v>160</v>
      </c>
      <c r="G29392">
        <v>52</v>
      </c>
      <c r="H29392" t="s">
        <v>760</v>
      </c>
      <c r="I29392" t="s">
        <v>761</v>
      </c>
      <c r="J29392" t="s">
        <v>53</v>
      </c>
      <c r="K29392" s="1">
        <v>42370</v>
      </c>
      <c r="L29392" t="s">
        <v>21</v>
      </c>
      <c r="M29392" t="s">
        <v>54</v>
      </c>
      <c r="N29392" t="s">
        <v>74</v>
      </c>
      <c r="O29392" t="s">
        <v>78</v>
      </c>
      <c r="P29392" t="s">
        <v>25</v>
      </c>
      <c r="Q29392" t="s">
        <v>31573</v>
      </c>
      <c r="R29392">
        <f>IF(tblAthleteEvents[[#This Row],[Medal]]="",0,1)</f>
        <v>0</v>
      </c>
    </row>
    <row r="29393" spans="1:18" x14ac:dyDescent="0.3">
      <c r="A29393">
        <v>148986</v>
      </c>
      <c r="B29393">
        <v>166340</v>
      </c>
      <c r="C29393" t="s">
        <v>17541</v>
      </c>
      <c r="D29393" t="s">
        <v>17</v>
      </c>
      <c r="E29393">
        <v>30</v>
      </c>
      <c r="F29393">
        <v>191</v>
      </c>
      <c r="G29393">
        <v>100</v>
      </c>
      <c r="H29393" t="s">
        <v>433</v>
      </c>
      <c r="I29393" t="s">
        <v>434</v>
      </c>
      <c r="J29393" t="s">
        <v>46</v>
      </c>
      <c r="K29393" s="1">
        <v>39448</v>
      </c>
      <c r="L29393" t="s">
        <v>21</v>
      </c>
      <c r="M29393" t="s">
        <v>47</v>
      </c>
      <c r="N29393" t="s">
        <v>180</v>
      </c>
      <c r="O29393" t="s">
        <v>3556</v>
      </c>
      <c r="P29393" t="s">
        <v>25</v>
      </c>
      <c r="Q29393" t="s">
        <v>31573</v>
      </c>
      <c r="R29393">
        <f>IF(tblAthleteEvents[[#This Row],[Medal]]="",0,1)</f>
        <v>0</v>
      </c>
    </row>
    <row r="29394" spans="1:18" x14ac:dyDescent="0.3">
      <c r="A29394">
        <v>148987</v>
      </c>
      <c r="B29394">
        <v>166340</v>
      </c>
      <c r="C29394" t="s">
        <v>17541</v>
      </c>
      <c r="D29394" t="s">
        <v>17</v>
      </c>
      <c r="E29394">
        <v>34</v>
      </c>
      <c r="F29394">
        <v>191</v>
      </c>
      <c r="G29394">
        <v>100</v>
      </c>
      <c r="H29394" t="s">
        <v>433</v>
      </c>
      <c r="I29394" t="s">
        <v>434</v>
      </c>
      <c r="J29394" t="s">
        <v>20</v>
      </c>
      <c r="K29394" s="1">
        <v>40909</v>
      </c>
      <c r="L29394" t="s">
        <v>21</v>
      </c>
      <c r="M29394" t="s">
        <v>22</v>
      </c>
      <c r="N29394" t="s">
        <v>180</v>
      </c>
      <c r="O29394" t="s">
        <v>3556</v>
      </c>
      <c r="P29394" t="s">
        <v>25</v>
      </c>
      <c r="Q29394" t="s">
        <v>31573</v>
      </c>
      <c r="R29394">
        <f>IF(tblAthleteEvents[[#This Row],[Medal]]="",0,1)</f>
        <v>0</v>
      </c>
    </row>
    <row r="29395" spans="1:18" x14ac:dyDescent="0.3">
      <c r="A29395">
        <v>148989</v>
      </c>
      <c r="B29395">
        <v>166350</v>
      </c>
      <c r="C29395" t="s">
        <v>17542</v>
      </c>
      <c r="D29395" t="s">
        <v>17</v>
      </c>
      <c r="E29395">
        <v>25</v>
      </c>
      <c r="F29395">
        <v>168</v>
      </c>
      <c r="G29395">
        <v>89</v>
      </c>
      <c r="H29395" t="s">
        <v>741</v>
      </c>
      <c r="I29395" t="s">
        <v>742</v>
      </c>
      <c r="J29395" t="s">
        <v>46</v>
      </c>
      <c r="K29395" s="1">
        <v>39448</v>
      </c>
      <c r="L29395" t="s">
        <v>21</v>
      </c>
      <c r="M29395" t="s">
        <v>47</v>
      </c>
      <c r="N29395" t="s">
        <v>189</v>
      </c>
      <c r="O29395" t="s">
        <v>455</v>
      </c>
      <c r="P29395" t="s">
        <v>25</v>
      </c>
      <c r="Q29395" t="s">
        <v>31573</v>
      </c>
      <c r="R29395">
        <f>IF(tblAthleteEvents[[#This Row],[Medal]]="",0,1)</f>
        <v>0</v>
      </c>
    </row>
    <row r="29396" spans="1:18" x14ac:dyDescent="0.3">
      <c r="A29396">
        <v>148990</v>
      </c>
      <c r="B29396">
        <v>166350</v>
      </c>
      <c r="C29396" t="s">
        <v>17542</v>
      </c>
      <c r="D29396" t="s">
        <v>17</v>
      </c>
      <c r="E29396">
        <v>25</v>
      </c>
      <c r="F29396">
        <v>168</v>
      </c>
      <c r="G29396">
        <v>89</v>
      </c>
      <c r="H29396" t="s">
        <v>741</v>
      </c>
      <c r="I29396" t="s">
        <v>742</v>
      </c>
      <c r="J29396" t="s">
        <v>46</v>
      </c>
      <c r="K29396" s="1">
        <v>39448</v>
      </c>
      <c r="L29396" t="s">
        <v>21</v>
      </c>
      <c r="M29396" t="s">
        <v>47</v>
      </c>
      <c r="N29396" t="s">
        <v>189</v>
      </c>
      <c r="O29396" t="s">
        <v>456</v>
      </c>
      <c r="P29396" t="s">
        <v>25</v>
      </c>
      <c r="Q29396" t="s">
        <v>31573</v>
      </c>
      <c r="R29396">
        <f>IF(tblAthleteEvents[[#This Row],[Medal]]="",0,1)</f>
        <v>0</v>
      </c>
    </row>
    <row r="29397" spans="1:18" x14ac:dyDescent="0.3">
      <c r="A29397">
        <v>148992</v>
      </c>
      <c r="B29397">
        <v>166360</v>
      </c>
      <c r="C29397" t="s">
        <v>17543</v>
      </c>
      <c r="D29397" t="s">
        <v>45</v>
      </c>
      <c r="E29397">
        <v>30</v>
      </c>
      <c r="F29397">
        <v>157</v>
      </c>
      <c r="G29397">
        <v>50</v>
      </c>
      <c r="H29397" t="s">
        <v>789</v>
      </c>
      <c r="I29397" t="s">
        <v>790</v>
      </c>
      <c r="J29397" t="s">
        <v>38</v>
      </c>
      <c r="K29397" s="1">
        <v>38718</v>
      </c>
      <c r="L29397" t="s">
        <v>30</v>
      </c>
      <c r="M29397" t="s">
        <v>39</v>
      </c>
      <c r="N29397" t="s">
        <v>403</v>
      </c>
      <c r="O29397" t="s">
        <v>2390</v>
      </c>
      <c r="P29397" t="s">
        <v>25</v>
      </c>
      <c r="Q29397" t="s">
        <v>31573</v>
      </c>
      <c r="R29397">
        <f>IF(tblAthleteEvents[[#This Row],[Medal]]="",0,1)</f>
        <v>0</v>
      </c>
    </row>
    <row r="29398" spans="1:18" x14ac:dyDescent="0.3">
      <c r="A29398">
        <v>148993</v>
      </c>
      <c r="B29398">
        <v>166360</v>
      </c>
      <c r="C29398" t="s">
        <v>17543</v>
      </c>
      <c r="D29398" t="s">
        <v>45</v>
      </c>
      <c r="E29398">
        <v>34</v>
      </c>
      <c r="F29398">
        <v>157</v>
      </c>
      <c r="G29398">
        <v>50</v>
      </c>
      <c r="H29398" t="s">
        <v>789</v>
      </c>
      <c r="I29398" t="s">
        <v>790</v>
      </c>
      <c r="J29398" t="s">
        <v>132</v>
      </c>
      <c r="K29398" s="1">
        <v>40179</v>
      </c>
      <c r="L29398" t="s">
        <v>30</v>
      </c>
      <c r="M29398" t="s">
        <v>133</v>
      </c>
      <c r="N29398" t="s">
        <v>403</v>
      </c>
      <c r="O29398" t="s">
        <v>2390</v>
      </c>
      <c r="P29398" t="s">
        <v>25</v>
      </c>
      <c r="Q29398" t="s">
        <v>31573</v>
      </c>
      <c r="R29398">
        <f>IF(tblAthleteEvents[[#This Row],[Medal]]="",0,1)</f>
        <v>0</v>
      </c>
    </row>
    <row r="29399" spans="1:18" x14ac:dyDescent="0.3">
      <c r="A29399">
        <v>148995</v>
      </c>
      <c r="B29399">
        <v>166370</v>
      </c>
      <c r="C29399" t="s">
        <v>17544</v>
      </c>
      <c r="D29399" t="s">
        <v>17</v>
      </c>
      <c r="E29399">
        <v>25</v>
      </c>
      <c r="F29399">
        <v>191</v>
      </c>
      <c r="G29399">
        <v>94</v>
      </c>
      <c r="H29399" t="s">
        <v>167</v>
      </c>
      <c r="I29399" t="s">
        <v>168</v>
      </c>
      <c r="J29399" t="s">
        <v>46</v>
      </c>
      <c r="K29399" s="1">
        <v>39448</v>
      </c>
      <c r="L29399" t="s">
        <v>21</v>
      </c>
      <c r="M29399" t="s">
        <v>47</v>
      </c>
      <c r="N29399" t="s">
        <v>86</v>
      </c>
      <c r="O29399" t="s">
        <v>613</v>
      </c>
      <c r="P29399" t="s">
        <v>25</v>
      </c>
      <c r="Q29399" t="s">
        <v>31573</v>
      </c>
      <c r="R29399">
        <f>IF(tblAthleteEvents[[#This Row],[Medal]]="",0,1)</f>
        <v>0</v>
      </c>
    </row>
    <row r="29400" spans="1:18" x14ac:dyDescent="0.3">
      <c r="A29400">
        <v>148996</v>
      </c>
      <c r="B29400">
        <v>166370</v>
      </c>
      <c r="C29400" t="s">
        <v>17544</v>
      </c>
      <c r="D29400" t="s">
        <v>17</v>
      </c>
      <c r="E29400">
        <v>29</v>
      </c>
      <c r="F29400">
        <v>191</v>
      </c>
      <c r="G29400">
        <v>94</v>
      </c>
      <c r="H29400" t="s">
        <v>167</v>
      </c>
      <c r="I29400" t="s">
        <v>168</v>
      </c>
      <c r="J29400" t="s">
        <v>20</v>
      </c>
      <c r="K29400" s="1">
        <v>40909</v>
      </c>
      <c r="L29400" t="s">
        <v>21</v>
      </c>
      <c r="M29400" t="s">
        <v>22</v>
      </c>
      <c r="N29400" t="s">
        <v>86</v>
      </c>
      <c r="O29400" t="s">
        <v>87</v>
      </c>
      <c r="P29400" t="s">
        <v>25</v>
      </c>
      <c r="Q29400" t="s">
        <v>31573</v>
      </c>
      <c r="R29400">
        <f>IF(tblAthleteEvents[[#This Row],[Medal]]="",0,1)</f>
        <v>0</v>
      </c>
    </row>
    <row r="29401" spans="1:18" x14ac:dyDescent="0.3">
      <c r="A29401">
        <v>149003</v>
      </c>
      <c r="B29401">
        <v>166380</v>
      </c>
      <c r="C29401" t="s">
        <v>17545</v>
      </c>
      <c r="D29401" t="s">
        <v>45</v>
      </c>
      <c r="E29401">
        <v>27</v>
      </c>
      <c r="F29401">
        <v>159</v>
      </c>
      <c r="G29401">
        <v>55</v>
      </c>
      <c r="H29401" t="s">
        <v>398</v>
      </c>
      <c r="I29401" t="s">
        <v>399</v>
      </c>
      <c r="J29401" t="s">
        <v>53</v>
      </c>
      <c r="K29401" s="1">
        <v>42370</v>
      </c>
      <c r="L29401" t="s">
        <v>21</v>
      </c>
      <c r="M29401" t="s">
        <v>54</v>
      </c>
      <c r="N29401" t="s">
        <v>148</v>
      </c>
      <c r="O29401" t="s">
        <v>1352</v>
      </c>
      <c r="P29401" t="s">
        <v>25</v>
      </c>
      <c r="Q29401" t="s">
        <v>31573</v>
      </c>
      <c r="R29401">
        <f>IF(tblAthleteEvents[[#This Row],[Medal]]="",0,1)</f>
        <v>0</v>
      </c>
    </row>
    <row r="29402" spans="1:18" x14ac:dyDescent="0.3">
      <c r="A29402">
        <v>149004</v>
      </c>
      <c r="B29402">
        <v>166390</v>
      </c>
      <c r="C29402" t="s">
        <v>17546</v>
      </c>
      <c r="D29402" t="s">
        <v>45</v>
      </c>
      <c r="E29402">
        <v>32</v>
      </c>
      <c r="F29402">
        <v>174</v>
      </c>
      <c r="G29402">
        <v>76</v>
      </c>
      <c r="H29402" t="s">
        <v>398</v>
      </c>
      <c r="I29402" t="s">
        <v>399</v>
      </c>
      <c r="J29402" t="s">
        <v>53</v>
      </c>
      <c r="K29402" s="1">
        <v>42370</v>
      </c>
      <c r="L29402" t="s">
        <v>21</v>
      </c>
      <c r="M29402" t="s">
        <v>54</v>
      </c>
      <c r="N29402" t="s">
        <v>101</v>
      </c>
      <c r="O29402" t="s">
        <v>102</v>
      </c>
      <c r="P29402" t="s">
        <v>25</v>
      </c>
      <c r="Q29402" t="s">
        <v>31573</v>
      </c>
      <c r="R29402">
        <f>IF(tblAthleteEvents[[#This Row],[Medal]]="",0,1)</f>
        <v>0</v>
      </c>
    </row>
    <row r="29403" spans="1:18" x14ac:dyDescent="0.3">
      <c r="A29403">
        <v>149006</v>
      </c>
      <c r="B29403">
        <v>166400</v>
      </c>
      <c r="C29403" t="s">
        <v>17547</v>
      </c>
      <c r="D29403" t="s">
        <v>17</v>
      </c>
      <c r="E29403">
        <v>24</v>
      </c>
      <c r="F29403">
        <v>177</v>
      </c>
      <c r="G29403">
        <v>76</v>
      </c>
      <c r="H29403" t="s">
        <v>536</v>
      </c>
      <c r="I29403" t="s">
        <v>537</v>
      </c>
      <c r="J29403" t="s">
        <v>20</v>
      </c>
      <c r="K29403" s="1">
        <v>40909</v>
      </c>
      <c r="L29403" t="s">
        <v>21</v>
      </c>
      <c r="M29403" t="s">
        <v>22</v>
      </c>
      <c r="N29403" t="s">
        <v>183</v>
      </c>
      <c r="O29403" t="s">
        <v>2213</v>
      </c>
      <c r="P29403" t="s">
        <v>25</v>
      </c>
      <c r="Q29403" t="s">
        <v>31573</v>
      </c>
      <c r="R29403">
        <f>IF(tblAthleteEvents[[#This Row],[Medal]]="",0,1)</f>
        <v>0</v>
      </c>
    </row>
    <row r="29404" spans="1:18" x14ac:dyDescent="0.3">
      <c r="A29404">
        <v>149007</v>
      </c>
      <c r="B29404">
        <v>166400</v>
      </c>
      <c r="C29404" t="s">
        <v>17547</v>
      </c>
      <c r="D29404" t="s">
        <v>17</v>
      </c>
      <c r="E29404">
        <v>28</v>
      </c>
      <c r="F29404">
        <v>177</v>
      </c>
      <c r="G29404">
        <v>76</v>
      </c>
      <c r="H29404" t="s">
        <v>536</v>
      </c>
      <c r="I29404" t="s">
        <v>537</v>
      </c>
      <c r="J29404" t="s">
        <v>53</v>
      </c>
      <c r="K29404" s="1">
        <v>42370</v>
      </c>
      <c r="L29404" t="s">
        <v>21</v>
      </c>
      <c r="M29404" t="s">
        <v>54</v>
      </c>
      <c r="N29404" t="s">
        <v>183</v>
      </c>
      <c r="O29404" t="s">
        <v>2211</v>
      </c>
      <c r="P29404" t="s">
        <v>25</v>
      </c>
      <c r="Q29404" t="s">
        <v>31573</v>
      </c>
      <c r="R29404">
        <f>IF(tblAthleteEvents[[#This Row],[Medal]]="",0,1)</f>
        <v>0</v>
      </c>
    </row>
    <row r="29405" spans="1:18" x14ac:dyDescent="0.3">
      <c r="A29405">
        <v>149008</v>
      </c>
      <c r="B29405">
        <v>166400</v>
      </c>
      <c r="C29405" t="s">
        <v>17547</v>
      </c>
      <c r="D29405" t="s">
        <v>17</v>
      </c>
      <c r="E29405">
        <v>28</v>
      </c>
      <c r="F29405">
        <v>177</v>
      </c>
      <c r="G29405">
        <v>76</v>
      </c>
      <c r="H29405" t="s">
        <v>536</v>
      </c>
      <c r="I29405" t="s">
        <v>537</v>
      </c>
      <c r="J29405" t="s">
        <v>53</v>
      </c>
      <c r="K29405" s="1">
        <v>42370</v>
      </c>
      <c r="L29405" t="s">
        <v>21</v>
      </c>
      <c r="M29405" t="s">
        <v>54</v>
      </c>
      <c r="N29405" t="s">
        <v>183</v>
      </c>
      <c r="O29405" t="s">
        <v>2213</v>
      </c>
      <c r="P29405" t="s">
        <v>25</v>
      </c>
      <c r="Q29405" t="s">
        <v>31573</v>
      </c>
      <c r="R29405">
        <f>IF(tblAthleteEvents[[#This Row],[Medal]]="",0,1)</f>
        <v>0</v>
      </c>
    </row>
    <row r="29406" spans="1:18" x14ac:dyDescent="0.3">
      <c r="A29406">
        <v>149015</v>
      </c>
      <c r="B29406">
        <v>166410</v>
      </c>
      <c r="C29406" t="s">
        <v>17548</v>
      </c>
      <c r="D29406" t="s">
        <v>17</v>
      </c>
      <c r="E29406">
        <v>35</v>
      </c>
      <c r="F29406">
        <v>182</v>
      </c>
      <c r="G29406">
        <v>72</v>
      </c>
      <c r="H29406" t="s">
        <v>433</v>
      </c>
      <c r="I29406" t="s">
        <v>434</v>
      </c>
      <c r="J29406" t="s">
        <v>46</v>
      </c>
      <c r="K29406" s="1">
        <v>39448</v>
      </c>
      <c r="L29406" t="s">
        <v>21</v>
      </c>
      <c r="M29406" t="s">
        <v>47</v>
      </c>
      <c r="N29406" t="s">
        <v>503</v>
      </c>
      <c r="O29406" t="s">
        <v>791</v>
      </c>
      <c r="P29406" t="s">
        <v>25</v>
      </c>
      <c r="Q29406" t="s">
        <v>31573</v>
      </c>
      <c r="R29406">
        <f>IF(tblAthleteEvents[[#This Row],[Medal]]="",0,1)</f>
        <v>0</v>
      </c>
    </row>
    <row r="29407" spans="1:18" x14ac:dyDescent="0.3">
      <c r="A29407">
        <v>149024</v>
      </c>
      <c r="B29407">
        <v>166420</v>
      </c>
      <c r="C29407" t="s">
        <v>17549</v>
      </c>
      <c r="D29407" t="s">
        <v>17</v>
      </c>
      <c r="E29407">
        <v>33</v>
      </c>
      <c r="F29407">
        <v>183</v>
      </c>
      <c r="G29407">
        <v>78</v>
      </c>
      <c r="H29407" t="s">
        <v>398</v>
      </c>
      <c r="I29407" t="s">
        <v>399</v>
      </c>
      <c r="J29407" t="s">
        <v>46</v>
      </c>
      <c r="K29407" s="1">
        <v>39448</v>
      </c>
      <c r="L29407" t="s">
        <v>21</v>
      </c>
      <c r="M29407" t="s">
        <v>47</v>
      </c>
      <c r="N29407" t="s">
        <v>197</v>
      </c>
      <c r="O29407" t="s">
        <v>198</v>
      </c>
      <c r="P29407" t="s">
        <v>99</v>
      </c>
      <c r="Q29407" t="s">
        <v>31573</v>
      </c>
      <c r="R29407">
        <f>IF(tblAthleteEvents[[#This Row],[Medal]]="",0,1)</f>
        <v>1</v>
      </c>
    </row>
    <row r="29408" spans="1:18" x14ac:dyDescent="0.3">
      <c r="A29408">
        <v>149028</v>
      </c>
      <c r="B29408">
        <v>166430</v>
      </c>
      <c r="C29408" t="s">
        <v>17550</v>
      </c>
      <c r="D29408" t="s">
        <v>17</v>
      </c>
      <c r="E29408">
        <v>23</v>
      </c>
      <c r="F29408">
        <v>197</v>
      </c>
      <c r="G29408">
        <v>117</v>
      </c>
      <c r="H29408" t="s">
        <v>1821</v>
      </c>
      <c r="I29408" t="s">
        <v>1822</v>
      </c>
      <c r="J29408" t="s">
        <v>46</v>
      </c>
      <c r="K29408" s="1">
        <v>39448</v>
      </c>
      <c r="L29408" t="s">
        <v>21</v>
      </c>
      <c r="M29408" t="s">
        <v>47</v>
      </c>
      <c r="N29408" t="s">
        <v>60</v>
      </c>
      <c r="O29408" t="s">
        <v>1054</v>
      </c>
      <c r="P29408" t="s">
        <v>25</v>
      </c>
      <c r="Q29408" t="s">
        <v>31573</v>
      </c>
      <c r="R29408">
        <f>IF(tblAthleteEvents[[#This Row],[Medal]]="",0,1)</f>
        <v>0</v>
      </c>
    </row>
    <row r="29409" spans="1:18" x14ac:dyDescent="0.3">
      <c r="A29409">
        <v>149034</v>
      </c>
      <c r="B29409">
        <v>166440</v>
      </c>
      <c r="C29409" t="s">
        <v>17551</v>
      </c>
      <c r="D29409" t="s">
        <v>17</v>
      </c>
      <c r="E29409">
        <v>20</v>
      </c>
      <c r="F29409">
        <v>176</v>
      </c>
      <c r="G29409">
        <v>76</v>
      </c>
      <c r="H29409" t="s">
        <v>154</v>
      </c>
      <c r="I29409" t="s">
        <v>155</v>
      </c>
      <c r="J29409" t="s">
        <v>46</v>
      </c>
      <c r="K29409" s="1">
        <v>39448</v>
      </c>
      <c r="L29409" t="s">
        <v>21</v>
      </c>
      <c r="M29409" t="s">
        <v>47</v>
      </c>
      <c r="N29409" t="s">
        <v>117</v>
      </c>
      <c r="O29409" t="s">
        <v>118</v>
      </c>
      <c r="P29409" t="s">
        <v>25</v>
      </c>
      <c r="Q29409" t="s">
        <v>31573</v>
      </c>
      <c r="R29409">
        <f>IF(tblAthleteEvents[[#This Row],[Medal]]="",0,1)</f>
        <v>0</v>
      </c>
    </row>
    <row r="29410" spans="1:18" x14ac:dyDescent="0.3">
      <c r="A29410">
        <v>149035</v>
      </c>
      <c r="B29410">
        <v>166450</v>
      </c>
      <c r="C29410" t="s">
        <v>17552</v>
      </c>
      <c r="D29410" t="s">
        <v>17</v>
      </c>
      <c r="E29410">
        <v>20</v>
      </c>
      <c r="F29410">
        <v>173</v>
      </c>
      <c r="G29410">
        <v>72</v>
      </c>
      <c r="H29410" t="s">
        <v>398</v>
      </c>
      <c r="I29410" t="s">
        <v>399</v>
      </c>
      <c r="J29410" t="s">
        <v>46</v>
      </c>
      <c r="K29410" s="1">
        <v>39448</v>
      </c>
      <c r="L29410" t="s">
        <v>21</v>
      </c>
      <c r="M29410" t="s">
        <v>47</v>
      </c>
      <c r="N29410" t="s">
        <v>117</v>
      </c>
      <c r="O29410" t="s">
        <v>118</v>
      </c>
      <c r="P29410" t="s">
        <v>34</v>
      </c>
      <c r="Q29410" t="s">
        <v>31573</v>
      </c>
      <c r="R29410">
        <f>IF(tblAthleteEvents[[#This Row],[Medal]]="",0,1)</f>
        <v>1</v>
      </c>
    </row>
    <row r="29411" spans="1:18" x14ac:dyDescent="0.3">
      <c r="A29411">
        <v>149036</v>
      </c>
      <c r="B29411">
        <v>166450</v>
      </c>
      <c r="C29411" t="s">
        <v>17552</v>
      </c>
      <c r="D29411" t="s">
        <v>17</v>
      </c>
      <c r="E29411">
        <v>24</v>
      </c>
      <c r="F29411">
        <v>173</v>
      </c>
      <c r="G29411">
        <v>72</v>
      </c>
      <c r="H29411" t="s">
        <v>398</v>
      </c>
      <c r="I29411" t="s">
        <v>399</v>
      </c>
      <c r="J29411" t="s">
        <v>20</v>
      </c>
      <c r="K29411" s="1">
        <v>40909</v>
      </c>
      <c r="L29411" t="s">
        <v>21</v>
      </c>
      <c r="M29411" t="s">
        <v>22</v>
      </c>
      <c r="N29411" t="s">
        <v>117</v>
      </c>
      <c r="O29411" t="s">
        <v>118</v>
      </c>
      <c r="P29411" t="s">
        <v>99</v>
      </c>
      <c r="Q29411" t="s">
        <v>31573</v>
      </c>
      <c r="R29411">
        <f>IF(tblAthleteEvents[[#This Row],[Medal]]="",0,1)</f>
        <v>1</v>
      </c>
    </row>
    <row r="29412" spans="1:18" x14ac:dyDescent="0.3">
      <c r="A29412">
        <v>149041</v>
      </c>
      <c r="B29412">
        <v>166460</v>
      </c>
      <c r="C29412" t="s">
        <v>17553</v>
      </c>
      <c r="D29412" t="s">
        <v>17</v>
      </c>
      <c r="E29412">
        <v>23</v>
      </c>
      <c r="F29412">
        <v>185</v>
      </c>
      <c r="G29412">
        <v>85</v>
      </c>
      <c r="H29412" t="s">
        <v>84</v>
      </c>
      <c r="I29412" t="s">
        <v>85</v>
      </c>
      <c r="J29412" t="s">
        <v>132</v>
      </c>
      <c r="K29412" s="1">
        <v>40179</v>
      </c>
      <c r="L29412" t="s">
        <v>30</v>
      </c>
      <c r="M29412" t="s">
        <v>133</v>
      </c>
      <c r="N29412" t="s">
        <v>843</v>
      </c>
      <c r="O29412" t="s">
        <v>1628</v>
      </c>
      <c r="P29412" t="s">
        <v>25</v>
      </c>
      <c r="Q29412" t="s">
        <v>31573</v>
      </c>
      <c r="R29412">
        <f>IF(tblAthleteEvents[[#This Row],[Medal]]="",0,1)</f>
        <v>0</v>
      </c>
    </row>
    <row r="29413" spans="1:18" x14ac:dyDescent="0.3">
      <c r="A29413">
        <v>149042</v>
      </c>
      <c r="B29413">
        <v>166460</v>
      </c>
      <c r="C29413" t="s">
        <v>17553</v>
      </c>
      <c r="D29413" t="s">
        <v>17</v>
      </c>
      <c r="E29413">
        <v>27</v>
      </c>
      <c r="F29413">
        <v>175</v>
      </c>
      <c r="G29413">
        <v>85</v>
      </c>
      <c r="H29413" t="s">
        <v>84</v>
      </c>
      <c r="I29413" t="s">
        <v>85</v>
      </c>
      <c r="J29413" t="s">
        <v>29</v>
      </c>
      <c r="K29413" s="1">
        <v>41640</v>
      </c>
      <c r="L29413" t="s">
        <v>30</v>
      </c>
      <c r="M29413" t="s">
        <v>31</v>
      </c>
      <c r="N29413" t="s">
        <v>843</v>
      </c>
      <c r="O29413" t="s">
        <v>1628</v>
      </c>
      <c r="P29413" t="s">
        <v>25</v>
      </c>
      <c r="Q29413" t="s">
        <v>31573</v>
      </c>
      <c r="R29413">
        <f>IF(tblAthleteEvents[[#This Row],[Medal]]="",0,1)</f>
        <v>0</v>
      </c>
    </row>
    <row r="29414" spans="1:18" x14ac:dyDescent="0.3">
      <c r="A29414">
        <v>149043</v>
      </c>
      <c r="B29414">
        <v>166460</v>
      </c>
      <c r="C29414" t="s">
        <v>17553</v>
      </c>
      <c r="D29414" t="s">
        <v>17</v>
      </c>
      <c r="E29414">
        <v>27</v>
      </c>
      <c r="F29414">
        <v>185</v>
      </c>
      <c r="G29414">
        <v>85</v>
      </c>
      <c r="H29414" t="s">
        <v>84</v>
      </c>
      <c r="I29414" t="s">
        <v>85</v>
      </c>
      <c r="J29414" t="s">
        <v>29</v>
      </c>
      <c r="K29414" s="1">
        <v>41640</v>
      </c>
      <c r="L29414" t="s">
        <v>30</v>
      </c>
      <c r="M29414" t="s">
        <v>31</v>
      </c>
      <c r="N29414" t="s">
        <v>843</v>
      </c>
      <c r="O29414" t="s">
        <v>1630</v>
      </c>
      <c r="P29414" t="s">
        <v>25</v>
      </c>
      <c r="Q29414" t="s">
        <v>31573</v>
      </c>
      <c r="R29414">
        <f>IF(tblAthleteEvents[[#This Row],[Medal]]="",0,1)</f>
        <v>0</v>
      </c>
    </row>
    <row r="29415" spans="1:18" x14ac:dyDescent="0.3">
      <c r="A29415">
        <v>149076</v>
      </c>
      <c r="B29415">
        <v>166470</v>
      </c>
      <c r="C29415" t="s">
        <v>17554</v>
      </c>
      <c r="D29415" t="s">
        <v>45</v>
      </c>
      <c r="E29415">
        <v>21</v>
      </c>
      <c r="F29415">
        <v>183</v>
      </c>
      <c r="G29415">
        <v>69</v>
      </c>
      <c r="H29415" t="s">
        <v>337</v>
      </c>
      <c r="I29415" t="s">
        <v>338</v>
      </c>
      <c r="J29415" t="s">
        <v>20</v>
      </c>
      <c r="K29415" s="1">
        <v>40909</v>
      </c>
      <c r="L29415" t="s">
        <v>21</v>
      </c>
      <c r="M29415" t="s">
        <v>22</v>
      </c>
      <c r="N29415" t="s">
        <v>86</v>
      </c>
      <c r="O29415" t="s">
        <v>570</v>
      </c>
      <c r="P29415" t="s">
        <v>25</v>
      </c>
      <c r="Q29415" t="s">
        <v>31573</v>
      </c>
      <c r="R29415">
        <f>IF(tblAthleteEvents[[#This Row],[Medal]]="",0,1)</f>
        <v>0</v>
      </c>
    </row>
    <row r="29416" spans="1:18" x14ac:dyDescent="0.3">
      <c r="A29416">
        <v>149077</v>
      </c>
      <c r="B29416">
        <v>166470</v>
      </c>
      <c r="C29416" t="s">
        <v>17554</v>
      </c>
      <c r="D29416" t="s">
        <v>45</v>
      </c>
      <c r="E29416">
        <v>25</v>
      </c>
      <c r="F29416">
        <v>183</v>
      </c>
      <c r="G29416">
        <v>68</v>
      </c>
      <c r="H29416" t="s">
        <v>337</v>
      </c>
      <c r="I29416" t="s">
        <v>338</v>
      </c>
      <c r="J29416" t="s">
        <v>53</v>
      </c>
      <c r="K29416" s="1">
        <v>42370</v>
      </c>
      <c r="L29416" t="s">
        <v>21</v>
      </c>
      <c r="M29416" t="s">
        <v>54</v>
      </c>
      <c r="N29416" t="s">
        <v>86</v>
      </c>
      <c r="O29416" t="s">
        <v>113</v>
      </c>
      <c r="P29416" t="s">
        <v>25</v>
      </c>
      <c r="Q29416" t="s">
        <v>31573</v>
      </c>
      <c r="R29416">
        <f>IF(tblAthleteEvents[[#This Row],[Medal]]="",0,1)</f>
        <v>0</v>
      </c>
    </row>
    <row r="29417" spans="1:18" x14ac:dyDescent="0.3">
      <c r="A29417">
        <v>149085</v>
      </c>
      <c r="B29417">
        <v>166480</v>
      </c>
      <c r="C29417" t="s">
        <v>17555</v>
      </c>
      <c r="D29417" t="s">
        <v>45</v>
      </c>
      <c r="E29417">
        <v>20</v>
      </c>
      <c r="F29417">
        <v>164</v>
      </c>
      <c r="G29417">
        <v>65</v>
      </c>
      <c r="H29417" t="s">
        <v>58</v>
      </c>
      <c r="I29417" t="s">
        <v>59</v>
      </c>
      <c r="J29417" t="s">
        <v>38</v>
      </c>
      <c r="K29417" s="1">
        <v>38718</v>
      </c>
      <c r="L29417" t="s">
        <v>30</v>
      </c>
      <c r="M29417" t="s">
        <v>39</v>
      </c>
      <c r="N29417" t="s">
        <v>40</v>
      </c>
      <c r="O29417" t="s">
        <v>597</v>
      </c>
      <c r="P29417" t="s">
        <v>25</v>
      </c>
      <c r="Q29417" t="s">
        <v>31573</v>
      </c>
      <c r="R29417">
        <f>IF(tblAthleteEvents[[#This Row],[Medal]]="",0,1)</f>
        <v>0</v>
      </c>
    </row>
    <row r="29418" spans="1:18" x14ac:dyDescent="0.3">
      <c r="A29418">
        <v>149083</v>
      </c>
      <c r="B29418">
        <v>166480</v>
      </c>
      <c r="C29418" t="s">
        <v>17555</v>
      </c>
      <c r="D29418" t="s">
        <v>45</v>
      </c>
      <c r="E29418">
        <v>20</v>
      </c>
      <c r="F29418">
        <v>164</v>
      </c>
      <c r="G29418">
        <v>65</v>
      </c>
      <c r="H29418" t="s">
        <v>58</v>
      </c>
      <c r="I29418" t="s">
        <v>59</v>
      </c>
      <c r="J29418" t="s">
        <v>38</v>
      </c>
      <c r="K29418" s="1">
        <v>38718</v>
      </c>
      <c r="L29418" t="s">
        <v>30</v>
      </c>
      <c r="M29418" t="s">
        <v>39</v>
      </c>
      <c r="N29418" t="s">
        <v>40</v>
      </c>
      <c r="O29418" t="s">
        <v>1219</v>
      </c>
      <c r="P29418" t="s">
        <v>25</v>
      </c>
      <c r="Q29418" t="s">
        <v>31573</v>
      </c>
      <c r="R29418">
        <f>IF(tblAthleteEvents[[#This Row],[Medal]]="",0,1)</f>
        <v>0</v>
      </c>
    </row>
    <row r="29419" spans="1:18" x14ac:dyDescent="0.3">
      <c r="A29419">
        <v>149084</v>
      </c>
      <c r="B29419">
        <v>166480</v>
      </c>
      <c r="C29419" t="s">
        <v>17555</v>
      </c>
      <c r="D29419" t="s">
        <v>45</v>
      </c>
      <c r="E29419">
        <v>20</v>
      </c>
      <c r="F29419">
        <v>164</v>
      </c>
      <c r="G29419">
        <v>65</v>
      </c>
      <c r="H29419" t="s">
        <v>58</v>
      </c>
      <c r="I29419" t="s">
        <v>59</v>
      </c>
      <c r="J29419" t="s">
        <v>38</v>
      </c>
      <c r="K29419" s="1">
        <v>38718</v>
      </c>
      <c r="L29419" t="s">
        <v>30</v>
      </c>
      <c r="M29419" t="s">
        <v>39</v>
      </c>
      <c r="N29419" t="s">
        <v>40</v>
      </c>
      <c r="O29419" t="s">
        <v>414</v>
      </c>
      <c r="P29419" t="s">
        <v>25</v>
      </c>
      <c r="Q29419" t="s">
        <v>31573</v>
      </c>
      <c r="R29419">
        <f>IF(tblAthleteEvents[[#This Row],[Medal]]="",0,1)</f>
        <v>0</v>
      </c>
    </row>
    <row r="29420" spans="1:18" x14ac:dyDescent="0.3">
      <c r="A29420">
        <v>149088</v>
      </c>
      <c r="B29420">
        <v>166480</v>
      </c>
      <c r="C29420" t="s">
        <v>17555</v>
      </c>
      <c r="D29420" t="s">
        <v>45</v>
      </c>
      <c r="E29420">
        <v>24</v>
      </c>
      <c r="F29420">
        <v>164</v>
      </c>
      <c r="G29420">
        <v>65</v>
      </c>
      <c r="H29420" t="s">
        <v>58</v>
      </c>
      <c r="I29420" t="s">
        <v>59</v>
      </c>
      <c r="J29420" t="s">
        <v>132</v>
      </c>
      <c r="K29420" s="1">
        <v>40179</v>
      </c>
      <c r="L29420" t="s">
        <v>30</v>
      </c>
      <c r="M29420" t="s">
        <v>133</v>
      </c>
      <c r="N29420" t="s">
        <v>40</v>
      </c>
      <c r="O29420" t="s">
        <v>597</v>
      </c>
      <c r="P29420" t="s">
        <v>25</v>
      </c>
      <c r="Q29420" t="s">
        <v>31573</v>
      </c>
      <c r="R29420">
        <f>IF(tblAthleteEvents[[#This Row],[Medal]]="",0,1)</f>
        <v>0</v>
      </c>
    </row>
    <row r="29421" spans="1:18" x14ac:dyDescent="0.3">
      <c r="A29421">
        <v>149086</v>
      </c>
      <c r="B29421">
        <v>166480</v>
      </c>
      <c r="C29421" t="s">
        <v>17555</v>
      </c>
      <c r="D29421" t="s">
        <v>45</v>
      </c>
      <c r="E29421">
        <v>24</v>
      </c>
      <c r="F29421">
        <v>164</v>
      </c>
      <c r="G29421">
        <v>65</v>
      </c>
      <c r="H29421" t="s">
        <v>58</v>
      </c>
      <c r="I29421" t="s">
        <v>59</v>
      </c>
      <c r="J29421" t="s">
        <v>132</v>
      </c>
      <c r="K29421" s="1">
        <v>40179</v>
      </c>
      <c r="L29421" t="s">
        <v>30</v>
      </c>
      <c r="M29421" t="s">
        <v>133</v>
      </c>
      <c r="N29421" t="s">
        <v>40</v>
      </c>
      <c r="O29421" t="s">
        <v>1219</v>
      </c>
      <c r="P29421" t="s">
        <v>25</v>
      </c>
      <c r="Q29421" t="s">
        <v>31573</v>
      </c>
      <c r="R29421">
        <f>IF(tblAthleteEvents[[#This Row],[Medal]]="",0,1)</f>
        <v>0</v>
      </c>
    </row>
    <row r="29422" spans="1:18" x14ac:dyDescent="0.3">
      <c r="A29422">
        <v>149087</v>
      </c>
      <c r="B29422">
        <v>166480</v>
      </c>
      <c r="C29422" t="s">
        <v>17555</v>
      </c>
      <c r="D29422" t="s">
        <v>45</v>
      </c>
      <c r="E29422">
        <v>24</v>
      </c>
      <c r="F29422">
        <v>164</v>
      </c>
      <c r="G29422">
        <v>65</v>
      </c>
      <c r="H29422" t="s">
        <v>58</v>
      </c>
      <c r="I29422" t="s">
        <v>59</v>
      </c>
      <c r="J29422" t="s">
        <v>132</v>
      </c>
      <c r="K29422" s="1">
        <v>40179</v>
      </c>
      <c r="L29422" t="s">
        <v>30</v>
      </c>
      <c r="M29422" t="s">
        <v>133</v>
      </c>
      <c r="N29422" t="s">
        <v>40</v>
      </c>
      <c r="O29422" t="s">
        <v>414</v>
      </c>
      <c r="P29422" t="s">
        <v>25</v>
      </c>
      <c r="Q29422" t="s">
        <v>31573</v>
      </c>
      <c r="R29422">
        <f>IF(tblAthleteEvents[[#This Row],[Medal]]="",0,1)</f>
        <v>0</v>
      </c>
    </row>
    <row r="29423" spans="1:18" x14ac:dyDescent="0.3">
      <c r="A29423">
        <v>149089</v>
      </c>
      <c r="B29423">
        <v>166480</v>
      </c>
      <c r="C29423" t="s">
        <v>17555</v>
      </c>
      <c r="D29423" t="s">
        <v>45</v>
      </c>
      <c r="E29423">
        <v>28</v>
      </c>
      <c r="F29423">
        <v>164</v>
      </c>
      <c r="G29423">
        <v>65</v>
      </c>
      <c r="H29423" t="s">
        <v>58</v>
      </c>
      <c r="I29423" t="s">
        <v>59</v>
      </c>
      <c r="J29423" t="s">
        <v>29</v>
      </c>
      <c r="K29423" s="1">
        <v>41640</v>
      </c>
      <c r="L29423" t="s">
        <v>30</v>
      </c>
      <c r="M29423" t="s">
        <v>31</v>
      </c>
      <c r="N29423" t="s">
        <v>40</v>
      </c>
      <c r="O29423" t="s">
        <v>1219</v>
      </c>
      <c r="P29423" t="s">
        <v>25</v>
      </c>
      <c r="Q29423" t="s">
        <v>31573</v>
      </c>
      <c r="R29423">
        <f>IF(tblAthleteEvents[[#This Row],[Medal]]="",0,1)</f>
        <v>0</v>
      </c>
    </row>
    <row r="29424" spans="1:18" x14ac:dyDescent="0.3">
      <c r="A29424">
        <v>149090</v>
      </c>
      <c r="B29424">
        <v>166480</v>
      </c>
      <c r="C29424" t="s">
        <v>17555</v>
      </c>
      <c r="D29424" t="s">
        <v>45</v>
      </c>
      <c r="E29424">
        <v>28</v>
      </c>
      <c r="F29424">
        <v>164</v>
      </c>
      <c r="G29424">
        <v>65</v>
      </c>
      <c r="H29424" t="s">
        <v>58</v>
      </c>
      <c r="I29424" t="s">
        <v>59</v>
      </c>
      <c r="J29424" t="s">
        <v>29</v>
      </c>
      <c r="K29424" s="1">
        <v>41640</v>
      </c>
      <c r="L29424" t="s">
        <v>30</v>
      </c>
      <c r="M29424" t="s">
        <v>31</v>
      </c>
      <c r="N29424" t="s">
        <v>40</v>
      </c>
      <c r="O29424" t="s">
        <v>414</v>
      </c>
      <c r="P29424" t="s">
        <v>25</v>
      </c>
      <c r="Q29424" t="s">
        <v>31573</v>
      </c>
      <c r="R29424">
        <f>IF(tblAthleteEvents[[#This Row],[Medal]]="",0,1)</f>
        <v>0</v>
      </c>
    </row>
    <row r="29425" spans="1:18" x14ac:dyDescent="0.3">
      <c r="A29425">
        <v>149091</v>
      </c>
      <c r="B29425">
        <v>166490</v>
      </c>
      <c r="C29425" t="s">
        <v>17556</v>
      </c>
      <c r="D29425" t="s">
        <v>45</v>
      </c>
      <c r="E29425">
        <v>23</v>
      </c>
      <c r="F29425">
        <v>170</v>
      </c>
      <c r="G29425">
        <v>72</v>
      </c>
      <c r="H29425" t="s">
        <v>550</v>
      </c>
      <c r="I29425" t="s">
        <v>550</v>
      </c>
      <c r="J29425" t="s">
        <v>53</v>
      </c>
      <c r="K29425" s="1">
        <v>42370</v>
      </c>
      <c r="L29425" t="s">
        <v>21</v>
      </c>
      <c r="M29425" t="s">
        <v>54</v>
      </c>
      <c r="N29425" t="s">
        <v>183</v>
      </c>
      <c r="O29425" t="s">
        <v>4734</v>
      </c>
      <c r="P29425" t="s">
        <v>34</v>
      </c>
      <c r="Q29425" t="s">
        <v>31573</v>
      </c>
      <c r="R29425">
        <f>IF(tblAthleteEvents[[#This Row],[Medal]]="",0,1)</f>
        <v>1</v>
      </c>
    </row>
    <row r="29426" spans="1:18" x14ac:dyDescent="0.3">
      <c r="A29426">
        <v>149092</v>
      </c>
      <c r="B29426">
        <v>166500</v>
      </c>
      <c r="C29426" t="s">
        <v>17557</v>
      </c>
      <c r="D29426" t="s">
        <v>45</v>
      </c>
      <c r="E29426">
        <v>32</v>
      </c>
      <c r="F29426">
        <v>155</v>
      </c>
      <c r="G29426">
        <v>48</v>
      </c>
      <c r="H29426" t="s">
        <v>178</v>
      </c>
      <c r="I29426" t="s">
        <v>179</v>
      </c>
      <c r="J29426" t="s">
        <v>53</v>
      </c>
      <c r="K29426" s="1">
        <v>42370</v>
      </c>
      <c r="L29426" t="s">
        <v>21</v>
      </c>
      <c r="M29426" t="s">
        <v>54</v>
      </c>
      <c r="N29426" t="s">
        <v>60</v>
      </c>
      <c r="O29426" t="s">
        <v>360</v>
      </c>
      <c r="P29426" t="s">
        <v>25</v>
      </c>
      <c r="Q29426" t="s">
        <v>31573</v>
      </c>
      <c r="R29426">
        <f>IF(tblAthleteEvents[[#This Row],[Medal]]="",0,1)</f>
        <v>0</v>
      </c>
    </row>
    <row r="29427" spans="1:18" x14ac:dyDescent="0.3">
      <c r="A29427">
        <v>149093</v>
      </c>
      <c r="B29427">
        <v>166500</v>
      </c>
      <c r="C29427" t="s">
        <v>17557</v>
      </c>
      <c r="D29427" t="s">
        <v>45</v>
      </c>
      <c r="E29427">
        <v>32</v>
      </c>
      <c r="F29427">
        <v>155</v>
      </c>
      <c r="G29427">
        <v>48</v>
      </c>
      <c r="H29427" t="s">
        <v>178</v>
      </c>
      <c r="I29427" t="s">
        <v>179</v>
      </c>
      <c r="J29427" t="s">
        <v>53</v>
      </c>
      <c r="K29427" s="1">
        <v>42370</v>
      </c>
      <c r="L29427" t="s">
        <v>21</v>
      </c>
      <c r="M29427" t="s">
        <v>54</v>
      </c>
      <c r="N29427" t="s">
        <v>60</v>
      </c>
      <c r="O29427" t="s">
        <v>494</v>
      </c>
      <c r="P29427" t="s">
        <v>25</v>
      </c>
      <c r="Q29427" t="s">
        <v>31573</v>
      </c>
      <c r="R29427">
        <f>IF(tblAthleteEvents[[#This Row],[Medal]]="",0,1)</f>
        <v>0</v>
      </c>
    </row>
    <row r="29428" spans="1:18" x14ac:dyDescent="0.3">
      <c r="A29428">
        <v>149105</v>
      </c>
      <c r="B29428">
        <v>166510</v>
      </c>
      <c r="C29428" t="s">
        <v>17558</v>
      </c>
      <c r="D29428" t="s">
        <v>45</v>
      </c>
      <c r="E29428">
        <v>27</v>
      </c>
      <c r="F29428">
        <v>161</v>
      </c>
      <c r="G29428">
        <v>68</v>
      </c>
      <c r="H29428" t="s">
        <v>84</v>
      </c>
      <c r="I29428" t="s">
        <v>85</v>
      </c>
      <c r="J29428" t="s">
        <v>29</v>
      </c>
      <c r="K29428" s="1">
        <v>41640</v>
      </c>
      <c r="L29428" t="s">
        <v>30</v>
      </c>
      <c r="M29428" t="s">
        <v>31</v>
      </c>
      <c r="N29428" t="s">
        <v>174</v>
      </c>
      <c r="O29428" t="s">
        <v>176</v>
      </c>
      <c r="P29428" t="s">
        <v>25</v>
      </c>
      <c r="Q29428" t="s">
        <v>31573</v>
      </c>
      <c r="R29428">
        <f>IF(tblAthleteEvents[[#This Row],[Medal]]="",0,1)</f>
        <v>0</v>
      </c>
    </row>
    <row r="29429" spans="1:18" x14ac:dyDescent="0.3">
      <c r="A29429">
        <v>149104</v>
      </c>
      <c r="B29429">
        <v>166510</v>
      </c>
      <c r="C29429" t="s">
        <v>17558</v>
      </c>
      <c r="D29429" t="s">
        <v>45</v>
      </c>
      <c r="E29429">
        <v>27</v>
      </c>
      <c r="F29429">
        <v>161</v>
      </c>
      <c r="G29429">
        <v>68</v>
      </c>
      <c r="H29429" t="s">
        <v>84</v>
      </c>
      <c r="I29429" t="s">
        <v>85</v>
      </c>
      <c r="J29429" t="s">
        <v>29</v>
      </c>
      <c r="K29429" s="1">
        <v>41640</v>
      </c>
      <c r="L29429" t="s">
        <v>30</v>
      </c>
      <c r="M29429" t="s">
        <v>31</v>
      </c>
      <c r="N29429" t="s">
        <v>174</v>
      </c>
      <c r="O29429" t="s">
        <v>1654</v>
      </c>
      <c r="P29429" t="s">
        <v>25</v>
      </c>
      <c r="Q29429" t="s">
        <v>31573</v>
      </c>
      <c r="R29429">
        <f>IF(tblAthleteEvents[[#This Row],[Medal]]="",0,1)</f>
        <v>0</v>
      </c>
    </row>
    <row r="29430" spans="1:18" x14ac:dyDescent="0.3">
      <c r="A29430">
        <v>149120</v>
      </c>
      <c r="B29430">
        <v>166520</v>
      </c>
      <c r="C29430" t="s">
        <v>17559</v>
      </c>
      <c r="D29430" t="s">
        <v>17</v>
      </c>
      <c r="E29430">
        <v>28</v>
      </c>
      <c r="F29430">
        <v>185</v>
      </c>
      <c r="G29430">
        <v>78</v>
      </c>
      <c r="H29430" t="s">
        <v>401</v>
      </c>
      <c r="I29430" t="s">
        <v>402</v>
      </c>
      <c r="J29430" t="s">
        <v>53</v>
      </c>
      <c r="K29430" s="1">
        <v>42370</v>
      </c>
      <c r="L29430" t="s">
        <v>21</v>
      </c>
      <c r="M29430" t="s">
        <v>54</v>
      </c>
      <c r="N29430" t="s">
        <v>1198</v>
      </c>
      <c r="O29430" t="s">
        <v>1393</v>
      </c>
      <c r="P29430" t="s">
        <v>25</v>
      </c>
      <c r="Q29430" t="s">
        <v>31573</v>
      </c>
      <c r="R29430">
        <f>IF(tblAthleteEvents[[#This Row],[Medal]]="",0,1)</f>
        <v>0</v>
      </c>
    </row>
    <row r="29431" spans="1:18" x14ac:dyDescent="0.3">
      <c r="A29431">
        <v>149119</v>
      </c>
      <c r="B29431">
        <v>166520</v>
      </c>
      <c r="C29431" t="s">
        <v>17559</v>
      </c>
      <c r="D29431" t="s">
        <v>17</v>
      </c>
      <c r="E29431">
        <v>28</v>
      </c>
      <c r="F29431">
        <v>185</v>
      </c>
      <c r="G29431">
        <v>78</v>
      </c>
      <c r="H29431" t="s">
        <v>401</v>
      </c>
      <c r="I29431" t="s">
        <v>402</v>
      </c>
      <c r="J29431" t="s">
        <v>53</v>
      </c>
      <c r="K29431" s="1">
        <v>42370</v>
      </c>
      <c r="L29431" t="s">
        <v>21</v>
      </c>
      <c r="M29431" t="s">
        <v>54</v>
      </c>
      <c r="N29431" t="s">
        <v>1198</v>
      </c>
      <c r="O29431" t="s">
        <v>1199</v>
      </c>
      <c r="P29431" t="s">
        <v>25</v>
      </c>
      <c r="Q29431" t="s">
        <v>31573</v>
      </c>
      <c r="R29431">
        <f>IF(tblAthleteEvents[[#This Row],[Medal]]="",0,1)</f>
        <v>0</v>
      </c>
    </row>
    <row r="29432" spans="1:18" x14ac:dyDescent="0.3">
      <c r="A29432">
        <v>149121</v>
      </c>
      <c r="B29432">
        <v>166530</v>
      </c>
      <c r="C29432" t="s">
        <v>17560</v>
      </c>
      <c r="D29432" t="s">
        <v>45</v>
      </c>
      <c r="E29432">
        <v>29</v>
      </c>
      <c r="F29432">
        <v>170</v>
      </c>
      <c r="G29432">
        <v>59</v>
      </c>
      <c r="H29432" t="s">
        <v>104</v>
      </c>
      <c r="I29432" t="s">
        <v>105</v>
      </c>
      <c r="J29432" t="s">
        <v>46</v>
      </c>
      <c r="K29432" s="1">
        <v>39448</v>
      </c>
      <c r="L29432" t="s">
        <v>21</v>
      </c>
      <c r="M29432" t="s">
        <v>47</v>
      </c>
      <c r="N29432" t="s">
        <v>101</v>
      </c>
      <c r="O29432" t="s">
        <v>102</v>
      </c>
      <c r="P29432" t="s">
        <v>25</v>
      </c>
      <c r="Q29432" t="s">
        <v>31573</v>
      </c>
      <c r="R29432">
        <f>IF(tblAthleteEvents[[#This Row],[Medal]]="",0,1)</f>
        <v>0</v>
      </c>
    </row>
    <row r="29433" spans="1:18" x14ac:dyDescent="0.3">
      <c r="A29433">
        <v>149125</v>
      </c>
      <c r="B29433">
        <v>166540</v>
      </c>
      <c r="C29433" t="s">
        <v>17561</v>
      </c>
      <c r="D29433" t="s">
        <v>45</v>
      </c>
      <c r="E29433">
        <v>23</v>
      </c>
      <c r="F29433">
        <v>157</v>
      </c>
      <c r="G29433">
        <v>48</v>
      </c>
      <c r="H29433" t="s">
        <v>401</v>
      </c>
      <c r="I29433" t="s">
        <v>402</v>
      </c>
      <c r="J29433" t="s">
        <v>53</v>
      </c>
      <c r="K29433" s="1">
        <v>42370</v>
      </c>
      <c r="L29433" t="s">
        <v>21</v>
      </c>
      <c r="M29433" t="s">
        <v>54</v>
      </c>
      <c r="N29433" t="s">
        <v>189</v>
      </c>
      <c r="O29433" t="s">
        <v>190</v>
      </c>
      <c r="P29433" t="s">
        <v>25</v>
      </c>
      <c r="Q29433" t="s">
        <v>31573</v>
      </c>
      <c r="R29433">
        <f>IF(tblAthleteEvents[[#This Row],[Medal]]="",0,1)</f>
        <v>0</v>
      </c>
    </row>
    <row r="29434" spans="1:18" x14ac:dyDescent="0.3">
      <c r="A29434">
        <v>149126</v>
      </c>
      <c r="B29434">
        <v>166540</v>
      </c>
      <c r="C29434" t="s">
        <v>17561</v>
      </c>
      <c r="D29434" t="s">
        <v>45</v>
      </c>
      <c r="E29434">
        <v>25</v>
      </c>
      <c r="F29434">
        <v>157</v>
      </c>
      <c r="G29434">
        <v>48</v>
      </c>
      <c r="H29434" t="s">
        <v>401</v>
      </c>
      <c r="I29434" t="s">
        <v>402</v>
      </c>
      <c r="J29434" t="s">
        <v>53</v>
      </c>
      <c r="K29434" s="1">
        <v>42370</v>
      </c>
      <c r="L29434" t="s">
        <v>21</v>
      </c>
      <c r="M29434" t="s">
        <v>54</v>
      </c>
      <c r="N29434" t="s">
        <v>189</v>
      </c>
      <c r="O29434" t="s">
        <v>831</v>
      </c>
      <c r="P29434" t="s">
        <v>25</v>
      </c>
      <c r="Q29434" t="s">
        <v>31573</v>
      </c>
      <c r="R29434">
        <f>IF(tblAthleteEvents[[#This Row],[Medal]]="",0,1)</f>
        <v>0</v>
      </c>
    </row>
    <row r="29435" spans="1:18" x14ac:dyDescent="0.3">
      <c r="A29435">
        <v>149139</v>
      </c>
      <c r="B29435">
        <v>166550</v>
      </c>
      <c r="C29435" t="s">
        <v>17562</v>
      </c>
      <c r="D29435" t="s">
        <v>17</v>
      </c>
      <c r="E29435">
        <v>22</v>
      </c>
      <c r="F29435">
        <v>175</v>
      </c>
      <c r="G29435">
        <v>77</v>
      </c>
      <c r="H29435" t="s">
        <v>1271</v>
      </c>
      <c r="I29435" t="s">
        <v>1272</v>
      </c>
      <c r="J29435" t="s">
        <v>46</v>
      </c>
      <c r="K29435" s="1">
        <v>39448</v>
      </c>
      <c r="L29435" t="s">
        <v>21</v>
      </c>
      <c r="M29435" t="s">
        <v>47</v>
      </c>
      <c r="N29435" t="s">
        <v>55</v>
      </c>
      <c r="O29435" t="s">
        <v>230</v>
      </c>
      <c r="P29435" t="s">
        <v>25</v>
      </c>
      <c r="Q29435" t="s">
        <v>31573</v>
      </c>
      <c r="R29435">
        <f>IF(tblAthleteEvents[[#This Row],[Medal]]="",0,1)</f>
        <v>0</v>
      </c>
    </row>
    <row r="29436" spans="1:18" x14ac:dyDescent="0.3">
      <c r="A29436">
        <v>149169</v>
      </c>
      <c r="B29436">
        <v>166560</v>
      </c>
      <c r="C29436" t="s">
        <v>17563</v>
      </c>
      <c r="D29436" t="s">
        <v>45</v>
      </c>
      <c r="E29436">
        <v>35</v>
      </c>
      <c r="F29436">
        <v>170</v>
      </c>
      <c r="G29436">
        <v>63</v>
      </c>
      <c r="H29436" t="s">
        <v>492</v>
      </c>
      <c r="I29436" t="s">
        <v>493</v>
      </c>
      <c r="J29436" t="s">
        <v>53</v>
      </c>
      <c r="K29436" s="1">
        <v>42370</v>
      </c>
      <c r="L29436" t="s">
        <v>21</v>
      </c>
      <c r="M29436" t="s">
        <v>54</v>
      </c>
      <c r="N29436" t="s">
        <v>386</v>
      </c>
      <c r="O29436" t="s">
        <v>387</v>
      </c>
      <c r="P29436" t="s">
        <v>25</v>
      </c>
      <c r="Q29436" t="s">
        <v>31573</v>
      </c>
      <c r="R29436">
        <f>IF(tblAthleteEvents[[#This Row],[Medal]]="",0,1)</f>
        <v>0</v>
      </c>
    </row>
    <row r="29437" spans="1:18" x14ac:dyDescent="0.3">
      <c r="A29437">
        <v>149173</v>
      </c>
      <c r="B29437">
        <v>166570</v>
      </c>
      <c r="C29437" t="s">
        <v>17564</v>
      </c>
      <c r="D29437" t="s">
        <v>17</v>
      </c>
      <c r="E29437">
        <v>22</v>
      </c>
      <c r="F29437">
        <v>175</v>
      </c>
      <c r="G29437">
        <v>66</v>
      </c>
      <c r="H29437" t="s">
        <v>84</v>
      </c>
      <c r="I29437" t="s">
        <v>85</v>
      </c>
      <c r="J29437" t="s">
        <v>46</v>
      </c>
      <c r="K29437" s="1">
        <v>39448</v>
      </c>
      <c r="L29437" t="s">
        <v>21</v>
      </c>
      <c r="M29437" t="s">
        <v>47</v>
      </c>
      <c r="N29437" t="s">
        <v>117</v>
      </c>
      <c r="O29437" t="s">
        <v>118</v>
      </c>
      <c r="P29437" t="s">
        <v>25</v>
      </c>
      <c r="Q29437" t="s">
        <v>31573</v>
      </c>
      <c r="R29437">
        <f>IF(tblAthleteEvents[[#This Row],[Medal]]="",0,1)</f>
        <v>0</v>
      </c>
    </row>
    <row r="29438" spans="1:18" x14ac:dyDescent="0.3">
      <c r="A29438">
        <v>149184</v>
      </c>
      <c r="B29438">
        <v>166580</v>
      </c>
      <c r="C29438" t="s">
        <v>17565</v>
      </c>
      <c r="D29438" t="s">
        <v>17</v>
      </c>
      <c r="E29438">
        <v>22</v>
      </c>
      <c r="F29438">
        <v>178</v>
      </c>
      <c r="G29438">
        <v>80</v>
      </c>
      <c r="H29438" t="s">
        <v>170</v>
      </c>
      <c r="I29438" t="s">
        <v>171</v>
      </c>
      <c r="J29438" t="s">
        <v>53</v>
      </c>
      <c r="K29438" s="1">
        <v>42370</v>
      </c>
      <c r="L29438" t="s">
        <v>21</v>
      </c>
      <c r="M29438" t="s">
        <v>54</v>
      </c>
      <c r="N29438" t="s">
        <v>180</v>
      </c>
      <c r="O29438" t="s">
        <v>743</v>
      </c>
      <c r="P29438" t="s">
        <v>25</v>
      </c>
      <c r="Q29438" t="s">
        <v>31573</v>
      </c>
      <c r="R29438">
        <f>IF(tblAthleteEvents[[#This Row],[Medal]]="",0,1)</f>
        <v>0</v>
      </c>
    </row>
    <row r="29439" spans="1:18" x14ac:dyDescent="0.3">
      <c r="A29439">
        <v>149197</v>
      </c>
      <c r="B29439">
        <v>166590</v>
      </c>
      <c r="C29439" t="s">
        <v>17566</v>
      </c>
      <c r="D29439" t="s">
        <v>17</v>
      </c>
      <c r="E29439">
        <v>31</v>
      </c>
      <c r="F29439">
        <v>178</v>
      </c>
      <c r="G29439">
        <v>76</v>
      </c>
      <c r="H29439" t="s">
        <v>58</v>
      </c>
      <c r="I29439" t="s">
        <v>59</v>
      </c>
      <c r="J29439" t="s">
        <v>20</v>
      </c>
      <c r="K29439" s="1">
        <v>40909</v>
      </c>
      <c r="L29439" t="s">
        <v>21</v>
      </c>
      <c r="M29439" t="s">
        <v>22</v>
      </c>
      <c r="N29439" t="s">
        <v>89</v>
      </c>
      <c r="O29439" t="s">
        <v>426</v>
      </c>
      <c r="P29439" t="s">
        <v>25</v>
      </c>
      <c r="Q29439" t="s">
        <v>31573</v>
      </c>
      <c r="R29439">
        <f>IF(tblAthleteEvents[[#This Row],[Medal]]="",0,1)</f>
        <v>0</v>
      </c>
    </row>
    <row r="29440" spans="1:18" x14ac:dyDescent="0.3">
      <c r="A29440">
        <v>149209</v>
      </c>
      <c r="B29440">
        <v>166600</v>
      </c>
      <c r="C29440" t="s">
        <v>17567</v>
      </c>
      <c r="D29440" t="s">
        <v>17</v>
      </c>
      <c r="E29440">
        <v>29</v>
      </c>
      <c r="F29440">
        <v>185</v>
      </c>
      <c r="G29440">
        <v>77</v>
      </c>
      <c r="H29440" t="s">
        <v>624</v>
      </c>
      <c r="I29440" t="s">
        <v>625</v>
      </c>
      <c r="J29440" t="s">
        <v>20</v>
      </c>
      <c r="K29440" s="1">
        <v>40909</v>
      </c>
      <c r="L29440" t="s">
        <v>21</v>
      </c>
      <c r="M29440" t="s">
        <v>22</v>
      </c>
      <c r="N29440" t="s">
        <v>60</v>
      </c>
      <c r="O29440" t="s">
        <v>380</v>
      </c>
      <c r="P29440" t="s">
        <v>25</v>
      </c>
      <c r="Q29440" t="s">
        <v>31573</v>
      </c>
      <c r="R29440">
        <f>IF(tblAthleteEvents[[#This Row],[Medal]]="",0,1)</f>
        <v>0</v>
      </c>
    </row>
    <row r="29441" spans="1:18" x14ac:dyDescent="0.3">
      <c r="A29441">
        <v>149208</v>
      </c>
      <c r="B29441">
        <v>166600</v>
      </c>
      <c r="C29441" t="s">
        <v>17567</v>
      </c>
      <c r="D29441" t="s">
        <v>17</v>
      </c>
      <c r="E29441">
        <v>29</v>
      </c>
      <c r="F29441">
        <v>175</v>
      </c>
      <c r="G29441">
        <v>77</v>
      </c>
      <c r="H29441" t="s">
        <v>624</v>
      </c>
      <c r="I29441" t="s">
        <v>625</v>
      </c>
      <c r="J29441" t="s">
        <v>20</v>
      </c>
      <c r="K29441" s="1">
        <v>40909</v>
      </c>
      <c r="L29441" t="s">
        <v>21</v>
      </c>
      <c r="M29441" t="s">
        <v>22</v>
      </c>
      <c r="N29441" t="s">
        <v>60</v>
      </c>
      <c r="O29441" t="s">
        <v>128</v>
      </c>
      <c r="P29441" t="s">
        <v>25</v>
      </c>
      <c r="Q29441" t="s">
        <v>31573</v>
      </c>
      <c r="R29441">
        <f>IF(tblAthleteEvents[[#This Row],[Medal]]="",0,1)</f>
        <v>0</v>
      </c>
    </row>
    <row r="29442" spans="1:18" x14ac:dyDescent="0.3">
      <c r="A29442">
        <v>149211</v>
      </c>
      <c r="B29442">
        <v>166610</v>
      </c>
      <c r="C29442" t="s">
        <v>17568</v>
      </c>
      <c r="D29442" t="s">
        <v>17</v>
      </c>
      <c r="E29442">
        <v>25</v>
      </c>
      <c r="F29442">
        <v>193</v>
      </c>
      <c r="G29442">
        <v>94</v>
      </c>
      <c r="H29442" t="s">
        <v>2307</v>
      </c>
      <c r="I29442" t="s">
        <v>2308</v>
      </c>
      <c r="J29442" t="s">
        <v>29</v>
      </c>
      <c r="K29442" s="1">
        <v>41640</v>
      </c>
      <c r="L29442" t="s">
        <v>30</v>
      </c>
      <c r="M29442" t="s">
        <v>31</v>
      </c>
      <c r="N29442" t="s">
        <v>32</v>
      </c>
      <c r="O29442" t="s">
        <v>33</v>
      </c>
      <c r="P29442" t="s">
        <v>25</v>
      </c>
      <c r="Q29442" t="s">
        <v>31573</v>
      </c>
      <c r="R29442">
        <f>IF(tblAthleteEvents[[#This Row],[Medal]]="",0,1)</f>
        <v>0</v>
      </c>
    </row>
    <row r="29443" spans="1:18" x14ac:dyDescent="0.3">
      <c r="A29443">
        <v>149214</v>
      </c>
      <c r="B29443">
        <v>166620</v>
      </c>
      <c r="C29443" t="s">
        <v>17569</v>
      </c>
      <c r="D29443" t="s">
        <v>17</v>
      </c>
      <c r="E29443">
        <v>34</v>
      </c>
      <c r="F29443">
        <v>192</v>
      </c>
      <c r="G29443">
        <v>89</v>
      </c>
      <c r="H29443" t="s">
        <v>398</v>
      </c>
      <c r="I29443" t="s">
        <v>399</v>
      </c>
      <c r="J29443" t="s">
        <v>46</v>
      </c>
      <c r="K29443" s="1">
        <v>39448</v>
      </c>
      <c r="L29443" t="s">
        <v>21</v>
      </c>
      <c r="M29443" t="s">
        <v>47</v>
      </c>
      <c r="N29443" t="s">
        <v>489</v>
      </c>
      <c r="O29443" t="s">
        <v>490</v>
      </c>
      <c r="P29443" t="s">
        <v>99</v>
      </c>
      <c r="Q29443" t="s">
        <v>31573</v>
      </c>
      <c r="R29443">
        <f>IF(tblAthleteEvents[[#This Row],[Medal]]="",0,1)</f>
        <v>1</v>
      </c>
    </row>
    <row r="29444" spans="1:18" x14ac:dyDescent="0.3">
      <c r="A29444">
        <v>149223</v>
      </c>
      <c r="B29444">
        <v>166630</v>
      </c>
      <c r="C29444" t="s">
        <v>17570</v>
      </c>
      <c r="D29444" t="s">
        <v>17</v>
      </c>
      <c r="E29444">
        <v>25</v>
      </c>
      <c r="F29444">
        <v>184</v>
      </c>
      <c r="G29444">
        <v>70</v>
      </c>
      <c r="H29444" t="s">
        <v>72</v>
      </c>
      <c r="I29444" t="s">
        <v>73</v>
      </c>
      <c r="J29444" t="s">
        <v>20</v>
      </c>
      <c r="K29444" s="1">
        <v>40909</v>
      </c>
      <c r="L29444" t="s">
        <v>21</v>
      </c>
      <c r="M29444" t="s">
        <v>22</v>
      </c>
      <c r="N29444" t="s">
        <v>60</v>
      </c>
      <c r="O29444" t="s">
        <v>1039</v>
      </c>
      <c r="P29444" t="s">
        <v>25</v>
      </c>
      <c r="Q29444" t="s">
        <v>31573</v>
      </c>
      <c r="R29444">
        <f>IF(tblAthleteEvents[[#This Row],[Medal]]="",0,1)</f>
        <v>0</v>
      </c>
    </row>
    <row r="29445" spans="1:18" x14ac:dyDescent="0.3">
      <c r="A29445">
        <v>149230</v>
      </c>
      <c r="B29445">
        <v>166640</v>
      </c>
      <c r="C29445" t="s">
        <v>17571</v>
      </c>
      <c r="D29445" t="s">
        <v>17</v>
      </c>
      <c r="E29445">
        <v>37</v>
      </c>
      <c r="F29445">
        <v>174</v>
      </c>
      <c r="G29445">
        <v>71</v>
      </c>
      <c r="H29445" t="s">
        <v>84</v>
      </c>
      <c r="I29445" t="s">
        <v>85</v>
      </c>
      <c r="J29445" t="s">
        <v>46</v>
      </c>
      <c r="K29445" s="1">
        <v>39448</v>
      </c>
      <c r="L29445" t="s">
        <v>21</v>
      </c>
      <c r="M29445" t="s">
        <v>47</v>
      </c>
      <c r="N29445" t="s">
        <v>180</v>
      </c>
      <c r="O29445" t="s">
        <v>1207</v>
      </c>
      <c r="P29445" t="s">
        <v>25</v>
      </c>
      <c r="Q29445" t="s">
        <v>31573</v>
      </c>
      <c r="R29445">
        <f>IF(tblAthleteEvents[[#This Row],[Medal]]="",0,1)</f>
        <v>0</v>
      </c>
    </row>
    <row r="29446" spans="1:18" x14ac:dyDescent="0.3">
      <c r="A29446">
        <v>149235</v>
      </c>
      <c r="B29446">
        <v>166650</v>
      </c>
      <c r="C29446" t="s">
        <v>17572</v>
      </c>
      <c r="D29446" t="s">
        <v>17</v>
      </c>
      <c r="E29446">
        <v>26</v>
      </c>
      <c r="F29446">
        <v>185</v>
      </c>
      <c r="G29446">
        <v>81</v>
      </c>
      <c r="H29446" t="s">
        <v>84</v>
      </c>
      <c r="I29446" t="s">
        <v>85</v>
      </c>
      <c r="J29446" t="s">
        <v>53</v>
      </c>
      <c r="K29446" s="1">
        <v>42370</v>
      </c>
      <c r="L29446" t="s">
        <v>21</v>
      </c>
      <c r="M29446" t="s">
        <v>54</v>
      </c>
      <c r="N29446" t="s">
        <v>23</v>
      </c>
      <c r="O29446" t="s">
        <v>227</v>
      </c>
      <c r="P29446" t="s">
        <v>25</v>
      </c>
      <c r="Q29446" t="s">
        <v>31573</v>
      </c>
      <c r="R29446">
        <f>IF(tblAthleteEvents[[#This Row],[Medal]]="",0,1)</f>
        <v>0</v>
      </c>
    </row>
    <row r="29447" spans="1:18" x14ac:dyDescent="0.3">
      <c r="A29447">
        <v>149238</v>
      </c>
      <c r="B29447">
        <v>166660</v>
      </c>
      <c r="C29447" t="s">
        <v>17573</v>
      </c>
      <c r="D29447" t="s">
        <v>45</v>
      </c>
      <c r="E29447">
        <v>23</v>
      </c>
      <c r="F29447">
        <v>159</v>
      </c>
      <c r="G29447">
        <v>55</v>
      </c>
      <c r="H29447" t="s">
        <v>84</v>
      </c>
      <c r="I29447" t="s">
        <v>85</v>
      </c>
      <c r="J29447" t="s">
        <v>46</v>
      </c>
      <c r="K29447" s="1">
        <v>39448</v>
      </c>
      <c r="L29447" t="s">
        <v>21</v>
      </c>
      <c r="M29447" t="s">
        <v>47</v>
      </c>
      <c r="N29447" t="s">
        <v>211</v>
      </c>
      <c r="O29447" t="s">
        <v>334</v>
      </c>
      <c r="P29447" t="s">
        <v>25</v>
      </c>
      <c r="Q29447" t="s">
        <v>31573</v>
      </c>
      <c r="R29447">
        <f>IF(tblAthleteEvents[[#This Row],[Medal]]="",0,1)</f>
        <v>0</v>
      </c>
    </row>
    <row r="29448" spans="1:18" x14ac:dyDescent="0.3">
      <c r="A29448">
        <v>149239</v>
      </c>
      <c r="B29448">
        <v>166660</v>
      </c>
      <c r="C29448" t="s">
        <v>17573</v>
      </c>
      <c r="D29448" t="s">
        <v>45</v>
      </c>
      <c r="E29448">
        <v>31</v>
      </c>
      <c r="F29448">
        <v>175</v>
      </c>
      <c r="G29448">
        <v>55</v>
      </c>
      <c r="H29448" t="s">
        <v>84</v>
      </c>
      <c r="I29448" t="s">
        <v>85</v>
      </c>
      <c r="J29448" t="s">
        <v>53</v>
      </c>
      <c r="K29448" s="1">
        <v>42370</v>
      </c>
      <c r="L29448" t="s">
        <v>21</v>
      </c>
      <c r="M29448" t="s">
        <v>54</v>
      </c>
      <c r="N29448" t="s">
        <v>211</v>
      </c>
      <c r="O29448" t="s">
        <v>334</v>
      </c>
      <c r="P29448" t="s">
        <v>25</v>
      </c>
      <c r="Q29448" t="s">
        <v>31573</v>
      </c>
      <c r="R29448">
        <f>IF(tblAthleteEvents[[#This Row],[Medal]]="",0,1)</f>
        <v>0</v>
      </c>
    </row>
    <row r="29449" spans="1:18" x14ac:dyDescent="0.3">
      <c r="A29449">
        <v>149243</v>
      </c>
      <c r="B29449">
        <v>166670</v>
      </c>
      <c r="C29449" t="s">
        <v>17574</v>
      </c>
      <c r="D29449" t="s">
        <v>17</v>
      </c>
      <c r="E29449">
        <v>29</v>
      </c>
      <c r="F29449">
        <v>168</v>
      </c>
      <c r="G29449">
        <v>68</v>
      </c>
      <c r="H29449" t="s">
        <v>84</v>
      </c>
      <c r="I29449" t="s">
        <v>85</v>
      </c>
      <c r="J29449" t="s">
        <v>46</v>
      </c>
      <c r="K29449" s="1">
        <v>39448</v>
      </c>
      <c r="L29449" t="s">
        <v>21</v>
      </c>
      <c r="M29449" t="s">
        <v>47</v>
      </c>
      <c r="N29449" t="s">
        <v>211</v>
      </c>
      <c r="O29449" t="s">
        <v>2269</v>
      </c>
      <c r="P29449" t="s">
        <v>25</v>
      </c>
      <c r="Q29449" t="s">
        <v>31573</v>
      </c>
      <c r="R29449">
        <f>IF(tblAthleteEvents[[#This Row],[Medal]]="",0,1)</f>
        <v>0</v>
      </c>
    </row>
    <row r="29450" spans="1:18" x14ac:dyDescent="0.3">
      <c r="A29450">
        <v>149245</v>
      </c>
      <c r="B29450">
        <v>166680</v>
      </c>
      <c r="C29450" t="s">
        <v>17575</v>
      </c>
      <c r="D29450" t="s">
        <v>17</v>
      </c>
      <c r="E29450">
        <v>26</v>
      </c>
      <c r="F29450">
        <v>168</v>
      </c>
      <c r="G29450">
        <v>68</v>
      </c>
      <c r="H29450" t="s">
        <v>84</v>
      </c>
      <c r="I29450" t="s">
        <v>85</v>
      </c>
      <c r="J29450" t="s">
        <v>46</v>
      </c>
      <c r="K29450" s="1">
        <v>39448</v>
      </c>
      <c r="L29450" t="s">
        <v>21</v>
      </c>
      <c r="M29450" t="s">
        <v>47</v>
      </c>
      <c r="N29450" t="s">
        <v>211</v>
      </c>
      <c r="O29450" t="s">
        <v>2269</v>
      </c>
      <c r="P29450" t="s">
        <v>25</v>
      </c>
      <c r="Q29450" t="s">
        <v>31573</v>
      </c>
      <c r="R29450">
        <f>IF(tblAthleteEvents[[#This Row],[Medal]]="",0,1)</f>
        <v>0</v>
      </c>
    </row>
    <row r="29451" spans="1:18" x14ac:dyDescent="0.3">
      <c r="A29451">
        <v>149257</v>
      </c>
      <c r="B29451">
        <v>166690</v>
      </c>
      <c r="C29451" t="s">
        <v>17576</v>
      </c>
      <c r="D29451" t="s">
        <v>45</v>
      </c>
      <c r="E29451">
        <v>19</v>
      </c>
      <c r="F29451">
        <v>171</v>
      </c>
      <c r="G29451">
        <v>56</v>
      </c>
      <c r="H29451" t="s">
        <v>178</v>
      </c>
      <c r="I29451" t="s">
        <v>179</v>
      </c>
      <c r="J29451" t="s">
        <v>46</v>
      </c>
      <c r="K29451" s="1">
        <v>39448</v>
      </c>
      <c r="L29451" t="s">
        <v>21</v>
      </c>
      <c r="M29451" t="s">
        <v>47</v>
      </c>
      <c r="N29451" t="s">
        <v>203</v>
      </c>
      <c r="O29451" t="s">
        <v>205</v>
      </c>
      <c r="P29451" t="s">
        <v>25</v>
      </c>
      <c r="Q29451" t="s">
        <v>31573</v>
      </c>
      <c r="R29451">
        <f>IF(tblAthleteEvents[[#This Row],[Medal]]="",0,1)</f>
        <v>0</v>
      </c>
    </row>
    <row r="29452" spans="1:18" x14ac:dyDescent="0.3">
      <c r="A29452">
        <v>149258</v>
      </c>
      <c r="B29452">
        <v>166690</v>
      </c>
      <c r="C29452" t="s">
        <v>17576</v>
      </c>
      <c r="D29452" t="s">
        <v>45</v>
      </c>
      <c r="E29452">
        <v>23</v>
      </c>
      <c r="F29452">
        <v>171</v>
      </c>
      <c r="G29452">
        <v>56</v>
      </c>
      <c r="H29452" t="s">
        <v>178</v>
      </c>
      <c r="I29452" t="s">
        <v>179</v>
      </c>
      <c r="J29452" t="s">
        <v>20</v>
      </c>
      <c r="K29452" s="1">
        <v>40909</v>
      </c>
      <c r="L29452" t="s">
        <v>21</v>
      </c>
      <c r="M29452" t="s">
        <v>22</v>
      </c>
      <c r="N29452" t="s">
        <v>203</v>
      </c>
      <c r="O29452" t="s">
        <v>204</v>
      </c>
      <c r="P29452" t="s">
        <v>25</v>
      </c>
      <c r="Q29452" t="s">
        <v>31573</v>
      </c>
      <c r="R29452">
        <f>IF(tblAthleteEvents[[#This Row],[Medal]]="",0,1)</f>
        <v>0</v>
      </c>
    </row>
    <row r="29453" spans="1:18" x14ac:dyDescent="0.3">
      <c r="A29453">
        <v>149259</v>
      </c>
      <c r="B29453">
        <v>166690</v>
      </c>
      <c r="C29453" t="s">
        <v>17576</v>
      </c>
      <c r="D29453" t="s">
        <v>45</v>
      </c>
      <c r="E29453">
        <v>23</v>
      </c>
      <c r="F29453">
        <v>171</v>
      </c>
      <c r="G29453">
        <v>56</v>
      </c>
      <c r="H29453" t="s">
        <v>178</v>
      </c>
      <c r="I29453" t="s">
        <v>179</v>
      </c>
      <c r="J29453" t="s">
        <v>20</v>
      </c>
      <c r="K29453" s="1">
        <v>40909</v>
      </c>
      <c r="L29453" t="s">
        <v>21</v>
      </c>
      <c r="M29453" t="s">
        <v>22</v>
      </c>
      <c r="N29453" t="s">
        <v>203</v>
      </c>
      <c r="O29453" t="s">
        <v>205</v>
      </c>
      <c r="P29453" t="s">
        <v>25</v>
      </c>
      <c r="Q29453" t="s">
        <v>31573</v>
      </c>
      <c r="R29453">
        <f>IF(tblAthleteEvents[[#This Row],[Medal]]="",0,1)</f>
        <v>0</v>
      </c>
    </row>
    <row r="29454" spans="1:18" x14ac:dyDescent="0.3">
      <c r="A29454">
        <v>149265</v>
      </c>
      <c r="B29454">
        <v>166700</v>
      </c>
      <c r="C29454" t="s">
        <v>17577</v>
      </c>
      <c r="D29454" t="s">
        <v>45</v>
      </c>
      <c r="E29454">
        <v>25</v>
      </c>
      <c r="F29454">
        <v>155</v>
      </c>
      <c r="G29454">
        <v>68</v>
      </c>
      <c r="H29454" t="s">
        <v>178</v>
      </c>
      <c r="I29454" t="s">
        <v>179</v>
      </c>
      <c r="J29454" t="s">
        <v>38</v>
      </c>
      <c r="K29454" s="1">
        <v>38718</v>
      </c>
      <c r="L29454" t="s">
        <v>30</v>
      </c>
      <c r="M29454" t="s">
        <v>39</v>
      </c>
      <c r="N29454" t="s">
        <v>174</v>
      </c>
      <c r="O29454" t="s">
        <v>773</v>
      </c>
      <c r="P29454" t="s">
        <v>25</v>
      </c>
      <c r="Q29454" t="s">
        <v>31573</v>
      </c>
      <c r="R29454">
        <f>IF(tblAthleteEvents[[#This Row],[Medal]]="",0,1)</f>
        <v>0</v>
      </c>
    </row>
    <row r="29455" spans="1:18" x14ac:dyDescent="0.3">
      <c r="A29455">
        <v>149270</v>
      </c>
      <c r="B29455">
        <v>166710</v>
      </c>
      <c r="C29455" t="s">
        <v>17578</v>
      </c>
      <c r="D29455" t="s">
        <v>17</v>
      </c>
      <c r="E29455">
        <v>31</v>
      </c>
      <c r="F29455">
        <v>175</v>
      </c>
      <c r="G29455">
        <v>61</v>
      </c>
      <c r="H29455" t="s">
        <v>178</v>
      </c>
      <c r="I29455" t="s">
        <v>179</v>
      </c>
      <c r="J29455" t="s">
        <v>20</v>
      </c>
      <c r="K29455" s="1">
        <v>40909</v>
      </c>
      <c r="L29455" t="s">
        <v>21</v>
      </c>
      <c r="M29455" t="s">
        <v>22</v>
      </c>
      <c r="N29455" t="s">
        <v>163</v>
      </c>
      <c r="O29455" t="s">
        <v>757</v>
      </c>
      <c r="P29455" t="s">
        <v>25</v>
      </c>
      <c r="Q29455" t="s">
        <v>31573</v>
      </c>
      <c r="R29455">
        <f>IF(tblAthleteEvents[[#This Row],[Medal]]="",0,1)</f>
        <v>0</v>
      </c>
    </row>
    <row r="29456" spans="1:18" x14ac:dyDescent="0.3">
      <c r="A29456">
        <v>149271</v>
      </c>
      <c r="B29456">
        <v>166710</v>
      </c>
      <c r="C29456" t="s">
        <v>17578</v>
      </c>
      <c r="D29456" t="s">
        <v>17</v>
      </c>
      <c r="E29456">
        <v>31</v>
      </c>
      <c r="F29456">
        <v>175</v>
      </c>
      <c r="G29456">
        <v>61</v>
      </c>
      <c r="H29456" t="s">
        <v>178</v>
      </c>
      <c r="I29456" t="s">
        <v>179</v>
      </c>
      <c r="J29456" t="s">
        <v>20</v>
      </c>
      <c r="K29456" s="1">
        <v>40909</v>
      </c>
      <c r="L29456" t="s">
        <v>21</v>
      </c>
      <c r="M29456" t="s">
        <v>22</v>
      </c>
      <c r="N29456" t="s">
        <v>163</v>
      </c>
      <c r="O29456" t="s">
        <v>1403</v>
      </c>
      <c r="P29456" t="s">
        <v>25</v>
      </c>
      <c r="Q29456" t="s">
        <v>31573</v>
      </c>
      <c r="R29456">
        <f>IF(tblAthleteEvents[[#This Row],[Medal]]="",0,1)</f>
        <v>0</v>
      </c>
    </row>
    <row r="29457" spans="1:18" x14ac:dyDescent="0.3">
      <c r="A29457">
        <v>149275</v>
      </c>
      <c r="B29457">
        <v>166720</v>
      </c>
      <c r="C29457" t="s">
        <v>17579</v>
      </c>
      <c r="D29457" t="s">
        <v>45</v>
      </c>
      <c r="E29457">
        <v>25</v>
      </c>
      <c r="F29457">
        <v>163</v>
      </c>
      <c r="G29457">
        <v>52</v>
      </c>
      <c r="H29457" t="s">
        <v>585</v>
      </c>
      <c r="I29457" t="s">
        <v>586</v>
      </c>
      <c r="J29457" t="s">
        <v>46</v>
      </c>
      <c r="K29457" s="1">
        <v>39448</v>
      </c>
      <c r="L29457" t="s">
        <v>21</v>
      </c>
      <c r="M29457" t="s">
        <v>47</v>
      </c>
      <c r="N29457" t="s">
        <v>148</v>
      </c>
      <c r="O29457" t="s">
        <v>703</v>
      </c>
      <c r="P29457" t="s">
        <v>25</v>
      </c>
      <c r="Q29457" t="s">
        <v>31573</v>
      </c>
      <c r="R29457">
        <f>IF(tblAthleteEvents[[#This Row],[Medal]]="",0,1)</f>
        <v>0</v>
      </c>
    </row>
    <row r="29458" spans="1:18" x14ac:dyDescent="0.3">
      <c r="A29458">
        <v>149276</v>
      </c>
      <c r="B29458">
        <v>166720</v>
      </c>
      <c r="C29458" t="s">
        <v>17579</v>
      </c>
      <c r="D29458" t="s">
        <v>45</v>
      </c>
      <c r="E29458">
        <v>25</v>
      </c>
      <c r="F29458">
        <v>163</v>
      </c>
      <c r="G29458">
        <v>52</v>
      </c>
      <c r="H29458" t="s">
        <v>585</v>
      </c>
      <c r="I29458" t="s">
        <v>586</v>
      </c>
      <c r="J29458" t="s">
        <v>46</v>
      </c>
      <c r="K29458" s="1">
        <v>39448</v>
      </c>
      <c r="L29458" t="s">
        <v>21</v>
      </c>
      <c r="M29458" t="s">
        <v>47</v>
      </c>
      <c r="N29458" t="s">
        <v>148</v>
      </c>
      <c r="O29458" t="s">
        <v>704</v>
      </c>
      <c r="P29458" t="s">
        <v>25</v>
      </c>
      <c r="Q29458" t="s">
        <v>31573</v>
      </c>
      <c r="R29458">
        <f>IF(tblAthleteEvents[[#This Row],[Medal]]="",0,1)</f>
        <v>0</v>
      </c>
    </row>
    <row r="29459" spans="1:18" x14ac:dyDescent="0.3">
      <c r="A29459">
        <v>149278</v>
      </c>
      <c r="B29459">
        <v>166730</v>
      </c>
      <c r="C29459" t="s">
        <v>17580</v>
      </c>
      <c r="D29459" t="s">
        <v>45</v>
      </c>
      <c r="E29459">
        <v>20</v>
      </c>
      <c r="F29459">
        <v>173</v>
      </c>
      <c r="G29459">
        <v>67</v>
      </c>
      <c r="H29459" t="s">
        <v>36</v>
      </c>
      <c r="I29459" t="s">
        <v>37</v>
      </c>
      <c r="J29459" t="s">
        <v>46</v>
      </c>
      <c r="K29459" s="1">
        <v>39448</v>
      </c>
      <c r="L29459" t="s">
        <v>21</v>
      </c>
      <c r="M29459" t="s">
        <v>47</v>
      </c>
      <c r="N29459" t="s">
        <v>60</v>
      </c>
      <c r="O29459" t="s">
        <v>734</v>
      </c>
      <c r="P29459" t="s">
        <v>25</v>
      </c>
      <c r="Q29459" t="s">
        <v>31573</v>
      </c>
      <c r="R29459">
        <f>IF(tblAthleteEvents[[#This Row],[Medal]]="",0,1)</f>
        <v>0</v>
      </c>
    </row>
    <row r="29460" spans="1:18" x14ac:dyDescent="0.3">
      <c r="A29460">
        <v>149279</v>
      </c>
      <c r="B29460">
        <v>166730</v>
      </c>
      <c r="C29460" t="s">
        <v>17580</v>
      </c>
      <c r="D29460" t="s">
        <v>45</v>
      </c>
      <c r="E29460">
        <v>24</v>
      </c>
      <c r="F29460">
        <v>173</v>
      </c>
      <c r="G29460">
        <v>67</v>
      </c>
      <c r="H29460" t="s">
        <v>36</v>
      </c>
      <c r="I29460" t="s">
        <v>37</v>
      </c>
      <c r="J29460" t="s">
        <v>20</v>
      </c>
      <c r="K29460" s="1">
        <v>40909</v>
      </c>
      <c r="L29460" t="s">
        <v>21</v>
      </c>
      <c r="M29460" t="s">
        <v>22</v>
      </c>
      <c r="N29460" t="s">
        <v>60</v>
      </c>
      <c r="O29460" t="s">
        <v>734</v>
      </c>
      <c r="P29460" t="s">
        <v>25</v>
      </c>
      <c r="Q29460" t="s">
        <v>31573</v>
      </c>
      <c r="R29460">
        <f>IF(tblAthleteEvents[[#This Row],[Medal]]="",0,1)</f>
        <v>0</v>
      </c>
    </row>
    <row r="29461" spans="1:18" x14ac:dyDescent="0.3">
      <c r="A29461">
        <v>149287</v>
      </c>
      <c r="B29461">
        <v>166740</v>
      </c>
      <c r="C29461" t="s">
        <v>17581</v>
      </c>
      <c r="D29461" t="s">
        <v>17</v>
      </c>
      <c r="E29461">
        <v>29</v>
      </c>
      <c r="F29461">
        <v>175</v>
      </c>
      <c r="G29461">
        <v>92</v>
      </c>
      <c r="H29461" t="s">
        <v>167</v>
      </c>
      <c r="I29461" t="s">
        <v>168</v>
      </c>
      <c r="J29461" t="s">
        <v>20</v>
      </c>
      <c r="K29461" s="1">
        <v>40909</v>
      </c>
      <c r="L29461" t="s">
        <v>21</v>
      </c>
      <c r="M29461" t="s">
        <v>22</v>
      </c>
      <c r="N29461" t="s">
        <v>106</v>
      </c>
      <c r="O29461" t="s">
        <v>3130</v>
      </c>
      <c r="P29461" t="s">
        <v>25</v>
      </c>
      <c r="Q29461" t="s">
        <v>31573</v>
      </c>
      <c r="R29461">
        <f>IF(tblAthleteEvents[[#This Row],[Medal]]="",0,1)</f>
        <v>0</v>
      </c>
    </row>
    <row r="29462" spans="1:18" x14ac:dyDescent="0.3">
      <c r="A29462">
        <v>149290</v>
      </c>
      <c r="B29462">
        <v>166750</v>
      </c>
      <c r="C29462" t="s">
        <v>17582</v>
      </c>
      <c r="D29462" t="s">
        <v>45</v>
      </c>
      <c r="E29462">
        <v>27</v>
      </c>
      <c r="F29462">
        <v>171</v>
      </c>
      <c r="G29462">
        <v>64</v>
      </c>
      <c r="H29462" t="s">
        <v>624</v>
      </c>
      <c r="I29462" t="s">
        <v>625</v>
      </c>
      <c r="J29462" t="s">
        <v>38</v>
      </c>
      <c r="K29462" s="1">
        <v>38718</v>
      </c>
      <c r="L29462" t="s">
        <v>30</v>
      </c>
      <c r="M29462" t="s">
        <v>39</v>
      </c>
      <c r="N29462" t="s">
        <v>843</v>
      </c>
      <c r="O29462" t="s">
        <v>3584</v>
      </c>
      <c r="P29462" t="s">
        <v>25</v>
      </c>
      <c r="Q29462" t="s">
        <v>31573</v>
      </c>
      <c r="R29462">
        <f>IF(tblAthleteEvents[[#This Row],[Medal]]="",0,1)</f>
        <v>0</v>
      </c>
    </row>
    <row r="29463" spans="1:18" x14ac:dyDescent="0.3">
      <c r="A29463">
        <v>149292</v>
      </c>
      <c r="B29463">
        <v>166760</v>
      </c>
      <c r="C29463" t="s">
        <v>17583</v>
      </c>
      <c r="D29463" t="s">
        <v>17</v>
      </c>
      <c r="E29463">
        <v>24</v>
      </c>
      <c r="F29463">
        <v>180</v>
      </c>
      <c r="G29463">
        <v>68</v>
      </c>
      <c r="H29463" t="s">
        <v>624</v>
      </c>
      <c r="I29463" t="s">
        <v>625</v>
      </c>
      <c r="J29463" t="s">
        <v>46</v>
      </c>
      <c r="K29463" s="1">
        <v>39448</v>
      </c>
      <c r="L29463" t="s">
        <v>21</v>
      </c>
      <c r="M29463" t="s">
        <v>47</v>
      </c>
      <c r="N29463" t="s">
        <v>183</v>
      </c>
      <c r="O29463" t="s">
        <v>732</v>
      </c>
      <c r="P29463" t="s">
        <v>25</v>
      </c>
      <c r="Q29463" t="s">
        <v>31573</v>
      </c>
      <c r="R29463">
        <f>IF(tblAthleteEvents[[#This Row],[Medal]]="",0,1)</f>
        <v>0</v>
      </c>
    </row>
    <row r="29464" spans="1:18" x14ac:dyDescent="0.3">
      <c r="A29464">
        <v>149296</v>
      </c>
      <c r="B29464">
        <v>166770</v>
      </c>
      <c r="C29464" t="s">
        <v>17584</v>
      </c>
      <c r="D29464" t="s">
        <v>17</v>
      </c>
      <c r="E29464">
        <v>28</v>
      </c>
      <c r="F29464">
        <v>175</v>
      </c>
      <c r="G29464">
        <v>96</v>
      </c>
      <c r="H29464" t="s">
        <v>139</v>
      </c>
      <c r="I29464" t="s">
        <v>140</v>
      </c>
      <c r="J29464" t="s">
        <v>53</v>
      </c>
      <c r="K29464" s="1">
        <v>42370</v>
      </c>
      <c r="L29464" t="s">
        <v>21</v>
      </c>
      <c r="M29464" t="s">
        <v>54</v>
      </c>
      <c r="N29464" t="s">
        <v>94</v>
      </c>
      <c r="O29464" t="s">
        <v>1172</v>
      </c>
      <c r="P29464" t="s">
        <v>25</v>
      </c>
      <c r="Q29464" t="s">
        <v>31573</v>
      </c>
      <c r="R29464">
        <f>IF(tblAthleteEvents[[#This Row],[Medal]]="",0,1)</f>
        <v>0</v>
      </c>
    </row>
    <row r="29465" spans="1:18" x14ac:dyDescent="0.3">
      <c r="A29465">
        <v>149304</v>
      </c>
      <c r="B29465">
        <v>166780</v>
      </c>
      <c r="C29465" t="s">
        <v>17585</v>
      </c>
      <c r="D29465" t="s">
        <v>45</v>
      </c>
      <c r="E29465">
        <v>25</v>
      </c>
      <c r="F29465">
        <v>183</v>
      </c>
      <c r="G29465">
        <v>75</v>
      </c>
      <c r="H29465" t="s">
        <v>63</v>
      </c>
      <c r="I29465" t="s">
        <v>64</v>
      </c>
      <c r="J29465" t="s">
        <v>53</v>
      </c>
      <c r="K29465" s="1">
        <v>42370</v>
      </c>
      <c r="L29465" t="s">
        <v>21</v>
      </c>
      <c r="M29465" t="s">
        <v>54</v>
      </c>
      <c r="N29465" t="s">
        <v>65</v>
      </c>
      <c r="O29465" t="s">
        <v>1650</v>
      </c>
      <c r="P29465" t="s">
        <v>25</v>
      </c>
      <c r="Q29465" t="s">
        <v>31573</v>
      </c>
      <c r="R29465">
        <f>IF(tblAthleteEvents[[#This Row],[Medal]]="",0,1)</f>
        <v>0</v>
      </c>
    </row>
    <row r="29466" spans="1:18" x14ac:dyDescent="0.3">
      <c r="A29466">
        <v>149307</v>
      </c>
      <c r="B29466">
        <v>166790</v>
      </c>
      <c r="C29466" t="s">
        <v>17586</v>
      </c>
      <c r="D29466" t="s">
        <v>45</v>
      </c>
      <c r="E29466">
        <v>18</v>
      </c>
      <c r="F29466">
        <v>157</v>
      </c>
      <c r="G29466">
        <v>53</v>
      </c>
      <c r="H29466" t="s">
        <v>1554</v>
      </c>
      <c r="I29466" t="s">
        <v>1555</v>
      </c>
      <c r="J29466" t="s">
        <v>53</v>
      </c>
      <c r="K29466" s="1">
        <v>42370</v>
      </c>
      <c r="L29466" t="s">
        <v>21</v>
      </c>
      <c r="M29466" t="s">
        <v>54</v>
      </c>
      <c r="N29466" t="s">
        <v>148</v>
      </c>
      <c r="O29466" t="s">
        <v>1352</v>
      </c>
      <c r="P29466" t="s">
        <v>25</v>
      </c>
      <c r="Q29466" t="s">
        <v>31573</v>
      </c>
      <c r="R29466">
        <f>IF(tblAthleteEvents[[#This Row],[Medal]]="",0,1)</f>
        <v>0</v>
      </c>
    </row>
    <row r="29467" spans="1:18" x14ac:dyDescent="0.3">
      <c r="A29467">
        <v>149306</v>
      </c>
      <c r="B29467">
        <v>166790</v>
      </c>
      <c r="C29467" t="s">
        <v>17586</v>
      </c>
      <c r="D29467" t="s">
        <v>45</v>
      </c>
      <c r="E29467">
        <v>18</v>
      </c>
      <c r="F29467">
        <v>157</v>
      </c>
      <c r="G29467">
        <v>53</v>
      </c>
      <c r="H29467" t="s">
        <v>1554</v>
      </c>
      <c r="I29467" t="s">
        <v>1555</v>
      </c>
      <c r="J29467" t="s">
        <v>53</v>
      </c>
      <c r="K29467" s="1">
        <v>42370</v>
      </c>
      <c r="L29467" t="s">
        <v>21</v>
      </c>
      <c r="M29467" t="s">
        <v>54</v>
      </c>
      <c r="N29467" t="s">
        <v>148</v>
      </c>
      <c r="O29467" t="s">
        <v>1004</v>
      </c>
      <c r="P29467" t="s">
        <v>25</v>
      </c>
      <c r="Q29467" t="s">
        <v>31573</v>
      </c>
      <c r="R29467">
        <f>IF(tblAthleteEvents[[#This Row],[Medal]]="",0,1)</f>
        <v>0</v>
      </c>
    </row>
    <row r="29468" spans="1:18" x14ac:dyDescent="0.3">
      <c r="A29468">
        <v>149341</v>
      </c>
      <c r="B29468">
        <v>166800</v>
      </c>
      <c r="C29468" t="s">
        <v>17587</v>
      </c>
      <c r="D29468" t="s">
        <v>45</v>
      </c>
      <c r="E29468">
        <v>23</v>
      </c>
      <c r="F29468">
        <v>171</v>
      </c>
      <c r="G29468">
        <v>70</v>
      </c>
      <c r="H29468" t="s">
        <v>170</v>
      </c>
      <c r="I29468" t="s">
        <v>171</v>
      </c>
      <c r="J29468" t="s">
        <v>20</v>
      </c>
      <c r="K29468" s="1">
        <v>40909</v>
      </c>
      <c r="L29468" t="s">
        <v>21</v>
      </c>
      <c r="M29468" t="s">
        <v>22</v>
      </c>
      <c r="N29468" t="s">
        <v>148</v>
      </c>
      <c r="O29468" t="s">
        <v>630</v>
      </c>
      <c r="P29468" t="s">
        <v>25</v>
      </c>
      <c r="Q29468" t="s">
        <v>31573</v>
      </c>
      <c r="R29468">
        <f>IF(tblAthleteEvents[[#This Row],[Medal]]="",0,1)</f>
        <v>0</v>
      </c>
    </row>
    <row r="29469" spans="1:18" x14ac:dyDescent="0.3">
      <c r="A29469">
        <v>149343</v>
      </c>
      <c r="B29469">
        <v>166810</v>
      </c>
      <c r="C29469" t="s">
        <v>17588</v>
      </c>
      <c r="D29469" t="s">
        <v>45</v>
      </c>
      <c r="E29469">
        <v>23</v>
      </c>
      <c r="F29469">
        <v>173</v>
      </c>
      <c r="G29469">
        <v>67</v>
      </c>
      <c r="H29469" t="s">
        <v>567</v>
      </c>
      <c r="I29469" t="s">
        <v>568</v>
      </c>
      <c r="J29469" t="s">
        <v>20</v>
      </c>
      <c r="K29469" s="1">
        <v>40909</v>
      </c>
      <c r="L29469" t="s">
        <v>21</v>
      </c>
      <c r="M29469" t="s">
        <v>22</v>
      </c>
      <c r="N29469" t="s">
        <v>23</v>
      </c>
      <c r="O29469" t="s">
        <v>378</v>
      </c>
      <c r="P29469" t="s">
        <v>25</v>
      </c>
      <c r="Q29469" t="s">
        <v>31573</v>
      </c>
      <c r="R29469">
        <f>IF(tblAthleteEvents[[#This Row],[Medal]]="",0,1)</f>
        <v>0</v>
      </c>
    </row>
    <row r="29470" spans="1:18" x14ac:dyDescent="0.3">
      <c r="A29470">
        <v>149358</v>
      </c>
      <c r="B29470">
        <v>166820</v>
      </c>
      <c r="C29470" t="s">
        <v>17589</v>
      </c>
      <c r="D29470" t="s">
        <v>45</v>
      </c>
      <c r="E29470">
        <v>24</v>
      </c>
      <c r="F29470">
        <v>165</v>
      </c>
      <c r="G29470">
        <v>49</v>
      </c>
      <c r="H29470" t="s">
        <v>624</v>
      </c>
      <c r="I29470" t="s">
        <v>625</v>
      </c>
      <c r="J29470" t="s">
        <v>132</v>
      </c>
      <c r="K29470" s="1">
        <v>40179</v>
      </c>
      <c r="L29470" t="s">
        <v>30</v>
      </c>
      <c r="M29470" t="s">
        <v>133</v>
      </c>
      <c r="N29470" t="s">
        <v>465</v>
      </c>
      <c r="O29470" t="s">
        <v>1538</v>
      </c>
      <c r="P29470" t="s">
        <v>25</v>
      </c>
      <c r="Q29470" t="s">
        <v>31573</v>
      </c>
      <c r="R29470">
        <f>IF(tblAthleteEvents[[#This Row],[Medal]]="",0,1)</f>
        <v>0</v>
      </c>
    </row>
    <row r="29471" spans="1:18" x14ac:dyDescent="0.3">
      <c r="A29471">
        <v>149360</v>
      </c>
      <c r="B29471">
        <v>166820</v>
      </c>
      <c r="C29471" t="s">
        <v>17589</v>
      </c>
      <c r="D29471" t="s">
        <v>45</v>
      </c>
      <c r="E29471">
        <v>24</v>
      </c>
      <c r="F29471">
        <v>165</v>
      </c>
      <c r="G29471">
        <v>49</v>
      </c>
      <c r="H29471" t="s">
        <v>624</v>
      </c>
      <c r="I29471" t="s">
        <v>625</v>
      </c>
      <c r="J29471" t="s">
        <v>132</v>
      </c>
      <c r="K29471" s="1">
        <v>40179</v>
      </c>
      <c r="L29471" t="s">
        <v>30</v>
      </c>
      <c r="M29471" t="s">
        <v>133</v>
      </c>
      <c r="N29471" t="s">
        <v>465</v>
      </c>
      <c r="O29471" t="s">
        <v>797</v>
      </c>
      <c r="P29471" t="s">
        <v>25</v>
      </c>
      <c r="Q29471" t="s">
        <v>31573</v>
      </c>
      <c r="R29471">
        <f>IF(tblAthleteEvents[[#This Row],[Medal]]="",0,1)</f>
        <v>0</v>
      </c>
    </row>
    <row r="29472" spans="1:18" x14ac:dyDescent="0.3">
      <c r="A29472">
        <v>149359</v>
      </c>
      <c r="B29472">
        <v>166820</v>
      </c>
      <c r="C29472" t="s">
        <v>17589</v>
      </c>
      <c r="D29472" t="s">
        <v>45</v>
      </c>
      <c r="E29472">
        <v>24</v>
      </c>
      <c r="F29472">
        <v>165</v>
      </c>
      <c r="G29472">
        <v>49</v>
      </c>
      <c r="H29472" t="s">
        <v>624</v>
      </c>
      <c r="I29472" t="s">
        <v>625</v>
      </c>
      <c r="J29472" t="s">
        <v>132</v>
      </c>
      <c r="K29472" s="1">
        <v>40179</v>
      </c>
      <c r="L29472" t="s">
        <v>30</v>
      </c>
      <c r="M29472" t="s">
        <v>133</v>
      </c>
      <c r="N29472" t="s">
        <v>465</v>
      </c>
      <c r="O29472" t="s">
        <v>796</v>
      </c>
      <c r="P29472" t="s">
        <v>25</v>
      </c>
      <c r="Q29472" t="s">
        <v>31573</v>
      </c>
      <c r="R29472">
        <f>IF(tblAthleteEvents[[#This Row],[Medal]]="",0,1)</f>
        <v>0</v>
      </c>
    </row>
    <row r="29473" spans="1:18" x14ac:dyDescent="0.3">
      <c r="A29473">
        <v>149361</v>
      </c>
      <c r="B29473">
        <v>166820</v>
      </c>
      <c r="C29473" t="s">
        <v>17589</v>
      </c>
      <c r="D29473" t="s">
        <v>45</v>
      </c>
      <c r="E29473">
        <v>24</v>
      </c>
      <c r="F29473">
        <v>175</v>
      </c>
      <c r="G29473">
        <v>68</v>
      </c>
      <c r="H29473" t="s">
        <v>624</v>
      </c>
      <c r="I29473" t="s">
        <v>625</v>
      </c>
      <c r="J29473" t="s">
        <v>132</v>
      </c>
      <c r="K29473" s="1">
        <v>40179</v>
      </c>
      <c r="L29473" t="s">
        <v>30</v>
      </c>
      <c r="M29473" t="s">
        <v>133</v>
      </c>
      <c r="N29473" t="s">
        <v>465</v>
      </c>
      <c r="O29473" t="s">
        <v>1542</v>
      </c>
      <c r="P29473" t="s">
        <v>25</v>
      </c>
      <c r="Q29473" t="s">
        <v>31573</v>
      </c>
      <c r="R29473">
        <f>IF(tblAthleteEvents[[#This Row],[Medal]]="",0,1)</f>
        <v>0</v>
      </c>
    </row>
    <row r="29474" spans="1:18" x14ac:dyDescent="0.3">
      <c r="A29474">
        <v>149362</v>
      </c>
      <c r="B29474">
        <v>166820</v>
      </c>
      <c r="C29474" t="s">
        <v>17589</v>
      </c>
      <c r="D29474" t="s">
        <v>45</v>
      </c>
      <c r="E29474">
        <v>24</v>
      </c>
      <c r="F29474">
        <v>165</v>
      </c>
      <c r="G29474">
        <v>49</v>
      </c>
      <c r="H29474" t="s">
        <v>624</v>
      </c>
      <c r="I29474" t="s">
        <v>625</v>
      </c>
      <c r="J29474" t="s">
        <v>132</v>
      </c>
      <c r="K29474" s="1">
        <v>40179</v>
      </c>
      <c r="L29474" t="s">
        <v>30</v>
      </c>
      <c r="M29474" t="s">
        <v>133</v>
      </c>
      <c r="N29474" t="s">
        <v>465</v>
      </c>
      <c r="O29474" t="s">
        <v>1646</v>
      </c>
      <c r="P29474" t="s">
        <v>25</v>
      </c>
      <c r="Q29474" t="s">
        <v>31573</v>
      </c>
      <c r="R29474">
        <f>IF(tblAthleteEvents[[#This Row],[Medal]]="",0,1)</f>
        <v>0</v>
      </c>
    </row>
    <row r="29475" spans="1:18" x14ac:dyDescent="0.3">
      <c r="A29475">
        <v>149363</v>
      </c>
      <c r="B29475">
        <v>166820</v>
      </c>
      <c r="C29475" t="s">
        <v>17589</v>
      </c>
      <c r="D29475" t="s">
        <v>45</v>
      </c>
      <c r="E29475">
        <v>28</v>
      </c>
      <c r="F29475">
        <v>165</v>
      </c>
      <c r="G29475">
        <v>49</v>
      </c>
      <c r="H29475" t="s">
        <v>624</v>
      </c>
      <c r="I29475" t="s">
        <v>625</v>
      </c>
      <c r="J29475" t="s">
        <v>29</v>
      </c>
      <c r="K29475" s="1">
        <v>41640</v>
      </c>
      <c r="L29475" t="s">
        <v>30</v>
      </c>
      <c r="M29475" t="s">
        <v>31</v>
      </c>
      <c r="N29475" t="s">
        <v>465</v>
      </c>
      <c r="O29475" t="s">
        <v>1538</v>
      </c>
      <c r="P29475" t="s">
        <v>25</v>
      </c>
      <c r="Q29475" t="s">
        <v>31573</v>
      </c>
      <c r="R29475">
        <f>IF(tblAthleteEvents[[#This Row],[Medal]]="",0,1)</f>
        <v>0</v>
      </c>
    </row>
    <row r="29476" spans="1:18" x14ac:dyDescent="0.3">
      <c r="A29476">
        <v>149365</v>
      </c>
      <c r="B29476">
        <v>166820</v>
      </c>
      <c r="C29476" t="s">
        <v>17589</v>
      </c>
      <c r="D29476" t="s">
        <v>45</v>
      </c>
      <c r="E29476">
        <v>28</v>
      </c>
      <c r="F29476">
        <v>165</v>
      </c>
      <c r="G29476">
        <v>49</v>
      </c>
      <c r="H29476" t="s">
        <v>624</v>
      </c>
      <c r="I29476" t="s">
        <v>625</v>
      </c>
      <c r="J29476" t="s">
        <v>29</v>
      </c>
      <c r="K29476" s="1">
        <v>41640</v>
      </c>
      <c r="L29476" t="s">
        <v>30</v>
      </c>
      <c r="M29476" t="s">
        <v>31</v>
      </c>
      <c r="N29476" t="s">
        <v>465</v>
      </c>
      <c r="O29476" t="s">
        <v>797</v>
      </c>
      <c r="P29476" t="s">
        <v>25</v>
      </c>
      <c r="Q29476" t="s">
        <v>31573</v>
      </c>
      <c r="R29476">
        <f>IF(tblAthleteEvents[[#This Row],[Medal]]="",0,1)</f>
        <v>0</v>
      </c>
    </row>
    <row r="29477" spans="1:18" x14ac:dyDescent="0.3">
      <c r="A29477">
        <v>149364</v>
      </c>
      <c r="B29477">
        <v>166820</v>
      </c>
      <c r="C29477" t="s">
        <v>17589</v>
      </c>
      <c r="D29477" t="s">
        <v>45</v>
      </c>
      <c r="E29477">
        <v>28</v>
      </c>
      <c r="F29477">
        <v>165</v>
      </c>
      <c r="G29477">
        <v>49</v>
      </c>
      <c r="H29477" t="s">
        <v>624</v>
      </c>
      <c r="I29477" t="s">
        <v>625</v>
      </c>
      <c r="J29477" t="s">
        <v>29</v>
      </c>
      <c r="K29477" s="1">
        <v>41640</v>
      </c>
      <c r="L29477" t="s">
        <v>30</v>
      </c>
      <c r="M29477" t="s">
        <v>31</v>
      </c>
      <c r="N29477" t="s">
        <v>465</v>
      </c>
      <c r="O29477" t="s">
        <v>796</v>
      </c>
      <c r="P29477" t="s">
        <v>25</v>
      </c>
      <c r="Q29477" t="s">
        <v>31573</v>
      </c>
      <c r="R29477">
        <f>IF(tblAthleteEvents[[#This Row],[Medal]]="",0,1)</f>
        <v>0</v>
      </c>
    </row>
    <row r="29478" spans="1:18" x14ac:dyDescent="0.3">
      <c r="A29478">
        <v>149366</v>
      </c>
      <c r="B29478">
        <v>166820</v>
      </c>
      <c r="C29478" t="s">
        <v>17589</v>
      </c>
      <c r="D29478" t="s">
        <v>45</v>
      </c>
      <c r="E29478">
        <v>28</v>
      </c>
      <c r="F29478">
        <v>165</v>
      </c>
      <c r="G29478">
        <v>49</v>
      </c>
      <c r="H29478" t="s">
        <v>624</v>
      </c>
      <c r="I29478" t="s">
        <v>625</v>
      </c>
      <c r="J29478" t="s">
        <v>29</v>
      </c>
      <c r="K29478" s="1">
        <v>41640</v>
      </c>
      <c r="L29478" t="s">
        <v>30</v>
      </c>
      <c r="M29478" t="s">
        <v>31</v>
      </c>
      <c r="N29478" t="s">
        <v>465</v>
      </c>
      <c r="O29478" t="s">
        <v>1542</v>
      </c>
      <c r="P29478" t="s">
        <v>25</v>
      </c>
      <c r="Q29478" t="s">
        <v>31573</v>
      </c>
      <c r="R29478">
        <f>IF(tblAthleteEvents[[#This Row],[Medal]]="",0,1)</f>
        <v>0</v>
      </c>
    </row>
    <row r="29479" spans="1:18" x14ac:dyDescent="0.3">
      <c r="A29479">
        <v>149380</v>
      </c>
      <c r="B29479">
        <v>166830</v>
      </c>
      <c r="C29479" t="s">
        <v>17590</v>
      </c>
      <c r="D29479" t="s">
        <v>17</v>
      </c>
      <c r="E29479">
        <v>22</v>
      </c>
      <c r="F29479">
        <v>173</v>
      </c>
      <c r="G29479">
        <v>70</v>
      </c>
      <c r="H29479" t="s">
        <v>463</v>
      </c>
      <c r="I29479" t="s">
        <v>464</v>
      </c>
      <c r="J29479" t="s">
        <v>46</v>
      </c>
      <c r="K29479" s="1">
        <v>39448</v>
      </c>
      <c r="L29479" t="s">
        <v>21</v>
      </c>
      <c r="M29479" t="s">
        <v>47</v>
      </c>
      <c r="N29479" t="s">
        <v>180</v>
      </c>
      <c r="O29479" t="s">
        <v>755</v>
      </c>
      <c r="P29479" t="s">
        <v>25</v>
      </c>
      <c r="Q29479" t="s">
        <v>31573</v>
      </c>
      <c r="R29479">
        <f>IF(tblAthleteEvents[[#This Row],[Medal]]="",0,1)</f>
        <v>0</v>
      </c>
    </row>
    <row r="29480" spans="1:18" x14ac:dyDescent="0.3">
      <c r="A29480">
        <v>149381</v>
      </c>
      <c r="B29480">
        <v>166830</v>
      </c>
      <c r="C29480" t="s">
        <v>17590</v>
      </c>
      <c r="D29480" t="s">
        <v>17</v>
      </c>
      <c r="E29480">
        <v>26</v>
      </c>
      <c r="F29480">
        <v>173</v>
      </c>
      <c r="G29480">
        <v>70</v>
      </c>
      <c r="H29480" t="s">
        <v>463</v>
      </c>
      <c r="I29480" t="s">
        <v>464</v>
      </c>
      <c r="J29480" t="s">
        <v>20</v>
      </c>
      <c r="K29480" s="1">
        <v>40909</v>
      </c>
      <c r="L29480" t="s">
        <v>21</v>
      </c>
      <c r="M29480" t="s">
        <v>22</v>
      </c>
      <c r="N29480" t="s">
        <v>180</v>
      </c>
      <c r="O29480" t="s">
        <v>755</v>
      </c>
      <c r="P29480" t="s">
        <v>25</v>
      </c>
      <c r="Q29480" t="s">
        <v>31573</v>
      </c>
      <c r="R29480">
        <f>IF(tblAthleteEvents[[#This Row],[Medal]]="",0,1)</f>
        <v>0</v>
      </c>
    </row>
    <row r="29481" spans="1:18" x14ac:dyDescent="0.3">
      <c r="A29481">
        <v>149382</v>
      </c>
      <c r="B29481">
        <v>166830</v>
      </c>
      <c r="C29481" t="s">
        <v>17590</v>
      </c>
      <c r="D29481" t="s">
        <v>17</v>
      </c>
      <c r="E29481">
        <v>30</v>
      </c>
      <c r="F29481">
        <v>173</v>
      </c>
      <c r="G29481">
        <v>70</v>
      </c>
      <c r="H29481" t="s">
        <v>463</v>
      </c>
      <c r="I29481" t="s">
        <v>464</v>
      </c>
      <c r="J29481" t="s">
        <v>53</v>
      </c>
      <c r="K29481" s="1">
        <v>42370</v>
      </c>
      <c r="L29481" t="s">
        <v>21</v>
      </c>
      <c r="M29481" t="s">
        <v>54</v>
      </c>
      <c r="N29481" t="s">
        <v>180</v>
      </c>
      <c r="O29481" t="s">
        <v>755</v>
      </c>
      <c r="P29481" t="s">
        <v>43</v>
      </c>
      <c r="Q29481" t="s">
        <v>31573</v>
      </c>
      <c r="R29481">
        <f>IF(tblAthleteEvents[[#This Row],[Medal]]="",0,1)</f>
        <v>1</v>
      </c>
    </row>
    <row r="29482" spans="1:18" x14ac:dyDescent="0.3">
      <c r="A29482">
        <v>149383</v>
      </c>
      <c r="B29482">
        <v>166840</v>
      </c>
      <c r="C29482" t="s">
        <v>17591</v>
      </c>
      <c r="D29482" t="s">
        <v>45</v>
      </c>
      <c r="E29482">
        <v>26</v>
      </c>
      <c r="F29482">
        <v>176</v>
      </c>
      <c r="G29482">
        <v>70</v>
      </c>
      <c r="H29482" t="s">
        <v>97</v>
      </c>
      <c r="I29482" t="s">
        <v>98</v>
      </c>
      <c r="J29482" t="s">
        <v>46</v>
      </c>
      <c r="K29482" s="1">
        <v>39448</v>
      </c>
      <c r="L29482" t="s">
        <v>21</v>
      </c>
      <c r="M29482" t="s">
        <v>47</v>
      </c>
      <c r="N29482" t="s">
        <v>48</v>
      </c>
      <c r="O29482" t="s">
        <v>49</v>
      </c>
      <c r="P29482" t="s">
        <v>99</v>
      </c>
      <c r="Q29482" t="s">
        <v>31573</v>
      </c>
      <c r="R29482">
        <f>IF(tblAthleteEvents[[#This Row],[Medal]]="",0,1)</f>
        <v>1</v>
      </c>
    </row>
    <row r="29483" spans="1:18" x14ac:dyDescent="0.3">
      <c r="A29483">
        <v>149384</v>
      </c>
      <c r="B29483">
        <v>166840</v>
      </c>
      <c r="C29483" t="s">
        <v>17591</v>
      </c>
      <c r="D29483" t="s">
        <v>45</v>
      </c>
      <c r="E29483">
        <v>30</v>
      </c>
      <c r="F29483">
        <v>176</v>
      </c>
      <c r="G29483">
        <v>70</v>
      </c>
      <c r="H29483" t="s">
        <v>97</v>
      </c>
      <c r="I29483" t="s">
        <v>98</v>
      </c>
      <c r="J29483" t="s">
        <v>20</v>
      </c>
      <c r="K29483" s="1">
        <v>40909</v>
      </c>
      <c r="L29483" t="s">
        <v>21</v>
      </c>
      <c r="M29483" t="s">
        <v>22</v>
      </c>
      <c r="N29483" t="s">
        <v>48</v>
      </c>
      <c r="O29483" t="s">
        <v>49</v>
      </c>
      <c r="P29483" t="s">
        <v>25</v>
      </c>
      <c r="Q29483" t="s">
        <v>31573</v>
      </c>
      <c r="R29483">
        <f>IF(tblAthleteEvents[[#This Row],[Medal]]="",0,1)</f>
        <v>0</v>
      </c>
    </row>
    <row r="29484" spans="1:18" x14ac:dyDescent="0.3">
      <c r="A29484">
        <v>149385</v>
      </c>
      <c r="B29484">
        <v>166840</v>
      </c>
      <c r="C29484" t="s">
        <v>17591</v>
      </c>
      <c r="D29484" t="s">
        <v>45</v>
      </c>
      <c r="E29484">
        <v>25</v>
      </c>
      <c r="F29484">
        <v>176</v>
      </c>
      <c r="G29484">
        <v>70</v>
      </c>
      <c r="H29484" t="s">
        <v>97</v>
      </c>
      <c r="I29484" t="s">
        <v>98</v>
      </c>
      <c r="J29484" t="s">
        <v>53</v>
      </c>
      <c r="K29484" s="1">
        <v>42370</v>
      </c>
      <c r="L29484" t="s">
        <v>21</v>
      </c>
      <c r="M29484" t="s">
        <v>54</v>
      </c>
      <c r="N29484" t="s">
        <v>48</v>
      </c>
      <c r="O29484" t="s">
        <v>49</v>
      </c>
      <c r="P29484" t="s">
        <v>43</v>
      </c>
      <c r="Q29484" t="s">
        <v>31573</v>
      </c>
      <c r="R29484">
        <f>IF(tblAthleteEvents[[#This Row],[Medal]]="",0,1)</f>
        <v>1</v>
      </c>
    </row>
    <row r="29485" spans="1:18" x14ac:dyDescent="0.3">
      <c r="A29485">
        <v>149401</v>
      </c>
      <c r="B29485">
        <v>166850</v>
      </c>
      <c r="C29485" t="s">
        <v>17592</v>
      </c>
      <c r="D29485" t="s">
        <v>17</v>
      </c>
      <c r="E29485">
        <v>29</v>
      </c>
      <c r="F29485">
        <v>173</v>
      </c>
      <c r="G29485">
        <v>83</v>
      </c>
      <c r="H29485" t="s">
        <v>337</v>
      </c>
      <c r="I29485" t="s">
        <v>338</v>
      </c>
      <c r="J29485" t="s">
        <v>53</v>
      </c>
      <c r="K29485" s="1">
        <v>42370</v>
      </c>
      <c r="L29485" t="s">
        <v>21</v>
      </c>
      <c r="M29485" t="s">
        <v>54</v>
      </c>
      <c r="N29485" t="s">
        <v>23</v>
      </c>
      <c r="O29485" t="s">
        <v>227</v>
      </c>
      <c r="P29485" t="s">
        <v>25</v>
      </c>
      <c r="Q29485" t="s">
        <v>31573</v>
      </c>
      <c r="R29485">
        <f>IF(tblAthleteEvents[[#This Row],[Medal]]="",0,1)</f>
        <v>0</v>
      </c>
    </row>
    <row r="29486" spans="1:18" x14ac:dyDescent="0.3">
      <c r="A29486">
        <v>149403</v>
      </c>
      <c r="B29486">
        <v>166860</v>
      </c>
      <c r="C29486" t="s">
        <v>17593</v>
      </c>
      <c r="D29486" t="s">
        <v>45</v>
      </c>
      <c r="E29486">
        <v>25</v>
      </c>
      <c r="F29486">
        <v>165</v>
      </c>
      <c r="G29486">
        <v>56</v>
      </c>
      <c r="H29486" t="s">
        <v>170</v>
      </c>
      <c r="I29486" t="s">
        <v>171</v>
      </c>
      <c r="J29486" t="s">
        <v>46</v>
      </c>
      <c r="K29486" s="1">
        <v>39448</v>
      </c>
      <c r="L29486" t="s">
        <v>21</v>
      </c>
      <c r="M29486" t="s">
        <v>47</v>
      </c>
      <c r="N29486" t="s">
        <v>136</v>
      </c>
      <c r="O29486" t="s">
        <v>783</v>
      </c>
      <c r="P29486" t="s">
        <v>25</v>
      </c>
      <c r="Q29486" t="s">
        <v>31573</v>
      </c>
      <c r="R29486">
        <f>IF(tblAthleteEvents[[#This Row],[Medal]]="",0,1)</f>
        <v>0</v>
      </c>
    </row>
    <row r="29487" spans="1:18" x14ac:dyDescent="0.3">
      <c r="A29487">
        <v>149404</v>
      </c>
      <c r="B29487">
        <v>166860</v>
      </c>
      <c r="C29487" t="s">
        <v>17593</v>
      </c>
      <c r="D29487" t="s">
        <v>45</v>
      </c>
      <c r="E29487">
        <v>29</v>
      </c>
      <c r="F29487">
        <v>165</v>
      </c>
      <c r="G29487">
        <v>56</v>
      </c>
      <c r="H29487" t="s">
        <v>170</v>
      </c>
      <c r="I29487" t="s">
        <v>171</v>
      </c>
      <c r="J29487" t="s">
        <v>20</v>
      </c>
      <c r="K29487" s="1">
        <v>40909</v>
      </c>
      <c r="L29487" t="s">
        <v>21</v>
      </c>
      <c r="M29487" t="s">
        <v>22</v>
      </c>
      <c r="N29487" t="s">
        <v>136</v>
      </c>
      <c r="O29487" t="s">
        <v>783</v>
      </c>
      <c r="P29487" t="s">
        <v>25</v>
      </c>
      <c r="Q29487" t="s">
        <v>31573</v>
      </c>
      <c r="R29487">
        <f>IF(tblAthleteEvents[[#This Row],[Medal]]="",0,1)</f>
        <v>0</v>
      </c>
    </row>
    <row r="29488" spans="1:18" x14ac:dyDescent="0.3">
      <c r="A29488">
        <v>149411</v>
      </c>
      <c r="B29488">
        <v>166870</v>
      </c>
      <c r="C29488" t="s">
        <v>17594</v>
      </c>
      <c r="D29488" t="s">
        <v>45</v>
      </c>
      <c r="E29488">
        <v>25</v>
      </c>
      <c r="F29488">
        <v>189</v>
      </c>
      <c r="G29488">
        <v>69</v>
      </c>
      <c r="H29488" t="s">
        <v>1821</v>
      </c>
      <c r="I29488" t="s">
        <v>1822</v>
      </c>
      <c r="J29488" t="s">
        <v>20</v>
      </c>
      <c r="K29488" s="1">
        <v>40909</v>
      </c>
      <c r="L29488" t="s">
        <v>21</v>
      </c>
      <c r="M29488" t="s">
        <v>22</v>
      </c>
      <c r="N29488" t="s">
        <v>60</v>
      </c>
      <c r="O29488" t="s">
        <v>599</v>
      </c>
      <c r="P29488" t="s">
        <v>25</v>
      </c>
      <c r="Q29488" t="s">
        <v>31573</v>
      </c>
      <c r="R29488">
        <f>IF(tblAthleteEvents[[#This Row],[Medal]]="",0,1)</f>
        <v>0</v>
      </c>
    </row>
    <row r="29489" spans="1:18" x14ac:dyDescent="0.3">
      <c r="A29489">
        <v>149412</v>
      </c>
      <c r="B29489">
        <v>166880</v>
      </c>
      <c r="C29489" t="s">
        <v>17595</v>
      </c>
      <c r="D29489" t="s">
        <v>17</v>
      </c>
      <c r="E29489">
        <v>28</v>
      </c>
      <c r="F29489">
        <v>189</v>
      </c>
      <c r="G29489">
        <v>68</v>
      </c>
      <c r="H29489" t="s">
        <v>58</v>
      </c>
      <c r="I29489" t="s">
        <v>59</v>
      </c>
      <c r="J29489" t="s">
        <v>53</v>
      </c>
      <c r="K29489" s="1">
        <v>42370</v>
      </c>
      <c r="L29489" t="s">
        <v>21</v>
      </c>
      <c r="M29489" t="s">
        <v>54</v>
      </c>
      <c r="N29489" t="s">
        <v>23</v>
      </c>
      <c r="O29489" t="s">
        <v>1061</v>
      </c>
      <c r="P29489" t="s">
        <v>34</v>
      </c>
      <c r="Q29489" t="s">
        <v>31573</v>
      </c>
      <c r="R29489">
        <f>IF(tblAthleteEvents[[#This Row],[Medal]]="",0,1)</f>
        <v>1</v>
      </c>
    </row>
    <row r="29490" spans="1:18" x14ac:dyDescent="0.3">
      <c r="A29490">
        <v>149417</v>
      </c>
      <c r="B29490">
        <v>166890</v>
      </c>
      <c r="C29490" t="s">
        <v>17596</v>
      </c>
      <c r="D29490" t="s">
        <v>17</v>
      </c>
      <c r="E29490">
        <v>31</v>
      </c>
      <c r="F29490">
        <v>178</v>
      </c>
      <c r="G29490">
        <v>71</v>
      </c>
      <c r="H29490" t="s">
        <v>84</v>
      </c>
      <c r="I29490" t="s">
        <v>85</v>
      </c>
      <c r="J29490" t="s">
        <v>38</v>
      </c>
      <c r="K29490" s="1">
        <v>38718</v>
      </c>
      <c r="L29490" t="s">
        <v>30</v>
      </c>
      <c r="M29490" t="s">
        <v>39</v>
      </c>
      <c r="N29490" t="s">
        <v>174</v>
      </c>
      <c r="O29490" t="s">
        <v>767</v>
      </c>
      <c r="P29490" t="s">
        <v>25</v>
      </c>
      <c r="Q29490" t="s">
        <v>31573</v>
      </c>
      <c r="R29490">
        <f>IF(tblAthleteEvents[[#This Row],[Medal]]="",0,1)</f>
        <v>0</v>
      </c>
    </row>
    <row r="29491" spans="1:18" x14ac:dyDescent="0.3">
      <c r="A29491">
        <v>149424</v>
      </c>
      <c r="B29491">
        <v>166900</v>
      </c>
      <c r="C29491" t="s">
        <v>17597</v>
      </c>
      <c r="D29491" t="s">
        <v>45</v>
      </c>
      <c r="E29491">
        <v>25</v>
      </c>
      <c r="F29491">
        <v>173</v>
      </c>
      <c r="G29491">
        <v>65</v>
      </c>
      <c r="H29491" t="s">
        <v>173</v>
      </c>
      <c r="I29491" t="s">
        <v>173</v>
      </c>
      <c r="J29491" t="s">
        <v>53</v>
      </c>
      <c r="K29491" s="1">
        <v>42370</v>
      </c>
      <c r="L29491" t="s">
        <v>21</v>
      </c>
      <c r="M29491" t="s">
        <v>54</v>
      </c>
      <c r="N29491" t="s">
        <v>148</v>
      </c>
      <c r="O29491" t="s">
        <v>1372</v>
      </c>
      <c r="P29491" t="s">
        <v>25</v>
      </c>
      <c r="Q29491" t="s">
        <v>31573</v>
      </c>
      <c r="R29491">
        <f>IF(tblAthleteEvents[[#This Row],[Medal]]="",0,1)</f>
        <v>0</v>
      </c>
    </row>
    <row r="29492" spans="1:18" x14ac:dyDescent="0.3">
      <c r="A29492">
        <v>149423</v>
      </c>
      <c r="B29492">
        <v>166900</v>
      </c>
      <c r="C29492" t="s">
        <v>17597</v>
      </c>
      <c r="D29492" t="s">
        <v>45</v>
      </c>
      <c r="E29492">
        <v>24</v>
      </c>
      <c r="F29492">
        <v>173</v>
      </c>
      <c r="G29492">
        <v>65</v>
      </c>
      <c r="H29492" t="s">
        <v>173</v>
      </c>
      <c r="I29492" t="s">
        <v>173</v>
      </c>
      <c r="J29492" t="s">
        <v>53</v>
      </c>
      <c r="K29492" s="1">
        <v>42370</v>
      </c>
      <c r="L29492" t="s">
        <v>21</v>
      </c>
      <c r="M29492" t="s">
        <v>54</v>
      </c>
      <c r="N29492" t="s">
        <v>148</v>
      </c>
      <c r="O29492" t="s">
        <v>907</v>
      </c>
      <c r="P29492" t="s">
        <v>43</v>
      </c>
      <c r="Q29492" t="s">
        <v>31573</v>
      </c>
      <c r="R29492">
        <f>IF(tblAthleteEvents[[#This Row],[Medal]]="",0,1)</f>
        <v>1</v>
      </c>
    </row>
    <row r="29493" spans="1:18" x14ac:dyDescent="0.3">
      <c r="A29493">
        <v>149432</v>
      </c>
      <c r="B29493">
        <v>166910</v>
      </c>
      <c r="C29493" t="s">
        <v>17598</v>
      </c>
      <c r="D29493" t="s">
        <v>45</v>
      </c>
      <c r="E29493">
        <v>33</v>
      </c>
      <c r="F29493">
        <v>159</v>
      </c>
      <c r="G29493">
        <v>52</v>
      </c>
      <c r="H29493" t="s">
        <v>111</v>
      </c>
      <c r="I29493" t="s">
        <v>112</v>
      </c>
      <c r="J29493" t="s">
        <v>46</v>
      </c>
      <c r="K29493" s="1">
        <v>39448</v>
      </c>
      <c r="L29493" t="s">
        <v>21</v>
      </c>
      <c r="M29493" t="s">
        <v>47</v>
      </c>
      <c r="N29493" t="s">
        <v>136</v>
      </c>
      <c r="O29493" t="s">
        <v>783</v>
      </c>
      <c r="P29493" t="s">
        <v>34</v>
      </c>
      <c r="Q29493" t="s">
        <v>31573</v>
      </c>
      <c r="R29493">
        <f>IF(tblAthleteEvents[[#This Row],[Medal]]="",0,1)</f>
        <v>1</v>
      </c>
    </row>
    <row r="29494" spans="1:18" x14ac:dyDescent="0.3">
      <c r="A29494">
        <v>149454</v>
      </c>
      <c r="B29494">
        <v>166920</v>
      </c>
      <c r="C29494" t="s">
        <v>17599</v>
      </c>
      <c r="D29494" t="s">
        <v>17</v>
      </c>
      <c r="E29494">
        <v>25</v>
      </c>
      <c r="F29494">
        <v>172</v>
      </c>
      <c r="G29494">
        <v>69</v>
      </c>
      <c r="H29494" t="s">
        <v>366</v>
      </c>
      <c r="I29494" t="s">
        <v>367</v>
      </c>
      <c r="J29494" t="s">
        <v>53</v>
      </c>
      <c r="K29494" s="1">
        <v>42370</v>
      </c>
      <c r="L29494" t="s">
        <v>21</v>
      </c>
      <c r="M29494" t="s">
        <v>54</v>
      </c>
      <c r="N29494" t="s">
        <v>65</v>
      </c>
      <c r="O29494" t="s">
        <v>123</v>
      </c>
      <c r="P29494" t="s">
        <v>25</v>
      </c>
      <c r="Q29494" t="s">
        <v>31573</v>
      </c>
      <c r="R29494">
        <f>IF(tblAthleteEvents[[#This Row],[Medal]]="",0,1)</f>
        <v>0</v>
      </c>
    </row>
    <row r="29495" spans="1:18" x14ac:dyDescent="0.3">
      <c r="A29495">
        <v>149459</v>
      </c>
      <c r="B29495">
        <v>166930</v>
      </c>
      <c r="C29495" t="s">
        <v>17600</v>
      </c>
      <c r="D29495" t="s">
        <v>17</v>
      </c>
      <c r="E29495">
        <v>26</v>
      </c>
      <c r="F29495">
        <v>175</v>
      </c>
      <c r="G29495">
        <v>75</v>
      </c>
      <c r="H29495" t="s">
        <v>178</v>
      </c>
      <c r="I29495" t="s">
        <v>179</v>
      </c>
      <c r="J29495" t="s">
        <v>29</v>
      </c>
      <c r="K29495" s="1">
        <v>41640</v>
      </c>
      <c r="L29495" t="s">
        <v>30</v>
      </c>
      <c r="M29495" t="s">
        <v>31</v>
      </c>
      <c r="N29495" t="s">
        <v>403</v>
      </c>
      <c r="O29495" t="s">
        <v>3350</v>
      </c>
      <c r="P29495" t="s">
        <v>25</v>
      </c>
      <c r="Q29495" t="s">
        <v>31573</v>
      </c>
      <c r="R29495">
        <f>IF(tblAthleteEvents[[#This Row],[Medal]]="",0,1)</f>
        <v>0</v>
      </c>
    </row>
    <row r="29496" spans="1:18" x14ac:dyDescent="0.3">
      <c r="A29496">
        <v>149461</v>
      </c>
      <c r="B29496">
        <v>166940</v>
      </c>
      <c r="C29496" t="s">
        <v>17601</v>
      </c>
      <c r="D29496" t="s">
        <v>17</v>
      </c>
      <c r="E29496">
        <v>21</v>
      </c>
      <c r="F29496">
        <v>187</v>
      </c>
      <c r="G29496">
        <v>68</v>
      </c>
      <c r="H29496" t="s">
        <v>706</v>
      </c>
      <c r="I29496" t="s">
        <v>707</v>
      </c>
      <c r="J29496" t="s">
        <v>53</v>
      </c>
      <c r="K29496" s="1">
        <v>42370</v>
      </c>
      <c r="L29496" t="s">
        <v>21</v>
      </c>
      <c r="M29496" t="s">
        <v>54</v>
      </c>
      <c r="N29496" t="s">
        <v>148</v>
      </c>
      <c r="O29496" t="s">
        <v>534</v>
      </c>
      <c r="P29496" t="s">
        <v>25</v>
      </c>
      <c r="Q29496" t="s">
        <v>31573</v>
      </c>
      <c r="R29496">
        <f>IF(tblAthleteEvents[[#This Row],[Medal]]="",0,1)</f>
        <v>0</v>
      </c>
    </row>
    <row r="29497" spans="1:18" x14ac:dyDescent="0.3">
      <c r="A29497">
        <v>149462</v>
      </c>
      <c r="B29497">
        <v>166950</v>
      </c>
      <c r="C29497" t="s">
        <v>17602</v>
      </c>
      <c r="D29497" t="s">
        <v>17</v>
      </c>
      <c r="E29497">
        <v>19</v>
      </c>
      <c r="F29497">
        <v>195</v>
      </c>
      <c r="G29497">
        <v>97</v>
      </c>
      <c r="H29497" t="s">
        <v>1196</v>
      </c>
      <c r="I29497" t="s">
        <v>1197</v>
      </c>
      <c r="J29497" t="s">
        <v>20</v>
      </c>
      <c r="K29497" s="1">
        <v>40909</v>
      </c>
      <c r="L29497" t="s">
        <v>21</v>
      </c>
      <c r="M29497" t="s">
        <v>22</v>
      </c>
      <c r="N29497" t="s">
        <v>60</v>
      </c>
      <c r="O29497" t="s">
        <v>1069</v>
      </c>
      <c r="P29497" t="s">
        <v>25</v>
      </c>
      <c r="Q29497" t="s">
        <v>31573</v>
      </c>
      <c r="R29497">
        <f>IF(tblAthleteEvents[[#This Row],[Medal]]="",0,1)</f>
        <v>0</v>
      </c>
    </row>
    <row r="29498" spans="1:18" x14ac:dyDescent="0.3">
      <c r="A29498">
        <v>149463</v>
      </c>
      <c r="B29498">
        <v>166950</v>
      </c>
      <c r="C29498" t="s">
        <v>17602</v>
      </c>
      <c r="D29498" t="s">
        <v>17</v>
      </c>
      <c r="E29498">
        <v>23</v>
      </c>
      <c r="F29498">
        <v>195</v>
      </c>
      <c r="G29498">
        <v>97</v>
      </c>
      <c r="H29498" t="s">
        <v>1196</v>
      </c>
      <c r="I29498" t="s">
        <v>1197</v>
      </c>
      <c r="J29498" t="s">
        <v>53</v>
      </c>
      <c r="K29498" s="1">
        <v>42370</v>
      </c>
      <c r="L29498" t="s">
        <v>21</v>
      </c>
      <c r="M29498" t="s">
        <v>54</v>
      </c>
      <c r="N29498" t="s">
        <v>60</v>
      </c>
      <c r="O29498" t="s">
        <v>1069</v>
      </c>
      <c r="P29498" t="s">
        <v>25</v>
      </c>
      <c r="Q29498" t="s">
        <v>31573</v>
      </c>
      <c r="R29498">
        <f>IF(tblAthleteEvents[[#This Row],[Medal]]="",0,1)</f>
        <v>0</v>
      </c>
    </row>
    <row r="29499" spans="1:18" x14ac:dyDescent="0.3">
      <c r="A29499">
        <v>149464</v>
      </c>
      <c r="B29499">
        <v>166960</v>
      </c>
      <c r="C29499" t="s">
        <v>17603</v>
      </c>
      <c r="D29499" t="s">
        <v>45</v>
      </c>
      <c r="E29499">
        <v>20</v>
      </c>
      <c r="F29499">
        <v>174</v>
      </c>
      <c r="G29499">
        <v>80</v>
      </c>
      <c r="H29499" t="s">
        <v>1196</v>
      </c>
      <c r="I29499" t="s">
        <v>1197</v>
      </c>
      <c r="J29499" t="s">
        <v>46</v>
      </c>
      <c r="K29499" s="1">
        <v>39448</v>
      </c>
      <c r="L29499" t="s">
        <v>21</v>
      </c>
      <c r="M29499" t="s">
        <v>47</v>
      </c>
      <c r="N29499" t="s">
        <v>60</v>
      </c>
      <c r="O29499" t="s">
        <v>3328</v>
      </c>
      <c r="P29499" t="s">
        <v>25</v>
      </c>
      <c r="Q29499" t="s">
        <v>31573</v>
      </c>
      <c r="R29499">
        <f>IF(tblAthleteEvents[[#This Row],[Medal]]="",0,1)</f>
        <v>0</v>
      </c>
    </row>
    <row r="29500" spans="1:18" x14ac:dyDescent="0.3">
      <c r="A29500">
        <v>149465</v>
      </c>
      <c r="B29500">
        <v>166960</v>
      </c>
      <c r="C29500" t="s">
        <v>17603</v>
      </c>
      <c r="D29500" t="s">
        <v>45</v>
      </c>
      <c r="E29500">
        <v>24</v>
      </c>
      <c r="F29500">
        <v>174</v>
      </c>
      <c r="G29500">
        <v>80</v>
      </c>
      <c r="H29500" t="s">
        <v>1196</v>
      </c>
      <c r="I29500" t="s">
        <v>1197</v>
      </c>
      <c r="J29500" t="s">
        <v>20</v>
      </c>
      <c r="K29500" s="1">
        <v>40909</v>
      </c>
      <c r="L29500" t="s">
        <v>21</v>
      </c>
      <c r="M29500" t="s">
        <v>22</v>
      </c>
      <c r="N29500" t="s">
        <v>60</v>
      </c>
      <c r="O29500" t="s">
        <v>3328</v>
      </c>
      <c r="P29500" t="s">
        <v>25</v>
      </c>
      <c r="Q29500" t="s">
        <v>31573</v>
      </c>
      <c r="R29500">
        <f>IF(tblAthleteEvents[[#This Row],[Medal]]="",0,1)</f>
        <v>0</v>
      </c>
    </row>
    <row r="29501" spans="1:18" x14ac:dyDescent="0.3">
      <c r="A29501">
        <v>149466</v>
      </c>
      <c r="B29501">
        <v>166960</v>
      </c>
      <c r="C29501" t="s">
        <v>17603</v>
      </c>
      <c r="D29501" t="s">
        <v>45</v>
      </c>
      <c r="E29501">
        <v>28</v>
      </c>
      <c r="F29501">
        <v>174</v>
      </c>
      <c r="G29501">
        <v>80</v>
      </c>
      <c r="H29501" t="s">
        <v>1196</v>
      </c>
      <c r="I29501" t="s">
        <v>1197</v>
      </c>
      <c r="J29501" t="s">
        <v>53</v>
      </c>
      <c r="K29501" s="1">
        <v>42370</v>
      </c>
      <c r="L29501" t="s">
        <v>21</v>
      </c>
      <c r="M29501" t="s">
        <v>54</v>
      </c>
      <c r="N29501" t="s">
        <v>60</v>
      </c>
      <c r="O29501" t="s">
        <v>3328</v>
      </c>
      <c r="P29501" t="s">
        <v>25</v>
      </c>
      <c r="Q29501" t="s">
        <v>31573</v>
      </c>
      <c r="R29501">
        <f>IF(tblAthleteEvents[[#This Row],[Medal]]="",0,1)</f>
        <v>0</v>
      </c>
    </row>
    <row r="29502" spans="1:18" x14ac:dyDescent="0.3">
      <c r="A29502">
        <v>149467</v>
      </c>
      <c r="B29502">
        <v>166970</v>
      </c>
      <c r="C29502" t="s">
        <v>17604</v>
      </c>
      <c r="D29502" t="s">
        <v>45</v>
      </c>
      <c r="E29502">
        <v>22</v>
      </c>
      <c r="F29502">
        <v>186</v>
      </c>
      <c r="G29502">
        <v>82</v>
      </c>
      <c r="H29502" t="s">
        <v>1196</v>
      </c>
      <c r="I29502" t="s">
        <v>1197</v>
      </c>
      <c r="J29502" t="s">
        <v>46</v>
      </c>
      <c r="K29502" s="1">
        <v>39448</v>
      </c>
      <c r="L29502" t="s">
        <v>21</v>
      </c>
      <c r="M29502" t="s">
        <v>47</v>
      </c>
      <c r="N29502" t="s">
        <v>60</v>
      </c>
      <c r="O29502" t="s">
        <v>3328</v>
      </c>
      <c r="P29502" t="s">
        <v>25</v>
      </c>
      <c r="Q29502" t="s">
        <v>31573</v>
      </c>
      <c r="R29502">
        <f>IF(tblAthleteEvents[[#This Row],[Medal]]="",0,1)</f>
        <v>0</v>
      </c>
    </row>
    <row r="29503" spans="1:18" x14ac:dyDescent="0.3">
      <c r="A29503">
        <v>149468</v>
      </c>
      <c r="B29503">
        <v>166970</v>
      </c>
      <c r="C29503" t="s">
        <v>17604</v>
      </c>
      <c r="D29503" t="s">
        <v>45</v>
      </c>
      <c r="E29503">
        <v>30</v>
      </c>
      <c r="F29503">
        <v>186</v>
      </c>
      <c r="G29503">
        <v>68</v>
      </c>
      <c r="H29503" t="s">
        <v>1196</v>
      </c>
      <c r="I29503" t="s">
        <v>1197</v>
      </c>
      <c r="J29503" t="s">
        <v>53</v>
      </c>
      <c r="K29503" s="1">
        <v>42370</v>
      </c>
      <c r="L29503" t="s">
        <v>21</v>
      </c>
      <c r="M29503" t="s">
        <v>54</v>
      </c>
      <c r="N29503" t="s">
        <v>60</v>
      </c>
      <c r="O29503" t="s">
        <v>3328</v>
      </c>
      <c r="P29503" t="s">
        <v>25</v>
      </c>
      <c r="Q29503" t="s">
        <v>31573</v>
      </c>
      <c r="R29503">
        <f>IF(tblAthleteEvents[[#This Row],[Medal]]="",0,1)</f>
        <v>0</v>
      </c>
    </row>
    <row r="29504" spans="1:18" x14ac:dyDescent="0.3">
      <c r="A29504">
        <v>149470</v>
      </c>
      <c r="B29504">
        <v>166980</v>
      </c>
      <c r="C29504" t="s">
        <v>17605</v>
      </c>
      <c r="D29504" t="s">
        <v>17</v>
      </c>
      <c r="E29504">
        <v>24</v>
      </c>
      <c r="F29504">
        <v>192</v>
      </c>
      <c r="G29504">
        <v>99</v>
      </c>
      <c r="H29504" t="s">
        <v>337</v>
      </c>
      <c r="I29504" t="s">
        <v>338</v>
      </c>
      <c r="J29504" t="s">
        <v>29</v>
      </c>
      <c r="K29504" s="1">
        <v>41640</v>
      </c>
      <c r="L29504" t="s">
        <v>30</v>
      </c>
      <c r="M29504" t="s">
        <v>31</v>
      </c>
      <c r="N29504" t="s">
        <v>469</v>
      </c>
      <c r="O29504" t="s">
        <v>471</v>
      </c>
      <c r="P29504" t="s">
        <v>25</v>
      </c>
      <c r="Q29504" t="s">
        <v>31573</v>
      </c>
      <c r="R29504">
        <f>IF(tblAthleteEvents[[#This Row],[Medal]]="",0,1)</f>
        <v>0</v>
      </c>
    </row>
    <row r="29505" spans="1:18" x14ac:dyDescent="0.3">
      <c r="A29505">
        <v>149473</v>
      </c>
      <c r="B29505">
        <v>166990</v>
      </c>
      <c r="C29505" t="s">
        <v>17606</v>
      </c>
      <c r="D29505" t="s">
        <v>17</v>
      </c>
      <c r="E29505">
        <v>29</v>
      </c>
      <c r="F29505">
        <v>175</v>
      </c>
      <c r="G29505">
        <v>84</v>
      </c>
      <c r="H29505" t="s">
        <v>1784</v>
      </c>
      <c r="I29505" t="s">
        <v>1785</v>
      </c>
      <c r="J29505" t="s">
        <v>38</v>
      </c>
      <c r="K29505" s="1">
        <v>38718</v>
      </c>
      <c r="L29505" t="s">
        <v>30</v>
      </c>
      <c r="M29505" t="s">
        <v>39</v>
      </c>
      <c r="N29505" t="s">
        <v>469</v>
      </c>
      <c r="O29505" t="s">
        <v>471</v>
      </c>
      <c r="P29505" t="s">
        <v>25</v>
      </c>
      <c r="Q29505" t="s">
        <v>31573</v>
      </c>
      <c r="R29505">
        <f>IF(tblAthleteEvents[[#This Row],[Medal]]="",0,1)</f>
        <v>0</v>
      </c>
    </row>
    <row r="29506" spans="1:18" x14ac:dyDescent="0.3">
      <c r="A29506">
        <v>149480</v>
      </c>
      <c r="B29506">
        <v>167000</v>
      </c>
      <c r="C29506" t="s">
        <v>17607</v>
      </c>
      <c r="D29506" t="s">
        <v>17</v>
      </c>
      <c r="E29506">
        <v>30</v>
      </c>
      <c r="F29506">
        <v>181</v>
      </c>
      <c r="G29506">
        <v>85</v>
      </c>
      <c r="H29506" t="s">
        <v>84</v>
      </c>
      <c r="I29506" t="s">
        <v>85</v>
      </c>
      <c r="J29506" t="s">
        <v>38</v>
      </c>
      <c r="K29506" s="1">
        <v>38718</v>
      </c>
      <c r="L29506" t="s">
        <v>30</v>
      </c>
      <c r="M29506" t="s">
        <v>39</v>
      </c>
      <c r="N29506" t="s">
        <v>32</v>
      </c>
      <c r="O29506" t="s">
        <v>33</v>
      </c>
      <c r="P29506" t="s">
        <v>25</v>
      </c>
      <c r="Q29506" t="s">
        <v>31573</v>
      </c>
      <c r="R29506">
        <f>IF(tblAthleteEvents[[#This Row],[Medal]]="",0,1)</f>
        <v>0</v>
      </c>
    </row>
    <row r="29507" spans="1:18" x14ac:dyDescent="0.3">
      <c r="A29507">
        <v>149494</v>
      </c>
      <c r="B29507">
        <v>167010</v>
      </c>
      <c r="C29507" t="s">
        <v>17608</v>
      </c>
      <c r="D29507" t="s">
        <v>17</v>
      </c>
      <c r="E29507">
        <v>30</v>
      </c>
      <c r="F29507">
        <v>191</v>
      </c>
      <c r="G29507">
        <v>94</v>
      </c>
      <c r="H29507" t="s">
        <v>789</v>
      </c>
      <c r="I29507" t="s">
        <v>790</v>
      </c>
      <c r="J29507" t="s">
        <v>38</v>
      </c>
      <c r="K29507" s="1">
        <v>38718</v>
      </c>
      <c r="L29507" t="s">
        <v>30</v>
      </c>
      <c r="M29507" t="s">
        <v>39</v>
      </c>
      <c r="N29507" t="s">
        <v>1009</v>
      </c>
      <c r="O29507" t="s">
        <v>2536</v>
      </c>
      <c r="P29507" t="s">
        <v>25</v>
      </c>
      <c r="Q29507" t="s">
        <v>31573</v>
      </c>
      <c r="R29507">
        <f>IF(tblAthleteEvents[[#This Row],[Medal]]="",0,1)</f>
        <v>0</v>
      </c>
    </row>
    <row r="29508" spans="1:18" x14ac:dyDescent="0.3">
      <c r="A29508">
        <v>149495</v>
      </c>
      <c r="B29508">
        <v>167020</v>
      </c>
      <c r="C29508" t="s">
        <v>17609</v>
      </c>
      <c r="D29508" t="s">
        <v>17</v>
      </c>
      <c r="E29508">
        <v>23</v>
      </c>
      <c r="F29508">
        <v>180</v>
      </c>
      <c r="G29508">
        <v>82</v>
      </c>
      <c r="H29508" t="s">
        <v>1751</v>
      </c>
      <c r="I29508" t="s">
        <v>1752</v>
      </c>
      <c r="J29508" t="s">
        <v>132</v>
      </c>
      <c r="K29508" s="1">
        <v>40179</v>
      </c>
      <c r="L29508" t="s">
        <v>30</v>
      </c>
      <c r="M29508" t="s">
        <v>133</v>
      </c>
      <c r="N29508" t="s">
        <v>843</v>
      </c>
      <c r="O29508" t="s">
        <v>1628</v>
      </c>
      <c r="P29508" t="s">
        <v>25</v>
      </c>
      <c r="Q29508" t="s">
        <v>31573</v>
      </c>
      <c r="R29508">
        <f>IF(tblAthleteEvents[[#This Row],[Medal]]="",0,1)</f>
        <v>0</v>
      </c>
    </row>
    <row r="29509" spans="1:18" x14ac:dyDescent="0.3">
      <c r="A29509">
        <v>149496</v>
      </c>
      <c r="B29509">
        <v>167020</v>
      </c>
      <c r="C29509" t="s">
        <v>17609</v>
      </c>
      <c r="D29509" t="s">
        <v>17</v>
      </c>
      <c r="E29509">
        <v>27</v>
      </c>
      <c r="F29509">
        <v>180</v>
      </c>
      <c r="G29509">
        <v>82</v>
      </c>
      <c r="H29509" t="s">
        <v>1751</v>
      </c>
      <c r="I29509" t="s">
        <v>1752</v>
      </c>
      <c r="J29509" t="s">
        <v>29</v>
      </c>
      <c r="K29509" s="1">
        <v>41640</v>
      </c>
      <c r="L29509" t="s">
        <v>30</v>
      </c>
      <c r="M29509" t="s">
        <v>31</v>
      </c>
      <c r="N29509" t="s">
        <v>843</v>
      </c>
      <c r="O29509" t="s">
        <v>1628</v>
      </c>
      <c r="P29509" t="s">
        <v>25</v>
      </c>
      <c r="Q29509" t="s">
        <v>31573</v>
      </c>
      <c r="R29509">
        <f>IF(tblAthleteEvents[[#This Row],[Medal]]="",0,1)</f>
        <v>0</v>
      </c>
    </row>
    <row r="29510" spans="1:18" x14ac:dyDescent="0.3">
      <c r="A29510">
        <v>149497</v>
      </c>
      <c r="B29510">
        <v>167020</v>
      </c>
      <c r="C29510" t="s">
        <v>17609</v>
      </c>
      <c r="D29510" t="s">
        <v>17</v>
      </c>
      <c r="E29510">
        <v>25</v>
      </c>
      <c r="F29510">
        <v>180</v>
      </c>
      <c r="G29510">
        <v>82</v>
      </c>
      <c r="H29510" t="s">
        <v>1751</v>
      </c>
      <c r="I29510" t="s">
        <v>1752</v>
      </c>
      <c r="J29510" t="s">
        <v>29</v>
      </c>
      <c r="K29510" s="1">
        <v>41640</v>
      </c>
      <c r="L29510" t="s">
        <v>30</v>
      </c>
      <c r="M29510" t="s">
        <v>31</v>
      </c>
      <c r="N29510" t="s">
        <v>843</v>
      </c>
      <c r="O29510" t="s">
        <v>1630</v>
      </c>
      <c r="P29510" t="s">
        <v>25</v>
      </c>
      <c r="Q29510" t="s">
        <v>31573</v>
      </c>
      <c r="R29510">
        <f>IF(tblAthleteEvents[[#This Row],[Medal]]="",0,1)</f>
        <v>0</v>
      </c>
    </row>
    <row r="29511" spans="1:18" x14ac:dyDescent="0.3">
      <c r="A29511">
        <v>149499</v>
      </c>
      <c r="B29511">
        <v>167030</v>
      </c>
      <c r="C29511" t="s">
        <v>17610</v>
      </c>
      <c r="D29511" t="s">
        <v>45</v>
      </c>
      <c r="E29511">
        <v>27</v>
      </c>
      <c r="F29511">
        <v>162</v>
      </c>
      <c r="G29511">
        <v>61</v>
      </c>
      <c r="H29511" t="s">
        <v>433</v>
      </c>
      <c r="I29511" t="s">
        <v>434</v>
      </c>
      <c r="J29511" t="s">
        <v>46</v>
      </c>
      <c r="K29511" s="1">
        <v>39448</v>
      </c>
      <c r="L29511" t="s">
        <v>21</v>
      </c>
      <c r="M29511" t="s">
        <v>47</v>
      </c>
      <c r="N29511" t="s">
        <v>218</v>
      </c>
      <c r="O29511" t="s">
        <v>222</v>
      </c>
      <c r="P29511" t="s">
        <v>25</v>
      </c>
      <c r="Q29511" t="s">
        <v>31573</v>
      </c>
      <c r="R29511">
        <f>IF(tblAthleteEvents[[#This Row],[Medal]]="",0,1)</f>
        <v>0</v>
      </c>
    </row>
    <row r="29512" spans="1:18" x14ac:dyDescent="0.3">
      <c r="A29512">
        <v>149500</v>
      </c>
      <c r="B29512">
        <v>167030</v>
      </c>
      <c r="C29512" t="s">
        <v>17610</v>
      </c>
      <c r="D29512" t="s">
        <v>45</v>
      </c>
      <c r="E29512">
        <v>27</v>
      </c>
      <c r="F29512">
        <v>162</v>
      </c>
      <c r="G29512">
        <v>61</v>
      </c>
      <c r="H29512" t="s">
        <v>433</v>
      </c>
      <c r="I29512" t="s">
        <v>434</v>
      </c>
      <c r="J29512" t="s">
        <v>46</v>
      </c>
      <c r="K29512" s="1">
        <v>39448</v>
      </c>
      <c r="L29512" t="s">
        <v>21</v>
      </c>
      <c r="M29512" t="s">
        <v>47</v>
      </c>
      <c r="N29512" t="s">
        <v>218</v>
      </c>
      <c r="O29512" t="s">
        <v>868</v>
      </c>
      <c r="P29512" t="s">
        <v>25</v>
      </c>
      <c r="Q29512" t="s">
        <v>31573</v>
      </c>
      <c r="R29512">
        <f>IF(tblAthleteEvents[[#This Row],[Medal]]="",0,1)</f>
        <v>0</v>
      </c>
    </row>
    <row r="29513" spans="1:18" x14ac:dyDescent="0.3">
      <c r="A29513">
        <v>149501</v>
      </c>
      <c r="B29513">
        <v>167030</v>
      </c>
      <c r="C29513" t="s">
        <v>17610</v>
      </c>
      <c r="D29513" t="s">
        <v>45</v>
      </c>
      <c r="E29513">
        <v>31</v>
      </c>
      <c r="F29513">
        <v>162</v>
      </c>
      <c r="G29513">
        <v>61</v>
      </c>
      <c r="H29513" t="s">
        <v>433</v>
      </c>
      <c r="I29513" t="s">
        <v>434</v>
      </c>
      <c r="J29513" t="s">
        <v>20</v>
      </c>
      <c r="K29513" s="1">
        <v>40909</v>
      </c>
      <c r="L29513" t="s">
        <v>21</v>
      </c>
      <c r="M29513" t="s">
        <v>22</v>
      </c>
      <c r="N29513" t="s">
        <v>218</v>
      </c>
      <c r="O29513" t="s">
        <v>222</v>
      </c>
      <c r="P29513" t="s">
        <v>25</v>
      </c>
      <c r="Q29513" t="s">
        <v>31573</v>
      </c>
      <c r="R29513">
        <f>IF(tblAthleteEvents[[#This Row],[Medal]]="",0,1)</f>
        <v>0</v>
      </c>
    </row>
    <row r="29514" spans="1:18" x14ac:dyDescent="0.3">
      <c r="A29514">
        <v>149502</v>
      </c>
      <c r="B29514">
        <v>167030</v>
      </c>
      <c r="C29514" t="s">
        <v>17610</v>
      </c>
      <c r="D29514" t="s">
        <v>45</v>
      </c>
      <c r="E29514">
        <v>25</v>
      </c>
      <c r="F29514">
        <v>162</v>
      </c>
      <c r="G29514">
        <v>61</v>
      </c>
      <c r="H29514" t="s">
        <v>433</v>
      </c>
      <c r="I29514" t="s">
        <v>434</v>
      </c>
      <c r="J29514" t="s">
        <v>20</v>
      </c>
      <c r="K29514" s="1">
        <v>40909</v>
      </c>
      <c r="L29514" t="s">
        <v>21</v>
      </c>
      <c r="M29514" t="s">
        <v>22</v>
      </c>
      <c r="N29514" t="s">
        <v>218</v>
      </c>
      <c r="O29514" t="s">
        <v>868</v>
      </c>
      <c r="P29514" t="s">
        <v>25</v>
      </c>
      <c r="Q29514" t="s">
        <v>31573</v>
      </c>
      <c r="R29514">
        <f>IF(tblAthleteEvents[[#This Row],[Medal]]="",0,1)</f>
        <v>0</v>
      </c>
    </row>
    <row r="29515" spans="1:18" x14ac:dyDescent="0.3">
      <c r="A29515">
        <v>149506</v>
      </c>
      <c r="B29515">
        <v>167040</v>
      </c>
      <c r="C29515" t="s">
        <v>17611</v>
      </c>
      <c r="D29515" t="s">
        <v>17</v>
      </c>
      <c r="E29515">
        <v>22</v>
      </c>
      <c r="F29515">
        <v>167</v>
      </c>
      <c r="G29515">
        <v>66</v>
      </c>
      <c r="H29515" t="s">
        <v>441</v>
      </c>
      <c r="I29515" t="s">
        <v>442</v>
      </c>
      <c r="J29515" t="s">
        <v>53</v>
      </c>
      <c r="K29515" s="1">
        <v>42370</v>
      </c>
      <c r="L29515" t="s">
        <v>21</v>
      </c>
      <c r="M29515" t="s">
        <v>54</v>
      </c>
      <c r="N29515" t="s">
        <v>23</v>
      </c>
      <c r="O29515" t="s">
        <v>626</v>
      </c>
      <c r="P29515" t="s">
        <v>25</v>
      </c>
      <c r="Q29515" t="s">
        <v>31573</v>
      </c>
      <c r="R29515">
        <f>IF(tblAthleteEvents[[#This Row],[Medal]]="",0,1)</f>
        <v>0</v>
      </c>
    </row>
    <row r="29516" spans="1:18" x14ac:dyDescent="0.3">
      <c r="A29516">
        <v>149507</v>
      </c>
      <c r="B29516">
        <v>167050</v>
      </c>
      <c r="C29516" t="s">
        <v>17612</v>
      </c>
      <c r="D29516" t="s">
        <v>45</v>
      </c>
      <c r="E29516">
        <v>30</v>
      </c>
      <c r="F29516">
        <v>175</v>
      </c>
      <c r="G29516">
        <v>50</v>
      </c>
      <c r="H29516" t="s">
        <v>412</v>
      </c>
      <c r="I29516" t="s">
        <v>413</v>
      </c>
      <c r="J29516" t="s">
        <v>53</v>
      </c>
      <c r="K29516" s="1">
        <v>42370</v>
      </c>
      <c r="L29516" t="s">
        <v>21</v>
      </c>
      <c r="M29516" t="s">
        <v>54</v>
      </c>
      <c r="N29516" t="s">
        <v>60</v>
      </c>
      <c r="O29516" t="s">
        <v>494</v>
      </c>
      <c r="P29516" t="s">
        <v>25</v>
      </c>
      <c r="Q29516" t="s">
        <v>31573</v>
      </c>
      <c r="R29516">
        <f>IF(tblAthleteEvents[[#This Row],[Medal]]="",0,1)</f>
        <v>0</v>
      </c>
    </row>
    <row r="29517" spans="1:18" x14ac:dyDescent="0.3">
      <c r="A29517">
        <v>149510</v>
      </c>
      <c r="B29517">
        <v>167060</v>
      </c>
      <c r="C29517" t="s">
        <v>17613</v>
      </c>
      <c r="D29517" t="s">
        <v>45</v>
      </c>
      <c r="E29517">
        <v>24</v>
      </c>
      <c r="F29517">
        <v>188</v>
      </c>
      <c r="G29517">
        <v>70</v>
      </c>
      <c r="H29517" t="s">
        <v>398</v>
      </c>
      <c r="I29517" t="s">
        <v>399</v>
      </c>
      <c r="J29517" t="s">
        <v>46</v>
      </c>
      <c r="K29517" s="1">
        <v>39448</v>
      </c>
      <c r="L29517" t="s">
        <v>21</v>
      </c>
      <c r="M29517" t="s">
        <v>47</v>
      </c>
      <c r="N29517" t="s">
        <v>197</v>
      </c>
      <c r="O29517" t="s">
        <v>250</v>
      </c>
      <c r="P29517" t="s">
        <v>43</v>
      </c>
      <c r="Q29517" t="s">
        <v>31573</v>
      </c>
      <c r="R29517">
        <f>IF(tblAthleteEvents[[#This Row],[Medal]]="",0,1)</f>
        <v>1</v>
      </c>
    </row>
    <row r="29518" spans="1:18" x14ac:dyDescent="0.3">
      <c r="A29518">
        <v>149519</v>
      </c>
      <c r="B29518">
        <v>167070</v>
      </c>
      <c r="C29518" t="s">
        <v>17614</v>
      </c>
      <c r="D29518" t="s">
        <v>45</v>
      </c>
      <c r="E29518">
        <v>28</v>
      </c>
      <c r="F29518">
        <v>176</v>
      </c>
      <c r="G29518">
        <v>68</v>
      </c>
      <c r="H29518" t="s">
        <v>398</v>
      </c>
      <c r="I29518" t="s">
        <v>399</v>
      </c>
      <c r="J29518" t="s">
        <v>20</v>
      </c>
      <c r="K29518" s="1">
        <v>40909</v>
      </c>
      <c r="L29518" t="s">
        <v>21</v>
      </c>
      <c r="M29518" t="s">
        <v>22</v>
      </c>
      <c r="N29518" t="s">
        <v>489</v>
      </c>
      <c r="O29518" t="s">
        <v>807</v>
      </c>
      <c r="P29518" t="s">
        <v>25</v>
      </c>
      <c r="Q29518" t="s">
        <v>31573</v>
      </c>
      <c r="R29518">
        <f>IF(tblAthleteEvents[[#This Row],[Medal]]="",0,1)</f>
        <v>0</v>
      </c>
    </row>
    <row r="29519" spans="1:18" x14ac:dyDescent="0.3">
      <c r="A29519">
        <v>149525</v>
      </c>
      <c r="B29519">
        <v>167080</v>
      </c>
      <c r="C29519" t="s">
        <v>17615</v>
      </c>
      <c r="D29519" t="s">
        <v>17</v>
      </c>
      <c r="E29519">
        <v>28</v>
      </c>
      <c r="F29519">
        <v>180</v>
      </c>
      <c r="G29519">
        <v>60</v>
      </c>
      <c r="H29519" t="s">
        <v>1019</v>
      </c>
      <c r="I29519" t="s">
        <v>1020</v>
      </c>
      <c r="J29519" t="s">
        <v>20</v>
      </c>
      <c r="K29519" s="1">
        <v>40909</v>
      </c>
      <c r="L29519" t="s">
        <v>21</v>
      </c>
      <c r="M29519" t="s">
        <v>22</v>
      </c>
      <c r="N29519" t="s">
        <v>60</v>
      </c>
      <c r="O29519" t="s">
        <v>261</v>
      </c>
      <c r="P29519" t="s">
        <v>25</v>
      </c>
      <c r="Q29519" t="s">
        <v>31573</v>
      </c>
      <c r="R29519">
        <f>IF(tblAthleteEvents[[#This Row],[Medal]]="",0,1)</f>
        <v>0</v>
      </c>
    </row>
    <row r="29520" spans="1:18" x14ac:dyDescent="0.3">
      <c r="A29520">
        <v>149526</v>
      </c>
      <c r="B29520">
        <v>167080</v>
      </c>
      <c r="C29520" t="s">
        <v>17615</v>
      </c>
      <c r="D29520" t="s">
        <v>17</v>
      </c>
      <c r="E29520">
        <v>32</v>
      </c>
      <c r="F29520">
        <v>180</v>
      </c>
      <c r="G29520">
        <v>60</v>
      </c>
      <c r="H29520" t="s">
        <v>11024</v>
      </c>
      <c r="I29520" t="s">
        <v>11025</v>
      </c>
      <c r="J29520" t="s">
        <v>53</v>
      </c>
      <c r="K29520" s="1">
        <v>42370</v>
      </c>
      <c r="L29520" t="s">
        <v>21</v>
      </c>
      <c r="M29520" t="s">
        <v>54</v>
      </c>
      <c r="N29520" t="s">
        <v>60</v>
      </c>
      <c r="O29520" t="s">
        <v>261</v>
      </c>
      <c r="P29520" t="s">
        <v>25</v>
      </c>
      <c r="Q29520" t="s">
        <v>31573</v>
      </c>
      <c r="R29520">
        <f>IF(tblAthleteEvents[[#This Row],[Medal]]="",0,1)</f>
        <v>0</v>
      </c>
    </row>
    <row r="29521" spans="1:18" x14ac:dyDescent="0.3">
      <c r="A29521">
        <v>149536</v>
      </c>
      <c r="B29521">
        <v>167090</v>
      </c>
      <c r="C29521" t="s">
        <v>17616</v>
      </c>
      <c r="D29521" t="s">
        <v>17</v>
      </c>
      <c r="E29521">
        <v>37</v>
      </c>
      <c r="F29521">
        <v>179</v>
      </c>
      <c r="G29521">
        <v>84</v>
      </c>
      <c r="H29521" t="s">
        <v>84</v>
      </c>
      <c r="I29521" t="s">
        <v>85</v>
      </c>
      <c r="J29521" t="s">
        <v>38</v>
      </c>
      <c r="K29521" s="1">
        <v>38718</v>
      </c>
      <c r="L29521" t="s">
        <v>30</v>
      </c>
      <c r="M29521" t="s">
        <v>39</v>
      </c>
      <c r="N29521" t="s">
        <v>621</v>
      </c>
      <c r="O29521" t="s">
        <v>622</v>
      </c>
      <c r="P29521" t="s">
        <v>25</v>
      </c>
      <c r="Q29521" t="s">
        <v>31573</v>
      </c>
      <c r="R29521">
        <f>IF(tblAthleteEvents[[#This Row],[Medal]]="",0,1)</f>
        <v>0</v>
      </c>
    </row>
    <row r="29522" spans="1:18" x14ac:dyDescent="0.3">
      <c r="A29522">
        <v>149540</v>
      </c>
      <c r="B29522">
        <v>167100</v>
      </c>
      <c r="C29522" t="s">
        <v>17617</v>
      </c>
      <c r="D29522" t="s">
        <v>17</v>
      </c>
      <c r="E29522">
        <v>22</v>
      </c>
      <c r="F29522">
        <v>169</v>
      </c>
      <c r="G29522">
        <v>65</v>
      </c>
      <c r="H29522" t="s">
        <v>398</v>
      </c>
      <c r="I29522" t="s">
        <v>399</v>
      </c>
      <c r="J29522" t="s">
        <v>53</v>
      </c>
      <c r="K29522" s="1">
        <v>42370</v>
      </c>
      <c r="L29522" t="s">
        <v>21</v>
      </c>
      <c r="M29522" t="s">
        <v>54</v>
      </c>
      <c r="N29522" t="s">
        <v>74</v>
      </c>
      <c r="O29522" t="s">
        <v>76</v>
      </c>
      <c r="P29522" t="s">
        <v>34</v>
      </c>
      <c r="Q29522" t="s">
        <v>31573</v>
      </c>
      <c r="R29522">
        <f>IF(tblAthleteEvents[[#This Row],[Medal]]="",0,1)</f>
        <v>1</v>
      </c>
    </row>
    <row r="29523" spans="1:18" x14ac:dyDescent="0.3">
      <c r="A29523">
        <v>149542</v>
      </c>
      <c r="B29523">
        <v>167100</v>
      </c>
      <c r="C29523" t="s">
        <v>17617</v>
      </c>
      <c r="D29523" t="s">
        <v>17</v>
      </c>
      <c r="E29523">
        <v>22</v>
      </c>
      <c r="F29523">
        <v>169</v>
      </c>
      <c r="G29523">
        <v>65</v>
      </c>
      <c r="H29523" t="s">
        <v>398</v>
      </c>
      <c r="I29523" t="s">
        <v>399</v>
      </c>
      <c r="J29523" t="s">
        <v>53</v>
      </c>
      <c r="K29523" s="1">
        <v>42370</v>
      </c>
      <c r="L29523" t="s">
        <v>21</v>
      </c>
      <c r="M29523" t="s">
        <v>54</v>
      </c>
      <c r="N29523" t="s">
        <v>74</v>
      </c>
      <c r="O29523" t="s">
        <v>78</v>
      </c>
      <c r="P29523" t="s">
        <v>25</v>
      </c>
      <c r="Q29523" t="s">
        <v>31573</v>
      </c>
      <c r="R29523">
        <f>IF(tblAthleteEvents[[#This Row],[Medal]]="",0,1)</f>
        <v>0</v>
      </c>
    </row>
    <row r="29524" spans="1:18" x14ac:dyDescent="0.3">
      <c r="A29524">
        <v>149538</v>
      </c>
      <c r="B29524">
        <v>167100</v>
      </c>
      <c r="C29524" t="s">
        <v>17617</v>
      </c>
      <c r="D29524" t="s">
        <v>17</v>
      </c>
      <c r="E29524">
        <v>22</v>
      </c>
      <c r="F29524">
        <v>169</v>
      </c>
      <c r="G29524">
        <v>65</v>
      </c>
      <c r="H29524" t="s">
        <v>398</v>
      </c>
      <c r="I29524" t="s">
        <v>399</v>
      </c>
      <c r="J29524" t="s">
        <v>53</v>
      </c>
      <c r="K29524" s="1">
        <v>42370</v>
      </c>
      <c r="L29524" t="s">
        <v>21</v>
      </c>
      <c r="M29524" t="s">
        <v>54</v>
      </c>
      <c r="N29524" t="s">
        <v>74</v>
      </c>
      <c r="O29524" t="s">
        <v>75</v>
      </c>
      <c r="P29524" t="s">
        <v>25</v>
      </c>
      <c r="Q29524" t="s">
        <v>31573</v>
      </c>
      <c r="R29524">
        <f>IF(tblAthleteEvents[[#This Row],[Medal]]="",0,1)</f>
        <v>0</v>
      </c>
    </row>
    <row r="29525" spans="1:18" x14ac:dyDescent="0.3">
      <c r="A29525">
        <v>149541</v>
      </c>
      <c r="B29525">
        <v>167100</v>
      </c>
      <c r="C29525" t="s">
        <v>17617</v>
      </c>
      <c r="D29525" t="s">
        <v>17</v>
      </c>
      <c r="E29525">
        <v>22</v>
      </c>
      <c r="F29525">
        <v>169</v>
      </c>
      <c r="G29525">
        <v>65</v>
      </c>
      <c r="H29525" t="s">
        <v>398</v>
      </c>
      <c r="I29525" t="s">
        <v>399</v>
      </c>
      <c r="J29525" t="s">
        <v>53</v>
      </c>
      <c r="K29525" s="1">
        <v>42370</v>
      </c>
      <c r="L29525" t="s">
        <v>21</v>
      </c>
      <c r="M29525" t="s">
        <v>54</v>
      </c>
      <c r="N29525" t="s">
        <v>74</v>
      </c>
      <c r="O29525" t="s">
        <v>77</v>
      </c>
      <c r="P29525" t="s">
        <v>25</v>
      </c>
      <c r="Q29525" t="s">
        <v>31573</v>
      </c>
      <c r="R29525">
        <f>IF(tblAthleteEvents[[#This Row],[Medal]]="",0,1)</f>
        <v>0</v>
      </c>
    </row>
    <row r="29526" spans="1:18" x14ac:dyDescent="0.3">
      <c r="A29526">
        <v>149544</v>
      </c>
      <c r="B29526">
        <v>167100</v>
      </c>
      <c r="C29526" t="s">
        <v>17617</v>
      </c>
      <c r="D29526" t="s">
        <v>17</v>
      </c>
      <c r="E29526">
        <v>22</v>
      </c>
      <c r="F29526">
        <v>169</v>
      </c>
      <c r="G29526">
        <v>65</v>
      </c>
      <c r="H29526" t="s">
        <v>398</v>
      </c>
      <c r="I29526" t="s">
        <v>399</v>
      </c>
      <c r="J29526" t="s">
        <v>53</v>
      </c>
      <c r="K29526" s="1">
        <v>42370</v>
      </c>
      <c r="L29526" t="s">
        <v>21</v>
      </c>
      <c r="M29526" t="s">
        <v>54</v>
      </c>
      <c r="N29526" t="s">
        <v>74</v>
      </c>
      <c r="O29526" t="s">
        <v>80</v>
      </c>
      <c r="P29526" t="s">
        <v>25</v>
      </c>
      <c r="Q29526" t="s">
        <v>31573</v>
      </c>
      <c r="R29526">
        <f>IF(tblAthleteEvents[[#This Row],[Medal]]="",0,1)</f>
        <v>0</v>
      </c>
    </row>
    <row r="29527" spans="1:18" x14ac:dyDescent="0.3">
      <c r="A29527">
        <v>149543</v>
      </c>
      <c r="B29527">
        <v>167100</v>
      </c>
      <c r="C29527" t="s">
        <v>17617</v>
      </c>
      <c r="D29527" t="s">
        <v>17</v>
      </c>
      <c r="E29527">
        <v>22</v>
      </c>
      <c r="F29527">
        <v>169</v>
      </c>
      <c r="G29527">
        <v>65</v>
      </c>
      <c r="H29527" t="s">
        <v>398</v>
      </c>
      <c r="I29527" t="s">
        <v>399</v>
      </c>
      <c r="J29527" t="s">
        <v>53</v>
      </c>
      <c r="K29527" s="1">
        <v>42370</v>
      </c>
      <c r="L29527" t="s">
        <v>21</v>
      </c>
      <c r="M29527" t="s">
        <v>54</v>
      </c>
      <c r="N29527" t="s">
        <v>74</v>
      </c>
      <c r="O29527" t="s">
        <v>79</v>
      </c>
      <c r="P29527" t="s">
        <v>25</v>
      </c>
      <c r="Q29527" t="s">
        <v>31573</v>
      </c>
      <c r="R29527">
        <f>IF(tblAthleteEvents[[#This Row],[Medal]]="",0,1)</f>
        <v>0</v>
      </c>
    </row>
    <row r="29528" spans="1:18" x14ac:dyDescent="0.3">
      <c r="A29528">
        <v>149539</v>
      </c>
      <c r="B29528">
        <v>167100</v>
      </c>
      <c r="C29528" t="s">
        <v>17617</v>
      </c>
      <c r="D29528" t="s">
        <v>17</v>
      </c>
      <c r="E29528">
        <v>22</v>
      </c>
      <c r="F29528">
        <v>169</v>
      </c>
      <c r="G29528">
        <v>65</v>
      </c>
      <c r="H29528" t="s">
        <v>398</v>
      </c>
      <c r="I29528" t="s">
        <v>399</v>
      </c>
      <c r="J29528" t="s">
        <v>53</v>
      </c>
      <c r="K29528" s="1">
        <v>42370</v>
      </c>
      <c r="L29528" t="s">
        <v>21</v>
      </c>
      <c r="M29528" t="s">
        <v>54</v>
      </c>
      <c r="N29528" t="s">
        <v>74</v>
      </c>
      <c r="O29528" t="s">
        <v>406</v>
      </c>
      <c r="P29528" t="s">
        <v>25</v>
      </c>
      <c r="Q29528" t="s">
        <v>31573</v>
      </c>
      <c r="R29528">
        <f>IF(tblAthleteEvents[[#This Row],[Medal]]="",0,1)</f>
        <v>0</v>
      </c>
    </row>
    <row r="29529" spans="1:18" x14ac:dyDescent="0.3">
      <c r="A29529">
        <v>149545</v>
      </c>
      <c r="B29529">
        <v>167110</v>
      </c>
      <c r="C29529" t="s">
        <v>17618</v>
      </c>
      <c r="D29529" t="s">
        <v>17</v>
      </c>
      <c r="E29529">
        <v>27</v>
      </c>
      <c r="F29529">
        <v>182</v>
      </c>
      <c r="G29529">
        <v>86</v>
      </c>
      <c r="H29529" t="s">
        <v>154</v>
      </c>
      <c r="I29529" t="s">
        <v>155</v>
      </c>
      <c r="J29529" t="s">
        <v>20</v>
      </c>
      <c r="K29529" s="1">
        <v>40909</v>
      </c>
      <c r="L29529" t="s">
        <v>21</v>
      </c>
      <c r="M29529" t="s">
        <v>22</v>
      </c>
      <c r="N29529" t="s">
        <v>60</v>
      </c>
      <c r="O29529" t="s">
        <v>634</v>
      </c>
      <c r="P29529" t="s">
        <v>25</v>
      </c>
      <c r="Q29529" t="s">
        <v>31573</v>
      </c>
      <c r="R29529">
        <f>IF(tblAthleteEvents[[#This Row],[Medal]]="",0,1)</f>
        <v>0</v>
      </c>
    </row>
    <row r="29530" spans="1:18" x14ac:dyDescent="0.3">
      <c r="A29530">
        <v>149549</v>
      </c>
      <c r="B29530">
        <v>167120</v>
      </c>
      <c r="C29530" t="s">
        <v>17619</v>
      </c>
      <c r="D29530" t="s">
        <v>17</v>
      </c>
      <c r="E29530">
        <v>27</v>
      </c>
      <c r="F29530">
        <v>211</v>
      </c>
      <c r="G29530">
        <v>125</v>
      </c>
      <c r="H29530" t="s">
        <v>167</v>
      </c>
      <c r="I29530" t="s">
        <v>168</v>
      </c>
      <c r="J29530" t="s">
        <v>20</v>
      </c>
      <c r="K29530" s="1">
        <v>40909</v>
      </c>
      <c r="L29530" t="s">
        <v>21</v>
      </c>
      <c r="M29530" t="s">
        <v>22</v>
      </c>
      <c r="N29530" t="s">
        <v>101</v>
      </c>
      <c r="O29530" t="s">
        <v>498</v>
      </c>
      <c r="P29530" t="s">
        <v>25</v>
      </c>
      <c r="Q29530" t="s">
        <v>31573</v>
      </c>
      <c r="R29530">
        <f>IF(tblAthleteEvents[[#This Row],[Medal]]="",0,1)</f>
        <v>0</v>
      </c>
    </row>
    <row r="29531" spans="1:18" x14ac:dyDescent="0.3">
      <c r="A29531">
        <v>149551</v>
      </c>
      <c r="B29531">
        <v>167130</v>
      </c>
      <c r="C29531" t="s">
        <v>17620</v>
      </c>
      <c r="D29531" t="s">
        <v>17</v>
      </c>
      <c r="E29531">
        <v>27</v>
      </c>
      <c r="F29531">
        <v>190</v>
      </c>
      <c r="G29531">
        <v>90</v>
      </c>
      <c r="H29531" t="s">
        <v>463</v>
      </c>
      <c r="I29531" t="s">
        <v>464</v>
      </c>
      <c r="J29531" t="s">
        <v>132</v>
      </c>
      <c r="K29531" s="1">
        <v>40179</v>
      </c>
      <c r="L29531" t="s">
        <v>30</v>
      </c>
      <c r="M29531" t="s">
        <v>133</v>
      </c>
      <c r="N29531" t="s">
        <v>469</v>
      </c>
      <c r="O29531" t="s">
        <v>471</v>
      </c>
      <c r="P29531" t="s">
        <v>25</v>
      </c>
      <c r="Q29531" t="s">
        <v>31573</v>
      </c>
      <c r="R29531">
        <f>IF(tblAthleteEvents[[#This Row],[Medal]]="",0,1)</f>
        <v>0</v>
      </c>
    </row>
    <row r="29532" spans="1:18" x14ac:dyDescent="0.3">
      <c r="A29532">
        <v>149556</v>
      </c>
      <c r="B29532">
        <v>167140</v>
      </c>
      <c r="C29532" t="s">
        <v>17621</v>
      </c>
      <c r="D29532" t="s">
        <v>17</v>
      </c>
      <c r="E29532">
        <v>30</v>
      </c>
      <c r="F29532">
        <v>182</v>
      </c>
      <c r="G29532">
        <v>78</v>
      </c>
      <c r="H29532" t="s">
        <v>1751</v>
      </c>
      <c r="I29532" t="s">
        <v>1752</v>
      </c>
      <c r="J29532" t="s">
        <v>38</v>
      </c>
      <c r="K29532" s="1">
        <v>38718</v>
      </c>
      <c r="L29532" t="s">
        <v>30</v>
      </c>
      <c r="M29532" t="s">
        <v>39</v>
      </c>
      <c r="N29532" t="s">
        <v>448</v>
      </c>
      <c r="O29532" t="s">
        <v>449</v>
      </c>
      <c r="P29532" t="s">
        <v>25</v>
      </c>
      <c r="Q29532" t="s">
        <v>31573</v>
      </c>
      <c r="R29532">
        <f>IF(tblAthleteEvents[[#This Row],[Medal]]="",0,1)</f>
        <v>0</v>
      </c>
    </row>
    <row r="29533" spans="1:18" x14ac:dyDescent="0.3">
      <c r="A29533">
        <v>149557</v>
      </c>
      <c r="B29533">
        <v>167140</v>
      </c>
      <c r="C29533" t="s">
        <v>17621</v>
      </c>
      <c r="D29533" t="s">
        <v>17</v>
      </c>
      <c r="E29533">
        <v>30</v>
      </c>
      <c r="F29533">
        <v>182</v>
      </c>
      <c r="G29533">
        <v>78</v>
      </c>
      <c r="H29533" t="s">
        <v>1751</v>
      </c>
      <c r="I29533" t="s">
        <v>1752</v>
      </c>
      <c r="J29533" t="s">
        <v>38</v>
      </c>
      <c r="K29533" s="1">
        <v>38718</v>
      </c>
      <c r="L29533" t="s">
        <v>30</v>
      </c>
      <c r="M29533" t="s">
        <v>39</v>
      </c>
      <c r="N29533" t="s">
        <v>448</v>
      </c>
      <c r="O29533" t="s">
        <v>450</v>
      </c>
      <c r="P29533" t="s">
        <v>25</v>
      </c>
      <c r="Q29533" t="s">
        <v>31573</v>
      </c>
      <c r="R29533">
        <f>IF(tblAthleteEvents[[#This Row],[Medal]]="",0,1)</f>
        <v>0</v>
      </c>
    </row>
    <row r="29534" spans="1:18" x14ac:dyDescent="0.3">
      <c r="A29534">
        <v>149558</v>
      </c>
      <c r="B29534">
        <v>167140</v>
      </c>
      <c r="C29534" t="s">
        <v>17621</v>
      </c>
      <c r="D29534" t="s">
        <v>17</v>
      </c>
      <c r="E29534">
        <v>30</v>
      </c>
      <c r="F29534">
        <v>182</v>
      </c>
      <c r="G29534">
        <v>78</v>
      </c>
      <c r="H29534" t="s">
        <v>1751</v>
      </c>
      <c r="I29534" t="s">
        <v>1752</v>
      </c>
      <c r="J29534" t="s">
        <v>38</v>
      </c>
      <c r="K29534" s="1">
        <v>38718</v>
      </c>
      <c r="L29534" t="s">
        <v>30</v>
      </c>
      <c r="M29534" t="s">
        <v>39</v>
      </c>
      <c r="N29534" t="s">
        <v>448</v>
      </c>
      <c r="O29534" t="s">
        <v>451</v>
      </c>
      <c r="P29534" t="s">
        <v>25</v>
      </c>
      <c r="Q29534" t="s">
        <v>31573</v>
      </c>
      <c r="R29534">
        <f>IF(tblAthleteEvents[[#This Row],[Medal]]="",0,1)</f>
        <v>0</v>
      </c>
    </row>
    <row r="29535" spans="1:18" x14ac:dyDescent="0.3">
      <c r="A29535">
        <v>149559</v>
      </c>
      <c r="B29535">
        <v>167140</v>
      </c>
      <c r="C29535" t="s">
        <v>17621</v>
      </c>
      <c r="D29535" t="s">
        <v>17</v>
      </c>
      <c r="E29535">
        <v>30</v>
      </c>
      <c r="F29535">
        <v>182</v>
      </c>
      <c r="G29535">
        <v>78</v>
      </c>
      <c r="H29535" t="s">
        <v>1751</v>
      </c>
      <c r="I29535" t="s">
        <v>1752</v>
      </c>
      <c r="J29535" t="s">
        <v>38</v>
      </c>
      <c r="K29535" s="1">
        <v>38718</v>
      </c>
      <c r="L29535" t="s">
        <v>30</v>
      </c>
      <c r="M29535" t="s">
        <v>39</v>
      </c>
      <c r="N29535" t="s">
        <v>448</v>
      </c>
      <c r="O29535" t="s">
        <v>452</v>
      </c>
      <c r="P29535" t="s">
        <v>25</v>
      </c>
      <c r="Q29535" t="s">
        <v>31573</v>
      </c>
      <c r="R29535">
        <f>IF(tblAthleteEvents[[#This Row],[Medal]]="",0,1)</f>
        <v>0</v>
      </c>
    </row>
    <row r="29536" spans="1:18" x14ac:dyDescent="0.3">
      <c r="A29536">
        <v>149560</v>
      </c>
      <c r="B29536">
        <v>167140</v>
      </c>
      <c r="C29536" t="s">
        <v>17621</v>
      </c>
      <c r="D29536" t="s">
        <v>17</v>
      </c>
      <c r="E29536">
        <v>34</v>
      </c>
      <c r="F29536">
        <v>175</v>
      </c>
      <c r="G29536">
        <v>78</v>
      </c>
      <c r="H29536" t="s">
        <v>1751</v>
      </c>
      <c r="I29536" t="s">
        <v>1752</v>
      </c>
      <c r="J29536" t="s">
        <v>132</v>
      </c>
      <c r="K29536" s="1">
        <v>40179</v>
      </c>
      <c r="L29536" t="s">
        <v>30</v>
      </c>
      <c r="M29536" t="s">
        <v>133</v>
      </c>
      <c r="N29536" t="s">
        <v>448</v>
      </c>
      <c r="O29536" t="s">
        <v>449</v>
      </c>
      <c r="P29536" t="s">
        <v>25</v>
      </c>
      <c r="Q29536" t="s">
        <v>31573</v>
      </c>
      <c r="R29536">
        <f>IF(tblAthleteEvents[[#This Row],[Medal]]="",0,1)</f>
        <v>0</v>
      </c>
    </row>
    <row r="29537" spans="1:18" x14ac:dyDescent="0.3">
      <c r="A29537">
        <v>149561</v>
      </c>
      <c r="B29537">
        <v>167140</v>
      </c>
      <c r="C29537" t="s">
        <v>17621</v>
      </c>
      <c r="D29537" t="s">
        <v>17</v>
      </c>
      <c r="E29537">
        <v>34</v>
      </c>
      <c r="F29537">
        <v>182</v>
      </c>
      <c r="G29537">
        <v>68</v>
      </c>
      <c r="H29537" t="s">
        <v>1751</v>
      </c>
      <c r="I29537" t="s">
        <v>1752</v>
      </c>
      <c r="J29537" t="s">
        <v>132</v>
      </c>
      <c r="K29537" s="1">
        <v>40179</v>
      </c>
      <c r="L29537" t="s">
        <v>30</v>
      </c>
      <c r="M29537" t="s">
        <v>133</v>
      </c>
      <c r="N29537" t="s">
        <v>448</v>
      </c>
      <c r="O29537" t="s">
        <v>450</v>
      </c>
      <c r="P29537" t="s">
        <v>25</v>
      </c>
      <c r="Q29537" t="s">
        <v>31573</v>
      </c>
      <c r="R29537">
        <f>IF(tblAthleteEvents[[#This Row],[Medal]]="",0,1)</f>
        <v>0</v>
      </c>
    </row>
    <row r="29538" spans="1:18" x14ac:dyDescent="0.3">
      <c r="A29538">
        <v>149562</v>
      </c>
      <c r="B29538">
        <v>167140</v>
      </c>
      <c r="C29538" t="s">
        <v>17621</v>
      </c>
      <c r="D29538" t="s">
        <v>17</v>
      </c>
      <c r="E29538">
        <v>34</v>
      </c>
      <c r="F29538">
        <v>182</v>
      </c>
      <c r="G29538">
        <v>78</v>
      </c>
      <c r="H29538" t="s">
        <v>1751</v>
      </c>
      <c r="I29538" t="s">
        <v>1752</v>
      </c>
      <c r="J29538" t="s">
        <v>132</v>
      </c>
      <c r="K29538" s="1">
        <v>40179</v>
      </c>
      <c r="L29538" t="s">
        <v>30</v>
      </c>
      <c r="M29538" t="s">
        <v>133</v>
      </c>
      <c r="N29538" t="s">
        <v>448</v>
      </c>
      <c r="O29538" t="s">
        <v>451</v>
      </c>
      <c r="P29538" t="s">
        <v>25</v>
      </c>
      <c r="Q29538" t="s">
        <v>31573</v>
      </c>
      <c r="R29538">
        <f>IF(tblAthleteEvents[[#This Row],[Medal]]="",0,1)</f>
        <v>0</v>
      </c>
    </row>
    <row r="29539" spans="1:18" x14ac:dyDescent="0.3">
      <c r="A29539">
        <v>149563</v>
      </c>
      <c r="B29539">
        <v>167140</v>
      </c>
      <c r="C29539" t="s">
        <v>17621</v>
      </c>
      <c r="D29539" t="s">
        <v>17</v>
      </c>
      <c r="E29539">
        <v>34</v>
      </c>
      <c r="F29539">
        <v>182</v>
      </c>
      <c r="G29539">
        <v>78</v>
      </c>
      <c r="H29539" t="s">
        <v>1751</v>
      </c>
      <c r="I29539" t="s">
        <v>1752</v>
      </c>
      <c r="J29539" t="s">
        <v>132</v>
      </c>
      <c r="K29539" s="1">
        <v>40179</v>
      </c>
      <c r="L29539" t="s">
        <v>30</v>
      </c>
      <c r="M29539" t="s">
        <v>133</v>
      </c>
      <c r="N29539" t="s">
        <v>448</v>
      </c>
      <c r="O29539" t="s">
        <v>452</v>
      </c>
      <c r="P29539" t="s">
        <v>25</v>
      </c>
      <c r="Q29539" t="s">
        <v>31573</v>
      </c>
      <c r="R29539">
        <f>IF(tblAthleteEvents[[#This Row],[Medal]]="",0,1)</f>
        <v>0</v>
      </c>
    </row>
    <row r="29540" spans="1:18" x14ac:dyDescent="0.3">
      <c r="A29540">
        <v>149564</v>
      </c>
      <c r="B29540">
        <v>167140</v>
      </c>
      <c r="C29540" t="s">
        <v>17621</v>
      </c>
      <c r="D29540" t="s">
        <v>17</v>
      </c>
      <c r="E29540">
        <v>38</v>
      </c>
      <c r="F29540">
        <v>182</v>
      </c>
      <c r="G29540">
        <v>78</v>
      </c>
      <c r="H29540" t="s">
        <v>1751</v>
      </c>
      <c r="I29540" t="s">
        <v>1752</v>
      </c>
      <c r="J29540" t="s">
        <v>29</v>
      </c>
      <c r="K29540" s="1">
        <v>41640</v>
      </c>
      <c r="L29540" t="s">
        <v>30</v>
      </c>
      <c r="M29540" t="s">
        <v>31</v>
      </c>
      <c r="N29540" t="s">
        <v>448</v>
      </c>
      <c r="O29540" t="s">
        <v>449</v>
      </c>
      <c r="P29540" t="s">
        <v>25</v>
      </c>
      <c r="Q29540" t="s">
        <v>31573</v>
      </c>
      <c r="R29540">
        <f>IF(tblAthleteEvents[[#This Row],[Medal]]="",0,1)</f>
        <v>0</v>
      </c>
    </row>
    <row r="29541" spans="1:18" x14ac:dyDescent="0.3">
      <c r="A29541">
        <v>149565</v>
      </c>
      <c r="B29541">
        <v>167140</v>
      </c>
      <c r="C29541" t="s">
        <v>17621</v>
      </c>
      <c r="D29541" t="s">
        <v>17</v>
      </c>
      <c r="E29541">
        <v>38</v>
      </c>
      <c r="F29541">
        <v>175</v>
      </c>
      <c r="G29541">
        <v>78</v>
      </c>
      <c r="H29541" t="s">
        <v>1751</v>
      </c>
      <c r="I29541" t="s">
        <v>1752</v>
      </c>
      <c r="J29541" t="s">
        <v>29</v>
      </c>
      <c r="K29541" s="1">
        <v>41640</v>
      </c>
      <c r="L29541" t="s">
        <v>30</v>
      </c>
      <c r="M29541" t="s">
        <v>31</v>
      </c>
      <c r="N29541" t="s">
        <v>448</v>
      </c>
      <c r="O29541" t="s">
        <v>450</v>
      </c>
      <c r="P29541" t="s">
        <v>25</v>
      </c>
      <c r="Q29541" t="s">
        <v>31573</v>
      </c>
      <c r="R29541">
        <f>IF(tblAthleteEvents[[#This Row],[Medal]]="",0,1)</f>
        <v>0</v>
      </c>
    </row>
    <row r="29542" spans="1:18" x14ac:dyDescent="0.3">
      <c r="A29542">
        <v>149566</v>
      </c>
      <c r="B29542">
        <v>167140</v>
      </c>
      <c r="C29542" t="s">
        <v>17621</v>
      </c>
      <c r="D29542" t="s">
        <v>17</v>
      </c>
      <c r="E29542">
        <v>38</v>
      </c>
      <c r="F29542">
        <v>182</v>
      </c>
      <c r="G29542">
        <v>78</v>
      </c>
      <c r="H29542" t="s">
        <v>1751</v>
      </c>
      <c r="I29542" t="s">
        <v>1752</v>
      </c>
      <c r="J29542" t="s">
        <v>29</v>
      </c>
      <c r="K29542" s="1">
        <v>41640</v>
      </c>
      <c r="L29542" t="s">
        <v>30</v>
      </c>
      <c r="M29542" t="s">
        <v>31</v>
      </c>
      <c r="N29542" t="s">
        <v>448</v>
      </c>
      <c r="O29542" t="s">
        <v>451</v>
      </c>
      <c r="P29542" t="s">
        <v>25</v>
      </c>
      <c r="Q29542" t="s">
        <v>31573</v>
      </c>
      <c r="R29542">
        <f>IF(tblAthleteEvents[[#This Row],[Medal]]="",0,1)</f>
        <v>0</v>
      </c>
    </row>
    <row r="29543" spans="1:18" x14ac:dyDescent="0.3">
      <c r="A29543">
        <v>149567</v>
      </c>
      <c r="B29543">
        <v>167140</v>
      </c>
      <c r="C29543" t="s">
        <v>17621</v>
      </c>
      <c r="D29543" t="s">
        <v>17</v>
      </c>
      <c r="E29543">
        <v>38</v>
      </c>
      <c r="F29543">
        <v>182</v>
      </c>
      <c r="G29543">
        <v>78</v>
      </c>
      <c r="H29543" t="s">
        <v>1751</v>
      </c>
      <c r="I29543" t="s">
        <v>1752</v>
      </c>
      <c r="J29543" t="s">
        <v>29</v>
      </c>
      <c r="K29543" s="1">
        <v>41640</v>
      </c>
      <c r="L29543" t="s">
        <v>30</v>
      </c>
      <c r="M29543" t="s">
        <v>31</v>
      </c>
      <c r="N29543" t="s">
        <v>448</v>
      </c>
      <c r="O29543" t="s">
        <v>452</v>
      </c>
      <c r="P29543" t="s">
        <v>25</v>
      </c>
      <c r="Q29543" t="s">
        <v>31573</v>
      </c>
      <c r="R29543">
        <f>IF(tblAthleteEvents[[#This Row],[Medal]]="",0,1)</f>
        <v>0</v>
      </c>
    </row>
    <row r="29544" spans="1:18" x14ac:dyDescent="0.3">
      <c r="A29544">
        <v>149568</v>
      </c>
      <c r="B29544">
        <v>167150</v>
      </c>
      <c r="C29544" t="s">
        <v>17622</v>
      </c>
      <c r="D29544" t="s">
        <v>45</v>
      </c>
      <c r="E29544">
        <v>19</v>
      </c>
      <c r="F29544">
        <v>158</v>
      </c>
      <c r="G29544">
        <v>55</v>
      </c>
      <c r="H29544" t="s">
        <v>463</v>
      </c>
      <c r="I29544" t="s">
        <v>464</v>
      </c>
      <c r="J29544" t="s">
        <v>53</v>
      </c>
      <c r="K29544" s="1">
        <v>42370</v>
      </c>
      <c r="L29544" t="s">
        <v>21</v>
      </c>
      <c r="M29544" t="s">
        <v>54</v>
      </c>
      <c r="N29544" t="s">
        <v>211</v>
      </c>
      <c r="O29544" t="s">
        <v>334</v>
      </c>
      <c r="P29544" t="s">
        <v>25</v>
      </c>
      <c r="Q29544" t="s">
        <v>31573</v>
      </c>
      <c r="R29544">
        <f>IF(tblAthleteEvents[[#This Row],[Medal]]="",0,1)</f>
        <v>0</v>
      </c>
    </row>
    <row r="29545" spans="1:18" x14ac:dyDescent="0.3">
      <c r="A29545">
        <v>149569</v>
      </c>
      <c r="B29545">
        <v>167160</v>
      </c>
      <c r="C29545" t="s">
        <v>17623</v>
      </c>
      <c r="D29545" t="s">
        <v>17</v>
      </c>
      <c r="E29545">
        <v>24</v>
      </c>
      <c r="F29545">
        <v>198</v>
      </c>
      <c r="G29545">
        <v>112</v>
      </c>
      <c r="H29545" t="s">
        <v>463</v>
      </c>
      <c r="I29545" t="s">
        <v>464</v>
      </c>
      <c r="J29545" t="s">
        <v>46</v>
      </c>
      <c r="K29545" s="1">
        <v>39448</v>
      </c>
      <c r="L29545" t="s">
        <v>21</v>
      </c>
      <c r="M29545" t="s">
        <v>47</v>
      </c>
      <c r="N29545" t="s">
        <v>60</v>
      </c>
      <c r="O29545" t="s">
        <v>1054</v>
      </c>
      <c r="P29545" t="s">
        <v>25</v>
      </c>
      <c r="Q29545" t="s">
        <v>31573</v>
      </c>
      <c r="R29545">
        <f>IF(tblAthleteEvents[[#This Row],[Medal]]="",0,1)</f>
        <v>0</v>
      </c>
    </row>
    <row r="29546" spans="1:18" x14ac:dyDescent="0.3">
      <c r="A29546">
        <v>149570</v>
      </c>
      <c r="B29546">
        <v>167160</v>
      </c>
      <c r="C29546" t="s">
        <v>17623</v>
      </c>
      <c r="D29546" t="s">
        <v>17</v>
      </c>
      <c r="E29546">
        <v>28</v>
      </c>
      <c r="F29546">
        <v>198</v>
      </c>
      <c r="G29546">
        <v>112</v>
      </c>
      <c r="H29546" t="s">
        <v>463</v>
      </c>
      <c r="I29546" t="s">
        <v>464</v>
      </c>
      <c r="J29546" t="s">
        <v>20</v>
      </c>
      <c r="K29546" s="1">
        <v>40909</v>
      </c>
      <c r="L29546" t="s">
        <v>21</v>
      </c>
      <c r="M29546" t="s">
        <v>22</v>
      </c>
      <c r="N29546" t="s">
        <v>60</v>
      </c>
      <c r="O29546" t="s">
        <v>1054</v>
      </c>
      <c r="P29546" t="s">
        <v>25</v>
      </c>
      <c r="Q29546" t="s">
        <v>31573</v>
      </c>
      <c r="R29546">
        <f>IF(tblAthleteEvents[[#This Row],[Medal]]="",0,1)</f>
        <v>0</v>
      </c>
    </row>
    <row r="29547" spans="1:18" x14ac:dyDescent="0.3">
      <c r="A29547">
        <v>149587</v>
      </c>
      <c r="B29547">
        <v>167170</v>
      </c>
      <c r="C29547" t="s">
        <v>17624</v>
      </c>
      <c r="D29547" t="s">
        <v>45</v>
      </c>
      <c r="E29547">
        <v>26</v>
      </c>
      <c r="F29547">
        <v>169</v>
      </c>
      <c r="G29547">
        <v>65</v>
      </c>
      <c r="H29547" t="s">
        <v>255</v>
      </c>
      <c r="I29547" t="s">
        <v>256</v>
      </c>
      <c r="J29547" t="s">
        <v>46</v>
      </c>
      <c r="K29547" s="1">
        <v>39448</v>
      </c>
      <c r="L29547" t="s">
        <v>21</v>
      </c>
      <c r="M29547" t="s">
        <v>47</v>
      </c>
      <c r="N29547" t="s">
        <v>60</v>
      </c>
      <c r="O29547" t="s">
        <v>393</v>
      </c>
      <c r="P29547" t="s">
        <v>99</v>
      </c>
      <c r="Q29547" t="s">
        <v>31573</v>
      </c>
      <c r="R29547">
        <f>IF(tblAthleteEvents[[#This Row],[Medal]]="",0,1)</f>
        <v>1</v>
      </c>
    </row>
    <row r="29548" spans="1:18" x14ac:dyDescent="0.3">
      <c r="A29548">
        <v>149588</v>
      </c>
      <c r="B29548">
        <v>167170</v>
      </c>
      <c r="C29548" t="s">
        <v>17624</v>
      </c>
      <c r="D29548" t="s">
        <v>45</v>
      </c>
      <c r="E29548">
        <v>31</v>
      </c>
      <c r="F29548">
        <v>169</v>
      </c>
      <c r="G29548">
        <v>65</v>
      </c>
      <c r="H29548" t="s">
        <v>255</v>
      </c>
      <c r="I29548" t="s">
        <v>256</v>
      </c>
      <c r="J29548" t="s">
        <v>29</v>
      </c>
      <c r="K29548" s="1">
        <v>41640</v>
      </c>
      <c r="L29548" t="s">
        <v>30</v>
      </c>
      <c r="M29548" t="s">
        <v>31</v>
      </c>
      <c r="N29548" t="s">
        <v>469</v>
      </c>
      <c r="O29548" t="s">
        <v>2045</v>
      </c>
      <c r="P29548" t="s">
        <v>25</v>
      </c>
      <c r="Q29548" t="s">
        <v>31573</v>
      </c>
      <c r="R29548">
        <f>IF(tblAthleteEvents[[#This Row],[Medal]]="",0,1)</f>
        <v>0</v>
      </c>
    </row>
    <row r="29549" spans="1:18" x14ac:dyDescent="0.3">
      <c r="A29549">
        <v>149596</v>
      </c>
      <c r="B29549">
        <v>167180</v>
      </c>
      <c r="C29549" t="s">
        <v>17625</v>
      </c>
      <c r="D29549" t="s">
        <v>17</v>
      </c>
      <c r="E29549">
        <v>30</v>
      </c>
      <c r="F29549">
        <v>183</v>
      </c>
      <c r="G29549">
        <v>81</v>
      </c>
      <c r="H29549" t="s">
        <v>463</v>
      </c>
      <c r="I29549" t="s">
        <v>464</v>
      </c>
      <c r="J29549" t="s">
        <v>20</v>
      </c>
      <c r="K29549" s="1">
        <v>40909</v>
      </c>
      <c r="L29549" t="s">
        <v>21</v>
      </c>
      <c r="M29549" t="s">
        <v>22</v>
      </c>
      <c r="N29549" t="s">
        <v>23</v>
      </c>
      <c r="O29549" t="s">
        <v>227</v>
      </c>
      <c r="P29549" t="s">
        <v>25</v>
      </c>
      <c r="Q29549" t="s">
        <v>31573</v>
      </c>
      <c r="R29549">
        <f>IF(tblAthleteEvents[[#This Row],[Medal]]="",0,1)</f>
        <v>0</v>
      </c>
    </row>
    <row r="29550" spans="1:18" x14ac:dyDescent="0.3">
      <c r="A29550">
        <v>149621</v>
      </c>
      <c r="B29550">
        <v>167190</v>
      </c>
      <c r="C29550" t="s">
        <v>17626</v>
      </c>
      <c r="D29550" t="s">
        <v>45</v>
      </c>
      <c r="E29550">
        <v>19</v>
      </c>
      <c r="F29550">
        <v>172</v>
      </c>
      <c r="G29550">
        <v>65</v>
      </c>
      <c r="H29550" t="s">
        <v>72</v>
      </c>
      <c r="I29550" t="s">
        <v>73</v>
      </c>
      <c r="J29550" t="s">
        <v>20</v>
      </c>
      <c r="K29550" s="1">
        <v>40909</v>
      </c>
      <c r="L29550" t="s">
        <v>21</v>
      </c>
      <c r="M29550" t="s">
        <v>22</v>
      </c>
      <c r="N29550" t="s">
        <v>375</v>
      </c>
      <c r="O29550" t="s">
        <v>1364</v>
      </c>
      <c r="P29550" t="s">
        <v>25</v>
      </c>
      <c r="Q29550" t="s">
        <v>31573</v>
      </c>
      <c r="R29550">
        <f>IF(tblAthleteEvents[[#This Row],[Medal]]="",0,1)</f>
        <v>0</v>
      </c>
    </row>
    <row r="29551" spans="1:18" x14ac:dyDescent="0.3">
      <c r="A29551">
        <v>149622</v>
      </c>
      <c r="B29551">
        <v>167190</v>
      </c>
      <c r="C29551" t="s">
        <v>17626</v>
      </c>
      <c r="D29551" t="s">
        <v>45</v>
      </c>
      <c r="E29551">
        <v>23</v>
      </c>
      <c r="F29551">
        <v>172</v>
      </c>
      <c r="G29551">
        <v>65</v>
      </c>
      <c r="H29551" t="s">
        <v>72</v>
      </c>
      <c r="I29551" t="s">
        <v>73</v>
      </c>
      <c r="J29551" t="s">
        <v>53</v>
      </c>
      <c r="K29551" s="1">
        <v>42370</v>
      </c>
      <c r="L29551" t="s">
        <v>21</v>
      </c>
      <c r="M29551" t="s">
        <v>54</v>
      </c>
      <c r="N29551" t="s">
        <v>375</v>
      </c>
      <c r="O29551" t="s">
        <v>1364</v>
      </c>
      <c r="P29551" t="s">
        <v>43</v>
      </c>
      <c r="Q29551" t="s">
        <v>31573</v>
      </c>
      <c r="R29551">
        <f>IF(tblAthleteEvents[[#This Row],[Medal]]="",0,1)</f>
        <v>1</v>
      </c>
    </row>
    <row r="29552" spans="1:18" x14ac:dyDescent="0.3">
      <c r="A29552">
        <v>149646</v>
      </c>
      <c r="B29552">
        <v>167200</v>
      </c>
      <c r="C29552" t="s">
        <v>17627</v>
      </c>
      <c r="D29552" t="s">
        <v>17</v>
      </c>
      <c r="E29552">
        <v>22</v>
      </c>
      <c r="F29552">
        <v>187</v>
      </c>
      <c r="G29552">
        <v>82</v>
      </c>
      <c r="H29552" t="s">
        <v>84</v>
      </c>
      <c r="I29552" t="s">
        <v>85</v>
      </c>
      <c r="J29552" t="s">
        <v>46</v>
      </c>
      <c r="K29552" s="1">
        <v>39448</v>
      </c>
      <c r="L29552" t="s">
        <v>21</v>
      </c>
      <c r="M29552" t="s">
        <v>47</v>
      </c>
      <c r="N29552" t="s">
        <v>148</v>
      </c>
      <c r="O29552" t="s">
        <v>1295</v>
      </c>
      <c r="P29552" t="s">
        <v>25</v>
      </c>
      <c r="Q29552" t="s">
        <v>31573</v>
      </c>
      <c r="R29552">
        <f>IF(tblAthleteEvents[[#This Row],[Medal]]="",0,1)</f>
        <v>0</v>
      </c>
    </row>
    <row r="29553" spans="1:18" x14ac:dyDescent="0.3">
      <c r="A29553">
        <v>149647</v>
      </c>
      <c r="B29553">
        <v>167200</v>
      </c>
      <c r="C29553" t="s">
        <v>17627</v>
      </c>
      <c r="D29553" t="s">
        <v>17</v>
      </c>
      <c r="E29553">
        <v>26</v>
      </c>
      <c r="F29553">
        <v>187</v>
      </c>
      <c r="G29553">
        <v>82</v>
      </c>
      <c r="H29553" t="s">
        <v>84</v>
      </c>
      <c r="I29553" t="s">
        <v>85</v>
      </c>
      <c r="J29553" t="s">
        <v>20</v>
      </c>
      <c r="K29553" s="1">
        <v>40909</v>
      </c>
      <c r="L29553" t="s">
        <v>21</v>
      </c>
      <c r="M29553" t="s">
        <v>22</v>
      </c>
      <c r="N29553" t="s">
        <v>148</v>
      </c>
      <c r="O29553" t="s">
        <v>1295</v>
      </c>
      <c r="P29553" t="s">
        <v>25</v>
      </c>
      <c r="Q29553" t="s">
        <v>31573</v>
      </c>
      <c r="R29553">
        <f>IF(tblAthleteEvents[[#This Row],[Medal]]="",0,1)</f>
        <v>0</v>
      </c>
    </row>
    <row r="29554" spans="1:18" x14ac:dyDescent="0.3">
      <c r="A29554">
        <v>149648</v>
      </c>
      <c r="B29554">
        <v>167200</v>
      </c>
      <c r="C29554" t="s">
        <v>17627</v>
      </c>
      <c r="D29554" t="s">
        <v>17</v>
      </c>
      <c r="E29554">
        <v>30</v>
      </c>
      <c r="F29554">
        <v>187</v>
      </c>
      <c r="G29554">
        <v>82</v>
      </c>
      <c r="H29554" t="s">
        <v>84</v>
      </c>
      <c r="I29554" t="s">
        <v>85</v>
      </c>
      <c r="J29554" t="s">
        <v>53</v>
      </c>
      <c r="K29554" s="1">
        <v>42370</v>
      </c>
      <c r="L29554" t="s">
        <v>21</v>
      </c>
      <c r="M29554" t="s">
        <v>54</v>
      </c>
      <c r="N29554" t="s">
        <v>148</v>
      </c>
      <c r="O29554" t="s">
        <v>1295</v>
      </c>
      <c r="P29554" t="s">
        <v>25</v>
      </c>
      <c r="Q29554" t="s">
        <v>31573</v>
      </c>
      <c r="R29554">
        <f>IF(tblAthleteEvents[[#This Row],[Medal]]="",0,1)</f>
        <v>0</v>
      </c>
    </row>
    <row r="29555" spans="1:18" x14ac:dyDescent="0.3">
      <c r="A29555">
        <v>149656</v>
      </c>
      <c r="B29555">
        <v>167210</v>
      </c>
      <c r="C29555" t="s">
        <v>17628</v>
      </c>
      <c r="D29555" t="s">
        <v>45</v>
      </c>
      <c r="E29555">
        <v>24</v>
      </c>
      <c r="F29555">
        <v>168</v>
      </c>
      <c r="G29555">
        <v>65</v>
      </c>
      <c r="H29555" t="s">
        <v>178</v>
      </c>
      <c r="I29555" t="s">
        <v>179</v>
      </c>
      <c r="J29555" t="s">
        <v>46</v>
      </c>
      <c r="K29555" s="1">
        <v>39448</v>
      </c>
      <c r="L29555" t="s">
        <v>21</v>
      </c>
      <c r="M29555" t="s">
        <v>47</v>
      </c>
      <c r="N29555" t="s">
        <v>186</v>
      </c>
      <c r="O29555" t="s">
        <v>187</v>
      </c>
      <c r="P29555" t="s">
        <v>25</v>
      </c>
      <c r="Q29555" t="s">
        <v>31573</v>
      </c>
      <c r="R29555">
        <f>IF(tblAthleteEvents[[#This Row],[Medal]]="",0,1)</f>
        <v>0</v>
      </c>
    </row>
    <row r="29556" spans="1:18" x14ac:dyDescent="0.3">
      <c r="A29556">
        <v>149663</v>
      </c>
      <c r="B29556">
        <v>167220</v>
      </c>
      <c r="C29556" t="s">
        <v>17629</v>
      </c>
      <c r="D29556" t="s">
        <v>17</v>
      </c>
      <c r="E29556">
        <v>21</v>
      </c>
      <c r="F29556">
        <v>185</v>
      </c>
      <c r="G29556">
        <v>85</v>
      </c>
      <c r="H29556" t="s">
        <v>1816</v>
      </c>
      <c r="I29556" t="s">
        <v>1817</v>
      </c>
      <c r="J29556" t="s">
        <v>132</v>
      </c>
      <c r="K29556" s="1">
        <v>40179</v>
      </c>
      <c r="L29556" t="s">
        <v>30</v>
      </c>
      <c r="M29556" t="s">
        <v>133</v>
      </c>
      <c r="N29556" t="s">
        <v>843</v>
      </c>
      <c r="O29556" t="s">
        <v>1629</v>
      </c>
      <c r="P29556" t="s">
        <v>25</v>
      </c>
      <c r="Q29556" t="s">
        <v>31573</v>
      </c>
      <c r="R29556">
        <f>IF(tblAthleteEvents[[#This Row],[Medal]]="",0,1)</f>
        <v>0</v>
      </c>
    </row>
    <row r="29557" spans="1:18" x14ac:dyDescent="0.3">
      <c r="A29557">
        <v>149664</v>
      </c>
      <c r="B29557">
        <v>167220</v>
      </c>
      <c r="C29557" t="s">
        <v>17629</v>
      </c>
      <c r="D29557" t="s">
        <v>17</v>
      </c>
      <c r="E29557">
        <v>25</v>
      </c>
      <c r="F29557">
        <v>185</v>
      </c>
      <c r="G29557">
        <v>68</v>
      </c>
      <c r="H29557" t="s">
        <v>1816</v>
      </c>
      <c r="I29557" t="s">
        <v>1817</v>
      </c>
      <c r="J29557" t="s">
        <v>29</v>
      </c>
      <c r="K29557" s="1">
        <v>41640</v>
      </c>
      <c r="L29557" t="s">
        <v>30</v>
      </c>
      <c r="M29557" t="s">
        <v>31</v>
      </c>
      <c r="N29557" t="s">
        <v>843</v>
      </c>
      <c r="O29557" t="s">
        <v>1629</v>
      </c>
      <c r="P29557" t="s">
        <v>25</v>
      </c>
      <c r="Q29557" t="s">
        <v>31573</v>
      </c>
      <c r="R29557">
        <f>IF(tblAthleteEvents[[#This Row],[Medal]]="",0,1)</f>
        <v>0</v>
      </c>
    </row>
    <row r="29558" spans="1:18" x14ac:dyDescent="0.3">
      <c r="A29558">
        <v>149671</v>
      </c>
      <c r="B29558">
        <v>167230</v>
      </c>
      <c r="C29558" t="s">
        <v>17630</v>
      </c>
      <c r="D29558" t="s">
        <v>17</v>
      </c>
      <c r="E29558">
        <v>21</v>
      </c>
      <c r="F29558">
        <v>196</v>
      </c>
      <c r="G29558">
        <v>89</v>
      </c>
      <c r="H29558" t="s">
        <v>2307</v>
      </c>
      <c r="I29558" t="s">
        <v>2308</v>
      </c>
      <c r="J29558" t="s">
        <v>29</v>
      </c>
      <c r="K29558" s="1">
        <v>41640</v>
      </c>
      <c r="L29558" t="s">
        <v>30</v>
      </c>
      <c r="M29558" t="s">
        <v>31</v>
      </c>
      <c r="N29558" t="s">
        <v>32</v>
      </c>
      <c r="O29558" t="s">
        <v>33</v>
      </c>
      <c r="P29558" t="s">
        <v>25</v>
      </c>
      <c r="Q29558" t="s">
        <v>31573</v>
      </c>
      <c r="R29558">
        <f>IF(tblAthleteEvents[[#This Row],[Medal]]="",0,1)</f>
        <v>0</v>
      </c>
    </row>
    <row r="29559" spans="1:18" x14ac:dyDescent="0.3">
      <c r="A29559">
        <v>149675</v>
      </c>
      <c r="B29559">
        <v>167240</v>
      </c>
      <c r="C29559" t="s">
        <v>17631</v>
      </c>
      <c r="D29559" t="s">
        <v>17</v>
      </c>
      <c r="E29559">
        <v>18</v>
      </c>
      <c r="F29559">
        <v>183</v>
      </c>
      <c r="G29559">
        <v>88</v>
      </c>
      <c r="H29559" t="s">
        <v>463</v>
      </c>
      <c r="I29559" t="s">
        <v>464</v>
      </c>
      <c r="J29559" t="s">
        <v>38</v>
      </c>
      <c r="K29559" s="1">
        <v>38718</v>
      </c>
      <c r="L29559" t="s">
        <v>30</v>
      </c>
      <c r="M29559" t="s">
        <v>39</v>
      </c>
      <c r="N29559" t="s">
        <v>40</v>
      </c>
      <c r="O29559" t="s">
        <v>443</v>
      </c>
      <c r="P29559" t="s">
        <v>25</v>
      </c>
      <c r="Q29559" t="s">
        <v>31573</v>
      </c>
      <c r="R29559">
        <f>IF(tblAthleteEvents[[#This Row],[Medal]]="",0,1)</f>
        <v>0</v>
      </c>
    </row>
    <row r="29560" spans="1:18" x14ac:dyDescent="0.3">
      <c r="A29560">
        <v>149676</v>
      </c>
      <c r="B29560">
        <v>167240</v>
      </c>
      <c r="C29560" t="s">
        <v>17631</v>
      </c>
      <c r="D29560" t="s">
        <v>17</v>
      </c>
      <c r="E29560">
        <v>22</v>
      </c>
      <c r="F29560">
        <v>183</v>
      </c>
      <c r="G29560">
        <v>88</v>
      </c>
      <c r="H29560" t="s">
        <v>463</v>
      </c>
      <c r="I29560" t="s">
        <v>464</v>
      </c>
      <c r="J29560" t="s">
        <v>132</v>
      </c>
      <c r="K29560" s="1">
        <v>40179</v>
      </c>
      <c r="L29560" t="s">
        <v>30</v>
      </c>
      <c r="M29560" t="s">
        <v>133</v>
      </c>
      <c r="N29560" t="s">
        <v>40</v>
      </c>
      <c r="O29560" t="s">
        <v>134</v>
      </c>
      <c r="P29560" t="s">
        <v>25</v>
      </c>
      <c r="Q29560" t="s">
        <v>31573</v>
      </c>
      <c r="R29560">
        <f>IF(tblAthleteEvents[[#This Row],[Medal]]="",0,1)</f>
        <v>0</v>
      </c>
    </row>
    <row r="29561" spans="1:18" x14ac:dyDescent="0.3">
      <c r="A29561">
        <v>149677</v>
      </c>
      <c r="B29561">
        <v>167240</v>
      </c>
      <c r="C29561" t="s">
        <v>17631</v>
      </c>
      <c r="D29561" t="s">
        <v>17</v>
      </c>
      <c r="E29561">
        <v>22</v>
      </c>
      <c r="F29561">
        <v>183</v>
      </c>
      <c r="G29561">
        <v>88</v>
      </c>
      <c r="H29561" t="s">
        <v>463</v>
      </c>
      <c r="I29561" t="s">
        <v>464</v>
      </c>
      <c r="J29561" t="s">
        <v>132</v>
      </c>
      <c r="K29561" s="1">
        <v>40179</v>
      </c>
      <c r="L29561" t="s">
        <v>30</v>
      </c>
      <c r="M29561" t="s">
        <v>133</v>
      </c>
      <c r="N29561" t="s">
        <v>40</v>
      </c>
      <c r="O29561" t="s">
        <v>443</v>
      </c>
      <c r="P29561" t="s">
        <v>25</v>
      </c>
      <c r="Q29561" t="s">
        <v>31573</v>
      </c>
      <c r="R29561">
        <f>IF(tblAthleteEvents[[#This Row],[Medal]]="",0,1)</f>
        <v>0</v>
      </c>
    </row>
    <row r="29562" spans="1:18" x14ac:dyDescent="0.3">
      <c r="A29562">
        <v>149702</v>
      </c>
      <c r="B29562">
        <v>167250</v>
      </c>
      <c r="C29562" t="s">
        <v>17632</v>
      </c>
      <c r="D29562" t="s">
        <v>17</v>
      </c>
      <c r="E29562">
        <v>32</v>
      </c>
      <c r="F29562">
        <v>177</v>
      </c>
      <c r="G29562">
        <v>65</v>
      </c>
      <c r="H29562" t="s">
        <v>479</v>
      </c>
      <c r="I29562" t="s">
        <v>480</v>
      </c>
      <c r="J29562" t="s">
        <v>46</v>
      </c>
      <c r="K29562" s="1">
        <v>39448</v>
      </c>
      <c r="L29562" t="s">
        <v>21</v>
      </c>
      <c r="M29562" t="s">
        <v>47</v>
      </c>
      <c r="N29562" t="s">
        <v>180</v>
      </c>
      <c r="O29562" t="s">
        <v>755</v>
      </c>
      <c r="P29562" t="s">
        <v>25</v>
      </c>
      <c r="Q29562" t="s">
        <v>31573</v>
      </c>
      <c r="R29562">
        <f>IF(tblAthleteEvents[[#This Row],[Medal]]="",0,1)</f>
        <v>0</v>
      </c>
    </row>
    <row r="29563" spans="1:18" x14ac:dyDescent="0.3">
      <c r="A29563">
        <v>149703</v>
      </c>
      <c r="B29563">
        <v>167250</v>
      </c>
      <c r="C29563" t="s">
        <v>17632</v>
      </c>
      <c r="D29563" t="s">
        <v>17</v>
      </c>
      <c r="E29563">
        <v>36</v>
      </c>
      <c r="F29563">
        <v>177</v>
      </c>
      <c r="G29563">
        <v>65</v>
      </c>
      <c r="H29563" t="s">
        <v>479</v>
      </c>
      <c r="I29563" t="s">
        <v>480</v>
      </c>
      <c r="J29563" t="s">
        <v>20</v>
      </c>
      <c r="K29563" s="1">
        <v>40909</v>
      </c>
      <c r="L29563" t="s">
        <v>21</v>
      </c>
      <c r="M29563" t="s">
        <v>22</v>
      </c>
      <c r="N29563" t="s">
        <v>180</v>
      </c>
      <c r="O29563" t="s">
        <v>755</v>
      </c>
      <c r="P29563" t="s">
        <v>25</v>
      </c>
      <c r="Q29563" t="s">
        <v>31573</v>
      </c>
      <c r="R29563">
        <f>IF(tblAthleteEvents[[#This Row],[Medal]]="",0,1)</f>
        <v>0</v>
      </c>
    </row>
    <row r="29564" spans="1:18" x14ac:dyDescent="0.3">
      <c r="A29564">
        <v>149711</v>
      </c>
      <c r="B29564">
        <v>167260</v>
      </c>
      <c r="C29564" t="s">
        <v>17633</v>
      </c>
      <c r="D29564" t="s">
        <v>17</v>
      </c>
      <c r="E29564">
        <v>28</v>
      </c>
      <c r="F29564">
        <v>187</v>
      </c>
      <c r="G29564">
        <v>80</v>
      </c>
      <c r="H29564" t="s">
        <v>97</v>
      </c>
      <c r="I29564" t="s">
        <v>98</v>
      </c>
      <c r="J29564" t="s">
        <v>38</v>
      </c>
      <c r="K29564" s="1">
        <v>38718</v>
      </c>
      <c r="L29564" t="s">
        <v>30</v>
      </c>
      <c r="M29564" t="s">
        <v>39</v>
      </c>
      <c r="N29564" t="s">
        <v>174</v>
      </c>
      <c r="O29564" t="s">
        <v>773</v>
      </c>
      <c r="P29564" t="s">
        <v>43</v>
      </c>
      <c r="Q29564" t="s">
        <v>31573</v>
      </c>
      <c r="R29564">
        <f>IF(tblAthleteEvents[[#This Row],[Medal]]="",0,1)</f>
        <v>1</v>
      </c>
    </row>
    <row r="29565" spans="1:18" x14ac:dyDescent="0.3">
      <c r="A29565">
        <v>149722</v>
      </c>
      <c r="B29565">
        <v>167270</v>
      </c>
      <c r="C29565" t="s">
        <v>17634</v>
      </c>
      <c r="D29565" t="s">
        <v>45</v>
      </c>
      <c r="E29565">
        <v>22</v>
      </c>
      <c r="F29565">
        <v>166</v>
      </c>
      <c r="G29565">
        <v>54</v>
      </c>
      <c r="H29565" t="s">
        <v>652</v>
      </c>
      <c r="I29565" t="s">
        <v>653</v>
      </c>
      <c r="J29565" t="s">
        <v>46</v>
      </c>
      <c r="K29565" s="1">
        <v>39448</v>
      </c>
      <c r="L29565" t="s">
        <v>21</v>
      </c>
      <c r="M29565" t="s">
        <v>47</v>
      </c>
      <c r="N29565" t="s">
        <v>101</v>
      </c>
      <c r="O29565" t="s">
        <v>102</v>
      </c>
      <c r="P29565" t="s">
        <v>25</v>
      </c>
      <c r="Q29565" t="s">
        <v>31573</v>
      </c>
      <c r="R29565">
        <f>IF(tblAthleteEvents[[#This Row],[Medal]]="",0,1)</f>
        <v>0</v>
      </c>
    </row>
    <row r="29566" spans="1:18" x14ac:dyDescent="0.3">
      <c r="A29566">
        <v>149723</v>
      </c>
      <c r="B29566">
        <v>167280</v>
      </c>
      <c r="C29566" t="s">
        <v>17635</v>
      </c>
      <c r="D29566" t="s">
        <v>45</v>
      </c>
      <c r="E29566">
        <v>21</v>
      </c>
      <c r="F29566">
        <v>160</v>
      </c>
      <c r="G29566">
        <v>66</v>
      </c>
      <c r="H29566" t="s">
        <v>840</v>
      </c>
      <c r="I29566" t="s">
        <v>841</v>
      </c>
      <c r="J29566" t="s">
        <v>29</v>
      </c>
      <c r="K29566" s="1">
        <v>41640</v>
      </c>
      <c r="L29566" t="s">
        <v>30</v>
      </c>
      <c r="M29566" t="s">
        <v>31</v>
      </c>
      <c r="N29566" t="s">
        <v>403</v>
      </c>
      <c r="O29566" t="s">
        <v>2418</v>
      </c>
      <c r="P29566" t="s">
        <v>25</v>
      </c>
      <c r="Q29566" t="s">
        <v>31573</v>
      </c>
      <c r="R29566">
        <f>IF(tblAthleteEvents[[#This Row],[Medal]]="",0,1)</f>
        <v>0</v>
      </c>
    </row>
    <row r="29567" spans="1:18" x14ac:dyDescent="0.3">
      <c r="A29567">
        <v>149724</v>
      </c>
      <c r="B29567">
        <v>167290</v>
      </c>
      <c r="C29567" t="s">
        <v>17636</v>
      </c>
      <c r="D29567" t="s">
        <v>45</v>
      </c>
      <c r="E29567">
        <v>23</v>
      </c>
      <c r="F29567">
        <v>168</v>
      </c>
      <c r="G29567">
        <v>55</v>
      </c>
      <c r="H29567" t="s">
        <v>58</v>
      </c>
      <c r="I29567" t="s">
        <v>59</v>
      </c>
      <c r="J29567" t="s">
        <v>53</v>
      </c>
      <c r="K29567" s="1">
        <v>42370</v>
      </c>
      <c r="L29567" t="s">
        <v>21</v>
      </c>
      <c r="M29567" t="s">
        <v>54</v>
      </c>
      <c r="N29567" t="s">
        <v>211</v>
      </c>
      <c r="O29567" t="s">
        <v>212</v>
      </c>
      <c r="P29567" t="s">
        <v>25</v>
      </c>
      <c r="Q29567" t="s">
        <v>31573</v>
      </c>
      <c r="R29567">
        <f>IF(tblAthleteEvents[[#This Row],[Medal]]="",0,1)</f>
        <v>0</v>
      </c>
    </row>
    <row r="29568" spans="1:18" x14ac:dyDescent="0.3">
      <c r="A29568">
        <v>149728</v>
      </c>
      <c r="B29568">
        <v>167300</v>
      </c>
      <c r="C29568" t="s">
        <v>17637</v>
      </c>
      <c r="D29568" t="s">
        <v>17</v>
      </c>
      <c r="E29568">
        <v>19</v>
      </c>
      <c r="F29568">
        <v>175</v>
      </c>
      <c r="G29568">
        <v>68</v>
      </c>
      <c r="H29568" t="s">
        <v>111</v>
      </c>
      <c r="I29568" t="s">
        <v>112</v>
      </c>
      <c r="J29568" t="s">
        <v>46</v>
      </c>
      <c r="K29568" s="1">
        <v>39448</v>
      </c>
      <c r="L29568" t="s">
        <v>21</v>
      </c>
      <c r="M29568" t="s">
        <v>47</v>
      </c>
      <c r="N29568" t="s">
        <v>183</v>
      </c>
      <c r="O29568" t="s">
        <v>1379</v>
      </c>
      <c r="P29568" t="s">
        <v>25</v>
      </c>
      <c r="Q29568" t="s">
        <v>31573</v>
      </c>
      <c r="R29568">
        <f>IF(tblAthleteEvents[[#This Row],[Medal]]="",0,1)</f>
        <v>0</v>
      </c>
    </row>
    <row r="29569" spans="1:18" x14ac:dyDescent="0.3">
      <c r="A29569">
        <v>149739</v>
      </c>
      <c r="B29569">
        <v>167310</v>
      </c>
      <c r="C29569" t="s">
        <v>17638</v>
      </c>
      <c r="D29569" t="s">
        <v>17</v>
      </c>
      <c r="E29569">
        <v>25</v>
      </c>
      <c r="F29569">
        <v>180</v>
      </c>
      <c r="G29569">
        <v>84</v>
      </c>
      <c r="H29569" t="s">
        <v>1204</v>
      </c>
      <c r="I29569" t="s">
        <v>1205</v>
      </c>
      <c r="J29569" t="s">
        <v>20</v>
      </c>
      <c r="K29569" s="1">
        <v>40909</v>
      </c>
      <c r="L29569" t="s">
        <v>21</v>
      </c>
      <c r="M29569" t="s">
        <v>22</v>
      </c>
      <c r="N29569" t="s">
        <v>194</v>
      </c>
      <c r="O29569" t="s">
        <v>438</v>
      </c>
      <c r="P29569" t="s">
        <v>25</v>
      </c>
      <c r="Q29569" t="s">
        <v>31573</v>
      </c>
      <c r="R29569">
        <f>IF(tblAthleteEvents[[#This Row],[Medal]]="",0,1)</f>
        <v>0</v>
      </c>
    </row>
    <row r="29570" spans="1:18" x14ac:dyDescent="0.3">
      <c r="A29570">
        <v>149748</v>
      </c>
      <c r="B29570">
        <v>167320</v>
      </c>
      <c r="C29570" t="s">
        <v>17639</v>
      </c>
      <c r="D29570" t="s">
        <v>17</v>
      </c>
      <c r="E29570">
        <v>48</v>
      </c>
      <c r="F29570">
        <v>178</v>
      </c>
      <c r="G29570">
        <v>88</v>
      </c>
      <c r="H29570" t="s">
        <v>167</v>
      </c>
      <c r="I29570" t="s">
        <v>168</v>
      </c>
      <c r="J29570" t="s">
        <v>53</v>
      </c>
      <c r="K29570" s="1">
        <v>42370</v>
      </c>
      <c r="L29570" t="s">
        <v>21</v>
      </c>
      <c r="M29570" t="s">
        <v>54</v>
      </c>
      <c r="N29570" t="s">
        <v>106</v>
      </c>
      <c r="O29570" t="s">
        <v>821</v>
      </c>
      <c r="P29570" t="s">
        <v>25</v>
      </c>
      <c r="Q29570" t="s">
        <v>31573</v>
      </c>
      <c r="R29570">
        <f>IF(tblAthleteEvents[[#This Row],[Medal]]="",0,1)</f>
        <v>0</v>
      </c>
    </row>
    <row r="29571" spans="1:18" x14ac:dyDescent="0.3">
      <c r="A29571">
        <v>149747</v>
      </c>
      <c r="B29571">
        <v>167320</v>
      </c>
      <c r="C29571" t="s">
        <v>17639</v>
      </c>
      <c r="D29571" t="s">
        <v>17</v>
      </c>
      <c r="E29571">
        <v>48</v>
      </c>
      <c r="F29571">
        <v>178</v>
      </c>
      <c r="G29571">
        <v>88</v>
      </c>
      <c r="H29571" t="s">
        <v>167</v>
      </c>
      <c r="I29571" t="s">
        <v>168</v>
      </c>
      <c r="J29571" t="s">
        <v>53</v>
      </c>
      <c r="K29571" s="1">
        <v>42370</v>
      </c>
      <c r="L29571" t="s">
        <v>21</v>
      </c>
      <c r="M29571" t="s">
        <v>54</v>
      </c>
      <c r="N29571" t="s">
        <v>106</v>
      </c>
      <c r="O29571" t="s">
        <v>1438</v>
      </c>
      <c r="P29571" t="s">
        <v>25</v>
      </c>
      <c r="Q29571" t="s">
        <v>31573</v>
      </c>
      <c r="R29571">
        <f>IF(tblAthleteEvents[[#This Row],[Medal]]="",0,1)</f>
        <v>0</v>
      </c>
    </row>
    <row r="29572" spans="1:18" x14ac:dyDescent="0.3">
      <c r="A29572">
        <v>149757</v>
      </c>
      <c r="B29572">
        <v>167330</v>
      </c>
      <c r="C29572" t="s">
        <v>17640</v>
      </c>
      <c r="D29572" t="s">
        <v>45</v>
      </c>
      <c r="E29572">
        <v>18</v>
      </c>
      <c r="F29572">
        <v>175</v>
      </c>
      <c r="G29572">
        <v>67</v>
      </c>
      <c r="H29572" t="s">
        <v>2462</v>
      </c>
      <c r="I29572" t="s">
        <v>2463</v>
      </c>
      <c r="J29572" t="s">
        <v>20</v>
      </c>
      <c r="K29572" s="1">
        <v>40909</v>
      </c>
      <c r="L29572" t="s">
        <v>21</v>
      </c>
      <c r="M29572" t="s">
        <v>22</v>
      </c>
      <c r="N29572" t="s">
        <v>148</v>
      </c>
      <c r="O29572" t="s">
        <v>704</v>
      </c>
      <c r="P29572" t="s">
        <v>25</v>
      </c>
      <c r="Q29572" t="s">
        <v>31573</v>
      </c>
      <c r="R29572">
        <f>IF(tblAthleteEvents[[#This Row],[Medal]]="",0,1)</f>
        <v>0</v>
      </c>
    </row>
    <row r="29573" spans="1:18" x14ac:dyDescent="0.3">
      <c r="A29573">
        <v>149766</v>
      </c>
      <c r="B29573">
        <v>167340</v>
      </c>
      <c r="C29573" t="s">
        <v>17641</v>
      </c>
      <c r="D29573" t="s">
        <v>45</v>
      </c>
      <c r="E29573">
        <v>21</v>
      </c>
      <c r="F29573">
        <v>175</v>
      </c>
      <c r="G29573">
        <v>52</v>
      </c>
      <c r="H29573" t="s">
        <v>1204</v>
      </c>
      <c r="I29573" t="s">
        <v>1205</v>
      </c>
      <c r="J29573" t="s">
        <v>46</v>
      </c>
      <c r="K29573" s="1">
        <v>39448</v>
      </c>
      <c r="L29573" t="s">
        <v>21</v>
      </c>
      <c r="M29573" t="s">
        <v>47</v>
      </c>
      <c r="N29573" t="s">
        <v>543</v>
      </c>
      <c r="O29573" t="s">
        <v>544</v>
      </c>
      <c r="P29573" t="s">
        <v>25</v>
      </c>
      <c r="Q29573" t="s">
        <v>31573</v>
      </c>
      <c r="R29573">
        <f>IF(tblAthleteEvents[[#This Row],[Medal]]="",0,1)</f>
        <v>0</v>
      </c>
    </row>
    <row r="29574" spans="1:18" x14ac:dyDescent="0.3">
      <c r="A29574">
        <v>149771</v>
      </c>
      <c r="B29574">
        <v>167350</v>
      </c>
      <c r="C29574" t="s">
        <v>17642</v>
      </c>
      <c r="D29574" t="s">
        <v>45</v>
      </c>
      <c r="E29574">
        <v>30</v>
      </c>
      <c r="F29574">
        <v>176</v>
      </c>
      <c r="G29574">
        <v>60</v>
      </c>
      <c r="H29574" t="s">
        <v>463</v>
      </c>
      <c r="I29574" t="s">
        <v>464</v>
      </c>
      <c r="J29574" t="s">
        <v>46</v>
      </c>
      <c r="K29574" s="1">
        <v>39448</v>
      </c>
      <c r="L29574" t="s">
        <v>21</v>
      </c>
      <c r="M29574" t="s">
        <v>47</v>
      </c>
      <c r="N29574" t="s">
        <v>148</v>
      </c>
      <c r="O29574" t="s">
        <v>2120</v>
      </c>
      <c r="P29574" t="s">
        <v>25</v>
      </c>
      <c r="Q29574" t="s">
        <v>31573</v>
      </c>
      <c r="R29574">
        <f>IF(tblAthleteEvents[[#This Row],[Medal]]="",0,1)</f>
        <v>0</v>
      </c>
    </row>
    <row r="29575" spans="1:18" x14ac:dyDescent="0.3">
      <c r="A29575">
        <v>149772</v>
      </c>
      <c r="B29575">
        <v>167350</v>
      </c>
      <c r="C29575" t="s">
        <v>17642</v>
      </c>
      <c r="D29575" t="s">
        <v>45</v>
      </c>
      <c r="E29575">
        <v>30</v>
      </c>
      <c r="F29575">
        <v>176</v>
      </c>
      <c r="G29575">
        <v>60</v>
      </c>
      <c r="H29575" t="s">
        <v>463</v>
      </c>
      <c r="I29575" t="s">
        <v>464</v>
      </c>
      <c r="J29575" t="s">
        <v>46</v>
      </c>
      <c r="K29575" s="1">
        <v>39448</v>
      </c>
      <c r="L29575" t="s">
        <v>21</v>
      </c>
      <c r="M29575" t="s">
        <v>47</v>
      </c>
      <c r="N29575" t="s">
        <v>148</v>
      </c>
      <c r="O29575" t="s">
        <v>1703</v>
      </c>
      <c r="P29575" t="s">
        <v>25</v>
      </c>
      <c r="Q29575" t="s">
        <v>31573</v>
      </c>
      <c r="R29575">
        <f>IF(tblAthleteEvents[[#This Row],[Medal]]="",0,1)</f>
        <v>0</v>
      </c>
    </row>
    <row r="29576" spans="1:18" x14ac:dyDescent="0.3">
      <c r="A29576">
        <v>149775</v>
      </c>
      <c r="B29576">
        <v>167360</v>
      </c>
      <c r="C29576" t="s">
        <v>17643</v>
      </c>
      <c r="D29576" t="s">
        <v>17</v>
      </c>
      <c r="E29576">
        <v>21</v>
      </c>
      <c r="F29576">
        <v>175</v>
      </c>
      <c r="G29576">
        <v>70</v>
      </c>
      <c r="H29576" t="s">
        <v>398</v>
      </c>
      <c r="I29576" t="s">
        <v>399</v>
      </c>
      <c r="J29576" t="s">
        <v>53</v>
      </c>
      <c r="K29576" s="1">
        <v>42370</v>
      </c>
      <c r="L29576" t="s">
        <v>21</v>
      </c>
      <c r="M29576" t="s">
        <v>54</v>
      </c>
      <c r="N29576" t="s">
        <v>60</v>
      </c>
      <c r="O29576" t="s">
        <v>634</v>
      </c>
      <c r="P29576" t="s">
        <v>25</v>
      </c>
      <c r="Q29576" t="s">
        <v>31573</v>
      </c>
      <c r="R29576">
        <f>IF(tblAthleteEvents[[#This Row],[Medal]]="",0,1)</f>
        <v>0</v>
      </c>
    </row>
    <row r="29577" spans="1:18" x14ac:dyDescent="0.3">
      <c r="A29577">
        <v>149805</v>
      </c>
      <c r="B29577">
        <v>167370</v>
      </c>
      <c r="C29577" t="s">
        <v>17644</v>
      </c>
      <c r="D29577" t="s">
        <v>45</v>
      </c>
      <c r="E29577">
        <v>27</v>
      </c>
      <c r="F29577">
        <v>170</v>
      </c>
      <c r="G29577">
        <v>63</v>
      </c>
      <c r="H29577" t="s">
        <v>850</v>
      </c>
      <c r="I29577" t="s">
        <v>851</v>
      </c>
      <c r="J29577" t="s">
        <v>46</v>
      </c>
      <c r="K29577" s="1">
        <v>39448</v>
      </c>
      <c r="L29577" t="s">
        <v>21</v>
      </c>
      <c r="M29577" t="s">
        <v>47</v>
      </c>
      <c r="N29577" t="s">
        <v>375</v>
      </c>
      <c r="O29577" t="s">
        <v>659</v>
      </c>
      <c r="P29577" t="s">
        <v>25</v>
      </c>
      <c r="Q29577" t="s">
        <v>31573</v>
      </c>
      <c r="R29577">
        <f>IF(tblAthleteEvents[[#This Row],[Medal]]="",0,1)</f>
        <v>0</v>
      </c>
    </row>
    <row r="29578" spans="1:18" x14ac:dyDescent="0.3">
      <c r="A29578">
        <v>149806</v>
      </c>
      <c r="B29578">
        <v>167370</v>
      </c>
      <c r="C29578" t="s">
        <v>17644</v>
      </c>
      <c r="D29578" t="s">
        <v>45</v>
      </c>
      <c r="E29578">
        <v>27</v>
      </c>
      <c r="F29578">
        <v>170</v>
      </c>
      <c r="G29578">
        <v>63</v>
      </c>
      <c r="H29578" t="s">
        <v>850</v>
      </c>
      <c r="I29578" t="s">
        <v>851</v>
      </c>
      <c r="J29578" t="s">
        <v>46</v>
      </c>
      <c r="K29578" s="1">
        <v>39448</v>
      </c>
      <c r="L29578" t="s">
        <v>21</v>
      </c>
      <c r="M29578" t="s">
        <v>47</v>
      </c>
      <c r="N29578" t="s">
        <v>375</v>
      </c>
      <c r="O29578" t="s">
        <v>3950</v>
      </c>
      <c r="P29578" t="s">
        <v>25</v>
      </c>
      <c r="Q29578" t="s">
        <v>31573</v>
      </c>
      <c r="R29578">
        <f>IF(tblAthleteEvents[[#This Row],[Medal]]="",0,1)</f>
        <v>0</v>
      </c>
    </row>
    <row r="29579" spans="1:18" x14ac:dyDescent="0.3">
      <c r="A29579">
        <v>149807</v>
      </c>
      <c r="B29579">
        <v>167380</v>
      </c>
      <c r="C29579" t="s">
        <v>17645</v>
      </c>
      <c r="D29579" t="s">
        <v>45</v>
      </c>
      <c r="E29579">
        <v>14</v>
      </c>
      <c r="F29579">
        <v>165</v>
      </c>
      <c r="G29579">
        <v>62</v>
      </c>
      <c r="H29579" t="s">
        <v>850</v>
      </c>
      <c r="I29579" t="s">
        <v>851</v>
      </c>
      <c r="J29579" t="s">
        <v>46</v>
      </c>
      <c r="K29579" s="1">
        <v>39448</v>
      </c>
      <c r="L29579" t="s">
        <v>21</v>
      </c>
      <c r="M29579" t="s">
        <v>47</v>
      </c>
      <c r="N29579" t="s">
        <v>148</v>
      </c>
      <c r="O29579" t="s">
        <v>1372</v>
      </c>
      <c r="P29579" t="s">
        <v>25</v>
      </c>
      <c r="Q29579" t="s">
        <v>31573</v>
      </c>
      <c r="R29579">
        <f>IF(tblAthleteEvents[[#This Row],[Medal]]="",0,1)</f>
        <v>0</v>
      </c>
    </row>
    <row r="29580" spans="1:18" x14ac:dyDescent="0.3">
      <c r="A29580">
        <v>149818</v>
      </c>
      <c r="B29580">
        <v>167390</v>
      </c>
      <c r="C29580" t="s">
        <v>17646</v>
      </c>
      <c r="D29580" t="s">
        <v>17</v>
      </c>
      <c r="E29580">
        <v>27</v>
      </c>
      <c r="F29580">
        <v>190</v>
      </c>
      <c r="G29580">
        <v>90</v>
      </c>
      <c r="H29580" t="s">
        <v>1262</v>
      </c>
      <c r="I29580" t="s">
        <v>1263</v>
      </c>
      <c r="J29580" t="s">
        <v>20</v>
      </c>
      <c r="K29580" s="1">
        <v>40909</v>
      </c>
      <c r="L29580" t="s">
        <v>21</v>
      </c>
      <c r="M29580" t="s">
        <v>22</v>
      </c>
      <c r="N29580" t="s">
        <v>48</v>
      </c>
      <c r="O29580" t="s">
        <v>109</v>
      </c>
      <c r="P29580" t="s">
        <v>25</v>
      </c>
      <c r="Q29580" t="s">
        <v>31573</v>
      </c>
      <c r="R29580">
        <f>IF(tblAthleteEvents[[#This Row],[Medal]]="",0,1)</f>
        <v>0</v>
      </c>
    </row>
    <row r="29581" spans="1:18" x14ac:dyDescent="0.3">
      <c r="A29581">
        <v>149820</v>
      </c>
      <c r="B29581">
        <v>167400</v>
      </c>
      <c r="C29581" t="s">
        <v>17647</v>
      </c>
      <c r="D29581" t="s">
        <v>17</v>
      </c>
      <c r="E29581">
        <v>30</v>
      </c>
      <c r="F29581">
        <v>193</v>
      </c>
      <c r="G29581">
        <v>93</v>
      </c>
      <c r="H29581" t="s">
        <v>1262</v>
      </c>
      <c r="I29581" t="s">
        <v>1263</v>
      </c>
      <c r="J29581" t="s">
        <v>53</v>
      </c>
      <c r="K29581" s="1">
        <v>42370</v>
      </c>
      <c r="L29581" t="s">
        <v>21</v>
      </c>
      <c r="M29581" t="s">
        <v>54</v>
      </c>
      <c r="N29581" t="s">
        <v>86</v>
      </c>
      <c r="O29581" t="s">
        <v>1242</v>
      </c>
      <c r="P29581" t="s">
        <v>25</v>
      </c>
      <c r="Q29581" t="s">
        <v>31573</v>
      </c>
      <c r="R29581">
        <f>IF(tblAthleteEvents[[#This Row],[Medal]]="",0,1)</f>
        <v>0</v>
      </c>
    </row>
    <row r="29582" spans="1:18" x14ac:dyDescent="0.3">
      <c r="A29582">
        <v>149829</v>
      </c>
      <c r="B29582">
        <v>167410</v>
      </c>
      <c r="C29582" t="s">
        <v>17648</v>
      </c>
      <c r="D29582" t="s">
        <v>45</v>
      </c>
      <c r="E29582">
        <v>25</v>
      </c>
      <c r="F29582">
        <v>168</v>
      </c>
      <c r="G29582">
        <v>52</v>
      </c>
      <c r="H29582" t="s">
        <v>167</v>
      </c>
      <c r="I29582" t="s">
        <v>168</v>
      </c>
      <c r="J29582" t="s">
        <v>20</v>
      </c>
      <c r="K29582" s="1">
        <v>40909</v>
      </c>
      <c r="L29582" t="s">
        <v>21</v>
      </c>
      <c r="M29582" t="s">
        <v>22</v>
      </c>
      <c r="N29582" t="s">
        <v>218</v>
      </c>
      <c r="O29582" t="s">
        <v>1685</v>
      </c>
      <c r="P29582" t="s">
        <v>25</v>
      </c>
      <c r="Q29582" t="s">
        <v>31573</v>
      </c>
      <c r="R29582">
        <f>IF(tblAthleteEvents[[#This Row],[Medal]]="",0,1)</f>
        <v>0</v>
      </c>
    </row>
    <row r="29583" spans="1:18" x14ac:dyDescent="0.3">
      <c r="A29583">
        <v>149838</v>
      </c>
      <c r="B29583">
        <v>167420</v>
      </c>
      <c r="C29583" t="s">
        <v>17649</v>
      </c>
      <c r="D29583" t="s">
        <v>17</v>
      </c>
      <c r="E29583">
        <v>44</v>
      </c>
      <c r="F29583">
        <v>183</v>
      </c>
      <c r="G29583">
        <v>85</v>
      </c>
      <c r="H29583" t="s">
        <v>167</v>
      </c>
      <c r="I29583" t="s">
        <v>168</v>
      </c>
      <c r="J29583" t="s">
        <v>46</v>
      </c>
      <c r="K29583" s="1">
        <v>39448</v>
      </c>
      <c r="L29583" t="s">
        <v>21</v>
      </c>
      <c r="M29583" t="s">
        <v>47</v>
      </c>
      <c r="N29583" t="s">
        <v>218</v>
      </c>
      <c r="O29583" t="s">
        <v>1021</v>
      </c>
      <c r="P29583" t="s">
        <v>25</v>
      </c>
      <c r="Q29583" t="s">
        <v>31573</v>
      </c>
      <c r="R29583">
        <f>IF(tblAthleteEvents[[#This Row],[Medal]]="",0,1)</f>
        <v>0</v>
      </c>
    </row>
    <row r="29584" spans="1:18" x14ac:dyDescent="0.3">
      <c r="A29584">
        <v>149839</v>
      </c>
      <c r="B29584">
        <v>167420</v>
      </c>
      <c r="C29584" t="s">
        <v>17649</v>
      </c>
      <c r="D29584" t="s">
        <v>17</v>
      </c>
      <c r="E29584">
        <v>48</v>
      </c>
      <c r="F29584">
        <v>175</v>
      </c>
      <c r="G29584">
        <v>85</v>
      </c>
      <c r="H29584" t="s">
        <v>167</v>
      </c>
      <c r="I29584" t="s">
        <v>168</v>
      </c>
      <c r="J29584" t="s">
        <v>20</v>
      </c>
      <c r="K29584" s="1">
        <v>40909</v>
      </c>
      <c r="L29584" t="s">
        <v>21</v>
      </c>
      <c r="M29584" t="s">
        <v>22</v>
      </c>
      <c r="N29584" t="s">
        <v>218</v>
      </c>
      <c r="O29584" t="s">
        <v>1021</v>
      </c>
      <c r="P29584" t="s">
        <v>25</v>
      </c>
      <c r="Q29584" t="s">
        <v>31573</v>
      </c>
      <c r="R29584">
        <f>IF(tblAthleteEvents[[#This Row],[Medal]]="",0,1)</f>
        <v>0</v>
      </c>
    </row>
    <row r="29585" spans="1:18" x14ac:dyDescent="0.3">
      <c r="A29585">
        <v>149871</v>
      </c>
      <c r="B29585">
        <v>167430</v>
      </c>
      <c r="C29585" t="s">
        <v>17650</v>
      </c>
      <c r="D29585" t="s">
        <v>17</v>
      </c>
      <c r="E29585">
        <v>25</v>
      </c>
      <c r="F29585">
        <v>197</v>
      </c>
      <c r="G29585">
        <v>87</v>
      </c>
      <c r="H29585" t="s">
        <v>1751</v>
      </c>
      <c r="I29585" t="s">
        <v>1752</v>
      </c>
      <c r="J29585" t="s">
        <v>46</v>
      </c>
      <c r="K29585" s="1">
        <v>39448</v>
      </c>
      <c r="L29585" t="s">
        <v>21</v>
      </c>
      <c r="M29585" t="s">
        <v>47</v>
      </c>
      <c r="N29585" t="s">
        <v>148</v>
      </c>
      <c r="O29585" t="s">
        <v>765</v>
      </c>
      <c r="P29585" t="s">
        <v>25</v>
      </c>
      <c r="Q29585" t="s">
        <v>31573</v>
      </c>
      <c r="R29585">
        <f>IF(tblAthleteEvents[[#This Row],[Medal]]="",0,1)</f>
        <v>0</v>
      </c>
    </row>
    <row r="29586" spans="1:18" x14ac:dyDescent="0.3">
      <c r="A29586">
        <v>149896</v>
      </c>
      <c r="B29586">
        <v>167440</v>
      </c>
      <c r="C29586" t="s">
        <v>17651</v>
      </c>
      <c r="D29586" t="s">
        <v>17</v>
      </c>
      <c r="E29586">
        <v>23</v>
      </c>
      <c r="F29586">
        <v>170</v>
      </c>
      <c r="G29586">
        <v>66</v>
      </c>
      <c r="H29586" t="s">
        <v>366</v>
      </c>
      <c r="I29586" t="s">
        <v>367</v>
      </c>
      <c r="J29586" t="s">
        <v>46</v>
      </c>
      <c r="K29586" s="1">
        <v>39448</v>
      </c>
      <c r="L29586" t="s">
        <v>21</v>
      </c>
      <c r="M29586" t="s">
        <v>47</v>
      </c>
      <c r="N29586" t="s">
        <v>194</v>
      </c>
      <c r="O29586" t="s">
        <v>2658</v>
      </c>
      <c r="P29586" t="s">
        <v>25</v>
      </c>
      <c r="Q29586" t="s">
        <v>31573</v>
      </c>
      <c r="R29586">
        <f>IF(tblAthleteEvents[[#This Row],[Medal]]="",0,1)</f>
        <v>0</v>
      </c>
    </row>
    <row r="29587" spans="1:18" x14ac:dyDescent="0.3">
      <c r="A29587">
        <v>149905</v>
      </c>
      <c r="B29587">
        <v>167450</v>
      </c>
      <c r="C29587" t="s">
        <v>17652</v>
      </c>
      <c r="D29587" t="s">
        <v>17</v>
      </c>
      <c r="E29587">
        <v>31</v>
      </c>
      <c r="F29587">
        <v>179</v>
      </c>
      <c r="G29587">
        <v>70</v>
      </c>
      <c r="H29587" t="s">
        <v>97</v>
      </c>
      <c r="I29587" t="s">
        <v>98</v>
      </c>
      <c r="J29587" t="s">
        <v>53</v>
      </c>
      <c r="K29587" s="1">
        <v>42370</v>
      </c>
      <c r="L29587" t="s">
        <v>21</v>
      </c>
      <c r="M29587" t="s">
        <v>54</v>
      </c>
      <c r="N29587" t="s">
        <v>163</v>
      </c>
      <c r="O29587" t="s">
        <v>164</v>
      </c>
      <c r="P29587" t="s">
        <v>25</v>
      </c>
      <c r="Q29587" t="s">
        <v>31573</v>
      </c>
      <c r="R29587">
        <f>IF(tblAthleteEvents[[#This Row],[Medal]]="",0,1)</f>
        <v>0</v>
      </c>
    </row>
    <row r="29588" spans="1:18" x14ac:dyDescent="0.3">
      <c r="A29588">
        <v>149906</v>
      </c>
      <c r="B29588">
        <v>167450</v>
      </c>
      <c r="C29588" t="s">
        <v>17652</v>
      </c>
      <c r="D29588" t="s">
        <v>17</v>
      </c>
      <c r="E29588">
        <v>31</v>
      </c>
      <c r="F29588">
        <v>179</v>
      </c>
      <c r="G29588">
        <v>70</v>
      </c>
      <c r="H29588" t="s">
        <v>97</v>
      </c>
      <c r="I29588" t="s">
        <v>98</v>
      </c>
      <c r="J29588" t="s">
        <v>53</v>
      </c>
      <c r="K29588" s="1">
        <v>42370</v>
      </c>
      <c r="L29588" t="s">
        <v>21</v>
      </c>
      <c r="M29588" t="s">
        <v>54</v>
      </c>
      <c r="N29588" t="s">
        <v>163</v>
      </c>
      <c r="O29588" t="s">
        <v>165</v>
      </c>
      <c r="P29588" t="s">
        <v>25</v>
      </c>
      <c r="Q29588" t="s">
        <v>31573</v>
      </c>
      <c r="R29588">
        <f>IF(tblAthleteEvents[[#This Row],[Medal]]="",0,1)</f>
        <v>0</v>
      </c>
    </row>
    <row r="29589" spans="1:18" x14ac:dyDescent="0.3">
      <c r="A29589">
        <v>149914</v>
      </c>
      <c r="B29589">
        <v>167460</v>
      </c>
      <c r="C29589" t="s">
        <v>17653</v>
      </c>
      <c r="D29589" t="s">
        <v>17</v>
      </c>
      <c r="E29589">
        <v>29</v>
      </c>
      <c r="F29589">
        <v>181</v>
      </c>
      <c r="G29589">
        <v>81</v>
      </c>
      <c r="H29589" t="s">
        <v>97</v>
      </c>
      <c r="I29589" t="s">
        <v>98</v>
      </c>
      <c r="J29589" t="s">
        <v>46</v>
      </c>
      <c r="K29589" s="1">
        <v>39448</v>
      </c>
      <c r="L29589" t="s">
        <v>21</v>
      </c>
      <c r="M29589" t="s">
        <v>47</v>
      </c>
      <c r="N29589" t="s">
        <v>183</v>
      </c>
      <c r="O29589" t="s">
        <v>1475</v>
      </c>
      <c r="P29589" t="s">
        <v>25</v>
      </c>
      <c r="Q29589" t="s">
        <v>31573</v>
      </c>
      <c r="R29589">
        <f>IF(tblAthleteEvents[[#This Row],[Medal]]="",0,1)</f>
        <v>0</v>
      </c>
    </row>
    <row r="29590" spans="1:18" x14ac:dyDescent="0.3">
      <c r="A29590">
        <v>149916</v>
      </c>
      <c r="B29590">
        <v>167460</v>
      </c>
      <c r="C29590" t="s">
        <v>17653</v>
      </c>
      <c r="D29590" t="s">
        <v>17</v>
      </c>
      <c r="E29590">
        <v>29</v>
      </c>
      <c r="F29590">
        <v>181</v>
      </c>
      <c r="G29590">
        <v>81</v>
      </c>
      <c r="H29590" t="s">
        <v>97</v>
      </c>
      <c r="I29590" t="s">
        <v>98</v>
      </c>
      <c r="J29590" t="s">
        <v>46</v>
      </c>
      <c r="K29590" s="1">
        <v>39448</v>
      </c>
      <c r="L29590" t="s">
        <v>21</v>
      </c>
      <c r="M29590" t="s">
        <v>47</v>
      </c>
      <c r="N29590" t="s">
        <v>183</v>
      </c>
      <c r="O29590" t="s">
        <v>3069</v>
      </c>
      <c r="P29590" t="s">
        <v>34</v>
      </c>
      <c r="Q29590" t="s">
        <v>31573</v>
      </c>
      <c r="R29590">
        <f>IF(tblAthleteEvents[[#This Row],[Medal]]="",0,1)</f>
        <v>1</v>
      </c>
    </row>
    <row r="29591" spans="1:18" x14ac:dyDescent="0.3">
      <c r="A29591">
        <v>149915</v>
      </c>
      <c r="B29591">
        <v>167460</v>
      </c>
      <c r="C29591" t="s">
        <v>17653</v>
      </c>
      <c r="D29591" t="s">
        <v>17</v>
      </c>
      <c r="E29591">
        <v>25</v>
      </c>
      <c r="F29591">
        <v>181</v>
      </c>
      <c r="G29591">
        <v>81</v>
      </c>
      <c r="H29591" t="s">
        <v>97</v>
      </c>
      <c r="I29591" t="s">
        <v>98</v>
      </c>
      <c r="J29591" t="s">
        <v>46</v>
      </c>
      <c r="K29591" s="1">
        <v>39448</v>
      </c>
      <c r="L29591" t="s">
        <v>21</v>
      </c>
      <c r="M29591" t="s">
        <v>47</v>
      </c>
      <c r="N29591" t="s">
        <v>183</v>
      </c>
      <c r="O29591" t="s">
        <v>1879</v>
      </c>
      <c r="P29591" t="s">
        <v>25</v>
      </c>
      <c r="Q29591" t="s">
        <v>31573</v>
      </c>
      <c r="R29591">
        <f>IF(tblAthleteEvents[[#This Row],[Medal]]="",0,1)</f>
        <v>0</v>
      </c>
    </row>
    <row r="29592" spans="1:18" x14ac:dyDescent="0.3">
      <c r="A29592">
        <v>149917</v>
      </c>
      <c r="B29592">
        <v>167460</v>
      </c>
      <c r="C29592" t="s">
        <v>17653</v>
      </c>
      <c r="D29592" t="s">
        <v>17</v>
      </c>
      <c r="E29592">
        <v>33</v>
      </c>
      <c r="F29592">
        <v>181</v>
      </c>
      <c r="G29592">
        <v>81</v>
      </c>
      <c r="H29592" t="s">
        <v>97</v>
      </c>
      <c r="I29592" t="s">
        <v>98</v>
      </c>
      <c r="J29592" t="s">
        <v>20</v>
      </c>
      <c r="K29592" s="1">
        <v>40909</v>
      </c>
      <c r="L29592" t="s">
        <v>21</v>
      </c>
      <c r="M29592" t="s">
        <v>22</v>
      </c>
      <c r="N29592" t="s">
        <v>183</v>
      </c>
      <c r="O29592" t="s">
        <v>1879</v>
      </c>
      <c r="P29592" t="s">
        <v>25</v>
      </c>
      <c r="Q29592" t="s">
        <v>31573</v>
      </c>
      <c r="R29592">
        <f>IF(tblAthleteEvents[[#This Row],[Medal]]="",0,1)</f>
        <v>0</v>
      </c>
    </row>
    <row r="29593" spans="1:18" x14ac:dyDescent="0.3">
      <c r="A29593">
        <v>149918</v>
      </c>
      <c r="B29593">
        <v>167470</v>
      </c>
      <c r="C29593" t="s">
        <v>17654</v>
      </c>
      <c r="D29593" t="s">
        <v>17</v>
      </c>
      <c r="E29593">
        <v>27</v>
      </c>
      <c r="F29593">
        <v>183</v>
      </c>
      <c r="G29593">
        <v>92</v>
      </c>
      <c r="H29593" t="s">
        <v>97</v>
      </c>
      <c r="I29593" t="s">
        <v>98</v>
      </c>
      <c r="J29593" t="s">
        <v>38</v>
      </c>
      <c r="K29593" s="1">
        <v>38718</v>
      </c>
      <c r="L29593" t="s">
        <v>30</v>
      </c>
      <c r="M29593" t="s">
        <v>39</v>
      </c>
      <c r="N29593" t="s">
        <v>32</v>
      </c>
      <c r="O29593" t="s">
        <v>33</v>
      </c>
      <c r="P29593" t="s">
        <v>25</v>
      </c>
      <c r="Q29593" t="s">
        <v>31573</v>
      </c>
      <c r="R29593">
        <f>IF(tblAthleteEvents[[#This Row],[Medal]]="",0,1)</f>
        <v>0</v>
      </c>
    </row>
    <row r="29594" spans="1:18" x14ac:dyDescent="0.3">
      <c r="A29594">
        <v>149919</v>
      </c>
      <c r="B29594">
        <v>167470</v>
      </c>
      <c r="C29594" t="s">
        <v>17654</v>
      </c>
      <c r="D29594" t="s">
        <v>17</v>
      </c>
      <c r="E29594">
        <v>31</v>
      </c>
      <c r="F29594">
        <v>183</v>
      </c>
      <c r="G29594">
        <v>92</v>
      </c>
      <c r="H29594" t="s">
        <v>97</v>
      </c>
      <c r="I29594" t="s">
        <v>98</v>
      </c>
      <c r="J29594" t="s">
        <v>132</v>
      </c>
      <c r="K29594" s="1">
        <v>40179</v>
      </c>
      <c r="L29594" t="s">
        <v>30</v>
      </c>
      <c r="M29594" t="s">
        <v>133</v>
      </c>
      <c r="N29594" t="s">
        <v>32</v>
      </c>
      <c r="O29594" t="s">
        <v>33</v>
      </c>
      <c r="P29594" t="s">
        <v>25</v>
      </c>
      <c r="Q29594" t="s">
        <v>31573</v>
      </c>
      <c r="R29594">
        <f>IF(tblAthleteEvents[[#This Row],[Medal]]="",0,1)</f>
        <v>0</v>
      </c>
    </row>
    <row r="29595" spans="1:18" x14ac:dyDescent="0.3">
      <c r="A29595">
        <v>149920</v>
      </c>
      <c r="B29595">
        <v>167470</v>
      </c>
      <c r="C29595" t="s">
        <v>17654</v>
      </c>
      <c r="D29595" t="s">
        <v>17</v>
      </c>
      <c r="E29595">
        <v>35</v>
      </c>
      <c r="F29595">
        <v>183</v>
      </c>
      <c r="G29595">
        <v>92</v>
      </c>
      <c r="H29595" t="s">
        <v>97</v>
      </c>
      <c r="I29595" t="s">
        <v>98</v>
      </c>
      <c r="J29595" t="s">
        <v>29</v>
      </c>
      <c r="K29595" s="1">
        <v>41640</v>
      </c>
      <c r="L29595" t="s">
        <v>30</v>
      </c>
      <c r="M29595" t="s">
        <v>31</v>
      </c>
      <c r="N29595" t="s">
        <v>32</v>
      </c>
      <c r="O29595" t="s">
        <v>33</v>
      </c>
      <c r="P29595" t="s">
        <v>25</v>
      </c>
      <c r="Q29595" t="s">
        <v>31573</v>
      </c>
      <c r="R29595">
        <f>IF(tblAthleteEvents[[#This Row],[Medal]]="",0,1)</f>
        <v>0</v>
      </c>
    </row>
    <row r="29596" spans="1:18" x14ac:dyDescent="0.3">
      <c r="A29596">
        <v>149923</v>
      </c>
      <c r="B29596">
        <v>167480</v>
      </c>
      <c r="C29596" t="s">
        <v>17655</v>
      </c>
      <c r="D29596" t="s">
        <v>17</v>
      </c>
      <c r="E29596">
        <v>29</v>
      </c>
      <c r="F29596">
        <v>185</v>
      </c>
      <c r="G29596">
        <v>86</v>
      </c>
      <c r="H29596" t="s">
        <v>97</v>
      </c>
      <c r="I29596" t="s">
        <v>98</v>
      </c>
      <c r="J29596" t="s">
        <v>38</v>
      </c>
      <c r="K29596" s="1">
        <v>38718</v>
      </c>
      <c r="L29596" t="s">
        <v>30</v>
      </c>
      <c r="M29596" t="s">
        <v>39</v>
      </c>
      <c r="N29596" t="s">
        <v>32</v>
      </c>
      <c r="O29596" t="s">
        <v>33</v>
      </c>
      <c r="P29596" t="s">
        <v>25</v>
      </c>
      <c r="Q29596" t="s">
        <v>31573</v>
      </c>
      <c r="R29596">
        <f>IF(tblAthleteEvents[[#This Row],[Medal]]="",0,1)</f>
        <v>0</v>
      </c>
    </row>
    <row r="29597" spans="1:18" x14ac:dyDescent="0.3">
      <c r="A29597">
        <v>149934</v>
      </c>
      <c r="B29597">
        <v>167490</v>
      </c>
      <c r="C29597" t="s">
        <v>17656</v>
      </c>
      <c r="D29597" t="s">
        <v>17</v>
      </c>
      <c r="E29597">
        <v>36</v>
      </c>
      <c r="F29597">
        <v>174</v>
      </c>
      <c r="G29597">
        <v>64</v>
      </c>
      <c r="H29597" t="s">
        <v>97</v>
      </c>
      <c r="I29597" t="s">
        <v>98</v>
      </c>
      <c r="J29597" t="s">
        <v>46</v>
      </c>
      <c r="K29597" s="1">
        <v>39448</v>
      </c>
      <c r="L29597" t="s">
        <v>21</v>
      </c>
      <c r="M29597" t="s">
        <v>47</v>
      </c>
      <c r="N29597" t="s">
        <v>60</v>
      </c>
      <c r="O29597" t="s">
        <v>639</v>
      </c>
      <c r="P29597" t="s">
        <v>25</v>
      </c>
      <c r="Q29597" t="s">
        <v>31573</v>
      </c>
      <c r="R29597">
        <f>IF(tblAthleteEvents[[#This Row],[Medal]]="",0,1)</f>
        <v>0</v>
      </c>
    </row>
    <row r="29598" spans="1:18" x14ac:dyDescent="0.3">
      <c r="A29598">
        <v>149935</v>
      </c>
      <c r="B29598">
        <v>167500</v>
      </c>
      <c r="C29598" t="s">
        <v>17657</v>
      </c>
      <c r="D29598" t="s">
        <v>17</v>
      </c>
      <c r="E29598">
        <v>23</v>
      </c>
      <c r="F29598">
        <v>175</v>
      </c>
      <c r="G29598">
        <v>85</v>
      </c>
      <c r="H29598" t="s">
        <v>1204</v>
      </c>
      <c r="I29598" t="s">
        <v>1205</v>
      </c>
      <c r="J29598" t="s">
        <v>20</v>
      </c>
      <c r="K29598" s="1">
        <v>40909</v>
      </c>
      <c r="L29598" t="s">
        <v>21</v>
      </c>
      <c r="M29598" t="s">
        <v>22</v>
      </c>
      <c r="N29598" t="s">
        <v>55</v>
      </c>
      <c r="O29598" t="s">
        <v>236</v>
      </c>
      <c r="P29598" t="s">
        <v>25</v>
      </c>
      <c r="Q29598" t="s">
        <v>31573</v>
      </c>
      <c r="R29598">
        <f>IF(tblAthleteEvents[[#This Row],[Medal]]="",0,1)</f>
        <v>0</v>
      </c>
    </row>
    <row r="29599" spans="1:18" x14ac:dyDescent="0.3">
      <c r="A29599">
        <v>149944</v>
      </c>
      <c r="B29599">
        <v>167510</v>
      </c>
      <c r="C29599" t="s">
        <v>17658</v>
      </c>
      <c r="D29599" t="s">
        <v>17</v>
      </c>
      <c r="E29599">
        <v>26</v>
      </c>
      <c r="F29599">
        <v>188</v>
      </c>
      <c r="G29599">
        <v>81</v>
      </c>
      <c r="H29599" t="s">
        <v>1262</v>
      </c>
      <c r="I29599" t="s">
        <v>1263</v>
      </c>
      <c r="J29599" t="s">
        <v>20</v>
      </c>
      <c r="K29599" s="1">
        <v>40909</v>
      </c>
      <c r="L29599" t="s">
        <v>21</v>
      </c>
      <c r="M29599" t="s">
        <v>22</v>
      </c>
      <c r="N29599" t="s">
        <v>48</v>
      </c>
      <c r="O29599" t="s">
        <v>109</v>
      </c>
      <c r="P29599" t="s">
        <v>25</v>
      </c>
      <c r="Q29599" t="s">
        <v>31573</v>
      </c>
      <c r="R29599">
        <f>IF(tblAthleteEvents[[#This Row],[Medal]]="",0,1)</f>
        <v>0</v>
      </c>
    </row>
    <row r="29600" spans="1:18" x14ac:dyDescent="0.3">
      <c r="A29600">
        <v>149952</v>
      </c>
      <c r="B29600">
        <v>167520</v>
      </c>
      <c r="C29600" t="s">
        <v>17659</v>
      </c>
      <c r="D29600" t="s">
        <v>17</v>
      </c>
      <c r="E29600">
        <v>23</v>
      </c>
      <c r="F29600">
        <v>190</v>
      </c>
      <c r="G29600">
        <v>92</v>
      </c>
      <c r="H29600" t="s">
        <v>463</v>
      </c>
      <c r="I29600" t="s">
        <v>464</v>
      </c>
      <c r="J29600" t="s">
        <v>46</v>
      </c>
      <c r="K29600" s="1">
        <v>39448</v>
      </c>
      <c r="L29600" t="s">
        <v>21</v>
      </c>
      <c r="M29600" t="s">
        <v>47</v>
      </c>
      <c r="N29600" t="s">
        <v>151</v>
      </c>
      <c r="O29600" t="s">
        <v>607</v>
      </c>
      <c r="P29600" t="s">
        <v>25</v>
      </c>
      <c r="Q29600" t="s">
        <v>31573</v>
      </c>
      <c r="R29600">
        <f>IF(tblAthleteEvents[[#This Row],[Medal]]="",0,1)</f>
        <v>0</v>
      </c>
    </row>
    <row r="29601" spans="1:18" x14ac:dyDescent="0.3">
      <c r="A29601">
        <v>149953</v>
      </c>
      <c r="B29601">
        <v>167530</v>
      </c>
      <c r="C29601" t="s">
        <v>17660</v>
      </c>
      <c r="D29601" t="s">
        <v>17</v>
      </c>
      <c r="E29601">
        <v>28</v>
      </c>
      <c r="F29601">
        <v>199</v>
      </c>
      <c r="G29601">
        <v>96</v>
      </c>
      <c r="H29601" t="s">
        <v>1262</v>
      </c>
      <c r="I29601" t="s">
        <v>1263</v>
      </c>
      <c r="J29601" t="s">
        <v>53</v>
      </c>
      <c r="K29601" s="1">
        <v>42370</v>
      </c>
      <c r="L29601" t="s">
        <v>21</v>
      </c>
      <c r="M29601" t="s">
        <v>54</v>
      </c>
      <c r="N29601" t="s">
        <v>101</v>
      </c>
      <c r="O29601" t="s">
        <v>498</v>
      </c>
      <c r="P29601" t="s">
        <v>99</v>
      </c>
      <c r="Q29601" t="s">
        <v>31573</v>
      </c>
      <c r="R29601">
        <f>IF(tblAthleteEvents[[#This Row],[Medal]]="",0,1)</f>
        <v>1</v>
      </c>
    </row>
    <row r="29602" spans="1:18" x14ac:dyDescent="0.3">
      <c r="A29602">
        <v>149958</v>
      </c>
      <c r="B29602">
        <v>167540</v>
      </c>
      <c r="C29602" t="s">
        <v>17661</v>
      </c>
      <c r="D29602" t="s">
        <v>17</v>
      </c>
      <c r="E29602">
        <v>31</v>
      </c>
      <c r="F29602">
        <v>186</v>
      </c>
      <c r="G29602">
        <v>81</v>
      </c>
      <c r="H29602" t="s">
        <v>1262</v>
      </c>
      <c r="I29602" t="s">
        <v>1263</v>
      </c>
      <c r="J29602" t="s">
        <v>46</v>
      </c>
      <c r="K29602" s="1">
        <v>39448</v>
      </c>
      <c r="L29602" t="s">
        <v>21</v>
      </c>
      <c r="M29602" t="s">
        <v>47</v>
      </c>
      <c r="N29602" t="s">
        <v>148</v>
      </c>
      <c r="O29602" t="s">
        <v>719</v>
      </c>
      <c r="P29602" t="s">
        <v>25</v>
      </c>
      <c r="Q29602" t="s">
        <v>31573</v>
      </c>
      <c r="R29602">
        <f>IF(tblAthleteEvents[[#This Row],[Medal]]="",0,1)</f>
        <v>0</v>
      </c>
    </row>
    <row r="29603" spans="1:18" x14ac:dyDescent="0.3">
      <c r="A29603">
        <v>149959</v>
      </c>
      <c r="B29603">
        <v>167550</v>
      </c>
      <c r="C29603" t="s">
        <v>17662</v>
      </c>
      <c r="D29603" t="s">
        <v>17</v>
      </c>
      <c r="E29603">
        <v>30</v>
      </c>
      <c r="F29603">
        <v>190</v>
      </c>
      <c r="G29603">
        <v>68</v>
      </c>
      <c r="H29603" t="s">
        <v>289</v>
      </c>
      <c r="I29603" t="s">
        <v>290</v>
      </c>
      <c r="J29603" t="s">
        <v>53</v>
      </c>
      <c r="K29603" s="1">
        <v>42370</v>
      </c>
      <c r="L29603" t="s">
        <v>21</v>
      </c>
      <c r="M29603" t="s">
        <v>54</v>
      </c>
      <c r="N29603" t="s">
        <v>48</v>
      </c>
      <c r="O29603" t="s">
        <v>109</v>
      </c>
      <c r="P29603" t="s">
        <v>25</v>
      </c>
      <c r="Q29603" t="s">
        <v>31573</v>
      </c>
      <c r="R29603">
        <f>IF(tblAthleteEvents[[#This Row],[Medal]]="",0,1)</f>
        <v>0</v>
      </c>
    </row>
    <row r="29604" spans="1:18" x14ac:dyDescent="0.3">
      <c r="A29604">
        <v>149960</v>
      </c>
      <c r="B29604">
        <v>167560</v>
      </c>
      <c r="C29604" t="s">
        <v>17663</v>
      </c>
      <c r="D29604" t="s">
        <v>17</v>
      </c>
      <c r="E29604">
        <v>24</v>
      </c>
      <c r="F29604">
        <v>195</v>
      </c>
      <c r="G29604">
        <v>68</v>
      </c>
      <c r="H29604" t="s">
        <v>1262</v>
      </c>
      <c r="I29604" t="s">
        <v>1263</v>
      </c>
      <c r="J29604" t="s">
        <v>20</v>
      </c>
      <c r="K29604" s="1">
        <v>40909</v>
      </c>
      <c r="L29604" t="s">
        <v>21</v>
      </c>
      <c r="M29604" t="s">
        <v>22</v>
      </c>
      <c r="N29604" t="s">
        <v>148</v>
      </c>
      <c r="O29604" t="s">
        <v>588</v>
      </c>
      <c r="P29604" t="s">
        <v>25</v>
      </c>
      <c r="Q29604" t="s">
        <v>31573</v>
      </c>
      <c r="R29604">
        <f>IF(tblAthleteEvents[[#This Row],[Medal]]="",0,1)</f>
        <v>0</v>
      </c>
    </row>
    <row r="29605" spans="1:18" x14ac:dyDescent="0.3">
      <c r="A29605">
        <v>149961</v>
      </c>
      <c r="B29605">
        <v>167570</v>
      </c>
      <c r="C29605" t="s">
        <v>17664</v>
      </c>
      <c r="D29605" t="s">
        <v>45</v>
      </c>
      <c r="E29605">
        <v>19</v>
      </c>
      <c r="F29605">
        <v>173</v>
      </c>
      <c r="G29605">
        <v>65</v>
      </c>
      <c r="H29605" t="s">
        <v>272</v>
      </c>
      <c r="I29605" t="s">
        <v>273</v>
      </c>
      <c r="J29605" t="s">
        <v>46</v>
      </c>
      <c r="K29605" s="1">
        <v>39448</v>
      </c>
      <c r="L29605" t="s">
        <v>21</v>
      </c>
      <c r="M29605" t="s">
        <v>47</v>
      </c>
      <c r="N29605" t="s">
        <v>48</v>
      </c>
      <c r="O29605" t="s">
        <v>49</v>
      </c>
      <c r="P29605" t="s">
        <v>25</v>
      </c>
      <c r="Q29605" t="s">
        <v>31573</v>
      </c>
      <c r="R29605">
        <f>IF(tblAthleteEvents[[#This Row],[Medal]]="",0,1)</f>
        <v>0</v>
      </c>
    </row>
    <row r="29606" spans="1:18" x14ac:dyDescent="0.3">
      <c r="A29606">
        <v>149967</v>
      </c>
      <c r="B29606">
        <v>167580</v>
      </c>
      <c r="C29606" t="s">
        <v>17665</v>
      </c>
      <c r="D29606" t="s">
        <v>17</v>
      </c>
      <c r="E29606">
        <v>20</v>
      </c>
      <c r="F29606">
        <v>180</v>
      </c>
      <c r="G29606">
        <v>80</v>
      </c>
      <c r="H29606" t="s">
        <v>2462</v>
      </c>
      <c r="I29606" t="s">
        <v>2463</v>
      </c>
      <c r="J29606" t="s">
        <v>38</v>
      </c>
      <c r="K29606" s="1">
        <v>38718</v>
      </c>
      <c r="L29606" t="s">
        <v>30</v>
      </c>
      <c r="M29606" t="s">
        <v>39</v>
      </c>
      <c r="N29606" t="s">
        <v>40</v>
      </c>
      <c r="O29606" t="s">
        <v>134</v>
      </c>
      <c r="P29606" t="s">
        <v>25</v>
      </c>
      <c r="Q29606" t="s">
        <v>31573</v>
      </c>
      <c r="R29606">
        <f>IF(tblAthleteEvents[[#This Row],[Medal]]="",0,1)</f>
        <v>0</v>
      </c>
    </row>
    <row r="29607" spans="1:18" x14ac:dyDescent="0.3">
      <c r="A29607">
        <v>149968</v>
      </c>
      <c r="B29607">
        <v>167580</v>
      </c>
      <c r="C29607" t="s">
        <v>17665</v>
      </c>
      <c r="D29607" t="s">
        <v>17</v>
      </c>
      <c r="E29607">
        <v>20</v>
      </c>
      <c r="F29607">
        <v>180</v>
      </c>
      <c r="G29607">
        <v>80</v>
      </c>
      <c r="H29607" t="s">
        <v>2462</v>
      </c>
      <c r="I29607" t="s">
        <v>2463</v>
      </c>
      <c r="J29607" t="s">
        <v>38</v>
      </c>
      <c r="K29607" s="1">
        <v>38718</v>
      </c>
      <c r="L29607" t="s">
        <v>30</v>
      </c>
      <c r="M29607" t="s">
        <v>39</v>
      </c>
      <c r="N29607" t="s">
        <v>40</v>
      </c>
      <c r="O29607" t="s">
        <v>443</v>
      </c>
      <c r="P29607" t="s">
        <v>25</v>
      </c>
      <c r="Q29607" t="s">
        <v>31573</v>
      </c>
      <c r="R29607">
        <f>IF(tblAthleteEvents[[#This Row],[Medal]]="",0,1)</f>
        <v>0</v>
      </c>
    </row>
    <row r="29608" spans="1:18" x14ac:dyDescent="0.3">
      <c r="A29608">
        <v>149982</v>
      </c>
      <c r="B29608">
        <v>167590</v>
      </c>
      <c r="C29608" t="s">
        <v>17666</v>
      </c>
      <c r="D29608" t="s">
        <v>45</v>
      </c>
      <c r="E29608">
        <v>27</v>
      </c>
      <c r="F29608">
        <v>170</v>
      </c>
      <c r="G29608">
        <v>66</v>
      </c>
      <c r="H29608" t="s">
        <v>173</v>
      </c>
      <c r="I29608" t="s">
        <v>173</v>
      </c>
      <c r="J29608" t="s">
        <v>46</v>
      </c>
      <c r="K29608" s="1">
        <v>39448</v>
      </c>
      <c r="L29608" t="s">
        <v>21</v>
      </c>
      <c r="M29608" t="s">
        <v>47</v>
      </c>
      <c r="N29608" t="s">
        <v>60</v>
      </c>
      <c r="O29608" t="s">
        <v>1211</v>
      </c>
      <c r="P29608" t="s">
        <v>25</v>
      </c>
      <c r="Q29608" t="s">
        <v>31573</v>
      </c>
      <c r="R29608">
        <f>IF(tblAthleteEvents[[#This Row],[Medal]]="",0,1)</f>
        <v>0</v>
      </c>
    </row>
    <row r="29609" spans="1:18" x14ac:dyDescent="0.3">
      <c r="A29609">
        <v>149983</v>
      </c>
      <c r="B29609">
        <v>167600</v>
      </c>
      <c r="C29609" t="s">
        <v>17667</v>
      </c>
      <c r="D29609" t="s">
        <v>17</v>
      </c>
      <c r="E29609">
        <v>28</v>
      </c>
      <c r="F29609">
        <v>190</v>
      </c>
      <c r="G29609">
        <v>90</v>
      </c>
      <c r="H29609" t="s">
        <v>178</v>
      </c>
      <c r="I29609" t="s">
        <v>179</v>
      </c>
      <c r="J29609" t="s">
        <v>46</v>
      </c>
      <c r="K29609" s="1">
        <v>39448</v>
      </c>
      <c r="L29609" t="s">
        <v>21</v>
      </c>
      <c r="M29609" t="s">
        <v>47</v>
      </c>
      <c r="N29609" t="s">
        <v>151</v>
      </c>
      <c r="O29609" t="s">
        <v>607</v>
      </c>
      <c r="P29609" t="s">
        <v>25</v>
      </c>
      <c r="Q29609" t="s">
        <v>31573</v>
      </c>
      <c r="R29609">
        <f>IF(tblAthleteEvents[[#This Row],[Medal]]="",0,1)</f>
        <v>0</v>
      </c>
    </row>
    <row r="29610" spans="1:18" x14ac:dyDescent="0.3">
      <c r="A29610">
        <v>149989</v>
      </c>
      <c r="B29610">
        <v>167610</v>
      </c>
      <c r="C29610" t="s">
        <v>17668</v>
      </c>
      <c r="D29610" t="s">
        <v>17</v>
      </c>
      <c r="E29610">
        <v>32</v>
      </c>
      <c r="F29610">
        <v>182</v>
      </c>
      <c r="G29610">
        <v>75</v>
      </c>
      <c r="H29610" t="s">
        <v>789</v>
      </c>
      <c r="I29610" t="s">
        <v>790</v>
      </c>
      <c r="J29610" t="s">
        <v>20</v>
      </c>
      <c r="K29610" s="1">
        <v>40909</v>
      </c>
      <c r="L29610" t="s">
        <v>21</v>
      </c>
      <c r="M29610" t="s">
        <v>22</v>
      </c>
      <c r="N29610" t="s">
        <v>183</v>
      </c>
      <c r="O29610" t="s">
        <v>507</v>
      </c>
      <c r="P29610" t="s">
        <v>25</v>
      </c>
      <c r="Q29610" t="s">
        <v>31573</v>
      </c>
      <c r="R29610">
        <f>IF(tblAthleteEvents[[#This Row],[Medal]]="",0,1)</f>
        <v>0</v>
      </c>
    </row>
    <row r="29611" spans="1:18" x14ac:dyDescent="0.3">
      <c r="A29611">
        <v>149991</v>
      </c>
      <c r="B29611">
        <v>167620</v>
      </c>
      <c r="C29611" t="s">
        <v>17669</v>
      </c>
      <c r="D29611" t="s">
        <v>45</v>
      </c>
      <c r="E29611">
        <v>21</v>
      </c>
      <c r="F29611">
        <v>174</v>
      </c>
      <c r="G29611">
        <v>61</v>
      </c>
      <c r="H29611" t="s">
        <v>2993</v>
      </c>
      <c r="I29611" t="s">
        <v>2994</v>
      </c>
      <c r="J29611" t="s">
        <v>46</v>
      </c>
      <c r="K29611" s="1">
        <v>39448</v>
      </c>
      <c r="L29611" t="s">
        <v>21</v>
      </c>
      <c r="M29611" t="s">
        <v>47</v>
      </c>
      <c r="N29611" t="s">
        <v>148</v>
      </c>
      <c r="O29611" t="s">
        <v>630</v>
      </c>
      <c r="P29611" t="s">
        <v>25</v>
      </c>
      <c r="Q29611" t="s">
        <v>31573</v>
      </c>
      <c r="R29611">
        <f>IF(tblAthleteEvents[[#This Row],[Medal]]="",0,1)</f>
        <v>0</v>
      </c>
    </row>
    <row r="29612" spans="1:18" x14ac:dyDescent="0.3">
      <c r="A29612">
        <v>150015</v>
      </c>
      <c r="B29612">
        <v>167630</v>
      </c>
      <c r="C29612" t="s">
        <v>17670</v>
      </c>
      <c r="D29612" t="s">
        <v>17</v>
      </c>
      <c r="E29612">
        <v>23</v>
      </c>
      <c r="F29612">
        <v>212</v>
      </c>
      <c r="G29612">
        <v>101</v>
      </c>
      <c r="H29612" t="s">
        <v>1190</v>
      </c>
      <c r="I29612" t="s">
        <v>1191</v>
      </c>
      <c r="J29612" t="s">
        <v>20</v>
      </c>
      <c r="K29612" s="1">
        <v>40909</v>
      </c>
      <c r="L29612" t="s">
        <v>21</v>
      </c>
      <c r="M29612" t="s">
        <v>22</v>
      </c>
      <c r="N29612" t="s">
        <v>48</v>
      </c>
      <c r="O29612" t="s">
        <v>109</v>
      </c>
      <c r="P29612" t="s">
        <v>25</v>
      </c>
      <c r="Q29612" t="s">
        <v>31573</v>
      </c>
      <c r="R29612">
        <f>IF(tblAthleteEvents[[#This Row],[Medal]]="",0,1)</f>
        <v>0</v>
      </c>
    </row>
    <row r="29613" spans="1:18" x14ac:dyDescent="0.3">
      <c r="A29613">
        <v>150026</v>
      </c>
      <c r="B29613">
        <v>167640</v>
      </c>
      <c r="C29613" t="s">
        <v>17671</v>
      </c>
      <c r="D29613" t="s">
        <v>17</v>
      </c>
      <c r="E29613">
        <v>27</v>
      </c>
      <c r="F29613">
        <v>185</v>
      </c>
      <c r="G29613">
        <v>105</v>
      </c>
      <c r="H29613" t="s">
        <v>154</v>
      </c>
      <c r="I29613" t="s">
        <v>155</v>
      </c>
      <c r="J29613" t="s">
        <v>46</v>
      </c>
      <c r="K29613" s="1">
        <v>39448</v>
      </c>
      <c r="L29613" t="s">
        <v>21</v>
      </c>
      <c r="M29613" t="s">
        <v>47</v>
      </c>
      <c r="N29613" t="s">
        <v>327</v>
      </c>
      <c r="O29613" t="s">
        <v>328</v>
      </c>
      <c r="P29613" t="s">
        <v>25</v>
      </c>
      <c r="Q29613" t="s">
        <v>31573</v>
      </c>
      <c r="R29613">
        <f>IF(tblAthleteEvents[[#This Row],[Medal]]="",0,1)</f>
        <v>0</v>
      </c>
    </row>
    <row r="29614" spans="1:18" x14ac:dyDescent="0.3">
      <c r="A29614">
        <v>150030</v>
      </c>
      <c r="B29614">
        <v>167650</v>
      </c>
      <c r="C29614" t="s">
        <v>17672</v>
      </c>
      <c r="D29614" t="s">
        <v>45</v>
      </c>
      <c r="E29614">
        <v>26</v>
      </c>
      <c r="F29614">
        <v>162</v>
      </c>
      <c r="G29614">
        <v>56</v>
      </c>
      <c r="H29614" t="s">
        <v>178</v>
      </c>
      <c r="I29614" t="s">
        <v>179</v>
      </c>
      <c r="J29614" t="s">
        <v>46</v>
      </c>
      <c r="K29614" s="1">
        <v>39448</v>
      </c>
      <c r="L29614" t="s">
        <v>21</v>
      </c>
      <c r="M29614" t="s">
        <v>47</v>
      </c>
      <c r="N29614" t="s">
        <v>211</v>
      </c>
      <c r="O29614" t="s">
        <v>212</v>
      </c>
      <c r="P29614" t="s">
        <v>25</v>
      </c>
      <c r="Q29614" t="s">
        <v>31573</v>
      </c>
      <c r="R29614">
        <f>IF(tblAthleteEvents[[#This Row],[Medal]]="",0,1)</f>
        <v>0</v>
      </c>
    </row>
    <row r="29615" spans="1:18" x14ac:dyDescent="0.3">
      <c r="A29615">
        <v>150031</v>
      </c>
      <c r="B29615">
        <v>167660</v>
      </c>
      <c r="C29615" t="s">
        <v>17673</v>
      </c>
      <c r="D29615" t="s">
        <v>17</v>
      </c>
      <c r="E29615">
        <v>30</v>
      </c>
      <c r="F29615">
        <v>188</v>
      </c>
      <c r="G29615">
        <v>95</v>
      </c>
      <c r="H29615" t="s">
        <v>178</v>
      </c>
      <c r="I29615" t="s">
        <v>179</v>
      </c>
      <c r="J29615" t="s">
        <v>132</v>
      </c>
      <c r="K29615" s="1">
        <v>40179</v>
      </c>
      <c r="L29615" t="s">
        <v>30</v>
      </c>
      <c r="M29615" t="s">
        <v>133</v>
      </c>
      <c r="N29615" t="s">
        <v>32</v>
      </c>
      <c r="O29615" t="s">
        <v>33</v>
      </c>
      <c r="P29615" t="s">
        <v>43</v>
      </c>
      <c r="Q29615" t="s">
        <v>31573</v>
      </c>
      <c r="R29615">
        <f>IF(tblAthleteEvents[[#This Row],[Medal]]="",0,1)</f>
        <v>1</v>
      </c>
    </row>
    <row r="29616" spans="1:18" x14ac:dyDescent="0.3">
      <c r="A29616">
        <v>150032</v>
      </c>
      <c r="B29616">
        <v>167660</v>
      </c>
      <c r="C29616" t="s">
        <v>17673</v>
      </c>
      <c r="D29616" t="s">
        <v>17</v>
      </c>
      <c r="E29616">
        <v>34</v>
      </c>
      <c r="F29616">
        <v>188</v>
      </c>
      <c r="G29616">
        <v>95</v>
      </c>
      <c r="H29616" t="s">
        <v>178</v>
      </c>
      <c r="I29616" t="s">
        <v>179</v>
      </c>
      <c r="J29616" t="s">
        <v>29</v>
      </c>
      <c r="K29616" s="1">
        <v>41640</v>
      </c>
      <c r="L29616" t="s">
        <v>30</v>
      </c>
      <c r="M29616" t="s">
        <v>31</v>
      </c>
      <c r="N29616" t="s">
        <v>32</v>
      </c>
      <c r="O29616" t="s">
        <v>33</v>
      </c>
      <c r="P29616" t="s">
        <v>43</v>
      </c>
      <c r="Q29616" t="s">
        <v>31573</v>
      </c>
      <c r="R29616">
        <f>IF(tblAthleteEvents[[#This Row],[Medal]]="",0,1)</f>
        <v>1</v>
      </c>
    </row>
    <row r="29617" spans="1:18" x14ac:dyDescent="0.3">
      <c r="A29617">
        <v>150048</v>
      </c>
      <c r="B29617">
        <v>167670</v>
      </c>
      <c r="C29617" t="s">
        <v>17674</v>
      </c>
      <c r="D29617" t="s">
        <v>45</v>
      </c>
      <c r="E29617">
        <v>26</v>
      </c>
      <c r="F29617">
        <v>175</v>
      </c>
      <c r="G29617">
        <v>59</v>
      </c>
      <c r="H29617" t="s">
        <v>351</v>
      </c>
      <c r="I29617" t="s">
        <v>352</v>
      </c>
      <c r="J29617" t="s">
        <v>46</v>
      </c>
      <c r="K29617" s="1">
        <v>39448</v>
      </c>
      <c r="L29617" t="s">
        <v>21</v>
      </c>
      <c r="M29617" t="s">
        <v>47</v>
      </c>
      <c r="N29617" t="s">
        <v>148</v>
      </c>
      <c r="O29617" t="s">
        <v>2120</v>
      </c>
      <c r="P29617" t="s">
        <v>25</v>
      </c>
      <c r="Q29617" t="s">
        <v>31573</v>
      </c>
      <c r="R29617">
        <f>IF(tblAthleteEvents[[#This Row],[Medal]]="",0,1)</f>
        <v>0</v>
      </c>
    </row>
    <row r="29618" spans="1:18" x14ac:dyDescent="0.3">
      <c r="A29618">
        <v>150049</v>
      </c>
      <c r="B29618">
        <v>167670</v>
      </c>
      <c r="C29618" t="s">
        <v>17674</v>
      </c>
      <c r="D29618" t="s">
        <v>45</v>
      </c>
      <c r="E29618">
        <v>26</v>
      </c>
      <c r="F29618">
        <v>165</v>
      </c>
      <c r="G29618">
        <v>59</v>
      </c>
      <c r="H29618" t="s">
        <v>351</v>
      </c>
      <c r="I29618" t="s">
        <v>352</v>
      </c>
      <c r="J29618" t="s">
        <v>46</v>
      </c>
      <c r="K29618" s="1">
        <v>39448</v>
      </c>
      <c r="L29618" t="s">
        <v>21</v>
      </c>
      <c r="M29618" t="s">
        <v>47</v>
      </c>
      <c r="N29618" t="s">
        <v>148</v>
      </c>
      <c r="O29618" t="s">
        <v>1703</v>
      </c>
      <c r="P29618" t="s">
        <v>25</v>
      </c>
      <c r="Q29618" t="s">
        <v>31573</v>
      </c>
      <c r="R29618">
        <f>IF(tblAthleteEvents[[#This Row],[Medal]]="",0,1)</f>
        <v>0</v>
      </c>
    </row>
    <row r="29619" spans="1:18" x14ac:dyDescent="0.3">
      <c r="A29619">
        <v>150058</v>
      </c>
      <c r="B29619">
        <v>167680</v>
      </c>
      <c r="C29619" t="s">
        <v>17675</v>
      </c>
      <c r="D29619" t="s">
        <v>45</v>
      </c>
      <c r="E29619">
        <v>21</v>
      </c>
      <c r="F29619">
        <v>175</v>
      </c>
      <c r="G29619">
        <v>65</v>
      </c>
      <c r="H29619" t="s">
        <v>58</v>
      </c>
      <c r="I29619" t="s">
        <v>59</v>
      </c>
      <c r="J29619" t="s">
        <v>132</v>
      </c>
      <c r="K29619" s="1">
        <v>40179</v>
      </c>
      <c r="L29619" t="s">
        <v>30</v>
      </c>
      <c r="M29619" t="s">
        <v>133</v>
      </c>
      <c r="N29619" t="s">
        <v>40</v>
      </c>
      <c r="O29619" t="s">
        <v>415</v>
      </c>
      <c r="P29619" t="s">
        <v>25</v>
      </c>
      <c r="Q29619" t="s">
        <v>31573</v>
      </c>
      <c r="R29619">
        <f>IF(tblAthleteEvents[[#This Row],[Medal]]="",0,1)</f>
        <v>0</v>
      </c>
    </row>
    <row r="29620" spans="1:18" x14ac:dyDescent="0.3">
      <c r="A29620">
        <v>150059</v>
      </c>
      <c r="B29620">
        <v>167680</v>
      </c>
      <c r="C29620" t="s">
        <v>17675</v>
      </c>
      <c r="D29620" t="s">
        <v>45</v>
      </c>
      <c r="E29620">
        <v>25</v>
      </c>
      <c r="F29620">
        <v>170</v>
      </c>
      <c r="G29620">
        <v>65</v>
      </c>
      <c r="H29620" t="s">
        <v>58</v>
      </c>
      <c r="I29620" t="s">
        <v>59</v>
      </c>
      <c r="J29620" t="s">
        <v>29</v>
      </c>
      <c r="K29620" s="1">
        <v>41640</v>
      </c>
      <c r="L29620" t="s">
        <v>30</v>
      </c>
      <c r="M29620" t="s">
        <v>31</v>
      </c>
      <c r="N29620" t="s">
        <v>40</v>
      </c>
      <c r="O29620" t="s">
        <v>415</v>
      </c>
      <c r="P29620" t="s">
        <v>25</v>
      </c>
      <c r="Q29620" t="s">
        <v>31573</v>
      </c>
      <c r="R29620">
        <f>IF(tblAthleteEvents[[#This Row],[Medal]]="",0,1)</f>
        <v>0</v>
      </c>
    </row>
    <row r="29621" spans="1:18" x14ac:dyDescent="0.3">
      <c r="A29621">
        <v>150060</v>
      </c>
      <c r="B29621">
        <v>167680</v>
      </c>
      <c r="C29621" t="s">
        <v>17675</v>
      </c>
      <c r="D29621" t="s">
        <v>45</v>
      </c>
      <c r="E29621">
        <v>25</v>
      </c>
      <c r="F29621">
        <v>170</v>
      </c>
      <c r="G29621">
        <v>65</v>
      </c>
      <c r="H29621" t="s">
        <v>58</v>
      </c>
      <c r="I29621" t="s">
        <v>59</v>
      </c>
      <c r="J29621" t="s">
        <v>29</v>
      </c>
      <c r="K29621" s="1">
        <v>41640</v>
      </c>
      <c r="L29621" t="s">
        <v>30</v>
      </c>
      <c r="M29621" t="s">
        <v>31</v>
      </c>
      <c r="N29621" t="s">
        <v>40</v>
      </c>
      <c r="O29621" t="s">
        <v>141</v>
      </c>
      <c r="P29621" t="s">
        <v>25</v>
      </c>
      <c r="Q29621" t="s">
        <v>31573</v>
      </c>
      <c r="R29621">
        <f>IF(tblAthleteEvents[[#This Row],[Medal]]="",0,1)</f>
        <v>0</v>
      </c>
    </row>
    <row r="29622" spans="1:18" x14ac:dyDescent="0.3">
      <c r="A29622">
        <v>150065</v>
      </c>
      <c r="B29622">
        <v>167690</v>
      </c>
      <c r="C29622" t="s">
        <v>17676</v>
      </c>
      <c r="D29622" t="s">
        <v>45</v>
      </c>
      <c r="E29622">
        <v>24</v>
      </c>
      <c r="F29622">
        <v>167</v>
      </c>
      <c r="G29622">
        <v>60</v>
      </c>
      <c r="H29622" t="s">
        <v>84</v>
      </c>
      <c r="I29622" t="s">
        <v>85</v>
      </c>
      <c r="J29622" t="s">
        <v>46</v>
      </c>
      <c r="K29622" s="1">
        <v>39448</v>
      </c>
      <c r="L29622" t="s">
        <v>21</v>
      </c>
      <c r="M29622" t="s">
        <v>47</v>
      </c>
      <c r="N29622" t="s">
        <v>211</v>
      </c>
      <c r="O29622" t="s">
        <v>212</v>
      </c>
      <c r="P29622" t="s">
        <v>25</v>
      </c>
      <c r="Q29622" t="s">
        <v>31573</v>
      </c>
      <c r="R29622">
        <f>IF(tblAthleteEvents[[#This Row],[Medal]]="",0,1)</f>
        <v>0</v>
      </c>
    </row>
    <row r="29623" spans="1:18" x14ac:dyDescent="0.3">
      <c r="A29623">
        <v>150069</v>
      </c>
      <c r="B29623">
        <v>167700</v>
      </c>
      <c r="C29623" t="s">
        <v>17677</v>
      </c>
      <c r="D29623" t="s">
        <v>17</v>
      </c>
      <c r="E29623">
        <v>26</v>
      </c>
      <c r="F29623">
        <v>178</v>
      </c>
      <c r="G29623">
        <v>62</v>
      </c>
      <c r="H29623" t="s">
        <v>63</v>
      </c>
      <c r="I29623" t="s">
        <v>64</v>
      </c>
      <c r="J29623" t="s">
        <v>46</v>
      </c>
      <c r="K29623" s="1">
        <v>39448</v>
      </c>
      <c r="L29623" t="s">
        <v>21</v>
      </c>
      <c r="M29623" t="s">
        <v>47</v>
      </c>
      <c r="N29623" t="s">
        <v>60</v>
      </c>
      <c r="O29623" t="s">
        <v>82</v>
      </c>
      <c r="P29623" t="s">
        <v>25</v>
      </c>
      <c r="Q29623" t="s">
        <v>31573</v>
      </c>
      <c r="R29623">
        <f>IF(tblAthleteEvents[[#This Row],[Medal]]="",0,1)</f>
        <v>0</v>
      </c>
    </row>
    <row r="29624" spans="1:18" x14ac:dyDescent="0.3">
      <c r="A29624">
        <v>150073</v>
      </c>
      <c r="B29624">
        <v>167710</v>
      </c>
      <c r="C29624" t="s">
        <v>17678</v>
      </c>
      <c r="D29624" t="s">
        <v>45</v>
      </c>
      <c r="E29624">
        <v>28</v>
      </c>
      <c r="F29624">
        <v>174</v>
      </c>
      <c r="G29624">
        <v>68</v>
      </c>
      <c r="H29624" t="s">
        <v>51</v>
      </c>
      <c r="I29624" t="s">
        <v>52</v>
      </c>
      <c r="J29624" t="s">
        <v>20</v>
      </c>
      <c r="K29624" s="1">
        <v>40909</v>
      </c>
      <c r="L29624" t="s">
        <v>21</v>
      </c>
      <c r="M29624" t="s">
        <v>22</v>
      </c>
      <c r="N29624" t="s">
        <v>89</v>
      </c>
      <c r="O29624" t="s">
        <v>286</v>
      </c>
      <c r="P29624" t="s">
        <v>25</v>
      </c>
      <c r="Q29624" t="s">
        <v>31573</v>
      </c>
      <c r="R29624">
        <f>IF(tblAthleteEvents[[#This Row],[Medal]]="",0,1)</f>
        <v>0</v>
      </c>
    </row>
    <row r="29625" spans="1:18" x14ac:dyDescent="0.3">
      <c r="A29625">
        <v>150074</v>
      </c>
      <c r="B29625">
        <v>167710</v>
      </c>
      <c r="C29625" t="s">
        <v>17678</v>
      </c>
      <c r="D29625" t="s">
        <v>45</v>
      </c>
      <c r="E29625">
        <v>28</v>
      </c>
      <c r="F29625">
        <v>174</v>
      </c>
      <c r="G29625">
        <v>68</v>
      </c>
      <c r="H29625" t="s">
        <v>51</v>
      </c>
      <c r="I29625" t="s">
        <v>52</v>
      </c>
      <c r="J29625" t="s">
        <v>20</v>
      </c>
      <c r="K29625" s="1">
        <v>40909</v>
      </c>
      <c r="L29625" t="s">
        <v>21</v>
      </c>
      <c r="M29625" t="s">
        <v>22</v>
      </c>
      <c r="N29625" t="s">
        <v>89</v>
      </c>
      <c r="O29625" t="s">
        <v>3055</v>
      </c>
      <c r="P29625" t="s">
        <v>25</v>
      </c>
      <c r="Q29625" t="s">
        <v>31573</v>
      </c>
      <c r="R29625">
        <f>IF(tblAthleteEvents[[#This Row],[Medal]]="",0,1)</f>
        <v>0</v>
      </c>
    </row>
    <row r="29626" spans="1:18" x14ac:dyDescent="0.3">
      <c r="A29626">
        <v>150080</v>
      </c>
      <c r="B29626">
        <v>167720</v>
      </c>
      <c r="C29626" t="s">
        <v>17679</v>
      </c>
      <c r="D29626" t="s">
        <v>45</v>
      </c>
      <c r="E29626">
        <v>16</v>
      </c>
      <c r="F29626">
        <v>160</v>
      </c>
      <c r="G29626">
        <v>46</v>
      </c>
      <c r="H29626" t="s">
        <v>173</v>
      </c>
      <c r="I29626" t="s">
        <v>173</v>
      </c>
      <c r="J29626" t="s">
        <v>20</v>
      </c>
      <c r="K29626" s="1">
        <v>40909</v>
      </c>
      <c r="L29626" t="s">
        <v>21</v>
      </c>
      <c r="M29626" t="s">
        <v>22</v>
      </c>
      <c r="N29626" t="s">
        <v>74</v>
      </c>
      <c r="O29626" t="s">
        <v>2621</v>
      </c>
      <c r="P29626" t="s">
        <v>99</v>
      </c>
      <c r="Q29626" t="s">
        <v>31573</v>
      </c>
      <c r="R29626">
        <f>IF(tblAthleteEvents[[#This Row],[Medal]]="",0,1)</f>
        <v>1</v>
      </c>
    </row>
    <row r="29627" spans="1:18" x14ac:dyDescent="0.3">
      <c r="A29627">
        <v>150079</v>
      </c>
      <c r="B29627">
        <v>167720</v>
      </c>
      <c r="C29627" t="s">
        <v>17679</v>
      </c>
      <c r="D29627" t="s">
        <v>45</v>
      </c>
      <c r="E29627">
        <v>16</v>
      </c>
      <c r="F29627">
        <v>160</v>
      </c>
      <c r="G29627">
        <v>46</v>
      </c>
      <c r="H29627" t="s">
        <v>173</v>
      </c>
      <c r="I29627" t="s">
        <v>173</v>
      </c>
      <c r="J29627" t="s">
        <v>20</v>
      </c>
      <c r="K29627" s="1">
        <v>40909</v>
      </c>
      <c r="L29627" t="s">
        <v>21</v>
      </c>
      <c r="M29627" t="s">
        <v>22</v>
      </c>
      <c r="N29627" t="s">
        <v>74</v>
      </c>
      <c r="O29627" t="s">
        <v>340</v>
      </c>
      <c r="P29627" t="s">
        <v>43</v>
      </c>
      <c r="Q29627" t="s">
        <v>31573</v>
      </c>
      <c r="R29627">
        <f>IF(tblAthleteEvents[[#This Row],[Medal]]="",0,1)</f>
        <v>1</v>
      </c>
    </row>
    <row r="29628" spans="1:18" x14ac:dyDescent="0.3">
      <c r="A29628">
        <v>150087</v>
      </c>
      <c r="B29628">
        <v>167730</v>
      </c>
      <c r="C29628" t="s">
        <v>17680</v>
      </c>
      <c r="D29628" t="s">
        <v>17</v>
      </c>
      <c r="E29628">
        <v>27</v>
      </c>
      <c r="F29628">
        <v>181</v>
      </c>
      <c r="G29628">
        <v>75</v>
      </c>
      <c r="H29628" t="s">
        <v>1784</v>
      </c>
      <c r="I29628" t="s">
        <v>1785</v>
      </c>
      <c r="J29628" t="s">
        <v>20</v>
      </c>
      <c r="K29628" s="1">
        <v>40909</v>
      </c>
      <c r="L29628" t="s">
        <v>21</v>
      </c>
      <c r="M29628" t="s">
        <v>22</v>
      </c>
      <c r="N29628" t="s">
        <v>690</v>
      </c>
      <c r="O29628" t="s">
        <v>2517</v>
      </c>
      <c r="P29628" t="s">
        <v>34</v>
      </c>
      <c r="Q29628" t="s">
        <v>31573</v>
      </c>
      <c r="R29628">
        <f>IF(tblAthleteEvents[[#This Row],[Medal]]="",0,1)</f>
        <v>1</v>
      </c>
    </row>
    <row r="29629" spans="1:18" x14ac:dyDescent="0.3">
      <c r="A29629">
        <v>150088</v>
      </c>
      <c r="B29629">
        <v>167730</v>
      </c>
      <c r="C29629" t="s">
        <v>17680</v>
      </c>
      <c r="D29629" t="s">
        <v>17</v>
      </c>
      <c r="E29629">
        <v>32</v>
      </c>
      <c r="F29629">
        <v>181</v>
      </c>
      <c r="G29629">
        <v>68</v>
      </c>
      <c r="H29629" t="s">
        <v>1784</v>
      </c>
      <c r="I29629" t="s">
        <v>1785</v>
      </c>
      <c r="J29629" t="s">
        <v>53</v>
      </c>
      <c r="K29629" s="1">
        <v>42370</v>
      </c>
      <c r="L29629" t="s">
        <v>21</v>
      </c>
      <c r="M29629" t="s">
        <v>54</v>
      </c>
      <c r="N29629" t="s">
        <v>690</v>
      </c>
      <c r="O29629" t="s">
        <v>2517</v>
      </c>
      <c r="P29629" t="s">
        <v>25</v>
      </c>
      <c r="Q29629" t="s">
        <v>31573</v>
      </c>
      <c r="R29629">
        <f>IF(tblAthleteEvents[[#This Row],[Medal]]="",0,1)</f>
        <v>0</v>
      </c>
    </row>
    <row r="29630" spans="1:18" x14ac:dyDescent="0.3">
      <c r="A29630">
        <v>150089</v>
      </c>
      <c r="B29630">
        <v>167740</v>
      </c>
      <c r="C29630" t="s">
        <v>17681</v>
      </c>
      <c r="D29630" t="s">
        <v>17</v>
      </c>
      <c r="E29630">
        <v>23</v>
      </c>
      <c r="F29630">
        <v>181</v>
      </c>
      <c r="G29630">
        <v>71</v>
      </c>
      <c r="H29630" t="s">
        <v>1784</v>
      </c>
      <c r="I29630" t="s">
        <v>1785</v>
      </c>
      <c r="J29630" t="s">
        <v>38</v>
      </c>
      <c r="K29630" s="1">
        <v>38718</v>
      </c>
      <c r="L29630" t="s">
        <v>30</v>
      </c>
      <c r="M29630" t="s">
        <v>39</v>
      </c>
      <c r="N29630" t="s">
        <v>40</v>
      </c>
      <c r="O29630" t="s">
        <v>134</v>
      </c>
      <c r="P29630" t="s">
        <v>25</v>
      </c>
      <c r="Q29630" t="s">
        <v>31573</v>
      </c>
      <c r="R29630">
        <f>IF(tblAthleteEvents[[#This Row],[Medal]]="",0,1)</f>
        <v>0</v>
      </c>
    </row>
    <row r="29631" spans="1:18" x14ac:dyDescent="0.3">
      <c r="A29631">
        <v>150090</v>
      </c>
      <c r="B29631">
        <v>167740</v>
      </c>
      <c r="C29631" t="s">
        <v>17681</v>
      </c>
      <c r="D29631" t="s">
        <v>17</v>
      </c>
      <c r="E29631">
        <v>23</v>
      </c>
      <c r="F29631">
        <v>181</v>
      </c>
      <c r="G29631">
        <v>71</v>
      </c>
      <c r="H29631" t="s">
        <v>1784</v>
      </c>
      <c r="I29631" t="s">
        <v>1785</v>
      </c>
      <c r="J29631" t="s">
        <v>38</v>
      </c>
      <c r="K29631" s="1">
        <v>38718</v>
      </c>
      <c r="L29631" t="s">
        <v>30</v>
      </c>
      <c r="M29631" t="s">
        <v>39</v>
      </c>
      <c r="N29631" t="s">
        <v>40</v>
      </c>
      <c r="O29631" t="s">
        <v>443</v>
      </c>
      <c r="P29631" t="s">
        <v>25</v>
      </c>
      <c r="Q29631" t="s">
        <v>31573</v>
      </c>
      <c r="R29631">
        <f>IF(tblAthleteEvents[[#This Row],[Medal]]="",0,1)</f>
        <v>0</v>
      </c>
    </row>
    <row r="29632" spans="1:18" x14ac:dyDescent="0.3">
      <c r="A29632">
        <v>150119</v>
      </c>
      <c r="B29632">
        <v>167750</v>
      </c>
      <c r="C29632" t="s">
        <v>17682</v>
      </c>
      <c r="D29632" t="s">
        <v>17</v>
      </c>
      <c r="E29632">
        <v>29</v>
      </c>
      <c r="F29632">
        <v>175</v>
      </c>
      <c r="G29632">
        <v>62</v>
      </c>
      <c r="H29632" t="s">
        <v>58</v>
      </c>
      <c r="I29632" t="s">
        <v>59</v>
      </c>
      <c r="J29632" t="s">
        <v>53</v>
      </c>
      <c r="K29632" s="1">
        <v>42370</v>
      </c>
      <c r="L29632" t="s">
        <v>21</v>
      </c>
      <c r="M29632" t="s">
        <v>54</v>
      </c>
      <c r="N29632" t="s">
        <v>183</v>
      </c>
      <c r="O29632" t="s">
        <v>507</v>
      </c>
      <c r="P29632" t="s">
        <v>25</v>
      </c>
      <c r="Q29632" t="s">
        <v>31573</v>
      </c>
      <c r="R29632">
        <f>IF(tblAthleteEvents[[#This Row],[Medal]]="",0,1)</f>
        <v>0</v>
      </c>
    </row>
    <row r="29633" spans="1:18" x14ac:dyDescent="0.3">
      <c r="A29633">
        <v>150120</v>
      </c>
      <c r="B29633">
        <v>167760</v>
      </c>
      <c r="C29633" t="s">
        <v>17683</v>
      </c>
      <c r="D29633" t="s">
        <v>17</v>
      </c>
      <c r="E29633">
        <v>30</v>
      </c>
      <c r="F29633">
        <v>189</v>
      </c>
      <c r="G29633">
        <v>91</v>
      </c>
      <c r="H29633" t="s">
        <v>139</v>
      </c>
      <c r="I29633" t="s">
        <v>140</v>
      </c>
      <c r="J29633" t="s">
        <v>53</v>
      </c>
      <c r="K29633" s="1">
        <v>42370</v>
      </c>
      <c r="L29633" t="s">
        <v>21</v>
      </c>
      <c r="M29633" t="s">
        <v>54</v>
      </c>
      <c r="N29633" t="s">
        <v>197</v>
      </c>
      <c r="O29633" t="s">
        <v>198</v>
      </c>
      <c r="P29633" t="s">
        <v>25</v>
      </c>
      <c r="Q29633" t="s">
        <v>31573</v>
      </c>
      <c r="R29633">
        <f>IF(tblAthleteEvents[[#This Row],[Medal]]="",0,1)</f>
        <v>0</v>
      </c>
    </row>
    <row r="29634" spans="1:18" x14ac:dyDescent="0.3">
      <c r="A29634">
        <v>150122</v>
      </c>
      <c r="B29634">
        <v>167770</v>
      </c>
      <c r="C29634" t="s">
        <v>17684</v>
      </c>
      <c r="D29634" t="s">
        <v>45</v>
      </c>
      <c r="E29634">
        <v>24</v>
      </c>
      <c r="F29634">
        <v>163</v>
      </c>
      <c r="G29634">
        <v>57</v>
      </c>
      <c r="H29634" t="s">
        <v>173</v>
      </c>
      <c r="I29634" t="s">
        <v>173</v>
      </c>
      <c r="J29634" t="s">
        <v>53</v>
      </c>
      <c r="K29634" s="1">
        <v>42370</v>
      </c>
      <c r="L29634" t="s">
        <v>21</v>
      </c>
      <c r="M29634" t="s">
        <v>54</v>
      </c>
      <c r="N29634" t="s">
        <v>194</v>
      </c>
      <c r="O29634" t="s">
        <v>669</v>
      </c>
      <c r="P29634" t="s">
        <v>43</v>
      </c>
      <c r="Q29634" t="s">
        <v>31573</v>
      </c>
      <c r="R29634">
        <f>IF(tblAthleteEvents[[#This Row],[Medal]]="",0,1)</f>
        <v>1</v>
      </c>
    </row>
    <row r="29635" spans="1:18" x14ac:dyDescent="0.3">
      <c r="A29635">
        <v>150125</v>
      </c>
      <c r="B29635">
        <v>167780</v>
      </c>
      <c r="C29635" t="s">
        <v>17685</v>
      </c>
      <c r="D29635" t="s">
        <v>45</v>
      </c>
      <c r="E29635">
        <v>32</v>
      </c>
      <c r="F29635">
        <v>175</v>
      </c>
      <c r="G29635">
        <v>72</v>
      </c>
      <c r="H29635" t="s">
        <v>463</v>
      </c>
      <c r="I29635" t="s">
        <v>464</v>
      </c>
      <c r="J29635" t="s">
        <v>53</v>
      </c>
      <c r="K29635" s="1">
        <v>42370</v>
      </c>
      <c r="L29635" t="s">
        <v>21</v>
      </c>
      <c r="M29635" t="s">
        <v>54</v>
      </c>
      <c r="N29635" t="s">
        <v>218</v>
      </c>
      <c r="O29635" t="s">
        <v>1045</v>
      </c>
      <c r="P29635" t="s">
        <v>25</v>
      </c>
      <c r="Q29635" t="s">
        <v>31573</v>
      </c>
      <c r="R29635">
        <f>IF(tblAthleteEvents[[#This Row],[Medal]]="",0,1)</f>
        <v>0</v>
      </c>
    </row>
    <row r="29636" spans="1:18" x14ac:dyDescent="0.3">
      <c r="A29636">
        <v>150133</v>
      </c>
      <c r="B29636">
        <v>167790</v>
      </c>
      <c r="C29636" t="s">
        <v>17686</v>
      </c>
      <c r="D29636" t="s">
        <v>45</v>
      </c>
      <c r="E29636">
        <v>24</v>
      </c>
      <c r="F29636">
        <v>171</v>
      </c>
      <c r="G29636">
        <v>68</v>
      </c>
      <c r="H29636" t="s">
        <v>337</v>
      </c>
      <c r="I29636" t="s">
        <v>338</v>
      </c>
      <c r="J29636" t="s">
        <v>53</v>
      </c>
      <c r="K29636" s="1">
        <v>42370</v>
      </c>
      <c r="L29636" t="s">
        <v>21</v>
      </c>
      <c r="M29636" t="s">
        <v>54</v>
      </c>
      <c r="N29636" t="s">
        <v>117</v>
      </c>
      <c r="O29636" t="s">
        <v>389</v>
      </c>
      <c r="P29636" t="s">
        <v>43</v>
      </c>
      <c r="Q29636" t="s">
        <v>31573</v>
      </c>
      <c r="R29636">
        <f>IF(tblAthleteEvents[[#This Row],[Medal]]="",0,1)</f>
        <v>1</v>
      </c>
    </row>
    <row r="29637" spans="1:18" x14ac:dyDescent="0.3">
      <c r="A29637">
        <v>150136</v>
      </c>
      <c r="B29637">
        <v>167800</v>
      </c>
      <c r="C29637" t="s">
        <v>17687</v>
      </c>
      <c r="D29637" t="s">
        <v>45</v>
      </c>
      <c r="E29637">
        <v>29</v>
      </c>
      <c r="F29637">
        <v>182</v>
      </c>
      <c r="G29637">
        <v>72</v>
      </c>
      <c r="H29637" t="s">
        <v>178</v>
      </c>
      <c r="I29637" t="s">
        <v>179</v>
      </c>
      <c r="J29637" t="s">
        <v>46</v>
      </c>
      <c r="K29637" s="1">
        <v>39448</v>
      </c>
      <c r="L29637" t="s">
        <v>21</v>
      </c>
      <c r="M29637" t="s">
        <v>47</v>
      </c>
      <c r="N29637" t="s">
        <v>86</v>
      </c>
      <c r="O29637" t="s">
        <v>570</v>
      </c>
      <c r="P29637" t="s">
        <v>25</v>
      </c>
      <c r="Q29637" t="s">
        <v>31573</v>
      </c>
      <c r="R29637">
        <f>IF(tblAthleteEvents[[#This Row],[Medal]]="",0,1)</f>
        <v>0</v>
      </c>
    </row>
    <row r="29638" spans="1:18" x14ac:dyDescent="0.3">
      <c r="A29638">
        <v>150137</v>
      </c>
      <c r="B29638">
        <v>167800</v>
      </c>
      <c r="C29638" t="s">
        <v>17687</v>
      </c>
      <c r="D29638" t="s">
        <v>45</v>
      </c>
      <c r="E29638">
        <v>33</v>
      </c>
      <c r="F29638">
        <v>182</v>
      </c>
      <c r="G29638">
        <v>72</v>
      </c>
      <c r="H29638" t="s">
        <v>178</v>
      </c>
      <c r="I29638" t="s">
        <v>179</v>
      </c>
      <c r="J29638" t="s">
        <v>20</v>
      </c>
      <c r="K29638" s="1">
        <v>40909</v>
      </c>
      <c r="L29638" t="s">
        <v>21</v>
      </c>
      <c r="M29638" t="s">
        <v>22</v>
      </c>
      <c r="N29638" t="s">
        <v>86</v>
      </c>
      <c r="O29638" t="s">
        <v>570</v>
      </c>
      <c r="P29638" t="s">
        <v>25</v>
      </c>
      <c r="Q29638" t="s">
        <v>31573</v>
      </c>
      <c r="R29638">
        <f>IF(tblAthleteEvents[[#This Row],[Medal]]="",0,1)</f>
        <v>0</v>
      </c>
    </row>
    <row r="29639" spans="1:18" x14ac:dyDescent="0.3">
      <c r="A29639">
        <v>150142</v>
      </c>
      <c r="B29639">
        <v>167810</v>
      </c>
      <c r="C29639" t="s">
        <v>17688</v>
      </c>
      <c r="D29639" t="s">
        <v>17</v>
      </c>
      <c r="E29639">
        <v>24</v>
      </c>
      <c r="F29639">
        <v>172</v>
      </c>
      <c r="G29639">
        <v>61</v>
      </c>
      <c r="H29639" t="s">
        <v>479</v>
      </c>
      <c r="I29639" t="s">
        <v>480</v>
      </c>
      <c r="J29639" t="s">
        <v>46</v>
      </c>
      <c r="K29639" s="1">
        <v>39448</v>
      </c>
      <c r="L29639" t="s">
        <v>21</v>
      </c>
      <c r="M29639" t="s">
        <v>47</v>
      </c>
      <c r="N29639" t="s">
        <v>503</v>
      </c>
      <c r="O29639" t="s">
        <v>791</v>
      </c>
      <c r="P29639" t="s">
        <v>25</v>
      </c>
      <c r="Q29639" t="s">
        <v>31573</v>
      </c>
      <c r="R29639">
        <f>IF(tblAthleteEvents[[#This Row],[Medal]]="",0,1)</f>
        <v>0</v>
      </c>
    </row>
    <row r="29640" spans="1:18" x14ac:dyDescent="0.3">
      <c r="A29640">
        <v>150146</v>
      </c>
      <c r="B29640">
        <v>167820</v>
      </c>
      <c r="C29640" t="s">
        <v>17689</v>
      </c>
      <c r="D29640" t="s">
        <v>17</v>
      </c>
      <c r="E29640">
        <v>19</v>
      </c>
      <c r="F29640">
        <v>178</v>
      </c>
      <c r="G29640">
        <v>71</v>
      </c>
      <c r="H29640" t="s">
        <v>398</v>
      </c>
      <c r="I29640" t="s">
        <v>399</v>
      </c>
      <c r="J29640" t="s">
        <v>53</v>
      </c>
      <c r="K29640" s="1">
        <v>42370</v>
      </c>
      <c r="L29640" t="s">
        <v>21</v>
      </c>
      <c r="M29640" t="s">
        <v>54</v>
      </c>
      <c r="N29640" t="s">
        <v>89</v>
      </c>
      <c r="O29640" t="s">
        <v>425</v>
      </c>
      <c r="P29640" t="s">
        <v>25</v>
      </c>
      <c r="Q29640" t="s">
        <v>31573</v>
      </c>
      <c r="R29640">
        <f>IF(tblAthleteEvents[[#This Row],[Medal]]="",0,1)</f>
        <v>0</v>
      </c>
    </row>
    <row r="29641" spans="1:18" x14ac:dyDescent="0.3">
      <c r="A29641">
        <v>150147</v>
      </c>
      <c r="B29641">
        <v>167820</v>
      </c>
      <c r="C29641" t="s">
        <v>17689</v>
      </c>
      <c r="D29641" t="s">
        <v>17</v>
      </c>
      <c r="E29641">
        <v>19</v>
      </c>
      <c r="F29641">
        <v>178</v>
      </c>
      <c r="G29641">
        <v>71</v>
      </c>
      <c r="H29641" t="s">
        <v>398</v>
      </c>
      <c r="I29641" t="s">
        <v>399</v>
      </c>
      <c r="J29641" t="s">
        <v>53</v>
      </c>
      <c r="K29641" s="1">
        <v>42370</v>
      </c>
      <c r="L29641" t="s">
        <v>21</v>
      </c>
      <c r="M29641" t="s">
        <v>54</v>
      </c>
      <c r="N29641" t="s">
        <v>89</v>
      </c>
      <c r="O29641" t="s">
        <v>426</v>
      </c>
      <c r="P29641" t="s">
        <v>25</v>
      </c>
      <c r="Q29641" t="s">
        <v>31573</v>
      </c>
      <c r="R29641">
        <f>IF(tblAthleteEvents[[#This Row],[Medal]]="",0,1)</f>
        <v>0</v>
      </c>
    </row>
    <row r="29642" spans="1:18" x14ac:dyDescent="0.3">
      <c r="A29642">
        <v>150159</v>
      </c>
      <c r="B29642">
        <v>167830</v>
      </c>
      <c r="C29642" t="s">
        <v>17690</v>
      </c>
      <c r="D29642" t="s">
        <v>45</v>
      </c>
      <c r="E29642">
        <v>24</v>
      </c>
      <c r="F29642">
        <v>166</v>
      </c>
      <c r="G29642">
        <v>55</v>
      </c>
      <c r="H29642" t="s">
        <v>398</v>
      </c>
      <c r="I29642" t="s">
        <v>399</v>
      </c>
      <c r="J29642" t="s">
        <v>46</v>
      </c>
      <c r="K29642" s="1">
        <v>39448</v>
      </c>
      <c r="L29642" t="s">
        <v>21</v>
      </c>
      <c r="M29642" t="s">
        <v>47</v>
      </c>
      <c r="N29642" t="s">
        <v>690</v>
      </c>
      <c r="O29642" t="s">
        <v>691</v>
      </c>
      <c r="P29642" t="s">
        <v>25</v>
      </c>
      <c r="Q29642" t="s">
        <v>31573</v>
      </c>
      <c r="R29642">
        <f>IF(tblAthleteEvents[[#This Row],[Medal]]="",0,1)</f>
        <v>0</v>
      </c>
    </row>
    <row r="29643" spans="1:18" x14ac:dyDescent="0.3">
      <c r="A29643">
        <v>150160</v>
      </c>
      <c r="B29643">
        <v>167830</v>
      </c>
      <c r="C29643" t="s">
        <v>17690</v>
      </c>
      <c r="D29643" t="s">
        <v>45</v>
      </c>
      <c r="E29643">
        <v>28</v>
      </c>
      <c r="F29643">
        <v>166</v>
      </c>
      <c r="G29643">
        <v>55</v>
      </c>
      <c r="H29643" t="s">
        <v>398</v>
      </c>
      <c r="I29643" t="s">
        <v>399</v>
      </c>
      <c r="J29643" t="s">
        <v>20</v>
      </c>
      <c r="K29643" s="1">
        <v>40909</v>
      </c>
      <c r="L29643" t="s">
        <v>21</v>
      </c>
      <c r="M29643" t="s">
        <v>22</v>
      </c>
      <c r="N29643" t="s">
        <v>690</v>
      </c>
      <c r="O29643" t="s">
        <v>691</v>
      </c>
      <c r="P29643" t="s">
        <v>34</v>
      </c>
      <c r="Q29643" t="s">
        <v>31573</v>
      </c>
      <c r="R29643">
        <f>IF(tblAthleteEvents[[#This Row],[Medal]]="",0,1)</f>
        <v>1</v>
      </c>
    </row>
    <row r="29644" spans="1:18" x14ac:dyDescent="0.3">
      <c r="A29644">
        <v>150161</v>
      </c>
      <c r="B29644">
        <v>167830</v>
      </c>
      <c r="C29644" t="s">
        <v>17690</v>
      </c>
      <c r="D29644" t="s">
        <v>45</v>
      </c>
      <c r="E29644">
        <v>32</v>
      </c>
      <c r="F29644">
        <v>166</v>
      </c>
      <c r="G29644">
        <v>55</v>
      </c>
      <c r="H29644" t="s">
        <v>398</v>
      </c>
      <c r="I29644" t="s">
        <v>399</v>
      </c>
      <c r="J29644" t="s">
        <v>53</v>
      </c>
      <c r="K29644" s="1">
        <v>42370</v>
      </c>
      <c r="L29644" t="s">
        <v>21</v>
      </c>
      <c r="M29644" t="s">
        <v>54</v>
      </c>
      <c r="N29644" t="s">
        <v>690</v>
      </c>
      <c r="O29644" t="s">
        <v>691</v>
      </c>
      <c r="P29644" t="s">
        <v>25</v>
      </c>
      <c r="Q29644" t="s">
        <v>31573</v>
      </c>
      <c r="R29644">
        <f>IF(tblAthleteEvents[[#This Row],[Medal]]="",0,1)</f>
        <v>0</v>
      </c>
    </row>
    <row r="29645" spans="1:18" x14ac:dyDescent="0.3">
      <c r="A29645">
        <v>150162</v>
      </c>
      <c r="B29645">
        <v>167840</v>
      </c>
      <c r="C29645" t="s">
        <v>17691</v>
      </c>
      <c r="D29645" t="s">
        <v>17</v>
      </c>
      <c r="E29645">
        <v>18</v>
      </c>
      <c r="F29645">
        <v>187</v>
      </c>
      <c r="G29645">
        <v>72</v>
      </c>
      <c r="H29645" t="s">
        <v>615</v>
      </c>
      <c r="I29645" t="s">
        <v>616</v>
      </c>
      <c r="J29645" t="s">
        <v>20</v>
      </c>
      <c r="K29645" s="1">
        <v>40909</v>
      </c>
      <c r="L29645" t="s">
        <v>21</v>
      </c>
      <c r="M29645" t="s">
        <v>22</v>
      </c>
      <c r="N29645" t="s">
        <v>148</v>
      </c>
      <c r="O29645" t="s">
        <v>587</v>
      </c>
      <c r="P29645" t="s">
        <v>25</v>
      </c>
      <c r="Q29645" t="s">
        <v>31573</v>
      </c>
      <c r="R29645">
        <f>IF(tblAthleteEvents[[#This Row],[Medal]]="",0,1)</f>
        <v>0</v>
      </c>
    </row>
    <row r="29646" spans="1:18" x14ac:dyDescent="0.3">
      <c r="A29646">
        <v>150165</v>
      </c>
      <c r="B29646">
        <v>167850</v>
      </c>
      <c r="C29646" t="s">
        <v>17692</v>
      </c>
      <c r="D29646" t="s">
        <v>17</v>
      </c>
      <c r="E29646">
        <v>19</v>
      </c>
      <c r="F29646">
        <v>169</v>
      </c>
      <c r="G29646">
        <v>68</v>
      </c>
      <c r="H29646" t="s">
        <v>536</v>
      </c>
      <c r="I29646" t="s">
        <v>537</v>
      </c>
      <c r="J29646" t="s">
        <v>46</v>
      </c>
      <c r="K29646" s="1">
        <v>39448</v>
      </c>
      <c r="L29646" t="s">
        <v>21</v>
      </c>
      <c r="M29646" t="s">
        <v>47</v>
      </c>
      <c r="N29646" t="s">
        <v>148</v>
      </c>
      <c r="O29646" t="s">
        <v>719</v>
      </c>
      <c r="P29646" t="s">
        <v>25</v>
      </c>
      <c r="Q29646" t="s">
        <v>31573</v>
      </c>
      <c r="R29646">
        <f>IF(tblAthleteEvents[[#This Row],[Medal]]="",0,1)</f>
        <v>0</v>
      </c>
    </row>
    <row r="29647" spans="1:18" x14ac:dyDescent="0.3">
      <c r="A29647">
        <v>150170</v>
      </c>
      <c r="B29647">
        <v>167860</v>
      </c>
      <c r="C29647" t="s">
        <v>17693</v>
      </c>
      <c r="D29647" t="s">
        <v>17</v>
      </c>
      <c r="E29647">
        <v>29</v>
      </c>
      <c r="F29647">
        <v>178</v>
      </c>
      <c r="G29647">
        <v>85</v>
      </c>
      <c r="H29647" t="s">
        <v>492</v>
      </c>
      <c r="I29647" t="s">
        <v>493</v>
      </c>
      <c r="J29647" t="s">
        <v>20</v>
      </c>
      <c r="K29647" s="1">
        <v>40909</v>
      </c>
      <c r="L29647" t="s">
        <v>21</v>
      </c>
      <c r="M29647" t="s">
        <v>22</v>
      </c>
      <c r="N29647" t="s">
        <v>60</v>
      </c>
      <c r="O29647" t="s">
        <v>246</v>
      </c>
      <c r="P29647" t="s">
        <v>25</v>
      </c>
      <c r="Q29647" t="s">
        <v>31573</v>
      </c>
      <c r="R29647">
        <f>IF(tblAthleteEvents[[#This Row],[Medal]]="",0,1)</f>
        <v>0</v>
      </c>
    </row>
    <row r="29648" spans="1:18" x14ac:dyDescent="0.3">
      <c r="A29648">
        <v>150175</v>
      </c>
      <c r="B29648">
        <v>167870</v>
      </c>
      <c r="C29648" t="s">
        <v>17694</v>
      </c>
      <c r="D29648" t="s">
        <v>17</v>
      </c>
      <c r="E29648">
        <v>27</v>
      </c>
      <c r="F29648">
        <v>172</v>
      </c>
      <c r="G29648">
        <v>85</v>
      </c>
      <c r="H29648" t="s">
        <v>536</v>
      </c>
      <c r="I29648" t="s">
        <v>537</v>
      </c>
      <c r="J29648" t="s">
        <v>46</v>
      </c>
      <c r="K29648" s="1">
        <v>39448</v>
      </c>
      <c r="L29648" t="s">
        <v>21</v>
      </c>
      <c r="M29648" t="s">
        <v>47</v>
      </c>
      <c r="N29648" t="s">
        <v>55</v>
      </c>
      <c r="O29648" t="s">
        <v>236</v>
      </c>
      <c r="P29648" t="s">
        <v>25</v>
      </c>
      <c r="Q29648" t="s">
        <v>31573</v>
      </c>
      <c r="R29648">
        <f>IF(tblAthleteEvents[[#This Row],[Medal]]="",0,1)</f>
        <v>0</v>
      </c>
    </row>
    <row r="29649" spans="1:18" x14ac:dyDescent="0.3">
      <c r="A29649">
        <v>150176</v>
      </c>
      <c r="B29649">
        <v>167880</v>
      </c>
      <c r="C29649" t="s">
        <v>17695</v>
      </c>
      <c r="D29649" t="s">
        <v>17</v>
      </c>
      <c r="E29649">
        <v>26</v>
      </c>
      <c r="F29649">
        <v>205</v>
      </c>
      <c r="G29649">
        <v>85</v>
      </c>
      <c r="H29649" t="s">
        <v>536</v>
      </c>
      <c r="I29649" t="s">
        <v>537</v>
      </c>
      <c r="J29649" t="s">
        <v>46</v>
      </c>
      <c r="K29649" s="1">
        <v>39448</v>
      </c>
      <c r="L29649" t="s">
        <v>21</v>
      </c>
      <c r="M29649" t="s">
        <v>47</v>
      </c>
      <c r="N29649" t="s">
        <v>197</v>
      </c>
      <c r="O29649" t="s">
        <v>198</v>
      </c>
      <c r="P29649" t="s">
        <v>25</v>
      </c>
      <c r="Q29649" t="s">
        <v>31573</v>
      </c>
      <c r="R29649">
        <f>IF(tblAthleteEvents[[#This Row],[Medal]]="",0,1)</f>
        <v>0</v>
      </c>
    </row>
    <row r="29650" spans="1:18" x14ac:dyDescent="0.3">
      <c r="A29650">
        <v>150188</v>
      </c>
      <c r="B29650">
        <v>167890</v>
      </c>
      <c r="C29650" t="s">
        <v>17696</v>
      </c>
      <c r="D29650" t="s">
        <v>17</v>
      </c>
      <c r="E29650">
        <v>28</v>
      </c>
      <c r="F29650">
        <v>207</v>
      </c>
      <c r="G29650">
        <v>104</v>
      </c>
      <c r="H29650" t="s">
        <v>398</v>
      </c>
      <c r="I29650" t="s">
        <v>399</v>
      </c>
      <c r="J29650" t="s">
        <v>20</v>
      </c>
      <c r="K29650" s="1">
        <v>40909</v>
      </c>
      <c r="L29650" t="s">
        <v>21</v>
      </c>
      <c r="M29650" t="s">
        <v>22</v>
      </c>
      <c r="N29650" t="s">
        <v>101</v>
      </c>
      <c r="O29650" t="s">
        <v>498</v>
      </c>
      <c r="P29650" t="s">
        <v>25</v>
      </c>
      <c r="Q29650" t="s">
        <v>31573</v>
      </c>
      <c r="R29650">
        <f>IF(tblAthleteEvents[[#This Row],[Medal]]="",0,1)</f>
        <v>0</v>
      </c>
    </row>
    <row r="29651" spans="1:18" x14ac:dyDescent="0.3">
      <c r="A29651">
        <v>150189</v>
      </c>
      <c r="B29651">
        <v>167890</v>
      </c>
      <c r="C29651" t="s">
        <v>17696</v>
      </c>
      <c r="D29651" t="s">
        <v>17</v>
      </c>
      <c r="E29651">
        <v>32</v>
      </c>
      <c r="F29651">
        <v>207</v>
      </c>
      <c r="G29651">
        <v>104</v>
      </c>
      <c r="H29651" t="s">
        <v>398</v>
      </c>
      <c r="I29651" t="s">
        <v>399</v>
      </c>
      <c r="J29651" t="s">
        <v>53</v>
      </c>
      <c r="K29651" s="1">
        <v>42370</v>
      </c>
      <c r="L29651" t="s">
        <v>21</v>
      </c>
      <c r="M29651" t="s">
        <v>54</v>
      </c>
      <c r="N29651" t="s">
        <v>101</v>
      </c>
      <c r="O29651" t="s">
        <v>498</v>
      </c>
      <c r="P29651" t="s">
        <v>25</v>
      </c>
      <c r="Q29651" t="s">
        <v>31573</v>
      </c>
      <c r="R29651">
        <f>IF(tblAthleteEvents[[#This Row],[Medal]]="",0,1)</f>
        <v>0</v>
      </c>
    </row>
    <row r="29652" spans="1:18" x14ac:dyDescent="0.3">
      <c r="A29652">
        <v>150193</v>
      </c>
      <c r="B29652">
        <v>167900</v>
      </c>
      <c r="C29652" t="s">
        <v>17697</v>
      </c>
      <c r="D29652" t="s">
        <v>17</v>
      </c>
      <c r="E29652">
        <v>22</v>
      </c>
      <c r="F29652">
        <v>185</v>
      </c>
      <c r="G29652">
        <v>75</v>
      </c>
      <c r="H29652" t="s">
        <v>398</v>
      </c>
      <c r="I29652" t="s">
        <v>399</v>
      </c>
      <c r="J29652" t="s">
        <v>53</v>
      </c>
      <c r="K29652" s="1">
        <v>42370</v>
      </c>
      <c r="L29652" t="s">
        <v>21</v>
      </c>
      <c r="M29652" t="s">
        <v>54</v>
      </c>
      <c r="N29652" t="s">
        <v>117</v>
      </c>
      <c r="O29652" t="s">
        <v>118</v>
      </c>
      <c r="P29652" t="s">
        <v>43</v>
      </c>
      <c r="Q29652" t="s">
        <v>31573</v>
      </c>
      <c r="R29652">
        <f>IF(tblAthleteEvents[[#This Row],[Medal]]="",0,1)</f>
        <v>1</v>
      </c>
    </row>
    <row r="29653" spans="1:18" x14ac:dyDescent="0.3">
      <c r="A29653">
        <v>150199</v>
      </c>
      <c r="B29653">
        <v>167910</v>
      </c>
      <c r="C29653" t="s">
        <v>17698</v>
      </c>
      <c r="D29653" t="s">
        <v>17</v>
      </c>
      <c r="E29653">
        <v>24</v>
      </c>
      <c r="F29653">
        <v>168</v>
      </c>
      <c r="G29653">
        <v>68</v>
      </c>
      <c r="H29653" t="s">
        <v>178</v>
      </c>
      <c r="I29653" t="s">
        <v>179</v>
      </c>
      <c r="J29653" t="s">
        <v>29</v>
      </c>
      <c r="K29653" s="1">
        <v>41640</v>
      </c>
      <c r="L29653" t="s">
        <v>30</v>
      </c>
      <c r="M29653" t="s">
        <v>31</v>
      </c>
      <c r="N29653" t="s">
        <v>403</v>
      </c>
      <c r="O29653" t="s">
        <v>2651</v>
      </c>
      <c r="P29653" t="s">
        <v>25</v>
      </c>
      <c r="Q29653" t="s">
        <v>31573</v>
      </c>
      <c r="R29653">
        <f>IF(tblAthleteEvents[[#This Row],[Medal]]="",0,1)</f>
        <v>0</v>
      </c>
    </row>
    <row r="29654" spans="1:18" x14ac:dyDescent="0.3">
      <c r="A29654">
        <v>150200</v>
      </c>
      <c r="B29654">
        <v>167920</v>
      </c>
      <c r="C29654" t="s">
        <v>17699</v>
      </c>
      <c r="D29654" t="s">
        <v>17</v>
      </c>
      <c r="E29654">
        <v>25</v>
      </c>
      <c r="F29654">
        <v>175</v>
      </c>
      <c r="G29654">
        <v>72</v>
      </c>
      <c r="H29654" t="s">
        <v>178</v>
      </c>
      <c r="I29654" t="s">
        <v>179</v>
      </c>
      <c r="J29654" t="s">
        <v>132</v>
      </c>
      <c r="K29654" s="1">
        <v>40179</v>
      </c>
      <c r="L29654" t="s">
        <v>30</v>
      </c>
      <c r="M29654" t="s">
        <v>133</v>
      </c>
      <c r="N29654" t="s">
        <v>403</v>
      </c>
      <c r="O29654" t="s">
        <v>2651</v>
      </c>
      <c r="P29654" t="s">
        <v>25</v>
      </c>
      <c r="Q29654" t="s">
        <v>31573</v>
      </c>
      <c r="R29654">
        <f>IF(tblAthleteEvents[[#This Row],[Medal]]="",0,1)</f>
        <v>0</v>
      </c>
    </row>
    <row r="29655" spans="1:18" x14ac:dyDescent="0.3">
      <c r="A29655">
        <v>150203</v>
      </c>
      <c r="B29655">
        <v>167930</v>
      </c>
      <c r="C29655" t="s">
        <v>17700</v>
      </c>
      <c r="D29655" t="s">
        <v>45</v>
      </c>
      <c r="E29655">
        <v>26</v>
      </c>
      <c r="F29655">
        <v>164</v>
      </c>
      <c r="G29655">
        <v>61</v>
      </c>
      <c r="H29655" t="s">
        <v>84</v>
      </c>
      <c r="I29655" t="s">
        <v>85</v>
      </c>
      <c r="J29655" t="s">
        <v>38</v>
      </c>
      <c r="K29655" s="1">
        <v>38718</v>
      </c>
      <c r="L29655" t="s">
        <v>30</v>
      </c>
      <c r="M29655" t="s">
        <v>39</v>
      </c>
      <c r="N29655" t="s">
        <v>458</v>
      </c>
      <c r="O29655" t="s">
        <v>460</v>
      </c>
      <c r="P29655" t="s">
        <v>25</v>
      </c>
      <c r="Q29655" t="s">
        <v>31573</v>
      </c>
      <c r="R29655">
        <f>IF(tblAthleteEvents[[#This Row],[Medal]]="",0,1)</f>
        <v>0</v>
      </c>
    </row>
    <row r="29656" spans="1:18" x14ac:dyDescent="0.3">
      <c r="A29656">
        <v>150204</v>
      </c>
      <c r="B29656">
        <v>167930</v>
      </c>
      <c r="C29656" t="s">
        <v>17700</v>
      </c>
      <c r="D29656" t="s">
        <v>45</v>
      </c>
      <c r="E29656">
        <v>26</v>
      </c>
      <c r="F29656">
        <v>164</v>
      </c>
      <c r="G29656">
        <v>61</v>
      </c>
      <c r="H29656" t="s">
        <v>84</v>
      </c>
      <c r="I29656" t="s">
        <v>85</v>
      </c>
      <c r="J29656" t="s">
        <v>38</v>
      </c>
      <c r="K29656" s="1">
        <v>38718</v>
      </c>
      <c r="L29656" t="s">
        <v>30</v>
      </c>
      <c r="M29656" t="s">
        <v>39</v>
      </c>
      <c r="N29656" t="s">
        <v>458</v>
      </c>
      <c r="O29656" t="s">
        <v>1772</v>
      </c>
      <c r="P29656" t="s">
        <v>25</v>
      </c>
      <c r="Q29656" t="s">
        <v>31573</v>
      </c>
      <c r="R29656">
        <f>IF(tblAthleteEvents[[#This Row],[Medal]]="",0,1)</f>
        <v>0</v>
      </c>
    </row>
    <row r="29657" spans="1:18" x14ac:dyDescent="0.3">
      <c r="A29657">
        <v>150205</v>
      </c>
      <c r="B29657">
        <v>167940</v>
      </c>
      <c r="C29657" t="s">
        <v>17701</v>
      </c>
      <c r="D29657" t="s">
        <v>17</v>
      </c>
      <c r="E29657">
        <v>23</v>
      </c>
      <c r="F29657">
        <v>187</v>
      </c>
      <c r="G29657">
        <v>82</v>
      </c>
      <c r="H29657" t="s">
        <v>84</v>
      </c>
      <c r="I29657" t="s">
        <v>85</v>
      </c>
      <c r="J29657" t="s">
        <v>53</v>
      </c>
      <c r="K29657" s="1">
        <v>42370</v>
      </c>
      <c r="L29657" t="s">
        <v>21</v>
      </c>
      <c r="M29657" t="s">
        <v>54</v>
      </c>
      <c r="N29657" t="s">
        <v>180</v>
      </c>
      <c r="O29657" t="s">
        <v>743</v>
      </c>
      <c r="P29657" t="s">
        <v>25</v>
      </c>
      <c r="Q29657" t="s">
        <v>31573</v>
      </c>
      <c r="R29657">
        <f>IF(tblAthleteEvents[[#This Row],[Medal]]="",0,1)</f>
        <v>0</v>
      </c>
    </row>
    <row r="29658" spans="1:18" x14ac:dyDescent="0.3">
      <c r="A29658">
        <v>150210</v>
      </c>
      <c r="B29658">
        <v>167950</v>
      </c>
      <c r="C29658" t="s">
        <v>17702</v>
      </c>
      <c r="D29658" t="s">
        <v>45</v>
      </c>
      <c r="E29658">
        <v>25</v>
      </c>
      <c r="F29658">
        <v>177</v>
      </c>
      <c r="G29658">
        <v>58</v>
      </c>
      <c r="H29658" t="s">
        <v>345</v>
      </c>
      <c r="I29658" t="s">
        <v>346</v>
      </c>
      <c r="J29658" t="s">
        <v>46</v>
      </c>
      <c r="K29658" s="1">
        <v>39448</v>
      </c>
      <c r="L29658" t="s">
        <v>21</v>
      </c>
      <c r="M29658" t="s">
        <v>47</v>
      </c>
      <c r="N29658" t="s">
        <v>86</v>
      </c>
      <c r="O29658" t="s">
        <v>431</v>
      </c>
      <c r="P29658" t="s">
        <v>25</v>
      </c>
      <c r="Q29658" t="s">
        <v>31573</v>
      </c>
      <c r="R29658">
        <f>IF(tblAthleteEvents[[#This Row],[Medal]]="",0,1)</f>
        <v>0</v>
      </c>
    </row>
    <row r="29659" spans="1:18" x14ac:dyDescent="0.3">
      <c r="A29659">
        <v>150216</v>
      </c>
      <c r="B29659">
        <v>167960</v>
      </c>
      <c r="C29659" t="s">
        <v>17703</v>
      </c>
      <c r="D29659" t="s">
        <v>17</v>
      </c>
      <c r="E29659">
        <v>19</v>
      </c>
      <c r="F29659">
        <v>176</v>
      </c>
      <c r="G29659">
        <v>60</v>
      </c>
      <c r="H29659" t="s">
        <v>492</v>
      </c>
      <c r="I29659" t="s">
        <v>493</v>
      </c>
      <c r="J29659" t="s">
        <v>20</v>
      </c>
      <c r="K29659" s="1">
        <v>40909</v>
      </c>
      <c r="L29659" t="s">
        <v>21</v>
      </c>
      <c r="M29659" t="s">
        <v>22</v>
      </c>
      <c r="N29659" t="s">
        <v>65</v>
      </c>
      <c r="O29659" t="s">
        <v>225</v>
      </c>
      <c r="P29659" t="s">
        <v>25</v>
      </c>
      <c r="Q29659" t="s">
        <v>31573</v>
      </c>
      <c r="R29659">
        <f>IF(tblAthleteEvents[[#This Row],[Medal]]="",0,1)</f>
        <v>0</v>
      </c>
    </row>
    <row r="29660" spans="1:18" x14ac:dyDescent="0.3">
      <c r="A29660">
        <v>150217</v>
      </c>
      <c r="B29660">
        <v>167970</v>
      </c>
      <c r="C29660" t="s">
        <v>17704</v>
      </c>
      <c r="D29660" t="s">
        <v>17</v>
      </c>
      <c r="E29660">
        <v>32</v>
      </c>
      <c r="F29660">
        <v>206</v>
      </c>
      <c r="G29660">
        <v>118</v>
      </c>
      <c r="H29660" t="s">
        <v>536</v>
      </c>
      <c r="I29660" t="s">
        <v>537</v>
      </c>
      <c r="J29660" t="s">
        <v>53</v>
      </c>
      <c r="K29660" s="1">
        <v>42370</v>
      </c>
      <c r="L29660" t="s">
        <v>21</v>
      </c>
      <c r="M29660" t="s">
        <v>54</v>
      </c>
      <c r="N29660" t="s">
        <v>101</v>
      </c>
      <c r="O29660" t="s">
        <v>498</v>
      </c>
      <c r="P29660" t="s">
        <v>25</v>
      </c>
      <c r="Q29660" t="s">
        <v>31573</v>
      </c>
      <c r="R29660">
        <f>IF(tblAthleteEvents[[#This Row],[Medal]]="",0,1)</f>
        <v>0</v>
      </c>
    </row>
    <row r="29661" spans="1:18" x14ac:dyDescent="0.3">
      <c r="A29661">
        <v>150218</v>
      </c>
      <c r="B29661">
        <v>167980</v>
      </c>
      <c r="C29661" t="s">
        <v>17705</v>
      </c>
      <c r="D29661" t="s">
        <v>45</v>
      </c>
      <c r="E29661">
        <v>41</v>
      </c>
      <c r="F29661">
        <v>175</v>
      </c>
      <c r="G29661">
        <v>60</v>
      </c>
      <c r="H29661" t="s">
        <v>615</v>
      </c>
      <c r="I29661" t="s">
        <v>616</v>
      </c>
      <c r="J29661" t="s">
        <v>46</v>
      </c>
      <c r="K29661" s="1">
        <v>39448</v>
      </c>
      <c r="L29661" t="s">
        <v>21</v>
      </c>
      <c r="M29661" t="s">
        <v>47</v>
      </c>
      <c r="N29661" t="s">
        <v>189</v>
      </c>
      <c r="O29661" t="s">
        <v>190</v>
      </c>
      <c r="P29661" t="s">
        <v>25</v>
      </c>
      <c r="Q29661" t="s">
        <v>31573</v>
      </c>
      <c r="R29661">
        <f>IF(tblAthleteEvents[[#This Row],[Medal]]="",0,1)</f>
        <v>0</v>
      </c>
    </row>
    <row r="29662" spans="1:18" x14ac:dyDescent="0.3">
      <c r="A29662">
        <v>150231</v>
      </c>
      <c r="B29662">
        <v>167990</v>
      </c>
      <c r="C29662" t="s">
        <v>17706</v>
      </c>
      <c r="D29662" t="s">
        <v>17</v>
      </c>
      <c r="E29662">
        <v>21</v>
      </c>
      <c r="F29662">
        <v>186</v>
      </c>
      <c r="G29662">
        <v>84</v>
      </c>
      <c r="H29662" t="s">
        <v>441</v>
      </c>
      <c r="I29662" t="s">
        <v>442</v>
      </c>
      <c r="J29662" t="s">
        <v>20</v>
      </c>
      <c r="K29662" s="1">
        <v>40909</v>
      </c>
      <c r="L29662" t="s">
        <v>21</v>
      </c>
      <c r="M29662" t="s">
        <v>22</v>
      </c>
      <c r="N29662" t="s">
        <v>194</v>
      </c>
      <c r="O29662" t="s">
        <v>323</v>
      </c>
      <c r="P29662" t="s">
        <v>34</v>
      </c>
      <c r="Q29662" t="s">
        <v>31573</v>
      </c>
      <c r="R29662">
        <f>IF(tblAthleteEvents[[#This Row],[Medal]]="",0,1)</f>
        <v>1</v>
      </c>
    </row>
    <row r="29663" spans="1:18" x14ac:dyDescent="0.3">
      <c r="A29663">
        <v>150234</v>
      </c>
      <c r="B29663">
        <v>168000</v>
      </c>
      <c r="C29663" t="s">
        <v>17707</v>
      </c>
      <c r="D29663" t="s">
        <v>45</v>
      </c>
      <c r="E29663">
        <v>24</v>
      </c>
      <c r="F29663">
        <v>167</v>
      </c>
      <c r="G29663">
        <v>61</v>
      </c>
      <c r="H29663" t="s">
        <v>84</v>
      </c>
      <c r="I29663" t="s">
        <v>85</v>
      </c>
      <c r="J29663" t="s">
        <v>29</v>
      </c>
      <c r="K29663" s="1">
        <v>41640</v>
      </c>
      <c r="L29663" t="s">
        <v>30</v>
      </c>
      <c r="M29663" t="s">
        <v>31</v>
      </c>
      <c r="N29663" t="s">
        <v>40</v>
      </c>
      <c r="O29663" t="s">
        <v>597</v>
      </c>
      <c r="P29663" t="s">
        <v>25</v>
      </c>
      <c r="Q29663" t="s">
        <v>31573</v>
      </c>
      <c r="R29663">
        <f>IF(tblAthleteEvents[[#This Row],[Medal]]="",0,1)</f>
        <v>0</v>
      </c>
    </row>
    <row r="29664" spans="1:18" x14ac:dyDescent="0.3">
      <c r="A29664">
        <v>150233</v>
      </c>
      <c r="B29664">
        <v>168000</v>
      </c>
      <c r="C29664" t="s">
        <v>17707</v>
      </c>
      <c r="D29664" t="s">
        <v>45</v>
      </c>
      <c r="E29664">
        <v>24</v>
      </c>
      <c r="F29664">
        <v>167</v>
      </c>
      <c r="G29664">
        <v>61</v>
      </c>
      <c r="H29664" t="s">
        <v>84</v>
      </c>
      <c r="I29664" t="s">
        <v>85</v>
      </c>
      <c r="J29664" t="s">
        <v>29</v>
      </c>
      <c r="K29664" s="1">
        <v>41640</v>
      </c>
      <c r="L29664" t="s">
        <v>30</v>
      </c>
      <c r="M29664" t="s">
        <v>31</v>
      </c>
      <c r="N29664" t="s">
        <v>40</v>
      </c>
      <c r="O29664" t="s">
        <v>415</v>
      </c>
      <c r="P29664" t="s">
        <v>25</v>
      </c>
      <c r="Q29664" t="s">
        <v>31573</v>
      </c>
      <c r="R29664">
        <f>IF(tblAthleteEvents[[#This Row],[Medal]]="",0,1)</f>
        <v>0</v>
      </c>
    </row>
    <row r="29665" spans="1:18" x14ac:dyDescent="0.3">
      <c r="A29665">
        <v>150232</v>
      </c>
      <c r="B29665">
        <v>168000</v>
      </c>
      <c r="C29665" t="s">
        <v>17707</v>
      </c>
      <c r="D29665" t="s">
        <v>45</v>
      </c>
      <c r="E29665">
        <v>24</v>
      </c>
      <c r="F29665">
        <v>167</v>
      </c>
      <c r="G29665">
        <v>61</v>
      </c>
      <c r="H29665" t="s">
        <v>84</v>
      </c>
      <c r="I29665" t="s">
        <v>85</v>
      </c>
      <c r="J29665" t="s">
        <v>29</v>
      </c>
      <c r="K29665" s="1">
        <v>41640</v>
      </c>
      <c r="L29665" t="s">
        <v>30</v>
      </c>
      <c r="M29665" t="s">
        <v>31</v>
      </c>
      <c r="N29665" t="s">
        <v>40</v>
      </c>
      <c r="O29665" t="s">
        <v>414</v>
      </c>
      <c r="P29665" t="s">
        <v>25</v>
      </c>
      <c r="Q29665" t="s">
        <v>31573</v>
      </c>
      <c r="R29665">
        <f>IF(tblAthleteEvents[[#This Row],[Medal]]="",0,1)</f>
        <v>0</v>
      </c>
    </row>
    <row r="29666" spans="1:18" x14ac:dyDescent="0.3">
      <c r="A29666">
        <v>150245</v>
      </c>
      <c r="B29666">
        <v>168010</v>
      </c>
      <c r="C29666" t="s">
        <v>17708</v>
      </c>
      <c r="D29666" t="s">
        <v>17</v>
      </c>
      <c r="E29666">
        <v>19</v>
      </c>
      <c r="F29666">
        <v>187</v>
      </c>
      <c r="G29666">
        <v>78</v>
      </c>
      <c r="H29666" t="s">
        <v>167</v>
      </c>
      <c r="I29666" t="s">
        <v>168</v>
      </c>
      <c r="J29666" t="s">
        <v>53</v>
      </c>
      <c r="K29666" s="1">
        <v>42370</v>
      </c>
      <c r="L29666" t="s">
        <v>21</v>
      </c>
      <c r="M29666" t="s">
        <v>54</v>
      </c>
      <c r="N29666" t="s">
        <v>60</v>
      </c>
      <c r="O29666" t="s">
        <v>1700</v>
      </c>
      <c r="P29666" t="s">
        <v>25</v>
      </c>
      <c r="Q29666" t="s">
        <v>31573</v>
      </c>
      <c r="R29666">
        <f>IF(tblAthleteEvents[[#This Row],[Medal]]="",0,1)</f>
        <v>0</v>
      </c>
    </row>
    <row r="29667" spans="1:18" x14ac:dyDescent="0.3">
      <c r="A29667">
        <v>150247</v>
      </c>
      <c r="B29667">
        <v>168020</v>
      </c>
      <c r="C29667" t="s">
        <v>17709</v>
      </c>
      <c r="D29667" t="s">
        <v>17</v>
      </c>
      <c r="E29667">
        <v>28</v>
      </c>
      <c r="F29667">
        <v>188</v>
      </c>
      <c r="G29667">
        <v>83</v>
      </c>
      <c r="H29667" t="s">
        <v>550</v>
      </c>
      <c r="I29667" t="s">
        <v>550</v>
      </c>
      <c r="J29667" t="s">
        <v>46</v>
      </c>
      <c r="K29667" s="1">
        <v>39448</v>
      </c>
      <c r="L29667" t="s">
        <v>21</v>
      </c>
      <c r="M29667" t="s">
        <v>47</v>
      </c>
      <c r="N29667" t="s">
        <v>136</v>
      </c>
      <c r="O29667" t="s">
        <v>137</v>
      </c>
      <c r="P29667" t="s">
        <v>25</v>
      </c>
      <c r="Q29667" t="s">
        <v>31573</v>
      </c>
      <c r="R29667">
        <f>IF(tblAthleteEvents[[#This Row],[Medal]]="",0,1)</f>
        <v>0</v>
      </c>
    </row>
    <row r="29668" spans="1:18" x14ac:dyDescent="0.3">
      <c r="A29668">
        <v>150311</v>
      </c>
      <c r="B29668">
        <v>168030</v>
      </c>
      <c r="C29668" t="s">
        <v>17710</v>
      </c>
      <c r="D29668" t="s">
        <v>45</v>
      </c>
      <c r="E29668">
        <v>23</v>
      </c>
      <c r="F29668">
        <v>165</v>
      </c>
      <c r="G29668">
        <v>75</v>
      </c>
      <c r="H29668" t="s">
        <v>173</v>
      </c>
      <c r="I29668" t="s">
        <v>173</v>
      </c>
      <c r="J29668" t="s">
        <v>132</v>
      </c>
      <c r="K29668" s="1">
        <v>40179</v>
      </c>
      <c r="L29668" t="s">
        <v>30</v>
      </c>
      <c r="M29668" t="s">
        <v>133</v>
      </c>
      <c r="N29668" t="s">
        <v>40</v>
      </c>
      <c r="O29668" t="s">
        <v>414</v>
      </c>
      <c r="P29668" t="s">
        <v>25</v>
      </c>
      <c r="Q29668" t="s">
        <v>31573</v>
      </c>
      <c r="R29668">
        <f>IF(tblAthleteEvents[[#This Row],[Medal]]="",0,1)</f>
        <v>0</v>
      </c>
    </row>
    <row r="29669" spans="1:18" x14ac:dyDescent="0.3">
      <c r="A29669">
        <v>150312</v>
      </c>
      <c r="B29669">
        <v>168040</v>
      </c>
      <c r="C29669" t="s">
        <v>17711</v>
      </c>
      <c r="D29669" t="s">
        <v>45</v>
      </c>
      <c r="E29669">
        <v>21</v>
      </c>
      <c r="F29669">
        <v>165</v>
      </c>
      <c r="G29669">
        <v>66</v>
      </c>
      <c r="H29669" t="s">
        <v>173</v>
      </c>
      <c r="I29669" t="s">
        <v>173</v>
      </c>
      <c r="J29669" t="s">
        <v>46</v>
      </c>
      <c r="K29669" s="1">
        <v>39448</v>
      </c>
      <c r="L29669" t="s">
        <v>21</v>
      </c>
      <c r="M29669" t="s">
        <v>47</v>
      </c>
      <c r="N29669" t="s">
        <v>148</v>
      </c>
      <c r="O29669" t="s">
        <v>907</v>
      </c>
      <c r="P29669" t="s">
        <v>34</v>
      </c>
      <c r="Q29669" t="s">
        <v>31573</v>
      </c>
      <c r="R29669">
        <f>IF(tblAthleteEvents[[#This Row],[Medal]]="",0,1)</f>
        <v>1</v>
      </c>
    </row>
    <row r="29670" spans="1:18" x14ac:dyDescent="0.3">
      <c r="A29670">
        <v>150343</v>
      </c>
      <c r="B29670">
        <v>168050</v>
      </c>
      <c r="C29670" t="s">
        <v>17712</v>
      </c>
      <c r="D29670" t="s">
        <v>45</v>
      </c>
      <c r="E29670">
        <v>26</v>
      </c>
      <c r="F29670">
        <v>170</v>
      </c>
      <c r="G29670">
        <v>67</v>
      </c>
      <c r="H29670" t="s">
        <v>550</v>
      </c>
      <c r="I29670" t="s">
        <v>550</v>
      </c>
      <c r="J29670" t="s">
        <v>46</v>
      </c>
      <c r="K29670" s="1">
        <v>39448</v>
      </c>
      <c r="L29670" t="s">
        <v>21</v>
      </c>
      <c r="M29670" t="s">
        <v>47</v>
      </c>
      <c r="N29670" t="s">
        <v>148</v>
      </c>
      <c r="O29670" t="s">
        <v>1005</v>
      </c>
      <c r="P29670" t="s">
        <v>25</v>
      </c>
      <c r="Q29670" t="s">
        <v>31573</v>
      </c>
      <c r="R29670">
        <f>IF(tblAthleteEvents[[#This Row],[Medal]]="",0,1)</f>
        <v>0</v>
      </c>
    </row>
    <row r="29671" spans="1:18" x14ac:dyDescent="0.3">
      <c r="A29671">
        <v>150344</v>
      </c>
      <c r="B29671">
        <v>168050</v>
      </c>
      <c r="C29671" t="s">
        <v>17712</v>
      </c>
      <c r="D29671" t="s">
        <v>45</v>
      </c>
      <c r="E29671">
        <v>26</v>
      </c>
      <c r="F29671">
        <v>170</v>
      </c>
      <c r="G29671">
        <v>67</v>
      </c>
      <c r="H29671" t="s">
        <v>550</v>
      </c>
      <c r="I29671" t="s">
        <v>550</v>
      </c>
      <c r="J29671" t="s">
        <v>46</v>
      </c>
      <c r="K29671" s="1">
        <v>39448</v>
      </c>
      <c r="L29671" t="s">
        <v>21</v>
      </c>
      <c r="M29671" t="s">
        <v>47</v>
      </c>
      <c r="N29671" t="s">
        <v>148</v>
      </c>
      <c r="O29671" t="s">
        <v>907</v>
      </c>
      <c r="P29671" t="s">
        <v>25</v>
      </c>
      <c r="Q29671" t="s">
        <v>31573</v>
      </c>
      <c r="R29671">
        <f>IF(tblAthleteEvents[[#This Row],[Medal]]="",0,1)</f>
        <v>0</v>
      </c>
    </row>
    <row r="29672" spans="1:18" x14ac:dyDescent="0.3">
      <c r="A29672">
        <v>150357</v>
      </c>
      <c r="B29672">
        <v>168060</v>
      </c>
      <c r="C29672" t="s">
        <v>17713</v>
      </c>
      <c r="D29672" t="s">
        <v>45</v>
      </c>
      <c r="E29672">
        <v>22</v>
      </c>
      <c r="F29672">
        <v>183</v>
      </c>
      <c r="G29672">
        <v>67</v>
      </c>
      <c r="H29672" t="s">
        <v>652</v>
      </c>
      <c r="I29672" t="s">
        <v>653</v>
      </c>
      <c r="J29672" t="s">
        <v>20</v>
      </c>
      <c r="K29672" s="1">
        <v>40909</v>
      </c>
      <c r="L29672" t="s">
        <v>21</v>
      </c>
      <c r="M29672" t="s">
        <v>22</v>
      </c>
      <c r="N29672" t="s">
        <v>148</v>
      </c>
      <c r="O29672" t="s">
        <v>1005</v>
      </c>
      <c r="P29672" t="s">
        <v>25</v>
      </c>
      <c r="Q29672" t="s">
        <v>31573</v>
      </c>
      <c r="R29672">
        <f>IF(tblAthleteEvents[[#This Row],[Medal]]="",0,1)</f>
        <v>0</v>
      </c>
    </row>
    <row r="29673" spans="1:18" x14ac:dyDescent="0.3">
      <c r="A29673">
        <v>150359</v>
      </c>
      <c r="B29673">
        <v>168070</v>
      </c>
      <c r="C29673" t="s">
        <v>17714</v>
      </c>
      <c r="D29673" t="s">
        <v>45</v>
      </c>
      <c r="E29673">
        <v>21</v>
      </c>
      <c r="F29673">
        <v>181</v>
      </c>
      <c r="G29673">
        <v>75</v>
      </c>
      <c r="H29673" t="s">
        <v>550</v>
      </c>
      <c r="I29673" t="s">
        <v>550</v>
      </c>
      <c r="J29673" t="s">
        <v>20</v>
      </c>
      <c r="K29673" s="1">
        <v>40909</v>
      </c>
      <c r="L29673" t="s">
        <v>21</v>
      </c>
      <c r="M29673" t="s">
        <v>22</v>
      </c>
      <c r="N29673" t="s">
        <v>65</v>
      </c>
      <c r="O29673" t="s">
        <v>1650</v>
      </c>
      <c r="P29673" t="s">
        <v>25</v>
      </c>
      <c r="Q29673" t="s">
        <v>31573</v>
      </c>
      <c r="R29673">
        <f>IF(tblAthleteEvents[[#This Row],[Medal]]="",0,1)</f>
        <v>0</v>
      </c>
    </row>
    <row r="29674" spans="1:18" x14ac:dyDescent="0.3">
      <c r="A29674">
        <v>150360</v>
      </c>
      <c r="B29674">
        <v>168070</v>
      </c>
      <c r="C29674" t="s">
        <v>17714</v>
      </c>
      <c r="D29674" t="s">
        <v>45</v>
      </c>
      <c r="E29674">
        <v>25</v>
      </c>
      <c r="F29674">
        <v>181</v>
      </c>
      <c r="G29674">
        <v>75</v>
      </c>
      <c r="H29674" t="s">
        <v>550</v>
      </c>
      <c r="I29674" t="s">
        <v>550</v>
      </c>
      <c r="J29674" t="s">
        <v>53</v>
      </c>
      <c r="K29674" s="1">
        <v>42370</v>
      </c>
      <c r="L29674" t="s">
        <v>21</v>
      </c>
      <c r="M29674" t="s">
        <v>54</v>
      </c>
      <c r="N29674" t="s">
        <v>65</v>
      </c>
      <c r="O29674" t="s">
        <v>1650</v>
      </c>
      <c r="P29674" t="s">
        <v>25</v>
      </c>
      <c r="Q29674" t="s">
        <v>31573</v>
      </c>
      <c r="R29674">
        <f>IF(tblAthleteEvents[[#This Row],[Medal]]="",0,1)</f>
        <v>0</v>
      </c>
    </row>
    <row r="29675" spans="1:18" x14ac:dyDescent="0.3">
      <c r="A29675">
        <v>150363</v>
      </c>
      <c r="B29675">
        <v>168080</v>
      </c>
      <c r="C29675" t="s">
        <v>17715</v>
      </c>
      <c r="D29675" t="s">
        <v>17</v>
      </c>
      <c r="E29675">
        <v>26</v>
      </c>
      <c r="F29675">
        <v>193</v>
      </c>
      <c r="G29675">
        <v>87</v>
      </c>
      <c r="H29675" t="s">
        <v>178</v>
      </c>
      <c r="I29675" t="s">
        <v>179</v>
      </c>
      <c r="J29675" t="s">
        <v>53</v>
      </c>
      <c r="K29675" s="1">
        <v>42370</v>
      </c>
      <c r="L29675" t="s">
        <v>21</v>
      </c>
      <c r="M29675" t="s">
        <v>54</v>
      </c>
      <c r="N29675" t="s">
        <v>197</v>
      </c>
      <c r="O29675" t="s">
        <v>198</v>
      </c>
      <c r="P29675" t="s">
        <v>25</v>
      </c>
      <c r="Q29675" t="s">
        <v>31573</v>
      </c>
      <c r="R29675">
        <f>IF(tblAthleteEvents[[#This Row],[Medal]]="",0,1)</f>
        <v>0</v>
      </c>
    </row>
    <row r="29676" spans="1:18" x14ac:dyDescent="0.3">
      <c r="A29676">
        <v>150368</v>
      </c>
      <c r="B29676">
        <v>168090</v>
      </c>
      <c r="C29676" t="s">
        <v>17716</v>
      </c>
      <c r="D29676" t="s">
        <v>17</v>
      </c>
      <c r="E29676">
        <v>20</v>
      </c>
      <c r="F29676">
        <v>172</v>
      </c>
      <c r="G29676">
        <v>75</v>
      </c>
      <c r="H29676" t="s">
        <v>173</v>
      </c>
      <c r="I29676" t="s">
        <v>173</v>
      </c>
      <c r="J29676" t="s">
        <v>132</v>
      </c>
      <c r="K29676" s="1">
        <v>40179</v>
      </c>
      <c r="L29676" t="s">
        <v>30</v>
      </c>
      <c r="M29676" t="s">
        <v>133</v>
      </c>
      <c r="N29676" t="s">
        <v>458</v>
      </c>
      <c r="O29676" t="s">
        <v>1587</v>
      </c>
      <c r="P29676" t="s">
        <v>25</v>
      </c>
      <c r="Q29676" t="s">
        <v>31573</v>
      </c>
      <c r="R29676">
        <f>IF(tblAthleteEvents[[#This Row],[Medal]]="",0,1)</f>
        <v>0</v>
      </c>
    </row>
    <row r="29677" spans="1:18" x14ac:dyDescent="0.3">
      <c r="A29677">
        <v>150369</v>
      </c>
      <c r="B29677">
        <v>168090</v>
      </c>
      <c r="C29677" t="s">
        <v>17716</v>
      </c>
      <c r="D29677" t="s">
        <v>17</v>
      </c>
      <c r="E29677">
        <v>20</v>
      </c>
      <c r="F29677">
        <v>172</v>
      </c>
      <c r="G29677">
        <v>75</v>
      </c>
      <c r="H29677" t="s">
        <v>173</v>
      </c>
      <c r="I29677" t="s">
        <v>173</v>
      </c>
      <c r="J29677" t="s">
        <v>132</v>
      </c>
      <c r="K29677" s="1">
        <v>40179</v>
      </c>
      <c r="L29677" t="s">
        <v>30</v>
      </c>
      <c r="M29677" t="s">
        <v>133</v>
      </c>
      <c r="N29677" t="s">
        <v>458</v>
      </c>
      <c r="O29677" t="s">
        <v>1617</v>
      </c>
      <c r="P29677" t="s">
        <v>25</v>
      </c>
      <c r="Q29677" t="s">
        <v>31573</v>
      </c>
      <c r="R29677">
        <f>IF(tblAthleteEvents[[#This Row],[Medal]]="",0,1)</f>
        <v>0</v>
      </c>
    </row>
    <row r="29678" spans="1:18" x14ac:dyDescent="0.3">
      <c r="A29678">
        <v>150370</v>
      </c>
      <c r="B29678">
        <v>168090</v>
      </c>
      <c r="C29678" t="s">
        <v>17716</v>
      </c>
      <c r="D29678" t="s">
        <v>17</v>
      </c>
      <c r="E29678">
        <v>20</v>
      </c>
      <c r="F29678">
        <v>172</v>
      </c>
      <c r="G29678">
        <v>75</v>
      </c>
      <c r="H29678" t="s">
        <v>173</v>
      </c>
      <c r="I29678" t="s">
        <v>173</v>
      </c>
      <c r="J29678" t="s">
        <v>132</v>
      </c>
      <c r="K29678" s="1">
        <v>40179</v>
      </c>
      <c r="L29678" t="s">
        <v>30</v>
      </c>
      <c r="M29678" t="s">
        <v>133</v>
      </c>
      <c r="N29678" t="s">
        <v>458</v>
      </c>
      <c r="O29678" t="s">
        <v>2304</v>
      </c>
      <c r="P29678" t="s">
        <v>25</v>
      </c>
      <c r="Q29678" t="s">
        <v>31573</v>
      </c>
      <c r="R29678">
        <f>IF(tblAthleteEvents[[#This Row],[Medal]]="",0,1)</f>
        <v>0</v>
      </c>
    </row>
    <row r="29679" spans="1:18" x14ac:dyDescent="0.3">
      <c r="A29679">
        <v>150371</v>
      </c>
      <c r="B29679">
        <v>168090</v>
      </c>
      <c r="C29679" t="s">
        <v>17716</v>
      </c>
      <c r="D29679" t="s">
        <v>17</v>
      </c>
      <c r="E29679">
        <v>20</v>
      </c>
      <c r="F29679">
        <v>172</v>
      </c>
      <c r="G29679">
        <v>75</v>
      </c>
      <c r="H29679" t="s">
        <v>173</v>
      </c>
      <c r="I29679" t="s">
        <v>173</v>
      </c>
      <c r="J29679" t="s">
        <v>132</v>
      </c>
      <c r="K29679" s="1">
        <v>40179</v>
      </c>
      <c r="L29679" t="s">
        <v>30</v>
      </c>
      <c r="M29679" t="s">
        <v>133</v>
      </c>
      <c r="N29679" t="s">
        <v>458</v>
      </c>
      <c r="O29679" t="s">
        <v>1722</v>
      </c>
      <c r="P29679" t="s">
        <v>99</v>
      </c>
      <c r="Q29679" t="s">
        <v>31573</v>
      </c>
      <c r="R29679">
        <f>IF(tblAthleteEvents[[#This Row],[Medal]]="",0,1)</f>
        <v>1</v>
      </c>
    </row>
    <row r="29680" spans="1:18" x14ac:dyDescent="0.3">
      <c r="A29680">
        <v>150379</v>
      </c>
      <c r="B29680">
        <v>168100</v>
      </c>
      <c r="C29680" t="s">
        <v>17717</v>
      </c>
      <c r="D29680" t="s">
        <v>17</v>
      </c>
      <c r="E29680">
        <v>39</v>
      </c>
      <c r="F29680">
        <v>186</v>
      </c>
      <c r="G29680">
        <v>68</v>
      </c>
      <c r="H29680" t="s">
        <v>92</v>
      </c>
      <c r="I29680" t="s">
        <v>93</v>
      </c>
      <c r="J29680" t="s">
        <v>20</v>
      </c>
      <c r="K29680" s="1">
        <v>40909</v>
      </c>
      <c r="L29680" t="s">
        <v>21</v>
      </c>
      <c r="M29680" t="s">
        <v>22</v>
      </c>
      <c r="N29680" t="s">
        <v>60</v>
      </c>
      <c r="O29680" t="s">
        <v>1069</v>
      </c>
      <c r="P29680" t="s">
        <v>25</v>
      </c>
      <c r="Q29680" t="s">
        <v>31573</v>
      </c>
      <c r="R29680">
        <f>IF(tblAthleteEvents[[#This Row],[Medal]]="",0,1)</f>
        <v>0</v>
      </c>
    </row>
    <row r="29681" spans="1:18" x14ac:dyDescent="0.3">
      <c r="A29681">
        <v>150387</v>
      </c>
      <c r="B29681">
        <v>168110</v>
      </c>
      <c r="C29681" t="s">
        <v>17718</v>
      </c>
      <c r="D29681" t="s">
        <v>17</v>
      </c>
      <c r="E29681">
        <v>22</v>
      </c>
      <c r="F29681">
        <v>185</v>
      </c>
      <c r="G29681">
        <v>92</v>
      </c>
      <c r="H29681" t="s">
        <v>173</v>
      </c>
      <c r="I29681" t="s">
        <v>173</v>
      </c>
      <c r="J29681" t="s">
        <v>46</v>
      </c>
      <c r="K29681" s="1">
        <v>39448</v>
      </c>
      <c r="L29681" t="s">
        <v>21</v>
      </c>
      <c r="M29681" t="s">
        <v>47</v>
      </c>
      <c r="N29681" t="s">
        <v>327</v>
      </c>
      <c r="O29681" t="s">
        <v>328</v>
      </c>
      <c r="P29681" t="s">
        <v>34</v>
      </c>
      <c r="Q29681" t="s">
        <v>31573</v>
      </c>
      <c r="R29681">
        <f>IF(tblAthleteEvents[[#This Row],[Medal]]="",0,1)</f>
        <v>1</v>
      </c>
    </row>
    <row r="29682" spans="1:18" x14ac:dyDescent="0.3">
      <c r="A29682">
        <v>150396</v>
      </c>
      <c r="B29682">
        <v>168120</v>
      </c>
      <c r="C29682" t="s">
        <v>17719</v>
      </c>
      <c r="D29682" t="s">
        <v>45</v>
      </c>
      <c r="E29682">
        <v>22</v>
      </c>
      <c r="F29682">
        <v>162</v>
      </c>
      <c r="G29682">
        <v>58</v>
      </c>
      <c r="H29682" t="s">
        <v>398</v>
      </c>
      <c r="I29682" t="s">
        <v>399</v>
      </c>
      <c r="J29682" t="s">
        <v>46</v>
      </c>
      <c r="K29682" s="1">
        <v>39448</v>
      </c>
      <c r="L29682" t="s">
        <v>21</v>
      </c>
      <c r="M29682" t="s">
        <v>47</v>
      </c>
      <c r="N29682" t="s">
        <v>117</v>
      </c>
      <c r="O29682" t="s">
        <v>389</v>
      </c>
      <c r="P29682" t="s">
        <v>99</v>
      </c>
      <c r="Q29682" t="s">
        <v>31573</v>
      </c>
      <c r="R29682">
        <f>IF(tblAthleteEvents[[#This Row],[Medal]]="",0,1)</f>
        <v>1</v>
      </c>
    </row>
    <row r="29683" spans="1:18" x14ac:dyDescent="0.3">
      <c r="A29683">
        <v>150397</v>
      </c>
      <c r="B29683">
        <v>168120</v>
      </c>
      <c r="C29683" t="s">
        <v>17719</v>
      </c>
      <c r="D29683" t="s">
        <v>45</v>
      </c>
      <c r="E29683">
        <v>26</v>
      </c>
      <c r="F29683">
        <v>162</v>
      </c>
      <c r="G29683">
        <v>58</v>
      </c>
      <c r="H29683" t="s">
        <v>398</v>
      </c>
      <c r="I29683" t="s">
        <v>399</v>
      </c>
      <c r="J29683" t="s">
        <v>20</v>
      </c>
      <c r="K29683" s="1">
        <v>40909</v>
      </c>
      <c r="L29683" t="s">
        <v>21</v>
      </c>
      <c r="M29683" t="s">
        <v>22</v>
      </c>
      <c r="N29683" t="s">
        <v>117</v>
      </c>
      <c r="O29683" t="s">
        <v>389</v>
      </c>
      <c r="P29683" t="s">
        <v>25</v>
      </c>
      <c r="Q29683" t="s">
        <v>31573</v>
      </c>
      <c r="R29683">
        <f>IF(tblAthleteEvents[[#This Row],[Medal]]="",0,1)</f>
        <v>0</v>
      </c>
    </row>
    <row r="29684" spans="1:18" x14ac:dyDescent="0.3">
      <c r="A29684">
        <v>150398</v>
      </c>
      <c r="B29684">
        <v>168120</v>
      </c>
      <c r="C29684" t="s">
        <v>17719</v>
      </c>
      <c r="D29684" t="s">
        <v>45</v>
      </c>
      <c r="E29684">
        <v>30</v>
      </c>
      <c r="F29684">
        <v>162</v>
      </c>
      <c r="G29684">
        <v>58</v>
      </c>
      <c r="H29684" t="s">
        <v>398</v>
      </c>
      <c r="I29684" t="s">
        <v>399</v>
      </c>
      <c r="J29684" t="s">
        <v>53</v>
      </c>
      <c r="K29684" s="1">
        <v>42370</v>
      </c>
      <c r="L29684" t="s">
        <v>21</v>
      </c>
      <c r="M29684" t="s">
        <v>54</v>
      </c>
      <c r="N29684" t="s">
        <v>117</v>
      </c>
      <c r="O29684" t="s">
        <v>389</v>
      </c>
      <c r="P29684" t="s">
        <v>25</v>
      </c>
      <c r="Q29684" t="s">
        <v>31573</v>
      </c>
      <c r="R29684">
        <f>IF(tblAthleteEvents[[#This Row],[Medal]]="",0,1)</f>
        <v>0</v>
      </c>
    </row>
    <row r="29685" spans="1:18" x14ac:dyDescent="0.3">
      <c r="A29685">
        <v>150404</v>
      </c>
      <c r="B29685">
        <v>168130</v>
      </c>
      <c r="C29685" t="s">
        <v>17720</v>
      </c>
      <c r="D29685" t="s">
        <v>45</v>
      </c>
      <c r="E29685">
        <v>21</v>
      </c>
      <c r="F29685">
        <v>178</v>
      </c>
      <c r="G29685">
        <v>71</v>
      </c>
      <c r="H29685" t="s">
        <v>804</v>
      </c>
      <c r="I29685" t="s">
        <v>805</v>
      </c>
      <c r="J29685" t="s">
        <v>20</v>
      </c>
      <c r="K29685" s="1">
        <v>40909</v>
      </c>
      <c r="L29685" t="s">
        <v>21</v>
      </c>
      <c r="M29685" t="s">
        <v>22</v>
      </c>
      <c r="N29685" t="s">
        <v>197</v>
      </c>
      <c r="O29685" t="s">
        <v>250</v>
      </c>
      <c r="P29685" t="s">
        <v>25</v>
      </c>
      <c r="Q29685" t="s">
        <v>31573</v>
      </c>
      <c r="R29685">
        <f>IF(tblAthleteEvents[[#This Row],[Medal]]="",0,1)</f>
        <v>0</v>
      </c>
    </row>
    <row r="29686" spans="1:18" x14ac:dyDescent="0.3">
      <c r="A29686">
        <v>150405</v>
      </c>
      <c r="B29686">
        <v>168140</v>
      </c>
      <c r="C29686" t="s">
        <v>17721</v>
      </c>
      <c r="D29686" t="s">
        <v>17</v>
      </c>
      <c r="E29686">
        <v>23</v>
      </c>
      <c r="F29686">
        <v>179</v>
      </c>
      <c r="G29686">
        <v>86</v>
      </c>
      <c r="H29686" t="s">
        <v>58</v>
      </c>
      <c r="I29686" t="s">
        <v>59</v>
      </c>
      <c r="J29686" t="s">
        <v>53</v>
      </c>
      <c r="K29686" s="1">
        <v>42370</v>
      </c>
      <c r="L29686" t="s">
        <v>21</v>
      </c>
      <c r="M29686" t="s">
        <v>54</v>
      </c>
      <c r="N29686" t="s">
        <v>86</v>
      </c>
      <c r="O29686" t="s">
        <v>613</v>
      </c>
      <c r="P29686" t="s">
        <v>25</v>
      </c>
      <c r="Q29686" t="s">
        <v>31573</v>
      </c>
      <c r="R29686">
        <f>IF(tblAthleteEvents[[#This Row],[Medal]]="",0,1)</f>
        <v>0</v>
      </c>
    </row>
    <row r="29687" spans="1:18" x14ac:dyDescent="0.3">
      <c r="A29687">
        <v>150425</v>
      </c>
      <c r="B29687">
        <v>168150</v>
      </c>
      <c r="C29687" t="s">
        <v>17722</v>
      </c>
      <c r="D29687" t="s">
        <v>45</v>
      </c>
      <c r="E29687">
        <v>24</v>
      </c>
      <c r="F29687">
        <v>186</v>
      </c>
      <c r="G29687">
        <v>77</v>
      </c>
      <c r="H29687" t="s">
        <v>173</v>
      </c>
      <c r="I29687" t="s">
        <v>173</v>
      </c>
      <c r="J29687" t="s">
        <v>20</v>
      </c>
      <c r="K29687" s="1">
        <v>40909</v>
      </c>
      <c r="L29687" t="s">
        <v>21</v>
      </c>
      <c r="M29687" t="s">
        <v>22</v>
      </c>
      <c r="N29687" t="s">
        <v>86</v>
      </c>
      <c r="O29687" t="s">
        <v>571</v>
      </c>
      <c r="P29687" t="s">
        <v>34</v>
      </c>
      <c r="Q29687" t="s">
        <v>31573</v>
      </c>
      <c r="R29687">
        <f>IF(tblAthleteEvents[[#This Row],[Medal]]="",0,1)</f>
        <v>1</v>
      </c>
    </row>
    <row r="29688" spans="1:18" x14ac:dyDescent="0.3">
      <c r="A29688">
        <v>150426</v>
      </c>
      <c r="B29688">
        <v>168150</v>
      </c>
      <c r="C29688" t="s">
        <v>17722</v>
      </c>
      <c r="D29688" t="s">
        <v>45</v>
      </c>
      <c r="E29688">
        <v>28</v>
      </c>
      <c r="F29688">
        <v>186</v>
      </c>
      <c r="G29688">
        <v>77</v>
      </c>
      <c r="H29688" t="s">
        <v>173</v>
      </c>
      <c r="I29688" t="s">
        <v>173</v>
      </c>
      <c r="J29688" t="s">
        <v>53</v>
      </c>
      <c r="K29688" s="1">
        <v>42370</v>
      </c>
      <c r="L29688" t="s">
        <v>21</v>
      </c>
      <c r="M29688" t="s">
        <v>54</v>
      </c>
      <c r="N29688" t="s">
        <v>86</v>
      </c>
      <c r="O29688" t="s">
        <v>571</v>
      </c>
      <c r="P29688" t="s">
        <v>25</v>
      </c>
      <c r="Q29688" t="s">
        <v>31573</v>
      </c>
      <c r="R29688">
        <f>IF(tblAthleteEvents[[#This Row],[Medal]]="",0,1)</f>
        <v>0</v>
      </c>
    </row>
    <row r="29689" spans="1:18" x14ac:dyDescent="0.3">
      <c r="A29689">
        <v>150442</v>
      </c>
      <c r="B29689">
        <v>168160</v>
      </c>
      <c r="C29689" t="s">
        <v>17723</v>
      </c>
      <c r="D29689" t="s">
        <v>17</v>
      </c>
      <c r="E29689">
        <v>24</v>
      </c>
      <c r="F29689">
        <v>176</v>
      </c>
      <c r="G29689">
        <v>59</v>
      </c>
      <c r="H29689" t="s">
        <v>255</v>
      </c>
      <c r="I29689" t="s">
        <v>256</v>
      </c>
      <c r="J29689" t="s">
        <v>46</v>
      </c>
      <c r="K29689" s="1">
        <v>39448</v>
      </c>
      <c r="L29689" t="s">
        <v>21</v>
      </c>
      <c r="M29689" t="s">
        <v>47</v>
      </c>
      <c r="N29689" t="s">
        <v>117</v>
      </c>
      <c r="O29689" t="s">
        <v>118</v>
      </c>
      <c r="P29689" t="s">
        <v>25</v>
      </c>
      <c r="Q29689" t="s">
        <v>31573</v>
      </c>
      <c r="R29689">
        <f>IF(tblAthleteEvents[[#This Row],[Medal]]="",0,1)</f>
        <v>0</v>
      </c>
    </row>
    <row r="29690" spans="1:18" x14ac:dyDescent="0.3">
      <c r="A29690">
        <v>150472</v>
      </c>
      <c r="B29690">
        <v>168170</v>
      </c>
      <c r="C29690" t="s">
        <v>17724</v>
      </c>
      <c r="D29690" t="s">
        <v>17</v>
      </c>
      <c r="E29690">
        <v>28</v>
      </c>
      <c r="F29690">
        <v>193</v>
      </c>
      <c r="G29690">
        <v>80</v>
      </c>
      <c r="H29690" t="s">
        <v>72</v>
      </c>
      <c r="I29690" t="s">
        <v>73</v>
      </c>
      <c r="J29690" t="s">
        <v>46</v>
      </c>
      <c r="K29690" s="1">
        <v>39448</v>
      </c>
      <c r="L29690" t="s">
        <v>21</v>
      </c>
      <c r="M29690" t="s">
        <v>47</v>
      </c>
      <c r="N29690" t="s">
        <v>89</v>
      </c>
      <c r="O29690" t="s">
        <v>331</v>
      </c>
      <c r="P29690" t="s">
        <v>25</v>
      </c>
      <c r="Q29690" t="s">
        <v>31573</v>
      </c>
      <c r="R29690">
        <f>IF(tblAthleteEvents[[#This Row],[Medal]]="",0,1)</f>
        <v>0</v>
      </c>
    </row>
    <row r="29691" spans="1:18" x14ac:dyDescent="0.3">
      <c r="A29691">
        <v>150500</v>
      </c>
      <c r="B29691">
        <v>168180</v>
      </c>
      <c r="C29691" t="s">
        <v>17725</v>
      </c>
      <c r="D29691" t="s">
        <v>17</v>
      </c>
      <c r="E29691">
        <v>29</v>
      </c>
      <c r="F29691">
        <v>170</v>
      </c>
      <c r="G29691">
        <v>73</v>
      </c>
      <c r="H29691" t="s">
        <v>2307</v>
      </c>
      <c r="I29691" t="s">
        <v>2308</v>
      </c>
      <c r="J29691" t="s">
        <v>46</v>
      </c>
      <c r="K29691" s="1">
        <v>39448</v>
      </c>
      <c r="L29691" t="s">
        <v>21</v>
      </c>
      <c r="M29691" t="s">
        <v>47</v>
      </c>
      <c r="N29691" t="s">
        <v>106</v>
      </c>
      <c r="O29691" t="s">
        <v>3067</v>
      </c>
      <c r="P29691" t="s">
        <v>43</v>
      </c>
      <c r="Q29691" t="s">
        <v>31573</v>
      </c>
      <c r="R29691">
        <f>IF(tblAthleteEvents[[#This Row],[Medal]]="",0,1)</f>
        <v>1</v>
      </c>
    </row>
    <row r="29692" spans="1:18" x14ac:dyDescent="0.3">
      <c r="A29692">
        <v>150501</v>
      </c>
      <c r="B29692">
        <v>168180</v>
      </c>
      <c r="C29692" t="s">
        <v>17725</v>
      </c>
      <c r="D29692" t="s">
        <v>17</v>
      </c>
      <c r="E29692">
        <v>33</v>
      </c>
      <c r="F29692">
        <v>170</v>
      </c>
      <c r="G29692">
        <v>73</v>
      </c>
      <c r="H29692" t="s">
        <v>2307</v>
      </c>
      <c r="I29692" t="s">
        <v>2308</v>
      </c>
      <c r="J29692" t="s">
        <v>20</v>
      </c>
      <c r="K29692" s="1">
        <v>40909</v>
      </c>
      <c r="L29692" t="s">
        <v>21</v>
      </c>
      <c r="M29692" t="s">
        <v>22</v>
      </c>
      <c r="N29692" t="s">
        <v>106</v>
      </c>
      <c r="O29692" t="s">
        <v>3067</v>
      </c>
      <c r="P29692" t="s">
        <v>34</v>
      </c>
      <c r="Q29692" t="s">
        <v>31573</v>
      </c>
      <c r="R29692">
        <f>IF(tblAthleteEvents[[#This Row],[Medal]]="",0,1)</f>
        <v>1</v>
      </c>
    </row>
    <row r="29693" spans="1:18" x14ac:dyDescent="0.3">
      <c r="A29693">
        <v>150502</v>
      </c>
      <c r="B29693">
        <v>168190</v>
      </c>
      <c r="C29693" t="s">
        <v>17726</v>
      </c>
      <c r="D29693" t="s">
        <v>45</v>
      </c>
      <c r="E29693">
        <v>20</v>
      </c>
      <c r="F29693">
        <v>162</v>
      </c>
      <c r="G29693">
        <v>65</v>
      </c>
      <c r="H29693" t="s">
        <v>72</v>
      </c>
      <c r="I29693" t="s">
        <v>73</v>
      </c>
      <c r="J29693" t="s">
        <v>53</v>
      </c>
      <c r="K29693" s="1">
        <v>42370</v>
      </c>
      <c r="L29693" t="s">
        <v>21</v>
      </c>
      <c r="M29693" t="s">
        <v>54</v>
      </c>
      <c r="N29693" t="s">
        <v>189</v>
      </c>
      <c r="O29693" t="s">
        <v>190</v>
      </c>
      <c r="P29693" t="s">
        <v>25</v>
      </c>
      <c r="Q29693" t="s">
        <v>31573</v>
      </c>
      <c r="R29693">
        <f>IF(tblAthleteEvents[[#This Row],[Medal]]="",0,1)</f>
        <v>0</v>
      </c>
    </row>
    <row r="29694" spans="1:18" x14ac:dyDescent="0.3">
      <c r="A29694">
        <v>150510</v>
      </c>
      <c r="B29694">
        <v>168200</v>
      </c>
      <c r="C29694" t="s">
        <v>17727</v>
      </c>
      <c r="D29694" t="s">
        <v>17</v>
      </c>
      <c r="E29694">
        <v>18</v>
      </c>
      <c r="F29694">
        <v>179</v>
      </c>
      <c r="G29694">
        <v>63</v>
      </c>
      <c r="H29694" t="s">
        <v>72</v>
      </c>
      <c r="I29694" t="s">
        <v>73</v>
      </c>
      <c r="J29694" t="s">
        <v>20</v>
      </c>
      <c r="K29694" s="1">
        <v>40909</v>
      </c>
      <c r="L29694" t="s">
        <v>21</v>
      </c>
      <c r="M29694" t="s">
        <v>22</v>
      </c>
      <c r="N29694" t="s">
        <v>60</v>
      </c>
      <c r="O29694" t="s">
        <v>639</v>
      </c>
      <c r="P29694" t="s">
        <v>25</v>
      </c>
      <c r="Q29694" t="s">
        <v>31573</v>
      </c>
      <c r="R29694">
        <f>IF(tblAthleteEvents[[#This Row],[Medal]]="",0,1)</f>
        <v>0</v>
      </c>
    </row>
    <row r="29695" spans="1:18" x14ac:dyDescent="0.3">
      <c r="A29695">
        <v>150511</v>
      </c>
      <c r="B29695">
        <v>168200</v>
      </c>
      <c r="C29695" t="s">
        <v>17727</v>
      </c>
      <c r="D29695" t="s">
        <v>17</v>
      </c>
      <c r="E29695">
        <v>22</v>
      </c>
      <c r="F29695">
        <v>179</v>
      </c>
      <c r="G29695">
        <v>63</v>
      </c>
      <c r="H29695" t="s">
        <v>72</v>
      </c>
      <c r="I29695" t="s">
        <v>73</v>
      </c>
      <c r="J29695" t="s">
        <v>53</v>
      </c>
      <c r="K29695" s="1">
        <v>42370</v>
      </c>
      <c r="L29695" t="s">
        <v>21</v>
      </c>
      <c r="M29695" t="s">
        <v>54</v>
      </c>
      <c r="N29695" t="s">
        <v>60</v>
      </c>
      <c r="O29695" t="s">
        <v>639</v>
      </c>
      <c r="P29695" t="s">
        <v>25</v>
      </c>
      <c r="Q29695" t="s">
        <v>31573</v>
      </c>
      <c r="R29695">
        <f>IF(tblAthleteEvents[[#This Row],[Medal]]="",0,1)</f>
        <v>0</v>
      </c>
    </row>
    <row r="29696" spans="1:18" x14ac:dyDescent="0.3">
      <c r="A29696">
        <v>150518</v>
      </c>
      <c r="B29696">
        <v>168210</v>
      </c>
      <c r="C29696" t="s">
        <v>17728</v>
      </c>
      <c r="D29696" t="s">
        <v>17</v>
      </c>
      <c r="E29696">
        <v>26</v>
      </c>
      <c r="F29696">
        <v>180</v>
      </c>
      <c r="G29696">
        <v>72</v>
      </c>
      <c r="H29696" t="s">
        <v>2307</v>
      </c>
      <c r="I29696" t="s">
        <v>2308</v>
      </c>
      <c r="J29696" t="s">
        <v>53</v>
      </c>
      <c r="K29696" s="1">
        <v>42370</v>
      </c>
      <c r="L29696" t="s">
        <v>21</v>
      </c>
      <c r="M29696" t="s">
        <v>54</v>
      </c>
      <c r="N29696" t="s">
        <v>1198</v>
      </c>
      <c r="O29696" t="s">
        <v>1393</v>
      </c>
      <c r="P29696" t="s">
        <v>25</v>
      </c>
      <c r="Q29696" t="s">
        <v>31573</v>
      </c>
      <c r="R29696">
        <f>IF(tblAthleteEvents[[#This Row],[Medal]]="",0,1)</f>
        <v>0</v>
      </c>
    </row>
    <row r="29697" spans="1:18" x14ac:dyDescent="0.3">
      <c r="A29697">
        <v>150517</v>
      </c>
      <c r="B29697">
        <v>168210</v>
      </c>
      <c r="C29697" t="s">
        <v>17728</v>
      </c>
      <c r="D29697" t="s">
        <v>17</v>
      </c>
      <c r="E29697">
        <v>26</v>
      </c>
      <c r="F29697">
        <v>180</v>
      </c>
      <c r="G29697">
        <v>72</v>
      </c>
      <c r="H29697" t="s">
        <v>2307</v>
      </c>
      <c r="I29697" t="s">
        <v>2308</v>
      </c>
      <c r="J29697" t="s">
        <v>53</v>
      </c>
      <c r="K29697" s="1">
        <v>42370</v>
      </c>
      <c r="L29697" t="s">
        <v>21</v>
      </c>
      <c r="M29697" t="s">
        <v>54</v>
      </c>
      <c r="N29697" t="s">
        <v>1198</v>
      </c>
      <c r="O29697" t="s">
        <v>1199</v>
      </c>
      <c r="P29697" t="s">
        <v>25</v>
      </c>
      <c r="Q29697" t="s">
        <v>31573</v>
      </c>
      <c r="R29697">
        <f>IF(tblAthleteEvents[[#This Row],[Medal]]="",0,1)</f>
        <v>0</v>
      </c>
    </row>
    <row r="29698" spans="1:18" x14ac:dyDescent="0.3">
      <c r="A29698">
        <v>150524</v>
      </c>
      <c r="B29698">
        <v>168220</v>
      </c>
      <c r="C29698" t="s">
        <v>17729</v>
      </c>
      <c r="D29698" t="s">
        <v>45</v>
      </c>
      <c r="E29698">
        <v>30</v>
      </c>
      <c r="F29698">
        <v>170</v>
      </c>
      <c r="G29698">
        <v>57</v>
      </c>
      <c r="H29698" t="s">
        <v>178</v>
      </c>
      <c r="I29698" t="s">
        <v>179</v>
      </c>
      <c r="J29698" t="s">
        <v>20</v>
      </c>
      <c r="K29698" s="1">
        <v>40909</v>
      </c>
      <c r="L29698" t="s">
        <v>21</v>
      </c>
      <c r="M29698" t="s">
        <v>22</v>
      </c>
      <c r="N29698" t="s">
        <v>489</v>
      </c>
      <c r="O29698" t="s">
        <v>807</v>
      </c>
      <c r="P29698" t="s">
        <v>25</v>
      </c>
      <c r="Q29698" t="s">
        <v>31573</v>
      </c>
      <c r="R29698">
        <f>IF(tblAthleteEvents[[#This Row],[Medal]]="",0,1)</f>
        <v>0</v>
      </c>
    </row>
    <row r="29699" spans="1:18" x14ac:dyDescent="0.3">
      <c r="A29699">
        <v>150525</v>
      </c>
      <c r="B29699">
        <v>168230</v>
      </c>
      <c r="C29699" t="s">
        <v>17730</v>
      </c>
      <c r="D29699" t="s">
        <v>17</v>
      </c>
      <c r="E29699">
        <v>23</v>
      </c>
      <c r="F29699">
        <v>192</v>
      </c>
      <c r="G29699">
        <v>94</v>
      </c>
      <c r="H29699" t="s">
        <v>167</v>
      </c>
      <c r="I29699" t="s">
        <v>168</v>
      </c>
      <c r="J29699" t="s">
        <v>46</v>
      </c>
      <c r="K29699" s="1">
        <v>39448</v>
      </c>
      <c r="L29699" t="s">
        <v>21</v>
      </c>
      <c r="M29699" t="s">
        <v>47</v>
      </c>
      <c r="N29699" t="s">
        <v>151</v>
      </c>
      <c r="O29699" t="s">
        <v>607</v>
      </c>
      <c r="P29699" t="s">
        <v>25</v>
      </c>
      <c r="Q29699" t="s">
        <v>31573</v>
      </c>
      <c r="R29699">
        <f>IF(tblAthleteEvents[[#This Row],[Medal]]="",0,1)</f>
        <v>0</v>
      </c>
    </row>
    <row r="29700" spans="1:18" x14ac:dyDescent="0.3">
      <c r="A29700">
        <v>150532</v>
      </c>
      <c r="B29700">
        <v>168240</v>
      </c>
      <c r="C29700" t="s">
        <v>17731</v>
      </c>
      <c r="D29700" t="s">
        <v>17</v>
      </c>
      <c r="E29700">
        <v>29</v>
      </c>
      <c r="F29700">
        <v>182</v>
      </c>
      <c r="G29700">
        <v>75</v>
      </c>
      <c r="H29700" t="s">
        <v>178</v>
      </c>
      <c r="I29700" t="s">
        <v>179</v>
      </c>
      <c r="J29700" t="s">
        <v>53</v>
      </c>
      <c r="K29700" s="1">
        <v>42370</v>
      </c>
      <c r="L29700" t="s">
        <v>21</v>
      </c>
      <c r="M29700" t="s">
        <v>54</v>
      </c>
      <c r="N29700" t="s">
        <v>136</v>
      </c>
      <c r="O29700" t="s">
        <v>137</v>
      </c>
      <c r="P29700" t="s">
        <v>25</v>
      </c>
      <c r="Q29700" t="s">
        <v>31573</v>
      </c>
      <c r="R29700">
        <f>IF(tblAthleteEvents[[#This Row],[Medal]]="",0,1)</f>
        <v>0</v>
      </c>
    </row>
    <row r="29701" spans="1:18" x14ac:dyDescent="0.3">
      <c r="A29701">
        <v>150537</v>
      </c>
      <c r="B29701">
        <v>168250</v>
      </c>
      <c r="C29701" t="s">
        <v>17732</v>
      </c>
      <c r="D29701" t="s">
        <v>17</v>
      </c>
      <c r="E29701">
        <v>32</v>
      </c>
      <c r="F29701">
        <v>188</v>
      </c>
      <c r="G29701">
        <v>79</v>
      </c>
      <c r="H29701" t="s">
        <v>173</v>
      </c>
      <c r="I29701" t="s">
        <v>173</v>
      </c>
      <c r="J29701" t="s">
        <v>20</v>
      </c>
      <c r="K29701" s="1">
        <v>40909</v>
      </c>
      <c r="L29701" t="s">
        <v>21</v>
      </c>
      <c r="M29701" t="s">
        <v>22</v>
      </c>
      <c r="N29701" t="s">
        <v>163</v>
      </c>
      <c r="O29701" t="s">
        <v>164</v>
      </c>
      <c r="P29701" t="s">
        <v>25</v>
      </c>
      <c r="Q29701" t="s">
        <v>31573</v>
      </c>
      <c r="R29701">
        <f>IF(tblAthleteEvents[[#This Row],[Medal]]="",0,1)</f>
        <v>0</v>
      </c>
    </row>
    <row r="29702" spans="1:18" x14ac:dyDescent="0.3">
      <c r="A29702">
        <v>150538</v>
      </c>
      <c r="B29702">
        <v>168250</v>
      </c>
      <c r="C29702" t="s">
        <v>17732</v>
      </c>
      <c r="D29702" t="s">
        <v>17</v>
      </c>
      <c r="E29702">
        <v>32</v>
      </c>
      <c r="F29702">
        <v>188</v>
      </c>
      <c r="G29702">
        <v>79</v>
      </c>
      <c r="H29702" t="s">
        <v>173</v>
      </c>
      <c r="I29702" t="s">
        <v>173</v>
      </c>
      <c r="J29702" t="s">
        <v>20</v>
      </c>
      <c r="K29702" s="1">
        <v>40909</v>
      </c>
      <c r="L29702" t="s">
        <v>21</v>
      </c>
      <c r="M29702" t="s">
        <v>22</v>
      </c>
      <c r="N29702" t="s">
        <v>163</v>
      </c>
      <c r="O29702" t="s">
        <v>165</v>
      </c>
      <c r="P29702" t="s">
        <v>25</v>
      </c>
      <c r="Q29702" t="s">
        <v>31573</v>
      </c>
      <c r="R29702">
        <f>IF(tblAthleteEvents[[#This Row],[Medal]]="",0,1)</f>
        <v>0</v>
      </c>
    </row>
    <row r="29703" spans="1:18" x14ac:dyDescent="0.3">
      <c r="A29703">
        <v>150539</v>
      </c>
      <c r="B29703">
        <v>168250</v>
      </c>
      <c r="C29703" t="s">
        <v>17732</v>
      </c>
      <c r="D29703" t="s">
        <v>17</v>
      </c>
      <c r="E29703">
        <v>36</v>
      </c>
      <c r="F29703">
        <v>188</v>
      </c>
      <c r="G29703">
        <v>79</v>
      </c>
      <c r="H29703" t="s">
        <v>173</v>
      </c>
      <c r="I29703" t="s">
        <v>173</v>
      </c>
      <c r="J29703" t="s">
        <v>53</v>
      </c>
      <c r="K29703" s="1">
        <v>42370</v>
      </c>
      <c r="L29703" t="s">
        <v>21</v>
      </c>
      <c r="M29703" t="s">
        <v>54</v>
      </c>
      <c r="N29703" t="s">
        <v>163</v>
      </c>
      <c r="O29703" t="s">
        <v>164</v>
      </c>
      <c r="P29703" t="s">
        <v>25</v>
      </c>
      <c r="Q29703" t="s">
        <v>31573</v>
      </c>
      <c r="R29703">
        <f>IF(tblAthleteEvents[[#This Row],[Medal]]="",0,1)</f>
        <v>0</v>
      </c>
    </row>
    <row r="29704" spans="1:18" x14ac:dyDescent="0.3">
      <c r="A29704">
        <v>150540</v>
      </c>
      <c r="B29704">
        <v>168250</v>
      </c>
      <c r="C29704" t="s">
        <v>17732</v>
      </c>
      <c r="D29704" t="s">
        <v>17</v>
      </c>
      <c r="E29704">
        <v>36</v>
      </c>
      <c r="F29704">
        <v>188</v>
      </c>
      <c r="G29704">
        <v>79</v>
      </c>
      <c r="H29704" t="s">
        <v>173</v>
      </c>
      <c r="I29704" t="s">
        <v>173</v>
      </c>
      <c r="J29704" t="s">
        <v>53</v>
      </c>
      <c r="K29704" s="1">
        <v>42370</v>
      </c>
      <c r="L29704" t="s">
        <v>21</v>
      </c>
      <c r="M29704" t="s">
        <v>54</v>
      </c>
      <c r="N29704" t="s">
        <v>163</v>
      </c>
      <c r="O29704" t="s">
        <v>165</v>
      </c>
      <c r="P29704" t="s">
        <v>25</v>
      </c>
      <c r="Q29704" t="s">
        <v>31573</v>
      </c>
      <c r="R29704">
        <f>IF(tblAthleteEvents[[#This Row],[Medal]]="",0,1)</f>
        <v>0</v>
      </c>
    </row>
    <row r="29705" spans="1:18" x14ac:dyDescent="0.3">
      <c r="A29705">
        <v>150541</v>
      </c>
      <c r="B29705">
        <v>168260</v>
      </c>
      <c r="C29705" t="s">
        <v>17733</v>
      </c>
      <c r="D29705" t="s">
        <v>17</v>
      </c>
      <c r="E29705">
        <v>19</v>
      </c>
      <c r="F29705">
        <v>180</v>
      </c>
      <c r="G29705">
        <v>81</v>
      </c>
      <c r="H29705" t="s">
        <v>178</v>
      </c>
      <c r="I29705" t="s">
        <v>179</v>
      </c>
      <c r="J29705" t="s">
        <v>38</v>
      </c>
      <c r="K29705" s="1">
        <v>38718</v>
      </c>
      <c r="L29705" t="s">
        <v>30</v>
      </c>
      <c r="M29705" t="s">
        <v>39</v>
      </c>
      <c r="N29705" t="s">
        <v>843</v>
      </c>
      <c r="O29705" t="s">
        <v>844</v>
      </c>
      <c r="P29705" t="s">
        <v>25</v>
      </c>
      <c r="Q29705" t="s">
        <v>31573</v>
      </c>
      <c r="R29705">
        <f>IF(tblAthleteEvents[[#This Row],[Medal]]="",0,1)</f>
        <v>0</v>
      </c>
    </row>
    <row r="29706" spans="1:18" x14ac:dyDescent="0.3">
      <c r="A29706">
        <v>150542</v>
      </c>
      <c r="B29706">
        <v>168260</v>
      </c>
      <c r="C29706" t="s">
        <v>17733</v>
      </c>
      <c r="D29706" t="s">
        <v>17</v>
      </c>
      <c r="E29706">
        <v>23</v>
      </c>
      <c r="F29706">
        <v>175</v>
      </c>
      <c r="G29706">
        <v>81</v>
      </c>
      <c r="H29706" t="s">
        <v>178</v>
      </c>
      <c r="I29706" t="s">
        <v>179</v>
      </c>
      <c r="J29706" t="s">
        <v>132</v>
      </c>
      <c r="K29706" s="1">
        <v>40179</v>
      </c>
      <c r="L29706" t="s">
        <v>30</v>
      </c>
      <c r="M29706" t="s">
        <v>133</v>
      </c>
      <c r="N29706" t="s">
        <v>843</v>
      </c>
      <c r="O29706" t="s">
        <v>844</v>
      </c>
      <c r="P29706" t="s">
        <v>25</v>
      </c>
      <c r="Q29706" t="s">
        <v>31573</v>
      </c>
      <c r="R29706">
        <f>IF(tblAthleteEvents[[#This Row],[Medal]]="",0,1)</f>
        <v>0</v>
      </c>
    </row>
    <row r="29707" spans="1:18" x14ac:dyDescent="0.3">
      <c r="A29707">
        <v>150543</v>
      </c>
      <c r="B29707">
        <v>168260</v>
      </c>
      <c r="C29707" t="s">
        <v>17733</v>
      </c>
      <c r="D29707" t="s">
        <v>17</v>
      </c>
      <c r="E29707">
        <v>27</v>
      </c>
      <c r="F29707">
        <v>180</v>
      </c>
      <c r="G29707">
        <v>81</v>
      </c>
      <c r="H29707" t="s">
        <v>178</v>
      </c>
      <c r="I29707" t="s">
        <v>179</v>
      </c>
      <c r="J29707" t="s">
        <v>29</v>
      </c>
      <c r="K29707" s="1">
        <v>41640</v>
      </c>
      <c r="L29707" t="s">
        <v>30</v>
      </c>
      <c r="M29707" t="s">
        <v>31</v>
      </c>
      <c r="N29707" t="s">
        <v>843</v>
      </c>
      <c r="O29707" t="s">
        <v>844</v>
      </c>
      <c r="P29707" t="s">
        <v>25</v>
      </c>
      <c r="Q29707" t="s">
        <v>31573</v>
      </c>
      <c r="R29707">
        <f>IF(tblAthleteEvents[[#This Row],[Medal]]="",0,1)</f>
        <v>0</v>
      </c>
    </row>
    <row r="29708" spans="1:18" x14ac:dyDescent="0.3">
      <c r="A29708">
        <v>150546</v>
      </c>
      <c r="B29708">
        <v>168270</v>
      </c>
      <c r="C29708" t="s">
        <v>17734</v>
      </c>
      <c r="D29708" t="s">
        <v>17</v>
      </c>
      <c r="E29708">
        <v>32</v>
      </c>
      <c r="F29708">
        <v>173</v>
      </c>
      <c r="G29708">
        <v>77</v>
      </c>
      <c r="H29708" t="s">
        <v>173</v>
      </c>
      <c r="I29708" t="s">
        <v>173</v>
      </c>
      <c r="J29708" t="s">
        <v>38</v>
      </c>
      <c r="K29708" s="1">
        <v>38718</v>
      </c>
      <c r="L29708" t="s">
        <v>30</v>
      </c>
      <c r="M29708" t="s">
        <v>39</v>
      </c>
      <c r="N29708" t="s">
        <v>1009</v>
      </c>
      <c r="O29708" t="s">
        <v>1202</v>
      </c>
      <c r="P29708" t="s">
        <v>25</v>
      </c>
      <c r="Q29708" t="s">
        <v>31573</v>
      </c>
      <c r="R29708">
        <f>IF(tblAthleteEvents[[#This Row],[Medal]]="",0,1)</f>
        <v>0</v>
      </c>
    </row>
    <row r="29709" spans="1:18" x14ac:dyDescent="0.3">
      <c r="A29709">
        <v>150547</v>
      </c>
      <c r="B29709">
        <v>168270</v>
      </c>
      <c r="C29709" t="s">
        <v>17734</v>
      </c>
      <c r="D29709" t="s">
        <v>17</v>
      </c>
      <c r="E29709">
        <v>36</v>
      </c>
      <c r="F29709">
        <v>173</v>
      </c>
      <c r="G29709">
        <v>77</v>
      </c>
      <c r="H29709" t="s">
        <v>173</v>
      </c>
      <c r="I29709" t="s">
        <v>173</v>
      </c>
      <c r="J29709" t="s">
        <v>132</v>
      </c>
      <c r="K29709" s="1">
        <v>40179</v>
      </c>
      <c r="L29709" t="s">
        <v>30</v>
      </c>
      <c r="M29709" t="s">
        <v>133</v>
      </c>
      <c r="N29709" t="s">
        <v>1009</v>
      </c>
      <c r="O29709" t="s">
        <v>1202</v>
      </c>
      <c r="P29709" t="s">
        <v>25</v>
      </c>
      <c r="Q29709" t="s">
        <v>31573</v>
      </c>
      <c r="R29709">
        <f>IF(tblAthleteEvents[[#This Row],[Medal]]="",0,1)</f>
        <v>0</v>
      </c>
    </row>
    <row r="29710" spans="1:18" x14ac:dyDescent="0.3">
      <c r="A29710">
        <v>150556</v>
      </c>
      <c r="B29710">
        <v>168280</v>
      </c>
      <c r="C29710" t="s">
        <v>17735</v>
      </c>
      <c r="D29710" t="s">
        <v>45</v>
      </c>
      <c r="E29710">
        <v>24</v>
      </c>
      <c r="F29710">
        <v>172</v>
      </c>
      <c r="G29710">
        <v>72</v>
      </c>
      <c r="H29710" t="s">
        <v>72</v>
      </c>
      <c r="I29710" t="s">
        <v>73</v>
      </c>
      <c r="J29710" t="s">
        <v>20</v>
      </c>
      <c r="K29710" s="1">
        <v>40909</v>
      </c>
      <c r="L29710" t="s">
        <v>21</v>
      </c>
      <c r="M29710" t="s">
        <v>22</v>
      </c>
      <c r="N29710" t="s">
        <v>48</v>
      </c>
      <c r="O29710" t="s">
        <v>49</v>
      </c>
      <c r="P29710" t="s">
        <v>34</v>
      </c>
      <c r="Q29710" t="s">
        <v>31573</v>
      </c>
      <c r="R29710">
        <f>IF(tblAthleteEvents[[#This Row],[Medal]]="",0,1)</f>
        <v>1</v>
      </c>
    </row>
    <row r="29711" spans="1:18" x14ac:dyDescent="0.3">
      <c r="A29711">
        <v>150557</v>
      </c>
      <c r="B29711">
        <v>168280</v>
      </c>
      <c r="C29711" t="s">
        <v>17735</v>
      </c>
      <c r="D29711" t="s">
        <v>45</v>
      </c>
      <c r="E29711">
        <v>25</v>
      </c>
      <c r="F29711">
        <v>172</v>
      </c>
      <c r="G29711">
        <v>72</v>
      </c>
      <c r="H29711" t="s">
        <v>72</v>
      </c>
      <c r="I29711" t="s">
        <v>73</v>
      </c>
      <c r="J29711" t="s">
        <v>53</v>
      </c>
      <c r="K29711" s="1">
        <v>42370</v>
      </c>
      <c r="L29711" t="s">
        <v>21</v>
      </c>
      <c r="M29711" t="s">
        <v>54</v>
      </c>
      <c r="N29711" t="s">
        <v>48</v>
      </c>
      <c r="O29711" t="s">
        <v>49</v>
      </c>
      <c r="P29711" t="s">
        <v>25</v>
      </c>
      <c r="Q29711" t="s">
        <v>31573</v>
      </c>
      <c r="R29711">
        <f>IF(tblAthleteEvents[[#This Row],[Medal]]="",0,1)</f>
        <v>0</v>
      </c>
    </row>
    <row r="29712" spans="1:18" x14ac:dyDescent="0.3">
      <c r="A29712">
        <v>150564</v>
      </c>
      <c r="B29712">
        <v>168290</v>
      </c>
      <c r="C29712" t="s">
        <v>17736</v>
      </c>
      <c r="D29712" t="s">
        <v>17</v>
      </c>
      <c r="E29712">
        <v>31</v>
      </c>
      <c r="F29712">
        <v>186</v>
      </c>
      <c r="G29712">
        <v>90</v>
      </c>
      <c r="H29712" t="s">
        <v>167</v>
      </c>
      <c r="I29712" t="s">
        <v>168</v>
      </c>
      <c r="J29712" t="s">
        <v>53</v>
      </c>
      <c r="K29712" s="1">
        <v>42370</v>
      </c>
      <c r="L29712" t="s">
        <v>21</v>
      </c>
      <c r="M29712" t="s">
        <v>54</v>
      </c>
      <c r="N29712" t="s">
        <v>101</v>
      </c>
      <c r="O29712" t="s">
        <v>498</v>
      </c>
      <c r="P29712" t="s">
        <v>25</v>
      </c>
      <c r="Q29712" t="s">
        <v>31573</v>
      </c>
      <c r="R29712">
        <f>IF(tblAthleteEvents[[#This Row],[Medal]]="",0,1)</f>
        <v>0</v>
      </c>
    </row>
    <row r="29713" spans="1:18" x14ac:dyDescent="0.3">
      <c r="A29713">
        <v>150565</v>
      </c>
      <c r="B29713">
        <v>168300</v>
      </c>
      <c r="C29713" t="s">
        <v>17737</v>
      </c>
      <c r="D29713" t="s">
        <v>17</v>
      </c>
      <c r="E29713">
        <v>24</v>
      </c>
      <c r="F29713">
        <v>189</v>
      </c>
      <c r="G29713">
        <v>97</v>
      </c>
      <c r="H29713" t="s">
        <v>463</v>
      </c>
      <c r="I29713" t="s">
        <v>464</v>
      </c>
      <c r="J29713" t="s">
        <v>20</v>
      </c>
      <c r="K29713" s="1">
        <v>40909</v>
      </c>
      <c r="L29713" t="s">
        <v>21</v>
      </c>
      <c r="M29713" t="s">
        <v>22</v>
      </c>
      <c r="N29713" t="s">
        <v>86</v>
      </c>
      <c r="O29713" t="s">
        <v>708</v>
      </c>
      <c r="P29713" t="s">
        <v>99</v>
      </c>
      <c r="Q29713" t="s">
        <v>31573</v>
      </c>
      <c r="R29713">
        <f>IF(tblAthleteEvents[[#This Row],[Medal]]="",0,1)</f>
        <v>1</v>
      </c>
    </row>
    <row r="29714" spans="1:18" x14ac:dyDescent="0.3">
      <c r="A29714">
        <v>150566</v>
      </c>
      <c r="B29714">
        <v>168300</v>
      </c>
      <c r="C29714" t="s">
        <v>17737</v>
      </c>
      <c r="D29714" t="s">
        <v>17</v>
      </c>
      <c r="E29714">
        <v>28</v>
      </c>
      <c r="F29714">
        <v>189</v>
      </c>
      <c r="G29714">
        <v>97</v>
      </c>
      <c r="H29714" t="s">
        <v>463</v>
      </c>
      <c r="I29714" t="s">
        <v>464</v>
      </c>
      <c r="J29714" t="s">
        <v>53</v>
      </c>
      <c r="K29714" s="1">
        <v>42370</v>
      </c>
      <c r="L29714" t="s">
        <v>21</v>
      </c>
      <c r="M29714" t="s">
        <v>54</v>
      </c>
      <c r="N29714" t="s">
        <v>86</v>
      </c>
      <c r="O29714" t="s">
        <v>1092</v>
      </c>
      <c r="P29714" t="s">
        <v>25</v>
      </c>
      <c r="Q29714" t="s">
        <v>31573</v>
      </c>
      <c r="R29714">
        <f>IF(tblAthleteEvents[[#This Row],[Medal]]="",0,1)</f>
        <v>0</v>
      </c>
    </row>
    <row r="29715" spans="1:18" x14ac:dyDescent="0.3">
      <c r="A29715">
        <v>150567</v>
      </c>
      <c r="B29715">
        <v>168310</v>
      </c>
      <c r="C29715" t="s">
        <v>17738</v>
      </c>
      <c r="D29715" t="s">
        <v>17</v>
      </c>
      <c r="E29715">
        <v>25</v>
      </c>
      <c r="F29715">
        <v>176</v>
      </c>
      <c r="G29715">
        <v>63</v>
      </c>
      <c r="H29715" t="s">
        <v>161</v>
      </c>
      <c r="I29715" t="s">
        <v>162</v>
      </c>
      <c r="J29715" t="s">
        <v>20</v>
      </c>
      <c r="K29715" s="1">
        <v>40909</v>
      </c>
      <c r="L29715" t="s">
        <v>21</v>
      </c>
      <c r="M29715" t="s">
        <v>22</v>
      </c>
      <c r="N29715" t="s">
        <v>183</v>
      </c>
      <c r="O29715" t="s">
        <v>732</v>
      </c>
      <c r="P29715" t="s">
        <v>25</v>
      </c>
      <c r="Q29715" t="s">
        <v>31573</v>
      </c>
      <c r="R29715">
        <f>IF(tblAthleteEvents[[#This Row],[Medal]]="",0,1)</f>
        <v>0</v>
      </c>
    </row>
    <row r="29716" spans="1:18" x14ac:dyDescent="0.3">
      <c r="A29716">
        <v>150568</v>
      </c>
      <c r="B29716">
        <v>168310</v>
      </c>
      <c r="C29716" t="s">
        <v>17738</v>
      </c>
      <c r="D29716" t="s">
        <v>17</v>
      </c>
      <c r="E29716">
        <v>29</v>
      </c>
      <c r="F29716">
        <v>176</v>
      </c>
      <c r="G29716">
        <v>63</v>
      </c>
      <c r="H29716" t="s">
        <v>161</v>
      </c>
      <c r="I29716" t="s">
        <v>162</v>
      </c>
      <c r="J29716" t="s">
        <v>53</v>
      </c>
      <c r="K29716" s="1">
        <v>42370</v>
      </c>
      <c r="L29716" t="s">
        <v>21</v>
      </c>
      <c r="M29716" t="s">
        <v>54</v>
      </c>
      <c r="N29716" t="s">
        <v>183</v>
      </c>
      <c r="O29716" t="s">
        <v>732</v>
      </c>
      <c r="P29716" t="s">
        <v>25</v>
      </c>
      <c r="Q29716" t="s">
        <v>31573</v>
      </c>
      <c r="R29716">
        <f>IF(tblAthleteEvents[[#This Row],[Medal]]="",0,1)</f>
        <v>0</v>
      </c>
    </row>
    <row r="29717" spans="1:18" x14ac:dyDescent="0.3">
      <c r="A29717">
        <v>150569</v>
      </c>
      <c r="B29717">
        <v>168320</v>
      </c>
      <c r="C29717" t="s">
        <v>17739</v>
      </c>
      <c r="D29717" t="s">
        <v>17</v>
      </c>
      <c r="E29717">
        <v>31</v>
      </c>
      <c r="F29717">
        <v>177</v>
      </c>
      <c r="G29717">
        <v>80</v>
      </c>
      <c r="H29717" t="s">
        <v>72</v>
      </c>
      <c r="I29717" t="s">
        <v>73</v>
      </c>
      <c r="J29717" t="s">
        <v>46</v>
      </c>
      <c r="K29717" s="1">
        <v>39448</v>
      </c>
      <c r="L29717" t="s">
        <v>21</v>
      </c>
      <c r="M29717" t="s">
        <v>47</v>
      </c>
      <c r="N29717" t="s">
        <v>151</v>
      </c>
      <c r="O29717" t="s">
        <v>607</v>
      </c>
      <c r="P29717" t="s">
        <v>25</v>
      </c>
      <c r="Q29717" t="s">
        <v>31573</v>
      </c>
      <c r="R29717">
        <f>IF(tblAthleteEvents[[#This Row],[Medal]]="",0,1)</f>
        <v>0</v>
      </c>
    </row>
    <row r="29718" spans="1:18" x14ac:dyDescent="0.3">
      <c r="A29718">
        <v>150570</v>
      </c>
      <c r="B29718">
        <v>168320</v>
      </c>
      <c r="C29718" t="s">
        <v>17739</v>
      </c>
      <c r="D29718" t="s">
        <v>17</v>
      </c>
      <c r="E29718">
        <v>35</v>
      </c>
      <c r="F29718">
        <v>177</v>
      </c>
      <c r="G29718">
        <v>80</v>
      </c>
      <c r="H29718" t="s">
        <v>72</v>
      </c>
      <c r="I29718" t="s">
        <v>73</v>
      </c>
      <c r="J29718" t="s">
        <v>20</v>
      </c>
      <c r="K29718" s="1">
        <v>40909</v>
      </c>
      <c r="L29718" t="s">
        <v>21</v>
      </c>
      <c r="M29718" t="s">
        <v>22</v>
      </c>
      <c r="N29718" t="s">
        <v>151</v>
      </c>
      <c r="O29718" t="s">
        <v>607</v>
      </c>
      <c r="P29718" t="s">
        <v>25</v>
      </c>
      <c r="Q29718" t="s">
        <v>31573</v>
      </c>
      <c r="R29718">
        <f>IF(tblAthleteEvents[[#This Row],[Medal]]="",0,1)</f>
        <v>0</v>
      </c>
    </row>
    <row r="29719" spans="1:18" x14ac:dyDescent="0.3">
      <c r="A29719">
        <v>150573</v>
      </c>
      <c r="B29719">
        <v>168330</v>
      </c>
      <c r="C29719" t="s">
        <v>17740</v>
      </c>
      <c r="D29719" t="s">
        <v>45</v>
      </c>
      <c r="E29719">
        <v>31</v>
      </c>
      <c r="F29719">
        <v>163</v>
      </c>
      <c r="G29719">
        <v>50</v>
      </c>
      <c r="H29719" t="s">
        <v>72</v>
      </c>
      <c r="I29719" t="s">
        <v>73</v>
      </c>
      <c r="J29719" t="s">
        <v>20</v>
      </c>
      <c r="K29719" s="1">
        <v>40909</v>
      </c>
      <c r="L29719" t="s">
        <v>21</v>
      </c>
      <c r="M29719" t="s">
        <v>22</v>
      </c>
      <c r="N29719" t="s">
        <v>60</v>
      </c>
      <c r="O29719" t="s">
        <v>883</v>
      </c>
      <c r="P29719" t="s">
        <v>25</v>
      </c>
      <c r="Q29719" t="s">
        <v>31573</v>
      </c>
      <c r="R29719">
        <f>IF(tblAthleteEvents[[#This Row],[Medal]]="",0,1)</f>
        <v>0</v>
      </c>
    </row>
    <row r="29720" spans="1:18" x14ac:dyDescent="0.3">
      <c r="A29720">
        <v>150574</v>
      </c>
      <c r="B29720">
        <v>168330</v>
      </c>
      <c r="C29720" t="s">
        <v>17740</v>
      </c>
      <c r="D29720" t="s">
        <v>45</v>
      </c>
      <c r="E29720">
        <v>35</v>
      </c>
      <c r="F29720">
        <v>163</v>
      </c>
      <c r="G29720">
        <v>50</v>
      </c>
      <c r="H29720" t="s">
        <v>72</v>
      </c>
      <c r="I29720" t="s">
        <v>73</v>
      </c>
      <c r="J29720" t="s">
        <v>53</v>
      </c>
      <c r="K29720" s="1">
        <v>42370</v>
      </c>
      <c r="L29720" t="s">
        <v>21</v>
      </c>
      <c r="M29720" t="s">
        <v>54</v>
      </c>
      <c r="N29720" t="s">
        <v>60</v>
      </c>
      <c r="O29720" t="s">
        <v>883</v>
      </c>
      <c r="P29720" t="s">
        <v>25</v>
      </c>
      <c r="Q29720" t="s">
        <v>31573</v>
      </c>
      <c r="R29720">
        <f>IF(tblAthleteEvents[[#This Row],[Medal]]="",0,1)</f>
        <v>0</v>
      </c>
    </row>
    <row r="29721" spans="1:18" x14ac:dyDescent="0.3">
      <c r="A29721">
        <v>150587</v>
      </c>
      <c r="B29721">
        <v>168340</v>
      </c>
      <c r="C29721" t="s">
        <v>17741</v>
      </c>
      <c r="D29721" t="s">
        <v>17</v>
      </c>
      <c r="E29721">
        <v>34</v>
      </c>
      <c r="F29721">
        <v>173</v>
      </c>
      <c r="G29721">
        <v>62</v>
      </c>
      <c r="H29721" t="s">
        <v>72</v>
      </c>
      <c r="I29721" t="s">
        <v>73</v>
      </c>
      <c r="J29721" t="s">
        <v>46</v>
      </c>
      <c r="K29721" s="1">
        <v>39448</v>
      </c>
      <c r="L29721" t="s">
        <v>21</v>
      </c>
      <c r="M29721" t="s">
        <v>47</v>
      </c>
      <c r="N29721" t="s">
        <v>60</v>
      </c>
      <c r="O29721" t="s">
        <v>259</v>
      </c>
      <c r="P29721" t="s">
        <v>25</v>
      </c>
      <c r="Q29721" t="s">
        <v>31573</v>
      </c>
      <c r="R29721">
        <f>IF(tblAthleteEvents[[#This Row],[Medal]]="",0,1)</f>
        <v>0</v>
      </c>
    </row>
    <row r="29722" spans="1:18" x14ac:dyDescent="0.3">
      <c r="A29722">
        <v>150605</v>
      </c>
      <c r="B29722">
        <v>168350</v>
      </c>
      <c r="C29722" t="s">
        <v>17742</v>
      </c>
      <c r="D29722" t="s">
        <v>17</v>
      </c>
      <c r="E29722">
        <v>19</v>
      </c>
      <c r="F29722">
        <v>184</v>
      </c>
      <c r="G29722">
        <v>81</v>
      </c>
      <c r="H29722" t="s">
        <v>550</v>
      </c>
      <c r="I29722" t="s">
        <v>550</v>
      </c>
      <c r="J29722" t="s">
        <v>20</v>
      </c>
      <c r="K29722" s="1">
        <v>40909</v>
      </c>
      <c r="L29722" t="s">
        <v>21</v>
      </c>
      <c r="M29722" t="s">
        <v>22</v>
      </c>
      <c r="N29722" t="s">
        <v>136</v>
      </c>
      <c r="O29722" t="s">
        <v>137</v>
      </c>
      <c r="P29722" t="s">
        <v>25</v>
      </c>
      <c r="Q29722" t="s">
        <v>31573</v>
      </c>
      <c r="R29722">
        <f>IF(tblAthleteEvents[[#This Row],[Medal]]="",0,1)</f>
        <v>0</v>
      </c>
    </row>
    <row r="29723" spans="1:18" x14ac:dyDescent="0.3">
      <c r="A29723">
        <v>150606</v>
      </c>
      <c r="B29723">
        <v>168350</v>
      </c>
      <c r="C29723" t="s">
        <v>17742</v>
      </c>
      <c r="D29723" t="s">
        <v>17</v>
      </c>
      <c r="E29723">
        <v>25</v>
      </c>
      <c r="F29723">
        <v>184</v>
      </c>
      <c r="G29723">
        <v>81</v>
      </c>
      <c r="H29723" t="s">
        <v>550</v>
      </c>
      <c r="I29723" t="s">
        <v>550</v>
      </c>
      <c r="J29723" t="s">
        <v>53</v>
      </c>
      <c r="K29723" s="1">
        <v>42370</v>
      </c>
      <c r="L29723" t="s">
        <v>21</v>
      </c>
      <c r="M29723" t="s">
        <v>54</v>
      </c>
      <c r="N29723" t="s">
        <v>136</v>
      </c>
      <c r="O29723" t="s">
        <v>137</v>
      </c>
      <c r="P29723" t="s">
        <v>25</v>
      </c>
      <c r="Q29723" t="s">
        <v>31573</v>
      </c>
      <c r="R29723">
        <f>IF(tblAthleteEvents[[#This Row],[Medal]]="",0,1)</f>
        <v>0</v>
      </c>
    </row>
    <row r="29724" spans="1:18" x14ac:dyDescent="0.3">
      <c r="A29724">
        <v>150616</v>
      </c>
      <c r="B29724">
        <v>168360</v>
      </c>
      <c r="C29724" t="s">
        <v>17743</v>
      </c>
      <c r="D29724" t="s">
        <v>17</v>
      </c>
      <c r="E29724">
        <v>32</v>
      </c>
      <c r="F29724">
        <v>188</v>
      </c>
      <c r="G29724">
        <v>90</v>
      </c>
      <c r="H29724" t="s">
        <v>72</v>
      </c>
      <c r="I29724" t="s">
        <v>73</v>
      </c>
      <c r="J29724" t="s">
        <v>53</v>
      </c>
      <c r="K29724" s="1">
        <v>42370</v>
      </c>
      <c r="L29724" t="s">
        <v>21</v>
      </c>
      <c r="M29724" t="s">
        <v>54</v>
      </c>
      <c r="N29724" t="s">
        <v>386</v>
      </c>
      <c r="O29724" t="s">
        <v>676</v>
      </c>
      <c r="P29724" t="s">
        <v>25</v>
      </c>
      <c r="Q29724" t="s">
        <v>31573</v>
      </c>
      <c r="R29724">
        <f>IF(tblAthleteEvents[[#This Row],[Medal]]="",0,1)</f>
        <v>0</v>
      </c>
    </row>
    <row r="29725" spans="1:18" x14ac:dyDescent="0.3">
      <c r="A29725">
        <v>150625</v>
      </c>
      <c r="B29725">
        <v>168370</v>
      </c>
      <c r="C29725" t="s">
        <v>17744</v>
      </c>
      <c r="D29725" t="s">
        <v>45</v>
      </c>
      <c r="E29725">
        <v>24</v>
      </c>
      <c r="F29725">
        <v>173</v>
      </c>
      <c r="G29725">
        <v>65</v>
      </c>
      <c r="H29725" t="s">
        <v>178</v>
      </c>
      <c r="I29725" t="s">
        <v>179</v>
      </c>
      <c r="J29725" t="s">
        <v>20</v>
      </c>
      <c r="K29725" s="1">
        <v>40909</v>
      </c>
      <c r="L29725" t="s">
        <v>21</v>
      </c>
      <c r="M29725" t="s">
        <v>22</v>
      </c>
      <c r="N29725" t="s">
        <v>60</v>
      </c>
      <c r="O29725" t="s">
        <v>475</v>
      </c>
      <c r="P29725" t="s">
        <v>25</v>
      </c>
      <c r="Q29725" t="s">
        <v>31573</v>
      </c>
      <c r="R29725">
        <f>IF(tblAthleteEvents[[#This Row],[Medal]]="",0,1)</f>
        <v>0</v>
      </c>
    </row>
    <row r="29726" spans="1:18" x14ac:dyDescent="0.3">
      <c r="A29726">
        <v>150633</v>
      </c>
      <c r="B29726">
        <v>168380</v>
      </c>
      <c r="C29726" t="s">
        <v>17745</v>
      </c>
      <c r="D29726" t="s">
        <v>17</v>
      </c>
      <c r="E29726">
        <v>38</v>
      </c>
      <c r="F29726">
        <v>183</v>
      </c>
      <c r="G29726">
        <v>74</v>
      </c>
      <c r="H29726" t="s">
        <v>72</v>
      </c>
      <c r="I29726" t="s">
        <v>73</v>
      </c>
      <c r="J29726" t="s">
        <v>20</v>
      </c>
      <c r="K29726" s="1">
        <v>40909</v>
      </c>
      <c r="L29726" t="s">
        <v>21</v>
      </c>
      <c r="M29726" t="s">
        <v>22</v>
      </c>
      <c r="N29726" t="s">
        <v>163</v>
      </c>
      <c r="O29726" t="s">
        <v>757</v>
      </c>
      <c r="P29726" t="s">
        <v>25</v>
      </c>
      <c r="Q29726" t="s">
        <v>31573</v>
      </c>
      <c r="R29726">
        <f>IF(tblAthleteEvents[[#This Row],[Medal]]="",0,1)</f>
        <v>0</v>
      </c>
    </row>
    <row r="29727" spans="1:18" x14ac:dyDescent="0.3">
      <c r="A29727">
        <v>150634</v>
      </c>
      <c r="B29727">
        <v>168380</v>
      </c>
      <c r="C29727" t="s">
        <v>17745</v>
      </c>
      <c r="D29727" t="s">
        <v>17</v>
      </c>
      <c r="E29727">
        <v>38</v>
      </c>
      <c r="F29727">
        <v>183</v>
      </c>
      <c r="G29727">
        <v>74</v>
      </c>
      <c r="H29727" t="s">
        <v>72</v>
      </c>
      <c r="I29727" t="s">
        <v>73</v>
      </c>
      <c r="J29727" t="s">
        <v>20</v>
      </c>
      <c r="K29727" s="1">
        <v>40909</v>
      </c>
      <c r="L29727" t="s">
        <v>21</v>
      </c>
      <c r="M29727" t="s">
        <v>22</v>
      </c>
      <c r="N29727" t="s">
        <v>163</v>
      </c>
      <c r="O29727" t="s">
        <v>1403</v>
      </c>
      <c r="P29727" t="s">
        <v>25</v>
      </c>
      <c r="Q29727" t="s">
        <v>31573</v>
      </c>
      <c r="R29727">
        <f>IF(tblAthleteEvents[[#This Row],[Medal]]="",0,1)</f>
        <v>0</v>
      </c>
    </row>
    <row r="29728" spans="1:18" x14ac:dyDescent="0.3">
      <c r="A29728">
        <v>150635</v>
      </c>
      <c r="B29728">
        <v>168380</v>
      </c>
      <c r="C29728" t="s">
        <v>17745</v>
      </c>
      <c r="D29728" t="s">
        <v>17</v>
      </c>
      <c r="E29728">
        <v>42</v>
      </c>
      <c r="F29728">
        <v>175</v>
      </c>
      <c r="G29728">
        <v>74</v>
      </c>
      <c r="H29728" t="s">
        <v>72</v>
      </c>
      <c r="I29728" t="s">
        <v>73</v>
      </c>
      <c r="J29728" t="s">
        <v>53</v>
      </c>
      <c r="K29728" s="1">
        <v>42370</v>
      </c>
      <c r="L29728" t="s">
        <v>21</v>
      </c>
      <c r="M29728" t="s">
        <v>54</v>
      </c>
      <c r="N29728" t="s">
        <v>163</v>
      </c>
      <c r="O29728" t="s">
        <v>757</v>
      </c>
      <c r="P29728" t="s">
        <v>25</v>
      </c>
      <c r="Q29728" t="s">
        <v>31573</v>
      </c>
      <c r="R29728">
        <f>IF(tblAthleteEvents[[#This Row],[Medal]]="",0,1)</f>
        <v>0</v>
      </c>
    </row>
    <row r="29729" spans="1:18" x14ac:dyDescent="0.3">
      <c r="A29729">
        <v>150636</v>
      </c>
      <c r="B29729">
        <v>168380</v>
      </c>
      <c r="C29729" t="s">
        <v>17745</v>
      </c>
      <c r="D29729" t="s">
        <v>17</v>
      </c>
      <c r="E29729">
        <v>42</v>
      </c>
      <c r="F29729">
        <v>183</v>
      </c>
      <c r="G29729">
        <v>74</v>
      </c>
      <c r="H29729" t="s">
        <v>72</v>
      </c>
      <c r="I29729" t="s">
        <v>73</v>
      </c>
      <c r="J29729" t="s">
        <v>53</v>
      </c>
      <c r="K29729" s="1">
        <v>42370</v>
      </c>
      <c r="L29729" t="s">
        <v>21</v>
      </c>
      <c r="M29729" t="s">
        <v>54</v>
      </c>
      <c r="N29729" t="s">
        <v>163</v>
      </c>
      <c r="O29729" t="s">
        <v>1403</v>
      </c>
      <c r="P29729" t="s">
        <v>25</v>
      </c>
      <c r="Q29729" t="s">
        <v>31573</v>
      </c>
      <c r="R29729">
        <f>IF(tblAthleteEvents[[#This Row],[Medal]]="",0,1)</f>
        <v>0</v>
      </c>
    </row>
    <row r="29730" spans="1:18" x14ac:dyDescent="0.3">
      <c r="A29730">
        <v>150640</v>
      </c>
      <c r="B29730">
        <v>168390</v>
      </c>
      <c r="C29730" t="s">
        <v>17746</v>
      </c>
      <c r="D29730" t="s">
        <v>17</v>
      </c>
      <c r="E29730">
        <v>43</v>
      </c>
      <c r="F29730">
        <v>185</v>
      </c>
      <c r="G29730">
        <v>93</v>
      </c>
      <c r="H29730" t="s">
        <v>178</v>
      </c>
      <c r="I29730" t="s">
        <v>179</v>
      </c>
      <c r="J29730" t="s">
        <v>132</v>
      </c>
      <c r="K29730" s="1">
        <v>40179</v>
      </c>
      <c r="L29730" t="s">
        <v>30</v>
      </c>
      <c r="M29730" t="s">
        <v>133</v>
      </c>
      <c r="N29730" t="s">
        <v>621</v>
      </c>
      <c r="O29730" t="s">
        <v>622</v>
      </c>
      <c r="P29730" t="s">
        <v>43</v>
      </c>
      <c r="Q29730" t="s">
        <v>31573</v>
      </c>
      <c r="R29730">
        <f>IF(tblAthleteEvents[[#This Row],[Medal]]="",0,1)</f>
        <v>1</v>
      </c>
    </row>
    <row r="29731" spans="1:18" x14ac:dyDescent="0.3">
      <c r="A29731">
        <v>150664</v>
      </c>
      <c r="B29731">
        <v>168400</v>
      </c>
      <c r="C29731" t="s">
        <v>17747</v>
      </c>
      <c r="D29731" t="s">
        <v>45</v>
      </c>
      <c r="E29731">
        <v>22</v>
      </c>
      <c r="F29731">
        <v>169</v>
      </c>
      <c r="G29731">
        <v>57</v>
      </c>
      <c r="H29731" t="s">
        <v>550</v>
      </c>
      <c r="I29731" t="s">
        <v>550</v>
      </c>
      <c r="J29731" t="s">
        <v>20</v>
      </c>
      <c r="K29731" s="1">
        <v>40909</v>
      </c>
      <c r="L29731" t="s">
        <v>21</v>
      </c>
      <c r="M29731" t="s">
        <v>22</v>
      </c>
      <c r="N29731" t="s">
        <v>183</v>
      </c>
      <c r="O29731" t="s">
        <v>184</v>
      </c>
      <c r="P29731" t="s">
        <v>25</v>
      </c>
      <c r="Q29731" t="s">
        <v>31573</v>
      </c>
      <c r="R29731">
        <f>IF(tblAthleteEvents[[#This Row],[Medal]]="",0,1)</f>
        <v>0</v>
      </c>
    </row>
    <row r="29732" spans="1:18" x14ac:dyDescent="0.3">
      <c r="A29732">
        <v>150698</v>
      </c>
      <c r="B29732">
        <v>168410</v>
      </c>
      <c r="C29732" t="s">
        <v>17748</v>
      </c>
      <c r="D29732" t="s">
        <v>17</v>
      </c>
      <c r="E29732">
        <v>32</v>
      </c>
      <c r="F29732">
        <v>185</v>
      </c>
      <c r="G29732">
        <v>91</v>
      </c>
      <c r="H29732" t="s">
        <v>173</v>
      </c>
      <c r="I29732" t="s">
        <v>173</v>
      </c>
      <c r="J29732" t="s">
        <v>29</v>
      </c>
      <c r="K29732" s="1">
        <v>41640</v>
      </c>
      <c r="L29732" t="s">
        <v>30</v>
      </c>
      <c r="M29732" t="s">
        <v>31</v>
      </c>
      <c r="N29732" t="s">
        <v>32</v>
      </c>
      <c r="O29732" t="s">
        <v>33</v>
      </c>
      <c r="P29732" t="s">
        <v>25</v>
      </c>
      <c r="Q29732" t="s">
        <v>31573</v>
      </c>
      <c r="R29732">
        <f>IF(tblAthleteEvents[[#This Row],[Medal]]="",0,1)</f>
        <v>0</v>
      </c>
    </row>
    <row r="29733" spans="1:18" x14ac:dyDescent="0.3">
      <c r="A29733">
        <v>150713</v>
      </c>
      <c r="B29733">
        <v>168420</v>
      </c>
      <c r="C29733" t="s">
        <v>17749</v>
      </c>
      <c r="D29733" t="s">
        <v>17</v>
      </c>
      <c r="E29733">
        <v>25</v>
      </c>
      <c r="F29733">
        <v>158</v>
      </c>
      <c r="G29733">
        <v>69</v>
      </c>
      <c r="H29733" t="s">
        <v>51</v>
      </c>
      <c r="I29733" t="s">
        <v>52</v>
      </c>
      <c r="J29733" t="s">
        <v>46</v>
      </c>
      <c r="K29733" s="1">
        <v>39448</v>
      </c>
      <c r="L29733" t="s">
        <v>21</v>
      </c>
      <c r="M29733" t="s">
        <v>47</v>
      </c>
      <c r="N29733" t="s">
        <v>55</v>
      </c>
      <c r="O29733" t="s">
        <v>310</v>
      </c>
      <c r="P29733" t="s">
        <v>25</v>
      </c>
      <c r="Q29733" t="s">
        <v>31573</v>
      </c>
      <c r="R29733">
        <f>IF(tblAthleteEvents[[#This Row],[Medal]]="",0,1)</f>
        <v>0</v>
      </c>
    </row>
    <row r="29734" spans="1:18" x14ac:dyDescent="0.3">
      <c r="A29734">
        <v>150714</v>
      </c>
      <c r="B29734">
        <v>168420</v>
      </c>
      <c r="C29734" t="s">
        <v>17749</v>
      </c>
      <c r="D29734" t="s">
        <v>17</v>
      </c>
      <c r="E29734">
        <v>20</v>
      </c>
      <c r="F29734">
        <v>158</v>
      </c>
      <c r="G29734">
        <v>69</v>
      </c>
      <c r="H29734" t="s">
        <v>51</v>
      </c>
      <c r="I29734" t="s">
        <v>52</v>
      </c>
      <c r="J29734" t="s">
        <v>20</v>
      </c>
      <c r="K29734" s="1">
        <v>40909</v>
      </c>
      <c r="L29734" t="s">
        <v>21</v>
      </c>
      <c r="M29734" t="s">
        <v>22</v>
      </c>
      <c r="N29734" t="s">
        <v>55</v>
      </c>
      <c r="O29734" t="s">
        <v>310</v>
      </c>
      <c r="P29734" t="s">
        <v>34</v>
      </c>
      <c r="Q29734" t="s">
        <v>31573</v>
      </c>
      <c r="R29734">
        <f>IF(tblAthleteEvents[[#This Row],[Medal]]="",0,1)</f>
        <v>1</v>
      </c>
    </row>
    <row r="29735" spans="1:18" x14ac:dyDescent="0.3">
      <c r="A29735">
        <v>150719</v>
      </c>
      <c r="B29735">
        <v>168430</v>
      </c>
      <c r="C29735" t="s">
        <v>17750</v>
      </c>
      <c r="D29735" t="s">
        <v>45</v>
      </c>
      <c r="E29735">
        <v>39</v>
      </c>
      <c r="F29735">
        <v>167</v>
      </c>
      <c r="G29735">
        <v>71</v>
      </c>
      <c r="H29735" t="s">
        <v>550</v>
      </c>
      <c r="I29735" t="s">
        <v>550</v>
      </c>
      <c r="J29735" t="s">
        <v>38</v>
      </c>
      <c r="K29735" s="1">
        <v>38718</v>
      </c>
      <c r="L29735" t="s">
        <v>30</v>
      </c>
      <c r="M29735" t="s">
        <v>39</v>
      </c>
      <c r="N29735" t="s">
        <v>621</v>
      </c>
      <c r="O29735" t="s">
        <v>650</v>
      </c>
      <c r="P29735" t="s">
        <v>25</v>
      </c>
      <c r="Q29735" t="s">
        <v>31573</v>
      </c>
      <c r="R29735">
        <f>IF(tblAthleteEvents[[#This Row],[Medal]]="",0,1)</f>
        <v>0</v>
      </c>
    </row>
    <row r="29736" spans="1:18" x14ac:dyDescent="0.3">
      <c r="A29736">
        <v>150725</v>
      </c>
      <c r="B29736">
        <v>168440</v>
      </c>
      <c r="C29736" t="s">
        <v>17751</v>
      </c>
      <c r="D29736" t="s">
        <v>17</v>
      </c>
      <c r="E29736">
        <v>25</v>
      </c>
      <c r="F29736">
        <v>173</v>
      </c>
      <c r="G29736">
        <v>73</v>
      </c>
      <c r="H29736" t="s">
        <v>173</v>
      </c>
      <c r="I29736" t="s">
        <v>173</v>
      </c>
      <c r="J29736" t="s">
        <v>46</v>
      </c>
      <c r="K29736" s="1">
        <v>39448</v>
      </c>
      <c r="L29736" t="s">
        <v>21</v>
      </c>
      <c r="M29736" t="s">
        <v>47</v>
      </c>
      <c r="N29736" t="s">
        <v>60</v>
      </c>
      <c r="O29736" t="s">
        <v>634</v>
      </c>
      <c r="P29736" t="s">
        <v>25</v>
      </c>
      <c r="Q29736" t="s">
        <v>31573</v>
      </c>
      <c r="R29736">
        <f>IF(tblAthleteEvents[[#This Row],[Medal]]="",0,1)</f>
        <v>0</v>
      </c>
    </row>
    <row r="29737" spans="1:18" x14ac:dyDescent="0.3">
      <c r="A29737">
        <v>150734</v>
      </c>
      <c r="B29737">
        <v>168450</v>
      </c>
      <c r="C29737" t="s">
        <v>17752</v>
      </c>
      <c r="D29737" t="s">
        <v>17</v>
      </c>
      <c r="E29737">
        <v>25</v>
      </c>
      <c r="F29737">
        <v>190</v>
      </c>
      <c r="G29737">
        <v>135</v>
      </c>
      <c r="H29737" t="s">
        <v>167</v>
      </c>
      <c r="I29737" t="s">
        <v>168</v>
      </c>
      <c r="J29737" t="s">
        <v>46</v>
      </c>
      <c r="K29737" s="1">
        <v>39448</v>
      </c>
      <c r="L29737" t="s">
        <v>21</v>
      </c>
      <c r="M29737" t="s">
        <v>47</v>
      </c>
      <c r="N29737" t="s">
        <v>60</v>
      </c>
      <c r="O29737" t="s">
        <v>477</v>
      </c>
      <c r="P29737" t="s">
        <v>25</v>
      </c>
      <c r="Q29737" t="s">
        <v>31573</v>
      </c>
      <c r="R29737">
        <f>IF(tblAthleteEvents[[#This Row],[Medal]]="",0,1)</f>
        <v>0</v>
      </c>
    </row>
    <row r="29738" spans="1:18" x14ac:dyDescent="0.3">
      <c r="A29738">
        <v>150735</v>
      </c>
      <c r="B29738">
        <v>168450</v>
      </c>
      <c r="C29738" t="s">
        <v>17752</v>
      </c>
      <c r="D29738" t="s">
        <v>17</v>
      </c>
      <c r="E29738">
        <v>29</v>
      </c>
      <c r="F29738">
        <v>190</v>
      </c>
      <c r="G29738">
        <v>135</v>
      </c>
      <c r="H29738" t="s">
        <v>167</v>
      </c>
      <c r="I29738" t="s">
        <v>168</v>
      </c>
      <c r="J29738" t="s">
        <v>20</v>
      </c>
      <c r="K29738" s="1">
        <v>40909</v>
      </c>
      <c r="L29738" t="s">
        <v>21</v>
      </c>
      <c r="M29738" t="s">
        <v>22</v>
      </c>
      <c r="N29738" t="s">
        <v>60</v>
      </c>
      <c r="O29738" t="s">
        <v>1054</v>
      </c>
      <c r="P29738" t="s">
        <v>25</v>
      </c>
      <c r="Q29738" t="s">
        <v>31573</v>
      </c>
      <c r="R29738">
        <f>IF(tblAthleteEvents[[#This Row],[Medal]]="",0,1)</f>
        <v>0</v>
      </c>
    </row>
    <row r="29739" spans="1:18" x14ac:dyDescent="0.3">
      <c r="A29739">
        <v>150743</v>
      </c>
      <c r="B29739">
        <v>168460</v>
      </c>
      <c r="C29739" t="s">
        <v>17753</v>
      </c>
      <c r="D29739" t="s">
        <v>17</v>
      </c>
      <c r="E29739">
        <v>27</v>
      </c>
      <c r="F29739">
        <v>186</v>
      </c>
      <c r="G29739">
        <v>75</v>
      </c>
      <c r="H29739" t="s">
        <v>337</v>
      </c>
      <c r="I29739" t="s">
        <v>338</v>
      </c>
      <c r="J29739" t="s">
        <v>20</v>
      </c>
      <c r="K29739" s="1">
        <v>40909</v>
      </c>
      <c r="L29739" t="s">
        <v>21</v>
      </c>
      <c r="M29739" t="s">
        <v>22</v>
      </c>
      <c r="N29739" t="s">
        <v>183</v>
      </c>
      <c r="O29739" t="s">
        <v>961</v>
      </c>
      <c r="P29739" t="s">
        <v>99</v>
      </c>
      <c r="Q29739" t="s">
        <v>31573</v>
      </c>
      <c r="R29739">
        <f>IF(tblAthleteEvents[[#This Row],[Medal]]="",0,1)</f>
        <v>1</v>
      </c>
    </row>
    <row r="29740" spans="1:18" x14ac:dyDescent="0.3">
      <c r="A29740">
        <v>150742</v>
      </c>
      <c r="B29740">
        <v>168460</v>
      </c>
      <c r="C29740" t="s">
        <v>17753</v>
      </c>
      <c r="D29740" t="s">
        <v>17</v>
      </c>
      <c r="E29740">
        <v>27</v>
      </c>
      <c r="F29740">
        <v>186</v>
      </c>
      <c r="G29740">
        <v>75</v>
      </c>
      <c r="H29740" t="s">
        <v>337</v>
      </c>
      <c r="I29740" t="s">
        <v>338</v>
      </c>
      <c r="J29740" t="s">
        <v>20</v>
      </c>
      <c r="K29740" s="1">
        <v>40909</v>
      </c>
      <c r="L29740" t="s">
        <v>21</v>
      </c>
      <c r="M29740" t="s">
        <v>22</v>
      </c>
      <c r="N29740" t="s">
        <v>183</v>
      </c>
      <c r="O29740" t="s">
        <v>732</v>
      </c>
      <c r="P29740" t="s">
        <v>25</v>
      </c>
      <c r="Q29740" t="s">
        <v>31573</v>
      </c>
      <c r="R29740">
        <f>IF(tblAthleteEvents[[#This Row],[Medal]]="",0,1)</f>
        <v>0</v>
      </c>
    </row>
    <row r="29741" spans="1:18" x14ac:dyDescent="0.3">
      <c r="A29741">
        <v>150745</v>
      </c>
      <c r="B29741">
        <v>168460</v>
      </c>
      <c r="C29741" t="s">
        <v>17753</v>
      </c>
      <c r="D29741" t="s">
        <v>17</v>
      </c>
      <c r="E29741">
        <v>31</v>
      </c>
      <c r="F29741">
        <v>186</v>
      </c>
      <c r="G29741">
        <v>75</v>
      </c>
      <c r="H29741" t="s">
        <v>337</v>
      </c>
      <c r="I29741" t="s">
        <v>338</v>
      </c>
      <c r="J29741" t="s">
        <v>53</v>
      </c>
      <c r="K29741" s="1">
        <v>42370</v>
      </c>
      <c r="L29741" t="s">
        <v>21</v>
      </c>
      <c r="M29741" t="s">
        <v>54</v>
      </c>
      <c r="N29741" t="s">
        <v>183</v>
      </c>
      <c r="O29741" t="s">
        <v>961</v>
      </c>
      <c r="P29741" t="s">
        <v>25</v>
      </c>
      <c r="Q29741" t="s">
        <v>31573</v>
      </c>
      <c r="R29741">
        <f>IF(tblAthleteEvents[[#This Row],[Medal]]="",0,1)</f>
        <v>0</v>
      </c>
    </row>
    <row r="29742" spans="1:18" x14ac:dyDescent="0.3">
      <c r="A29742">
        <v>150744</v>
      </c>
      <c r="B29742">
        <v>168460</v>
      </c>
      <c r="C29742" t="s">
        <v>17753</v>
      </c>
      <c r="D29742" t="s">
        <v>17</v>
      </c>
      <c r="E29742">
        <v>31</v>
      </c>
      <c r="F29742">
        <v>186</v>
      </c>
      <c r="G29742">
        <v>75</v>
      </c>
      <c r="H29742" t="s">
        <v>337</v>
      </c>
      <c r="I29742" t="s">
        <v>338</v>
      </c>
      <c r="J29742" t="s">
        <v>53</v>
      </c>
      <c r="K29742" s="1">
        <v>42370</v>
      </c>
      <c r="L29742" t="s">
        <v>21</v>
      </c>
      <c r="M29742" t="s">
        <v>54</v>
      </c>
      <c r="N29742" t="s">
        <v>183</v>
      </c>
      <c r="O29742" t="s">
        <v>732</v>
      </c>
      <c r="P29742" t="s">
        <v>25</v>
      </c>
      <c r="Q29742" t="s">
        <v>31573</v>
      </c>
      <c r="R29742">
        <f>IF(tblAthleteEvents[[#This Row],[Medal]]="",0,1)</f>
        <v>0</v>
      </c>
    </row>
    <row r="29743" spans="1:18" x14ac:dyDescent="0.3">
      <c r="A29743">
        <v>150747</v>
      </c>
      <c r="B29743">
        <v>168470</v>
      </c>
      <c r="C29743" t="s">
        <v>17754</v>
      </c>
      <c r="D29743" t="s">
        <v>17</v>
      </c>
      <c r="E29743">
        <v>26</v>
      </c>
      <c r="F29743">
        <v>196</v>
      </c>
      <c r="G29743">
        <v>98</v>
      </c>
      <c r="H29743" t="s">
        <v>167</v>
      </c>
      <c r="I29743" t="s">
        <v>168</v>
      </c>
      <c r="J29743" t="s">
        <v>53</v>
      </c>
      <c r="K29743" s="1">
        <v>42370</v>
      </c>
      <c r="L29743" t="s">
        <v>21</v>
      </c>
      <c r="M29743" t="s">
        <v>54</v>
      </c>
      <c r="N29743" t="s">
        <v>151</v>
      </c>
      <c r="O29743" t="s">
        <v>607</v>
      </c>
      <c r="P29743" t="s">
        <v>25</v>
      </c>
      <c r="Q29743" t="s">
        <v>31573</v>
      </c>
      <c r="R29743">
        <f>IF(tblAthleteEvents[[#This Row],[Medal]]="",0,1)</f>
        <v>0</v>
      </c>
    </row>
    <row r="29744" spans="1:18" x14ac:dyDescent="0.3">
      <c r="A29744">
        <v>150749</v>
      </c>
      <c r="B29744">
        <v>168480</v>
      </c>
      <c r="C29744" t="s">
        <v>17755</v>
      </c>
      <c r="D29744" t="s">
        <v>17</v>
      </c>
      <c r="E29744">
        <v>22</v>
      </c>
      <c r="F29744">
        <v>187</v>
      </c>
      <c r="G29744">
        <v>82</v>
      </c>
      <c r="H29744" t="s">
        <v>72</v>
      </c>
      <c r="I29744" t="s">
        <v>73</v>
      </c>
      <c r="J29744" t="s">
        <v>53</v>
      </c>
      <c r="K29744" s="1">
        <v>42370</v>
      </c>
      <c r="L29744" t="s">
        <v>21</v>
      </c>
      <c r="M29744" t="s">
        <v>54</v>
      </c>
      <c r="N29744" t="s">
        <v>148</v>
      </c>
      <c r="O29744" t="s">
        <v>785</v>
      </c>
      <c r="P29744" t="s">
        <v>25</v>
      </c>
      <c r="Q29744" t="s">
        <v>31573</v>
      </c>
      <c r="R29744">
        <f>IF(tblAthleteEvents[[#This Row],[Medal]]="",0,1)</f>
        <v>0</v>
      </c>
    </row>
    <row r="29745" spans="1:18" x14ac:dyDescent="0.3">
      <c r="A29745">
        <v>150770</v>
      </c>
      <c r="B29745">
        <v>168490</v>
      </c>
      <c r="C29745" t="s">
        <v>17756</v>
      </c>
      <c r="D29745" t="s">
        <v>45</v>
      </c>
      <c r="E29745">
        <v>19</v>
      </c>
      <c r="F29745">
        <v>166</v>
      </c>
      <c r="G29745">
        <v>68</v>
      </c>
      <c r="H29745" t="s">
        <v>436</v>
      </c>
      <c r="I29745" t="s">
        <v>437</v>
      </c>
      <c r="J29745" t="s">
        <v>38</v>
      </c>
      <c r="K29745" s="1">
        <v>38718</v>
      </c>
      <c r="L29745" t="s">
        <v>30</v>
      </c>
      <c r="M29745" t="s">
        <v>39</v>
      </c>
      <c r="N29745" t="s">
        <v>32</v>
      </c>
      <c r="O29745" t="s">
        <v>610</v>
      </c>
      <c r="P29745" t="s">
        <v>99</v>
      </c>
      <c r="Q29745" t="s">
        <v>31573</v>
      </c>
      <c r="R29745">
        <f>IF(tblAthleteEvents[[#This Row],[Medal]]="",0,1)</f>
        <v>1</v>
      </c>
    </row>
    <row r="29746" spans="1:18" x14ac:dyDescent="0.3">
      <c r="A29746">
        <v>150771</v>
      </c>
      <c r="B29746">
        <v>168490</v>
      </c>
      <c r="C29746" t="s">
        <v>17756</v>
      </c>
      <c r="D29746" t="s">
        <v>45</v>
      </c>
      <c r="E29746">
        <v>23</v>
      </c>
      <c r="F29746">
        <v>166</v>
      </c>
      <c r="G29746">
        <v>68</v>
      </c>
      <c r="H29746" t="s">
        <v>436</v>
      </c>
      <c r="I29746" t="s">
        <v>437</v>
      </c>
      <c r="J29746" t="s">
        <v>132</v>
      </c>
      <c r="K29746" s="1">
        <v>40179</v>
      </c>
      <c r="L29746" t="s">
        <v>30</v>
      </c>
      <c r="M29746" t="s">
        <v>133</v>
      </c>
      <c r="N29746" t="s">
        <v>32</v>
      </c>
      <c r="O29746" t="s">
        <v>610</v>
      </c>
      <c r="P29746" t="s">
        <v>25</v>
      </c>
      <c r="Q29746" t="s">
        <v>31573</v>
      </c>
      <c r="R29746">
        <f>IF(tblAthleteEvents[[#This Row],[Medal]]="",0,1)</f>
        <v>0</v>
      </c>
    </row>
    <row r="29747" spans="1:18" x14ac:dyDescent="0.3">
      <c r="A29747">
        <v>150772</v>
      </c>
      <c r="B29747">
        <v>168490</v>
      </c>
      <c r="C29747" t="s">
        <v>17756</v>
      </c>
      <c r="D29747" t="s">
        <v>45</v>
      </c>
      <c r="E29747">
        <v>27</v>
      </c>
      <c r="F29747">
        <v>166</v>
      </c>
      <c r="G29747">
        <v>68</v>
      </c>
      <c r="H29747" t="s">
        <v>436</v>
      </c>
      <c r="I29747" t="s">
        <v>437</v>
      </c>
      <c r="J29747" t="s">
        <v>29</v>
      </c>
      <c r="K29747" s="1">
        <v>41640</v>
      </c>
      <c r="L29747" t="s">
        <v>30</v>
      </c>
      <c r="M29747" t="s">
        <v>31</v>
      </c>
      <c r="N29747" t="s">
        <v>32</v>
      </c>
      <c r="O29747" t="s">
        <v>610</v>
      </c>
      <c r="P29747" t="s">
        <v>25</v>
      </c>
      <c r="Q29747" t="s">
        <v>31573</v>
      </c>
      <c r="R29747">
        <f>IF(tblAthleteEvents[[#This Row],[Medal]]="",0,1)</f>
        <v>0</v>
      </c>
    </row>
    <row r="29748" spans="1:18" x14ac:dyDescent="0.3">
      <c r="A29748">
        <v>150779</v>
      </c>
      <c r="B29748">
        <v>168500</v>
      </c>
      <c r="C29748" t="s">
        <v>17757</v>
      </c>
      <c r="D29748" t="s">
        <v>17</v>
      </c>
      <c r="E29748">
        <v>24</v>
      </c>
      <c r="F29748">
        <v>180</v>
      </c>
      <c r="G29748">
        <v>76</v>
      </c>
      <c r="H29748" t="s">
        <v>6514</v>
      </c>
      <c r="I29748" t="s">
        <v>6515</v>
      </c>
      <c r="J29748" t="s">
        <v>46</v>
      </c>
      <c r="K29748" s="1">
        <v>39448</v>
      </c>
      <c r="L29748" t="s">
        <v>21</v>
      </c>
      <c r="M29748" t="s">
        <v>47</v>
      </c>
      <c r="N29748" t="s">
        <v>60</v>
      </c>
      <c r="O29748" t="s">
        <v>146</v>
      </c>
      <c r="P29748" t="s">
        <v>25</v>
      </c>
      <c r="Q29748" t="s">
        <v>31573</v>
      </c>
      <c r="R29748">
        <f>IF(tblAthleteEvents[[#This Row],[Medal]]="",0,1)</f>
        <v>0</v>
      </c>
    </row>
    <row r="29749" spans="1:18" x14ac:dyDescent="0.3">
      <c r="A29749">
        <v>150780</v>
      </c>
      <c r="B29749">
        <v>168500</v>
      </c>
      <c r="C29749" t="s">
        <v>17757</v>
      </c>
      <c r="D29749" t="s">
        <v>17</v>
      </c>
      <c r="E29749">
        <v>25</v>
      </c>
      <c r="F29749">
        <v>180</v>
      </c>
      <c r="G29749">
        <v>76</v>
      </c>
      <c r="H29749" t="s">
        <v>6514</v>
      </c>
      <c r="I29749" t="s">
        <v>6515</v>
      </c>
      <c r="J29749" t="s">
        <v>46</v>
      </c>
      <c r="K29749" s="1">
        <v>39448</v>
      </c>
      <c r="L29749" t="s">
        <v>21</v>
      </c>
      <c r="M29749" t="s">
        <v>47</v>
      </c>
      <c r="N29749" t="s">
        <v>60</v>
      </c>
      <c r="O29749" t="s">
        <v>481</v>
      </c>
      <c r="P29749" t="s">
        <v>25</v>
      </c>
      <c r="Q29749" t="s">
        <v>31573</v>
      </c>
      <c r="R29749">
        <f>IF(tblAthleteEvents[[#This Row],[Medal]]="",0,1)</f>
        <v>0</v>
      </c>
    </row>
    <row r="29750" spans="1:18" x14ac:dyDescent="0.3">
      <c r="A29750">
        <v>150781</v>
      </c>
      <c r="B29750">
        <v>168500</v>
      </c>
      <c r="C29750" t="s">
        <v>17757</v>
      </c>
      <c r="D29750" t="s">
        <v>17</v>
      </c>
      <c r="E29750">
        <v>28</v>
      </c>
      <c r="F29750">
        <v>180</v>
      </c>
      <c r="G29750">
        <v>76</v>
      </c>
      <c r="H29750" t="s">
        <v>154</v>
      </c>
      <c r="I29750" t="s">
        <v>155</v>
      </c>
      <c r="J29750" t="s">
        <v>20</v>
      </c>
      <c r="K29750" s="1">
        <v>40909</v>
      </c>
      <c r="L29750" t="s">
        <v>21</v>
      </c>
      <c r="M29750" t="s">
        <v>22</v>
      </c>
      <c r="N29750" t="s">
        <v>60</v>
      </c>
      <c r="O29750" t="s">
        <v>146</v>
      </c>
      <c r="P29750" t="s">
        <v>25</v>
      </c>
      <c r="Q29750" t="s">
        <v>31573</v>
      </c>
      <c r="R29750">
        <f>IF(tblAthleteEvents[[#This Row],[Medal]]="",0,1)</f>
        <v>0</v>
      </c>
    </row>
    <row r="29751" spans="1:18" x14ac:dyDescent="0.3">
      <c r="A29751">
        <v>150782</v>
      </c>
      <c r="B29751">
        <v>168500</v>
      </c>
      <c r="C29751" t="s">
        <v>17757</v>
      </c>
      <c r="D29751" t="s">
        <v>17</v>
      </c>
      <c r="E29751">
        <v>28</v>
      </c>
      <c r="F29751">
        <v>180</v>
      </c>
      <c r="G29751">
        <v>76</v>
      </c>
      <c r="H29751" t="s">
        <v>154</v>
      </c>
      <c r="I29751" t="s">
        <v>155</v>
      </c>
      <c r="J29751" t="s">
        <v>20</v>
      </c>
      <c r="K29751" s="1">
        <v>40909</v>
      </c>
      <c r="L29751" t="s">
        <v>21</v>
      </c>
      <c r="M29751" t="s">
        <v>22</v>
      </c>
      <c r="N29751" t="s">
        <v>60</v>
      </c>
      <c r="O29751" t="s">
        <v>481</v>
      </c>
      <c r="P29751" t="s">
        <v>25</v>
      </c>
      <c r="Q29751" t="s">
        <v>31573</v>
      </c>
      <c r="R29751">
        <f>IF(tblAthleteEvents[[#This Row],[Medal]]="",0,1)</f>
        <v>0</v>
      </c>
    </row>
    <row r="29752" spans="1:18" x14ac:dyDescent="0.3">
      <c r="A29752">
        <v>150783</v>
      </c>
      <c r="B29752">
        <v>168500</v>
      </c>
      <c r="C29752" t="s">
        <v>17757</v>
      </c>
      <c r="D29752" t="s">
        <v>17</v>
      </c>
      <c r="E29752">
        <v>28</v>
      </c>
      <c r="F29752">
        <v>180</v>
      </c>
      <c r="G29752">
        <v>76</v>
      </c>
      <c r="H29752" t="s">
        <v>154</v>
      </c>
      <c r="I29752" t="s">
        <v>155</v>
      </c>
      <c r="J29752" t="s">
        <v>20</v>
      </c>
      <c r="K29752" s="1">
        <v>40909</v>
      </c>
      <c r="L29752" t="s">
        <v>21</v>
      </c>
      <c r="M29752" t="s">
        <v>22</v>
      </c>
      <c r="N29752" t="s">
        <v>60</v>
      </c>
      <c r="O29752" t="s">
        <v>634</v>
      </c>
      <c r="P29752" t="s">
        <v>25</v>
      </c>
      <c r="Q29752" t="s">
        <v>31573</v>
      </c>
      <c r="R29752">
        <f>IF(tblAthleteEvents[[#This Row],[Medal]]="",0,1)</f>
        <v>0</v>
      </c>
    </row>
    <row r="29753" spans="1:18" x14ac:dyDescent="0.3">
      <c r="A29753">
        <v>150784</v>
      </c>
      <c r="B29753">
        <v>168500</v>
      </c>
      <c r="C29753" t="s">
        <v>17757</v>
      </c>
      <c r="D29753" t="s">
        <v>17</v>
      </c>
      <c r="E29753">
        <v>32</v>
      </c>
      <c r="F29753">
        <v>180</v>
      </c>
      <c r="G29753">
        <v>76</v>
      </c>
      <c r="H29753" t="s">
        <v>154</v>
      </c>
      <c r="I29753" t="s">
        <v>155</v>
      </c>
      <c r="J29753" t="s">
        <v>53</v>
      </c>
      <c r="K29753" s="1">
        <v>42370</v>
      </c>
      <c r="L29753" t="s">
        <v>21</v>
      </c>
      <c r="M29753" t="s">
        <v>54</v>
      </c>
      <c r="N29753" t="s">
        <v>60</v>
      </c>
      <c r="O29753" t="s">
        <v>146</v>
      </c>
      <c r="P29753" t="s">
        <v>25</v>
      </c>
      <c r="Q29753" t="s">
        <v>31573</v>
      </c>
      <c r="R29753">
        <f>IF(tblAthleteEvents[[#This Row],[Medal]]="",0,1)</f>
        <v>0</v>
      </c>
    </row>
    <row r="29754" spans="1:18" x14ac:dyDescent="0.3">
      <c r="A29754">
        <v>150785</v>
      </c>
      <c r="B29754">
        <v>168500</v>
      </c>
      <c r="C29754" t="s">
        <v>17757</v>
      </c>
      <c r="D29754" t="s">
        <v>17</v>
      </c>
      <c r="E29754">
        <v>32</v>
      </c>
      <c r="F29754">
        <v>180</v>
      </c>
      <c r="G29754">
        <v>76</v>
      </c>
      <c r="H29754" t="s">
        <v>154</v>
      </c>
      <c r="I29754" t="s">
        <v>155</v>
      </c>
      <c r="J29754" t="s">
        <v>53</v>
      </c>
      <c r="K29754" s="1">
        <v>42370</v>
      </c>
      <c r="L29754" t="s">
        <v>21</v>
      </c>
      <c r="M29754" t="s">
        <v>54</v>
      </c>
      <c r="N29754" t="s">
        <v>60</v>
      </c>
      <c r="O29754" t="s">
        <v>481</v>
      </c>
      <c r="P29754" t="s">
        <v>25</v>
      </c>
      <c r="Q29754" t="s">
        <v>31573</v>
      </c>
      <c r="R29754">
        <f>IF(tblAthleteEvents[[#This Row],[Medal]]="",0,1)</f>
        <v>0</v>
      </c>
    </row>
    <row r="29755" spans="1:18" x14ac:dyDescent="0.3">
      <c r="A29755">
        <v>150796</v>
      </c>
      <c r="B29755">
        <v>168510</v>
      </c>
      <c r="C29755" t="s">
        <v>17758</v>
      </c>
      <c r="D29755" t="s">
        <v>17</v>
      </c>
      <c r="E29755">
        <v>28</v>
      </c>
      <c r="F29755">
        <v>180</v>
      </c>
      <c r="G29755">
        <v>80</v>
      </c>
      <c r="H29755" t="s">
        <v>154</v>
      </c>
      <c r="I29755" t="s">
        <v>155</v>
      </c>
      <c r="J29755" t="s">
        <v>46</v>
      </c>
      <c r="K29755" s="1">
        <v>39448</v>
      </c>
      <c r="L29755" t="s">
        <v>21</v>
      </c>
      <c r="M29755" t="s">
        <v>47</v>
      </c>
      <c r="N29755" t="s">
        <v>60</v>
      </c>
      <c r="O29755" t="s">
        <v>349</v>
      </c>
      <c r="P29755" t="s">
        <v>25</v>
      </c>
      <c r="Q29755" t="s">
        <v>31573</v>
      </c>
      <c r="R29755">
        <f>IF(tblAthleteEvents[[#This Row],[Medal]]="",0,1)</f>
        <v>0</v>
      </c>
    </row>
    <row r="29756" spans="1:18" x14ac:dyDescent="0.3">
      <c r="A29756">
        <v>150802</v>
      </c>
      <c r="B29756">
        <v>168520</v>
      </c>
      <c r="C29756" t="s">
        <v>17759</v>
      </c>
      <c r="D29756" t="s">
        <v>17</v>
      </c>
      <c r="E29756">
        <v>29</v>
      </c>
      <c r="F29756">
        <v>183</v>
      </c>
      <c r="G29756">
        <v>68</v>
      </c>
      <c r="H29756" t="s">
        <v>337</v>
      </c>
      <c r="I29756" t="s">
        <v>338</v>
      </c>
      <c r="J29756" t="s">
        <v>38</v>
      </c>
      <c r="K29756" s="1">
        <v>38718</v>
      </c>
      <c r="L29756" t="s">
        <v>30</v>
      </c>
      <c r="M29756" t="s">
        <v>39</v>
      </c>
      <c r="N29756" t="s">
        <v>32</v>
      </c>
      <c r="O29756" t="s">
        <v>33</v>
      </c>
      <c r="P29756" t="s">
        <v>25</v>
      </c>
      <c r="Q29756" t="s">
        <v>31573</v>
      </c>
      <c r="R29756">
        <f>IF(tblAthleteEvents[[#This Row],[Medal]]="",0,1)</f>
        <v>0</v>
      </c>
    </row>
    <row r="29757" spans="1:18" x14ac:dyDescent="0.3">
      <c r="A29757">
        <v>150839</v>
      </c>
      <c r="B29757">
        <v>168530</v>
      </c>
      <c r="C29757" t="s">
        <v>17760</v>
      </c>
      <c r="D29757" t="s">
        <v>17</v>
      </c>
      <c r="E29757">
        <v>22</v>
      </c>
      <c r="F29757">
        <v>183</v>
      </c>
      <c r="G29757">
        <v>78</v>
      </c>
      <c r="H29757" t="s">
        <v>72</v>
      </c>
      <c r="I29757" t="s">
        <v>73</v>
      </c>
      <c r="J29757" t="s">
        <v>53</v>
      </c>
      <c r="K29757" s="1">
        <v>42370</v>
      </c>
      <c r="L29757" t="s">
        <v>21</v>
      </c>
      <c r="M29757" t="s">
        <v>54</v>
      </c>
      <c r="N29757" t="s">
        <v>148</v>
      </c>
      <c r="O29757" t="s">
        <v>417</v>
      </c>
      <c r="P29757" t="s">
        <v>25</v>
      </c>
      <c r="Q29757" t="s">
        <v>31573</v>
      </c>
      <c r="R29757">
        <f>IF(tblAthleteEvents[[#This Row],[Medal]]="",0,1)</f>
        <v>0</v>
      </c>
    </row>
    <row r="29758" spans="1:18" x14ac:dyDescent="0.3">
      <c r="A29758">
        <v>150843</v>
      </c>
      <c r="B29758">
        <v>168540</v>
      </c>
      <c r="C29758" t="s">
        <v>17761</v>
      </c>
      <c r="D29758" t="s">
        <v>45</v>
      </c>
      <c r="E29758">
        <v>21</v>
      </c>
      <c r="F29758">
        <v>161</v>
      </c>
      <c r="G29758">
        <v>51</v>
      </c>
      <c r="H29758" t="s">
        <v>351</v>
      </c>
      <c r="I29758" t="s">
        <v>352</v>
      </c>
      <c r="J29758" t="s">
        <v>20</v>
      </c>
      <c r="K29758" s="1">
        <v>40909</v>
      </c>
      <c r="L29758" t="s">
        <v>21</v>
      </c>
      <c r="M29758" t="s">
        <v>22</v>
      </c>
      <c r="N29758" t="s">
        <v>218</v>
      </c>
      <c r="O29758" t="s">
        <v>868</v>
      </c>
      <c r="P29758" t="s">
        <v>25</v>
      </c>
      <c r="Q29758" t="s">
        <v>31573</v>
      </c>
      <c r="R29758">
        <f>IF(tblAthleteEvents[[#This Row],[Medal]]="",0,1)</f>
        <v>0</v>
      </c>
    </row>
    <row r="29759" spans="1:18" x14ac:dyDescent="0.3">
      <c r="A29759">
        <v>150846</v>
      </c>
      <c r="B29759">
        <v>168550</v>
      </c>
      <c r="C29759" t="s">
        <v>17762</v>
      </c>
      <c r="D29759" t="s">
        <v>17</v>
      </c>
      <c r="E29759">
        <v>25</v>
      </c>
      <c r="F29759">
        <v>173</v>
      </c>
      <c r="G29759">
        <v>58</v>
      </c>
      <c r="H29759" t="s">
        <v>8744</v>
      </c>
      <c r="I29759" t="s">
        <v>8745</v>
      </c>
      <c r="J29759" t="s">
        <v>46</v>
      </c>
      <c r="K29759" s="1">
        <v>39448</v>
      </c>
      <c r="L29759" t="s">
        <v>21</v>
      </c>
      <c r="M29759" t="s">
        <v>47</v>
      </c>
      <c r="N29759" t="s">
        <v>94</v>
      </c>
      <c r="O29759" t="s">
        <v>1097</v>
      </c>
      <c r="P29759" t="s">
        <v>25</v>
      </c>
      <c r="Q29759" t="s">
        <v>31573</v>
      </c>
      <c r="R29759">
        <f>IF(tblAthleteEvents[[#This Row],[Medal]]="",0,1)</f>
        <v>0</v>
      </c>
    </row>
    <row r="29760" spans="1:18" x14ac:dyDescent="0.3">
      <c r="A29760">
        <v>150854</v>
      </c>
      <c r="B29760">
        <v>168560</v>
      </c>
      <c r="C29760" t="s">
        <v>17763</v>
      </c>
      <c r="D29760" t="s">
        <v>17</v>
      </c>
      <c r="E29760">
        <v>25</v>
      </c>
      <c r="F29760">
        <v>175</v>
      </c>
      <c r="G29760">
        <v>100</v>
      </c>
      <c r="H29760" t="s">
        <v>351</v>
      </c>
      <c r="I29760" t="s">
        <v>352</v>
      </c>
      <c r="J29760" t="s">
        <v>46</v>
      </c>
      <c r="K29760" s="1">
        <v>39448</v>
      </c>
      <c r="L29760" t="s">
        <v>21</v>
      </c>
      <c r="M29760" t="s">
        <v>47</v>
      </c>
      <c r="N29760" t="s">
        <v>23</v>
      </c>
      <c r="O29760" t="s">
        <v>1061</v>
      </c>
      <c r="P29760" t="s">
        <v>25</v>
      </c>
      <c r="Q29760" t="s">
        <v>31573</v>
      </c>
      <c r="R29760">
        <f>IF(tblAthleteEvents[[#This Row],[Medal]]="",0,1)</f>
        <v>0</v>
      </c>
    </row>
    <row r="29761" spans="1:18" x14ac:dyDescent="0.3">
      <c r="A29761">
        <v>150855</v>
      </c>
      <c r="B29761">
        <v>168570</v>
      </c>
      <c r="C29761" t="s">
        <v>17764</v>
      </c>
      <c r="D29761" t="s">
        <v>45</v>
      </c>
      <c r="E29761">
        <v>25</v>
      </c>
      <c r="F29761">
        <v>168</v>
      </c>
      <c r="G29761">
        <v>68</v>
      </c>
      <c r="H29761" t="s">
        <v>345</v>
      </c>
      <c r="I29761" t="s">
        <v>346</v>
      </c>
      <c r="J29761" t="s">
        <v>20</v>
      </c>
      <c r="K29761" s="1">
        <v>40909</v>
      </c>
      <c r="L29761" t="s">
        <v>21</v>
      </c>
      <c r="M29761" t="s">
        <v>22</v>
      </c>
      <c r="N29761" t="s">
        <v>60</v>
      </c>
      <c r="O29761" t="s">
        <v>410</v>
      </c>
      <c r="P29761" t="s">
        <v>25</v>
      </c>
      <c r="Q29761" t="s">
        <v>31573</v>
      </c>
      <c r="R29761">
        <f>IF(tblAthleteEvents[[#This Row],[Medal]]="",0,1)</f>
        <v>0</v>
      </c>
    </row>
    <row r="29762" spans="1:18" x14ac:dyDescent="0.3">
      <c r="A29762">
        <v>150856</v>
      </c>
      <c r="B29762">
        <v>168580</v>
      </c>
      <c r="C29762" t="s">
        <v>17765</v>
      </c>
      <c r="D29762" t="s">
        <v>45</v>
      </c>
      <c r="E29762">
        <v>28</v>
      </c>
      <c r="F29762">
        <v>170</v>
      </c>
      <c r="G29762">
        <v>56</v>
      </c>
      <c r="H29762" t="s">
        <v>173</v>
      </c>
      <c r="I29762" t="s">
        <v>173</v>
      </c>
      <c r="J29762" t="s">
        <v>53</v>
      </c>
      <c r="K29762" s="1">
        <v>42370</v>
      </c>
      <c r="L29762" t="s">
        <v>21</v>
      </c>
      <c r="M29762" t="s">
        <v>54</v>
      </c>
      <c r="N29762" t="s">
        <v>60</v>
      </c>
      <c r="O29762" t="s">
        <v>563</v>
      </c>
      <c r="P29762" t="s">
        <v>25</v>
      </c>
      <c r="Q29762" t="s">
        <v>31573</v>
      </c>
      <c r="R29762">
        <f>IF(tblAthleteEvents[[#This Row],[Medal]]="",0,1)</f>
        <v>0</v>
      </c>
    </row>
    <row r="29763" spans="1:18" x14ac:dyDescent="0.3">
      <c r="A29763">
        <v>150864</v>
      </c>
      <c r="B29763">
        <v>168590</v>
      </c>
      <c r="C29763" t="s">
        <v>17766</v>
      </c>
      <c r="D29763" t="s">
        <v>45</v>
      </c>
      <c r="E29763">
        <v>25</v>
      </c>
      <c r="F29763">
        <v>160</v>
      </c>
      <c r="G29763">
        <v>55</v>
      </c>
      <c r="H29763" t="s">
        <v>840</v>
      </c>
      <c r="I29763" t="s">
        <v>841</v>
      </c>
      <c r="J29763" t="s">
        <v>53</v>
      </c>
      <c r="K29763" s="1">
        <v>42370</v>
      </c>
      <c r="L29763" t="s">
        <v>21</v>
      </c>
      <c r="M29763" t="s">
        <v>54</v>
      </c>
      <c r="N29763" t="s">
        <v>60</v>
      </c>
      <c r="O29763" t="s">
        <v>494</v>
      </c>
      <c r="P29763" t="s">
        <v>25</v>
      </c>
      <c r="Q29763" t="s">
        <v>31573</v>
      </c>
      <c r="R29763">
        <f>IF(tblAthleteEvents[[#This Row],[Medal]]="",0,1)</f>
        <v>0</v>
      </c>
    </row>
    <row r="29764" spans="1:18" x14ac:dyDescent="0.3">
      <c r="A29764">
        <v>150890</v>
      </c>
      <c r="B29764">
        <v>168600</v>
      </c>
      <c r="C29764" t="s">
        <v>17767</v>
      </c>
      <c r="D29764" t="s">
        <v>45</v>
      </c>
      <c r="E29764">
        <v>28</v>
      </c>
      <c r="F29764">
        <v>167</v>
      </c>
      <c r="G29764">
        <v>73</v>
      </c>
      <c r="H29764" t="s">
        <v>72</v>
      </c>
      <c r="I29764" t="s">
        <v>73</v>
      </c>
      <c r="J29764" t="s">
        <v>53</v>
      </c>
      <c r="K29764" s="1">
        <v>42370</v>
      </c>
      <c r="L29764" t="s">
        <v>21</v>
      </c>
      <c r="M29764" t="s">
        <v>54</v>
      </c>
      <c r="N29764" t="s">
        <v>386</v>
      </c>
      <c r="O29764" t="s">
        <v>387</v>
      </c>
      <c r="P29764" t="s">
        <v>25</v>
      </c>
      <c r="Q29764" t="s">
        <v>31573</v>
      </c>
      <c r="R29764">
        <f>IF(tblAthleteEvents[[#This Row],[Medal]]="",0,1)</f>
        <v>0</v>
      </c>
    </row>
    <row r="29765" spans="1:18" x14ac:dyDescent="0.3">
      <c r="A29765">
        <v>150891</v>
      </c>
      <c r="B29765">
        <v>168610</v>
      </c>
      <c r="C29765" t="s">
        <v>17768</v>
      </c>
      <c r="D29765" t="s">
        <v>17</v>
      </c>
      <c r="E29765">
        <v>25</v>
      </c>
      <c r="F29765">
        <v>171</v>
      </c>
      <c r="G29765">
        <v>70</v>
      </c>
      <c r="H29765" t="s">
        <v>578</v>
      </c>
      <c r="I29765" t="s">
        <v>579</v>
      </c>
      <c r="J29765" t="s">
        <v>46</v>
      </c>
      <c r="K29765" s="1">
        <v>39448</v>
      </c>
      <c r="L29765" t="s">
        <v>21</v>
      </c>
      <c r="M29765" t="s">
        <v>47</v>
      </c>
      <c r="N29765" t="s">
        <v>117</v>
      </c>
      <c r="O29765" t="s">
        <v>118</v>
      </c>
      <c r="P29765" t="s">
        <v>25</v>
      </c>
      <c r="Q29765" t="s">
        <v>31573</v>
      </c>
      <c r="R29765">
        <f>IF(tblAthleteEvents[[#This Row],[Medal]]="",0,1)</f>
        <v>0</v>
      </c>
    </row>
    <row r="29766" spans="1:18" x14ac:dyDescent="0.3">
      <c r="A29766">
        <v>150905</v>
      </c>
      <c r="B29766">
        <v>168620</v>
      </c>
      <c r="C29766" t="s">
        <v>17769</v>
      </c>
      <c r="D29766" t="s">
        <v>17</v>
      </c>
      <c r="E29766">
        <v>23</v>
      </c>
      <c r="F29766">
        <v>183</v>
      </c>
      <c r="G29766">
        <v>75</v>
      </c>
      <c r="H29766" t="s">
        <v>737</v>
      </c>
      <c r="I29766" t="s">
        <v>738</v>
      </c>
      <c r="J29766" t="s">
        <v>46</v>
      </c>
      <c r="K29766" s="1">
        <v>39448</v>
      </c>
      <c r="L29766" t="s">
        <v>21</v>
      </c>
      <c r="M29766" t="s">
        <v>47</v>
      </c>
      <c r="N29766" t="s">
        <v>60</v>
      </c>
      <c r="O29766" t="s">
        <v>128</v>
      </c>
      <c r="P29766" t="s">
        <v>25</v>
      </c>
      <c r="Q29766" t="s">
        <v>31573</v>
      </c>
      <c r="R29766">
        <f>IF(tblAthleteEvents[[#This Row],[Medal]]="",0,1)</f>
        <v>0</v>
      </c>
    </row>
    <row r="29767" spans="1:18" x14ac:dyDescent="0.3">
      <c r="A29767">
        <v>150906</v>
      </c>
      <c r="B29767">
        <v>168630</v>
      </c>
      <c r="C29767" t="s">
        <v>17770</v>
      </c>
      <c r="D29767" t="s">
        <v>17</v>
      </c>
      <c r="E29767">
        <v>25</v>
      </c>
      <c r="F29767">
        <v>165</v>
      </c>
      <c r="G29767">
        <v>52</v>
      </c>
      <c r="H29767" t="s">
        <v>111</v>
      </c>
      <c r="I29767" t="s">
        <v>112</v>
      </c>
      <c r="J29767" t="s">
        <v>53</v>
      </c>
      <c r="K29767" s="1">
        <v>42370</v>
      </c>
      <c r="L29767" t="s">
        <v>21</v>
      </c>
      <c r="M29767" t="s">
        <v>54</v>
      </c>
      <c r="N29767" t="s">
        <v>65</v>
      </c>
      <c r="O29767" t="s">
        <v>368</v>
      </c>
      <c r="P29767" t="s">
        <v>25</v>
      </c>
      <c r="Q29767" t="s">
        <v>31573</v>
      </c>
      <c r="R29767">
        <f>IF(tblAthleteEvents[[#This Row],[Medal]]="",0,1)</f>
        <v>0</v>
      </c>
    </row>
    <row r="29768" spans="1:18" x14ac:dyDescent="0.3">
      <c r="A29768">
        <v>150912</v>
      </c>
      <c r="B29768">
        <v>168640</v>
      </c>
      <c r="C29768" t="s">
        <v>17771</v>
      </c>
      <c r="D29768" t="s">
        <v>17</v>
      </c>
      <c r="E29768">
        <v>29</v>
      </c>
      <c r="F29768">
        <v>194</v>
      </c>
      <c r="G29768">
        <v>82</v>
      </c>
      <c r="H29768" t="s">
        <v>351</v>
      </c>
      <c r="I29768" t="s">
        <v>352</v>
      </c>
      <c r="J29768" t="s">
        <v>46</v>
      </c>
      <c r="K29768" s="1">
        <v>39448</v>
      </c>
      <c r="L29768" t="s">
        <v>21</v>
      </c>
      <c r="M29768" t="s">
        <v>47</v>
      </c>
      <c r="N29768" t="s">
        <v>60</v>
      </c>
      <c r="O29768" t="s">
        <v>700</v>
      </c>
      <c r="P29768" t="s">
        <v>25</v>
      </c>
      <c r="Q29768" t="s">
        <v>31573</v>
      </c>
      <c r="R29768">
        <f>IF(tblAthleteEvents[[#This Row],[Medal]]="",0,1)</f>
        <v>0</v>
      </c>
    </row>
    <row r="29769" spans="1:18" x14ac:dyDescent="0.3">
      <c r="A29769">
        <v>150917</v>
      </c>
      <c r="B29769">
        <v>168650</v>
      </c>
      <c r="C29769" t="s">
        <v>17772</v>
      </c>
      <c r="D29769" t="s">
        <v>17</v>
      </c>
      <c r="E29769">
        <v>31</v>
      </c>
      <c r="F29769">
        <v>180</v>
      </c>
      <c r="G29769">
        <v>106</v>
      </c>
      <c r="H29769" t="s">
        <v>345</v>
      </c>
      <c r="I29769" t="s">
        <v>346</v>
      </c>
      <c r="J29769" t="s">
        <v>20</v>
      </c>
      <c r="K29769" s="1">
        <v>40909</v>
      </c>
      <c r="L29769" t="s">
        <v>21</v>
      </c>
      <c r="M29769" t="s">
        <v>22</v>
      </c>
      <c r="N29769" t="s">
        <v>60</v>
      </c>
      <c r="O29769" t="s">
        <v>246</v>
      </c>
      <c r="P29769" t="s">
        <v>25</v>
      </c>
      <c r="Q29769" t="s">
        <v>31573</v>
      </c>
      <c r="R29769">
        <f>IF(tblAthleteEvents[[#This Row],[Medal]]="",0,1)</f>
        <v>0</v>
      </c>
    </row>
    <row r="29770" spans="1:18" x14ac:dyDescent="0.3">
      <c r="A29770">
        <v>150932</v>
      </c>
      <c r="B29770">
        <v>168660</v>
      </c>
      <c r="C29770" t="s">
        <v>17773</v>
      </c>
      <c r="D29770" t="s">
        <v>17</v>
      </c>
      <c r="E29770">
        <v>31</v>
      </c>
      <c r="F29770">
        <v>175</v>
      </c>
      <c r="G29770">
        <v>70</v>
      </c>
      <c r="H29770" t="s">
        <v>72</v>
      </c>
      <c r="I29770" t="s">
        <v>73</v>
      </c>
      <c r="J29770" t="s">
        <v>46</v>
      </c>
      <c r="K29770" s="1">
        <v>39448</v>
      </c>
      <c r="L29770" t="s">
        <v>21</v>
      </c>
      <c r="M29770" t="s">
        <v>47</v>
      </c>
      <c r="N29770" t="s">
        <v>180</v>
      </c>
      <c r="O29770" t="s">
        <v>1661</v>
      </c>
      <c r="P29770" t="s">
        <v>99</v>
      </c>
      <c r="Q29770" t="s">
        <v>31573</v>
      </c>
      <c r="R29770">
        <f>IF(tblAthleteEvents[[#This Row],[Medal]]="",0,1)</f>
        <v>1</v>
      </c>
    </row>
    <row r="29771" spans="1:18" x14ac:dyDescent="0.3">
      <c r="A29771">
        <v>150933</v>
      </c>
      <c r="B29771">
        <v>168660</v>
      </c>
      <c r="C29771" t="s">
        <v>17773</v>
      </c>
      <c r="D29771" t="s">
        <v>17</v>
      </c>
      <c r="E29771">
        <v>35</v>
      </c>
      <c r="F29771">
        <v>173</v>
      </c>
      <c r="G29771">
        <v>70</v>
      </c>
      <c r="H29771" t="s">
        <v>72</v>
      </c>
      <c r="I29771" t="s">
        <v>73</v>
      </c>
      <c r="J29771" t="s">
        <v>20</v>
      </c>
      <c r="K29771" s="1">
        <v>40909</v>
      </c>
      <c r="L29771" t="s">
        <v>21</v>
      </c>
      <c r="M29771" t="s">
        <v>22</v>
      </c>
      <c r="N29771" t="s">
        <v>180</v>
      </c>
      <c r="O29771" t="s">
        <v>1662</v>
      </c>
      <c r="P29771" t="s">
        <v>25</v>
      </c>
      <c r="Q29771" t="s">
        <v>31573</v>
      </c>
      <c r="R29771">
        <f>IF(tblAthleteEvents[[#This Row],[Medal]]="",0,1)</f>
        <v>0</v>
      </c>
    </row>
    <row r="29772" spans="1:18" x14ac:dyDescent="0.3">
      <c r="A29772">
        <v>150934</v>
      </c>
      <c r="B29772">
        <v>168670</v>
      </c>
      <c r="C29772" t="s">
        <v>17774</v>
      </c>
      <c r="D29772" t="s">
        <v>45</v>
      </c>
      <c r="E29772">
        <v>26</v>
      </c>
      <c r="F29772">
        <v>175</v>
      </c>
      <c r="G29772">
        <v>60</v>
      </c>
      <c r="H29772" t="s">
        <v>351</v>
      </c>
      <c r="I29772" t="s">
        <v>352</v>
      </c>
      <c r="J29772" t="s">
        <v>46</v>
      </c>
      <c r="K29772" s="1">
        <v>39448</v>
      </c>
      <c r="L29772" t="s">
        <v>21</v>
      </c>
      <c r="M29772" t="s">
        <v>47</v>
      </c>
      <c r="N29772" t="s">
        <v>148</v>
      </c>
      <c r="O29772" t="s">
        <v>1624</v>
      </c>
      <c r="P29772" t="s">
        <v>25</v>
      </c>
      <c r="Q29772" t="s">
        <v>31573</v>
      </c>
      <c r="R29772">
        <f>IF(tblAthleteEvents[[#This Row],[Medal]]="",0,1)</f>
        <v>0</v>
      </c>
    </row>
    <row r="29773" spans="1:18" x14ac:dyDescent="0.3">
      <c r="A29773">
        <v>150935</v>
      </c>
      <c r="B29773">
        <v>168680</v>
      </c>
      <c r="C29773" t="s">
        <v>17775</v>
      </c>
      <c r="D29773" t="s">
        <v>17</v>
      </c>
      <c r="E29773">
        <v>21</v>
      </c>
      <c r="F29773">
        <v>181</v>
      </c>
      <c r="G29773">
        <v>77</v>
      </c>
      <c r="H29773" t="s">
        <v>72</v>
      </c>
      <c r="I29773" t="s">
        <v>73</v>
      </c>
      <c r="J29773" t="s">
        <v>20</v>
      </c>
      <c r="K29773" s="1">
        <v>40909</v>
      </c>
      <c r="L29773" t="s">
        <v>21</v>
      </c>
      <c r="M29773" t="s">
        <v>22</v>
      </c>
      <c r="N29773" t="s">
        <v>117</v>
      </c>
      <c r="O29773" t="s">
        <v>118</v>
      </c>
      <c r="P29773" t="s">
        <v>25</v>
      </c>
      <c r="Q29773" t="s">
        <v>31573</v>
      </c>
      <c r="R29773">
        <f>IF(tblAthleteEvents[[#This Row],[Medal]]="",0,1)</f>
        <v>0</v>
      </c>
    </row>
    <row r="29774" spans="1:18" x14ac:dyDescent="0.3">
      <c r="A29774">
        <v>150951</v>
      </c>
      <c r="B29774">
        <v>168690</v>
      </c>
      <c r="C29774" t="s">
        <v>17776</v>
      </c>
      <c r="D29774" t="s">
        <v>17</v>
      </c>
      <c r="E29774">
        <v>23</v>
      </c>
      <c r="F29774">
        <v>189</v>
      </c>
      <c r="G29774">
        <v>79</v>
      </c>
      <c r="H29774" t="s">
        <v>72</v>
      </c>
      <c r="I29774" t="s">
        <v>73</v>
      </c>
      <c r="J29774" t="s">
        <v>20</v>
      </c>
      <c r="K29774" s="1">
        <v>40909</v>
      </c>
      <c r="L29774" t="s">
        <v>21</v>
      </c>
      <c r="M29774" t="s">
        <v>22</v>
      </c>
      <c r="N29774" t="s">
        <v>117</v>
      </c>
      <c r="O29774" t="s">
        <v>118</v>
      </c>
      <c r="P29774" t="s">
        <v>25</v>
      </c>
      <c r="Q29774" t="s">
        <v>31573</v>
      </c>
      <c r="R29774">
        <f>IF(tblAthleteEvents[[#This Row],[Medal]]="",0,1)</f>
        <v>0</v>
      </c>
    </row>
    <row r="29775" spans="1:18" x14ac:dyDescent="0.3">
      <c r="A29775">
        <v>150958</v>
      </c>
      <c r="B29775">
        <v>168700</v>
      </c>
      <c r="C29775" t="s">
        <v>17777</v>
      </c>
      <c r="D29775" t="s">
        <v>17</v>
      </c>
      <c r="E29775">
        <v>25</v>
      </c>
      <c r="F29775">
        <v>187</v>
      </c>
      <c r="G29775">
        <v>75</v>
      </c>
      <c r="H29775" t="s">
        <v>345</v>
      </c>
      <c r="I29775" t="s">
        <v>346</v>
      </c>
      <c r="J29775" t="s">
        <v>46</v>
      </c>
      <c r="K29775" s="1">
        <v>39448</v>
      </c>
      <c r="L29775" t="s">
        <v>21</v>
      </c>
      <c r="M29775" t="s">
        <v>47</v>
      </c>
      <c r="N29775" t="s">
        <v>327</v>
      </c>
      <c r="O29775" t="s">
        <v>328</v>
      </c>
      <c r="P29775" t="s">
        <v>99</v>
      </c>
      <c r="Q29775" t="s">
        <v>31573</v>
      </c>
      <c r="R29775">
        <f>IF(tblAthleteEvents[[#This Row],[Medal]]="",0,1)</f>
        <v>1</v>
      </c>
    </row>
    <row r="29776" spans="1:18" x14ac:dyDescent="0.3">
      <c r="A29776">
        <v>150961</v>
      </c>
      <c r="B29776">
        <v>168710</v>
      </c>
      <c r="C29776" t="s">
        <v>17778</v>
      </c>
      <c r="D29776" t="s">
        <v>17</v>
      </c>
      <c r="E29776">
        <v>23</v>
      </c>
      <c r="F29776">
        <v>200</v>
      </c>
      <c r="G29776">
        <v>100</v>
      </c>
      <c r="H29776" t="s">
        <v>351</v>
      </c>
      <c r="I29776" t="s">
        <v>352</v>
      </c>
      <c r="J29776" t="s">
        <v>53</v>
      </c>
      <c r="K29776" s="1">
        <v>42370</v>
      </c>
      <c r="L29776" t="s">
        <v>21</v>
      </c>
      <c r="M29776" t="s">
        <v>54</v>
      </c>
      <c r="N29776" t="s">
        <v>197</v>
      </c>
      <c r="O29776" t="s">
        <v>198</v>
      </c>
      <c r="P29776" t="s">
        <v>25</v>
      </c>
      <c r="Q29776" t="s">
        <v>31573</v>
      </c>
      <c r="R29776">
        <f>IF(tblAthleteEvents[[#This Row],[Medal]]="",0,1)</f>
        <v>0</v>
      </c>
    </row>
    <row r="29777" spans="1:18" x14ac:dyDescent="0.3">
      <c r="A29777">
        <v>150977</v>
      </c>
      <c r="B29777">
        <v>168720</v>
      </c>
      <c r="C29777" t="s">
        <v>17779</v>
      </c>
      <c r="D29777" t="s">
        <v>17</v>
      </c>
      <c r="E29777">
        <v>36</v>
      </c>
      <c r="F29777">
        <v>176</v>
      </c>
      <c r="G29777">
        <v>62</v>
      </c>
      <c r="H29777" t="s">
        <v>72</v>
      </c>
      <c r="I29777" t="s">
        <v>73</v>
      </c>
      <c r="J29777" t="s">
        <v>46</v>
      </c>
      <c r="K29777" s="1">
        <v>39448</v>
      </c>
      <c r="L29777" t="s">
        <v>21</v>
      </c>
      <c r="M29777" t="s">
        <v>47</v>
      </c>
      <c r="N29777" t="s">
        <v>60</v>
      </c>
      <c r="O29777" t="s">
        <v>261</v>
      </c>
      <c r="P29777" t="s">
        <v>25</v>
      </c>
      <c r="Q29777" t="s">
        <v>31573</v>
      </c>
      <c r="R29777">
        <f>IF(tblAthleteEvents[[#This Row],[Medal]]="",0,1)</f>
        <v>0</v>
      </c>
    </row>
    <row r="29778" spans="1:18" x14ac:dyDescent="0.3">
      <c r="A29778">
        <v>151003</v>
      </c>
      <c r="B29778">
        <v>168730</v>
      </c>
      <c r="C29778" t="s">
        <v>17780</v>
      </c>
      <c r="D29778" t="s">
        <v>45</v>
      </c>
      <c r="E29778">
        <v>26</v>
      </c>
      <c r="F29778">
        <v>157</v>
      </c>
      <c r="G29778">
        <v>59</v>
      </c>
      <c r="H29778" t="s">
        <v>8744</v>
      </c>
      <c r="I29778" t="s">
        <v>8745</v>
      </c>
      <c r="J29778" t="s">
        <v>20</v>
      </c>
      <c r="K29778" s="1">
        <v>40909</v>
      </c>
      <c r="L29778" t="s">
        <v>21</v>
      </c>
      <c r="M29778" t="s">
        <v>22</v>
      </c>
      <c r="N29778" t="s">
        <v>60</v>
      </c>
      <c r="O29778" t="s">
        <v>282</v>
      </c>
      <c r="P29778" t="s">
        <v>25</v>
      </c>
      <c r="Q29778" t="s">
        <v>31573</v>
      </c>
      <c r="R29778">
        <f>IF(tblAthleteEvents[[#This Row],[Medal]]="",0,1)</f>
        <v>0</v>
      </c>
    </row>
    <row r="29779" spans="1:18" x14ac:dyDescent="0.3">
      <c r="A29779">
        <v>151010</v>
      </c>
      <c r="B29779">
        <v>168740</v>
      </c>
      <c r="C29779" t="s">
        <v>17781</v>
      </c>
      <c r="D29779" t="s">
        <v>17</v>
      </c>
      <c r="E29779">
        <v>18</v>
      </c>
      <c r="F29779">
        <v>192</v>
      </c>
      <c r="G29779">
        <v>83</v>
      </c>
      <c r="H29779" t="s">
        <v>345</v>
      </c>
      <c r="I29779" t="s">
        <v>346</v>
      </c>
      <c r="J29779" t="s">
        <v>53</v>
      </c>
      <c r="K29779" s="1">
        <v>42370</v>
      </c>
      <c r="L29779" t="s">
        <v>21</v>
      </c>
      <c r="M29779" t="s">
        <v>54</v>
      </c>
      <c r="N29779" t="s">
        <v>60</v>
      </c>
      <c r="O29779" t="s">
        <v>421</v>
      </c>
      <c r="P29779" t="s">
        <v>25</v>
      </c>
      <c r="Q29779" t="s">
        <v>31573</v>
      </c>
      <c r="R29779">
        <f>IF(tblAthleteEvents[[#This Row],[Medal]]="",0,1)</f>
        <v>0</v>
      </c>
    </row>
    <row r="29780" spans="1:18" x14ac:dyDescent="0.3">
      <c r="A29780">
        <v>151018</v>
      </c>
      <c r="B29780">
        <v>168750</v>
      </c>
      <c r="C29780" t="s">
        <v>17782</v>
      </c>
      <c r="D29780" t="s">
        <v>17</v>
      </c>
      <c r="E29780">
        <v>35</v>
      </c>
      <c r="F29780">
        <v>187</v>
      </c>
      <c r="G29780">
        <v>120</v>
      </c>
      <c r="H29780" t="s">
        <v>72</v>
      </c>
      <c r="I29780" t="s">
        <v>73</v>
      </c>
      <c r="J29780" t="s">
        <v>53</v>
      </c>
      <c r="K29780" s="1">
        <v>42370</v>
      </c>
      <c r="L29780" t="s">
        <v>21</v>
      </c>
      <c r="M29780" t="s">
        <v>54</v>
      </c>
      <c r="N29780" t="s">
        <v>60</v>
      </c>
      <c r="O29780" t="s">
        <v>1054</v>
      </c>
      <c r="P29780" t="s">
        <v>25</v>
      </c>
      <c r="Q29780" t="s">
        <v>31573</v>
      </c>
      <c r="R29780">
        <f>IF(tblAthleteEvents[[#This Row],[Medal]]="",0,1)</f>
        <v>0</v>
      </c>
    </row>
    <row r="29781" spans="1:18" x14ac:dyDescent="0.3">
      <c r="A29781">
        <v>151023</v>
      </c>
      <c r="B29781">
        <v>168760</v>
      </c>
      <c r="C29781" t="s">
        <v>17783</v>
      </c>
      <c r="D29781" t="s">
        <v>17</v>
      </c>
      <c r="E29781">
        <v>20</v>
      </c>
      <c r="F29781">
        <v>182</v>
      </c>
      <c r="G29781">
        <v>74</v>
      </c>
      <c r="H29781" t="s">
        <v>1223</v>
      </c>
      <c r="I29781" t="s">
        <v>1224</v>
      </c>
      <c r="J29781" t="s">
        <v>53</v>
      </c>
      <c r="K29781" s="1">
        <v>42370</v>
      </c>
      <c r="L29781" t="s">
        <v>21</v>
      </c>
      <c r="M29781" t="s">
        <v>54</v>
      </c>
      <c r="N29781" t="s">
        <v>148</v>
      </c>
      <c r="O29781" t="s">
        <v>1041</v>
      </c>
      <c r="P29781" t="s">
        <v>25</v>
      </c>
      <c r="Q29781" t="s">
        <v>31573</v>
      </c>
      <c r="R29781">
        <f>IF(tblAthleteEvents[[#This Row],[Medal]]="",0,1)</f>
        <v>0</v>
      </c>
    </row>
    <row r="29782" spans="1:18" x14ac:dyDescent="0.3">
      <c r="A29782">
        <v>151031</v>
      </c>
      <c r="B29782">
        <v>168770</v>
      </c>
      <c r="C29782" t="s">
        <v>17784</v>
      </c>
      <c r="D29782" t="s">
        <v>17</v>
      </c>
      <c r="E29782">
        <v>32</v>
      </c>
      <c r="F29782">
        <v>172</v>
      </c>
      <c r="G29782">
        <v>70</v>
      </c>
      <c r="H29782" t="s">
        <v>72</v>
      </c>
      <c r="I29782" t="s">
        <v>73</v>
      </c>
      <c r="J29782" t="s">
        <v>46</v>
      </c>
      <c r="K29782" s="1">
        <v>39448</v>
      </c>
      <c r="L29782" t="s">
        <v>21</v>
      </c>
      <c r="M29782" t="s">
        <v>47</v>
      </c>
      <c r="N29782" t="s">
        <v>218</v>
      </c>
      <c r="O29782" t="s">
        <v>239</v>
      </c>
      <c r="P29782" t="s">
        <v>25</v>
      </c>
      <c r="Q29782" t="s">
        <v>31573</v>
      </c>
      <c r="R29782">
        <f>IF(tblAthleteEvents[[#This Row],[Medal]]="",0,1)</f>
        <v>0</v>
      </c>
    </row>
    <row r="29783" spans="1:18" x14ac:dyDescent="0.3">
      <c r="A29783">
        <v>151032</v>
      </c>
      <c r="B29783">
        <v>168770</v>
      </c>
      <c r="C29783" t="s">
        <v>17784</v>
      </c>
      <c r="D29783" t="s">
        <v>17</v>
      </c>
      <c r="E29783">
        <v>32</v>
      </c>
      <c r="F29783">
        <v>175</v>
      </c>
      <c r="G29783">
        <v>70</v>
      </c>
      <c r="H29783" t="s">
        <v>72</v>
      </c>
      <c r="I29783" t="s">
        <v>73</v>
      </c>
      <c r="J29783" t="s">
        <v>46</v>
      </c>
      <c r="K29783" s="1">
        <v>39448</v>
      </c>
      <c r="L29783" t="s">
        <v>21</v>
      </c>
      <c r="M29783" t="s">
        <v>47</v>
      </c>
      <c r="N29783" t="s">
        <v>218</v>
      </c>
      <c r="O29783" t="s">
        <v>941</v>
      </c>
      <c r="P29783" t="s">
        <v>25</v>
      </c>
      <c r="Q29783" t="s">
        <v>31573</v>
      </c>
      <c r="R29783">
        <f>IF(tblAthleteEvents[[#This Row],[Medal]]="",0,1)</f>
        <v>0</v>
      </c>
    </row>
    <row r="29784" spans="1:18" x14ac:dyDescent="0.3">
      <c r="A29784">
        <v>151035</v>
      </c>
      <c r="B29784">
        <v>168780</v>
      </c>
      <c r="C29784" t="s">
        <v>17785</v>
      </c>
      <c r="D29784" t="s">
        <v>45</v>
      </c>
      <c r="E29784">
        <v>32</v>
      </c>
      <c r="F29784">
        <v>178</v>
      </c>
      <c r="G29784">
        <v>63</v>
      </c>
      <c r="H29784" t="s">
        <v>84</v>
      </c>
      <c r="I29784" t="s">
        <v>85</v>
      </c>
      <c r="J29784" t="s">
        <v>46</v>
      </c>
      <c r="K29784" s="1">
        <v>39448</v>
      </c>
      <c r="L29784" t="s">
        <v>21</v>
      </c>
      <c r="M29784" t="s">
        <v>47</v>
      </c>
      <c r="N29784" t="s">
        <v>60</v>
      </c>
      <c r="O29784" t="s">
        <v>1211</v>
      </c>
      <c r="P29784" t="s">
        <v>25</v>
      </c>
      <c r="Q29784" t="s">
        <v>31573</v>
      </c>
      <c r="R29784">
        <f>IF(tblAthleteEvents[[#This Row],[Medal]]="",0,1)</f>
        <v>0</v>
      </c>
    </row>
    <row r="29785" spans="1:18" x14ac:dyDescent="0.3">
      <c r="A29785">
        <v>151039</v>
      </c>
      <c r="B29785">
        <v>168790</v>
      </c>
      <c r="C29785" t="s">
        <v>17786</v>
      </c>
      <c r="D29785" t="s">
        <v>17</v>
      </c>
      <c r="E29785">
        <v>33</v>
      </c>
      <c r="F29785">
        <v>185</v>
      </c>
      <c r="G29785">
        <v>132</v>
      </c>
      <c r="H29785" t="s">
        <v>72</v>
      </c>
      <c r="I29785" t="s">
        <v>73</v>
      </c>
      <c r="J29785" t="s">
        <v>46</v>
      </c>
      <c r="K29785" s="1">
        <v>39448</v>
      </c>
      <c r="L29785" t="s">
        <v>21</v>
      </c>
      <c r="M29785" t="s">
        <v>47</v>
      </c>
      <c r="N29785" t="s">
        <v>60</v>
      </c>
      <c r="O29785" t="s">
        <v>477</v>
      </c>
      <c r="P29785" t="s">
        <v>25</v>
      </c>
      <c r="Q29785" t="s">
        <v>31573</v>
      </c>
      <c r="R29785">
        <f>IF(tblAthleteEvents[[#This Row],[Medal]]="",0,1)</f>
        <v>0</v>
      </c>
    </row>
    <row r="29786" spans="1:18" x14ac:dyDescent="0.3">
      <c r="A29786">
        <v>151045</v>
      </c>
      <c r="B29786">
        <v>168800</v>
      </c>
      <c r="C29786" t="s">
        <v>17787</v>
      </c>
      <c r="D29786" t="s">
        <v>45</v>
      </c>
      <c r="E29786">
        <v>25</v>
      </c>
      <c r="F29786">
        <v>170</v>
      </c>
      <c r="G29786">
        <v>59</v>
      </c>
      <c r="H29786" t="s">
        <v>536</v>
      </c>
      <c r="I29786" t="s">
        <v>537</v>
      </c>
      <c r="J29786" t="s">
        <v>46</v>
      </c>
      <c r="K29786" s="1">
        <v>39448</v>
      </c>
      <c r="L29786" t="s">
        <v>21</v>
      </c>
      <c r="M29786" t="s">
        <v>47</v>
      </c>
      <c r="N29786" t="s">
        <v>89</v>
      </c>
      <c r="O29786" t="s">
        <v>286</v>
      </c>
      <c r="P29786" t="s">
        <v>25</v>
      </c>
      <c r="Q29786" t="s">
        <v>31573</v>
      </c>
      <c r="R29786">
        <f>IF(tblAthleteEvents[[#This Row],[Medal]]="",0,1)</f>
        <v>0</v>
      </c>
    </row>
    <row r="29787" spans="1:18" x14ac:dyDescent="0.3">
      <c r="A29787">
        <v>151046</v>
      </c>
      <c r="B29787">
        <v>168800</v>
      </c>
      <c r="C29787" t="s">
        <v>17787</v>
      </c>
      <c r="D29787" t="s">
        <v>45</v>
      </c>
      <c r="E29787">
        <v>29</v>
      </c>
      <c r="F29787">
        <v>170</v>
      </c>
      <c r="G29787">
        <v>59</v>
      </c>
      <c r="H29787" t="s">
        <v>536</v>
      </c>
      <c r="I29787" t="s">
        <v>537</v>
      </c>
      <c r="J29787" t="s">
        <v>20</v>
      </c>
      <c r="K29787" s="1">
        <v>40909</v>
      </c>
      <c r="L29787" t="s">
        <v>21</v>
      </c>
      <c r="M29787" t="s">
        <v>22</v>
      </c>
      <c r="N29787" t="s">
        <v>89</v>
      </c>
      <c r="O29787" t="s">
        <v>286</v>
      </c>
      <c r="P29787" t="s">
        <v>25</v>
      </c>
      <c r="Q29787" t="s">
        <v>31573</v>
      </c>
      <c r="R29787">
        <f>IF(tblAthleteEvents[[#This Row],[Medal]]="",0,1)</f>
        <v>0</v>
      </c>
    </row>
    <row r="29788" spans="1:18" x14ac:dyDescent="0.3">
      <c r="A29788">
        <v>151048</v>
      </c>
      <c r="B29788">
        <v>168810</v>
      </c>
      <c r="C29788" t="s">
        <v>17788</v>
      </c>
      <c r="D29788" t="s">
        <v>45</v>
      </c>
      <c r="E29788">
        <v>25</v>
      </c>
      <c r="F29788">
        <v>176</v>
      </c>
      <c r="G29788">
        <v>68</v>
      </c>
      <c r="H29788" t="s">
        <v>72</v>
      </c>
      <c r="I29788" t="s">
        <v>73</v>
      </c>
      <c r="J29788" t="s">
        <v>46</v>
      </c>
      <c r="K29788" s="1">
        <v>39448</v>
      </c>
      <c r="L29788" t="s">
        <v>21</v>
      </c>
      <c r="M29788" t="s">
        <v>47</v>
      </c>
      <c r="N29788" t="s">
        <v>1198</v>
      </c>
      <c r="O29788" t="s">
        <v>1747</v>
      </c>
      <c r="P29788" t="s">
        <v>25</v>
      </c>
      <c r="Q29788" t="s">
        <v>31573</v>
      </c>
      <c r="R29788">
        <f>IF(tblAthleteEvents[[#This Row],[Medal]]="",0,1)</f>
        <v>0</v>
      </c>
    </row>
    <row r="29789" spans="1:18" x14ac:dyDescent="0.3">
      <c r="A29789">
        <v>151047</v>
      </c>
      <c r="B29789">
        <v>168810</v>
      </c>
      <c r="C29789" t="s">
        <v>17788</v>
      </c>
      <c r="D29789" t="s">
        <v>45</v>
      </c>
      <c r="E29789">
        <v>25</v>
      </c>
      <c r="F29789">
        <v>176</v>
      </c>
      <c r="G29789">
        <v>68</v>
      </c>
      <c r="H29789" t="s">
        <v>72</v>
      </c>
      <c r="I29789" t="s">
        <v>73</v>
      </c>
      <c r="J29789" t="s">
        <v>46</v>
      </c>
      <c r="K29789" s="1">
        <v>39448</v>
      </c>
      <c r="L29789" t="s">
        <v>21</v>
      </c>
      <c r="M29789" t="s">
        <v>47</v>
      </c>
      <c r="N29789" t="s">
        <v>1198</v>
      </c>
      <c r="O29789" t="s">
        <v>1489</v>
      </c>
      <c r="P29789" t="s">
        <v>25</v>
      </c>
      <c r="Q29789" t="s">
        <v>31573</v>
      </c>
      <c r="R29789">
        <f>IF(tblAthleteEvents[[#This Row],[Medal]]="",0,1)</f>
        <v>0</v>
      </c>
    </row>
    <row r="29790" spans="1:18" x14ac:dyDescent="0.3">
      <c r="A29790">
        <v>151050</v>
      </c>
      <c r="B29790">
        <v>168810</v>
      </c>
      <c r="C29790" t="s">
        <v>17788</v>
      </c>
      <c r="D29790" t="s">
        <v>45</v>
      </c>
      <c r="E29790">
        <v>29</v>
      </c>
      <c r="F29790">
        <v>176</v>
      </c>
      <c r="G29790">
        <v>68</v>
      </c>
      <c r="H29790" t="s">
        <v>72</v>
      </c>
      <c r="I29790" t="s">
        <v>73</v>
      </c>
      <c r="J29790" t="s">
        <v>20</v>
      </c>
      <c r="K29790" s="1">
        <v>40909</v>
      </c>
      <c r="L29790" t="s">
        <v>21</v>
      </c>
      <c r="M29790" t="s">
        <v>22</v>
      </c>
      <c r="N29790" t="s">
        <v>1198</v>
      </c>
      <c r="O29790" t="s">
        <v>1747</v>
      </c>
      <c r="P29790" t="s">
        <v>25</v>
      </c>
      <c r="Q29790" t="s">
        <v>31573</v>
      </c>
      <c r="R29790">
        <f>IF(tblAthleteEvents[[#This Row],[Medal]]="",0,1)</f>
        <v>0</v>
      </c>
    </row>
    <row r="29791" spans="1:18" x14ac:dyDescent="0.3">
      <c r="A29791">
        <v>151049</v>
      </c>
      <c r="B29791">
        <v>168810</v>
      </c>
      <c r="C29791" t="s">
        <v>17788</v>
      </c>
      <c r="D29791" t="s">
        <v>45</v>
      </c>
      <c r="E29791">
        <v>29</v>
      </c>
      <c r="F29791">
        <v>176</v>
      </c>
      <c r="G29791">
        <v>68</v>
      </c>
      <c r="H29791" t="s">
        <v>72</v>
      </c>
      <c r="I29791" t="s">
        <v>73</v>
      </c>
      <c r="J29791" t="s">
        <v>20</v>
      </c>
      <c r="K29791" s="1">
        <v>40909</v>
      </c>
      <c r="L29791" t="s">
        <v>21</v>
      </c>
      <c r="M29791" t="s">
        <v>22</v>
      </c>
      <c r="N29791" t="s">
        <v>1198</v>
      </c>
      <c r="O29791" t="s">
        <v>1489</v>
      </c>
      <c r="P29791" t="s">
        <v>25</v>
      </c>
      <c r="Q29791" t="s">
        <v>31573</v>
      </c>
      <c r="R29791">
        <f>IF(tblAthleteEvents[[#This Row],[Medal]]="",0,1)</f>
        <v>0</v>
      </c>
    </row>
    <row r="29792" spans="1:18" x14ac:dyDescent="0.3">
      <c r="A29792">
        <v>151055</v>
      </c>
      <c r="B29792">
        <v>168820</v>
      </c>
      <c r="C29792" t="s">
        <v>17789</v>
      </c>
      <c r="D29792" t="s">
        <v>17</v>
      </c>
      <c r="E29792">
        <v>22</v>
      </c>
      <c r="F29792">
        <v>170</v>
      </c>
      <c r="G29792">
        <v>70</v>
      </c>
      <c r="H29792" t="s">
        <v>578</v>
      </c>
      <c r="I29792" t="s">
        <v>579</v>
      </c>
      <c r="J29792" t="s">
        <v>20</v>
      </c>
      <c r="K29792" s="1">
        <v>40909</v>
      </c>
      <c r="L29792" t="s">
        <v>21</v>
      </c>
      <c r="M29792" t="s">
        <v>22</v>
      </c>
      <c r="N29792" t="s">
        <v>117</v>
      </c>
      <c r="O29792" t="s">
        <v>118</v>
      </c>
      <c r="P29792" t="s">
        <v>25</v>
      </c>
      <c r="Q29792" t="s">
        <v>31573</v>
      </c>
      <c r="R29792">
        <f>IF(tblAthleteEvents[[#This Row],[Medal]]="",0,1)</f>
        <v>0</v>
      </c>
    </row>
    <row r="29793" spans="1:18" x14ac:dyDescent="0.3">
      <c r="A29793">
        <v>151056</v>
      </c>
      <c r="B29793">
        <v>168830</v>
      </c>
      <c r="C29793" t="s">
        <v>17790</v>
      </c>
      <c r="D29793" t="s">
        <v>17</v>
      </c>
      <c r="E29793">
        <v>23</v>
      </c>
      <c r="F29793">
        <v>175</v>
      </c>
      <c r="G29793">
        <v>66</v>
      </c>
      <c r="H29793" t="s">
        <v>111</v>
      </c>
      <c r="I29793" t="s">
        <v>112</v>
      </c>
      <c r="J29793" t="s">
        <v>53</v>
      </c>
      <c r="K29793" s="1">
        <v>42370</v>
      </c>
      <c r="L29793" t="s">
        <v>21</v>
      </c>
      <c r="M29793" t="s">
        <v>54</v>
      </c>
      <c r="N29793" t="s">
        <v>117</v>
      </c>
      <c r="O29793" t="s">
        <v>118</v>
      </c>
      <c r="P29793" t="s">
        <v>25</v>
      </c>
      <c r="Q29793" t="s">
        <v>31573</v>
      </c>
      <c r="R29793">
        <f>IF(tblAthleteEvents[[#This Row],[Medal]]="",0,1)</f>
        <v>0</v>
      </c>
    </row>
    <row r="29794" spans="1:18" x14ac:dyDescent="0.3">
      <c r="A29794">
        <v>151061</v>
      </c>
      <c r="B29794">
        <v>168840</v>
      </c>
      <c r="C29794" t="s">
        <v>17791</v>
      </c>
      <c r="D29794" t="s">
        <v>17</v>
      </c>
      <c r="E29794">
        <v>17</v>
      </c>
      <c r="F29794">
        <v>172</v>
      </c>
      <c r="G29794">
        <v>68</v>
      </c>
      <c r="H29794" t="s">
        <v>1355</v>
      </c>
      <c r="I29794" t="s">
        <v>1356</v>
      </c>
      <c r="J29794" t="s">
        <v>29</v>
      </c>
      <c r="K29794" s="1">
        <v>41640</v>
      </c>
      <c r="L29794" t="s">
        <v>30</v>
      </c>
      <c r="M29794" t="s">
        <v>31</v>
      </c>
      <c r="N29794" t="s">
        <v>174</v>
      </c>
      <c r="O29794" t="s">
        <v>175</v>
      </c>
      <c r="P29794" t="s">
        <v>25</v>
      </c>
      <c r="Q29794" t="s">
        <v>31573</v>
      </c>
      <c r="R29794">
        <f>IF(tblAthleteEvents[[#This Row],[Medal]]="",0,1)</f>
        <v>0</v>
      </c>
    </row>
    <row r="29795" spans="1:18" x14ac:dyDescent="0.3">
      <c r="A29795">
        <v>151062</v>
      </c>
      <c r="B29795">
        <v>168850</v>
      </c>
      <c r="C29795" t="s">
        <v>17792</v>
      </c>
      <c r="D29795" t="s">
        <v>17</v>
      </c>
      <c r="E29795">
        <v>25</v>
      </c>
      <c r="F29795">
        <v>170</v>
      </c>
      <c r="G29795">
        <v>66</v>
      </c>
      <c r="H29795" t="s">
        <v>345</v>
      </c>
      <c r="I29795" t="s">
        <v>346</v>
      </c>
      <c r="J29795" t="s">
        <v>53</v>
      </c>
      <c r="K29795" s="1">
        <v>42370</v>
      </c>
      <c r="L29795" t="s">
        <v>21</v>
      </c>
      <c r="M29795" t="s">
        <v>54</v>
      </c>
      <c r="N29795" t="s">
        <v>194</v>
      </c>
      <c r="O29795" t="s">
        <v>252</v>
      </c>
      <c r="P29795" t="s">
        <v>25</v>
      </c>
      <c r="Q29795" t="s">
        <v>31573</v>
      </c>
      <c r="R29795">
        <f>IF(tblAthleteEvents[[#This Row],[Medal]]="",0,1)</f>
        <v>0</v>
      </c>
    </row>
    <row r="29796" spans="1:18" x14ac:dyDescent="0.3">
      <c r="A29796">
        <v>151067</v>
      </c>
      <c r="B29796">
        <v>168860</v>
      </c>
      <c r="C29796" t="s">
        <v>17793</v>
      </c>
      <c r="D29796" t="s">
        <v>45</v>
      </c>
      <c r="E29796">
        <v>23</v>
      </c>
      <c r="F29796">
        <v>164</v>
      </c>
      <c r="G29796">
        <v>68</v>
      </c>
      <c r="H29796" t="s">
        <v>111</v>
      </c>
      <c r="I29796" t="s">
        <v>112</v>
      </c>
      <c r="J29796" t="s">
        <v>53</v>
      </c>
      <c r="K29796" s="1">
        <v>42370</v>
      </c>
      <c r="L29796" t="s">
        <v>21</v>
      </c>
      <c r="M29796" t="s">
        <v>54</v>
      </c>
      <c r="N29796" t="s">
        <v>197</v>
      </c>
      <c r="O29796" t="s">
        <v>250</v>
      </c>
      <c r="P29796" t="s">
        <v>25</v>
      </c>
      <c r="Q29796" t="s">
        <v>31573</v>
      </c>
      <c r="R29796">
        <f>IF(tblAthleteEvents[[#This Row],[Medal]]="",0,1)</f>
        <v>0</v>
      </c>
    </row>
    <row r="29797" spans="1:18" x14ac:dyDescent="0.3">
      <c r="A29797">
        <v>151071</v>
      </c>
      <c r="B29797">
        <v>168870</v>
      </c>
      <c r="C29797" t="s">
        <v>17794</v>
      </c>
      <c r="D29797" t="s">
        <v>45</v>
      </c>
      <c r="E29797">
        <v>24</v>
      </c>
      <c r="F29797">
        <v>177</v>
      </c>
      <c r="G29797">
        <v>72</v>
      </c>
      <c r="H29797" t="s">
        <v>72</v>
      </c>
      <c r="I29797" t="s">
        <v>73</v>
      </c>
      <c r="J29797" t="s">
        <v>46</v>
      </c>
      <c r="K29797" s="1">
        <v>39448</v>
      </c>
      <c r="L29797" t="s">
        <v>21</v>
      </c>
      <c r="M29797" t="s">
        <v>47</v>
      </c>
      <c r="N29797" t="s">
        <v>101</v>
      </c>
      <c r="O29797" t="s">
        <v>102</v>
      </c>
      <c r="P29797" t="s">
        <v>25</v>
      </c>
      <c r="Q29797" t="s">
        <v>31573</v>
      </c>
      <c r="R29797">
        <f>IF(tblAthleteEvents[[#This Row],[Medal]]="",0,1)</f>
        <v>0</v>
      </c>
    </row>
    <row r="29798" spans="1:18" x14ac:dyDescent="0.3">
      <c r="A29798">
        <v>151090</v>
      </c>
      <c r="B29798">
        <v>168880</v>
      </c>
      <c r="C29798" t="s">
        <v>17795</v>
      </c>
      <c r="D29798" t="s">
        <v>17</v>
      </c>
      <c r="E29798">
        <v>24</v>
      </c>
      <c r="F29798">
        <v>164</v>
      </c>
      <c r="G29798">
        <v>62</v>
      </c>
      <c r="H29798" t="s">
        <v>72</v>
      </c>
      <c r="I29798" t="s">
        <v>73</v>
      </c>
      <c r="J29798" t="s">
        <v>46</v>
      </c>
      <c r="K29798" s="1">
        <v>39448</v>
      </c>
      <c r="L29798" t="s">
        <v>21</v>
      </c>
      <c r="M29798" t="s">
        <v>47</v>
      </c>
      <c r="N29798" t="s">
        <v>74</v>
      </c>
      <c r="O29798" t="s">
        <v>76</v>
      </c>
      <c r="P29798" t="s">
        <v>25</v>
      </c>
      <c r="Q29798" t="s">
        <v>31573</v>
      </c>
      <c r="R29798">
        <f>IF(tblAthleteEvents[[#This Row],[Medal]]="",0,1)</f>
        <v>0</v>
      </c>
    </row>
    <row r="29799" spans="1:18" x14ac:dyDescent="0.3">
      <c r="A29799">
        <v>151092</v>
      </c>
      <c r="B29799">
        <v>168880</v>
      </c>
      <c r="C29799" t="s">
        <v>17795</v>
      </c>
      <c r="D29799" t="s">
        <v>17</v>
      </c>
      <c r="E29799">
        <v>24</v>
      </c>
      <c r="F29799">
        <v>164</v>
      </c>
      <c r="G29799">
        <v>62</v>
      </c>
      <c r="H29799" t="s">
        <v>72</v>
      </c>
      <c r="I29799" t="s">
        <v>73</v>
      </c>
      <c r="J29799" t="s">
        <v>46</v>
      </c>
      <c r="K29799" s="1">
        <v>39448</v>
      </c>
      <c r="L29799" t="s">
        <v>21</v>
      </c>
      <c r="M29799" t="s">
        <v>47</v>
      </c>
      <c r="N29799" t="s">
        <v>74</v>
      </c>
      <c r="O29799" t="s">
        <v>78</v>
      </c>
      <c r="P29799" t="s">
        <v>25</v>
      </c>
      <c r="Q29799" t="s">
        <v>31573</v>
      </c>
      <c r="R29799">
        <f>IF(tblAthleteEvents[[#This Row],[Medal]]="",0,1)</f>
        <v>0</v>
      </c>
    </row>
    <row r="29800" spans="1:18" x14ac:dyDescent="0.3">
      <c r="A29800">
        <v>151088</v>
      </c>
      <c r="B29800">
        <v>168880</v>
      </c>
      <c r="C29800" t="s">
        <v>17795</v>
      </c>
      <c r="D29800" t="s">
        <v>17</v>
      </c>
      <c r="E29800">
        <v>24</v>
      </c>
      <c r="F29800">
        <v>164</v>
      </c>
      <c r="G29800">
        <v>62</v>
      </c>
      <c r="H29800" t="s">
        <v>72</v>
      </c>
      <c r="I29800" t="s">
        <v>73</v>
      </c>
      <c r="J29800" t="s">
        <v>46</v>
      </c>
      <c r="K29800" s="1">
        <v>39448</v>
      </c>
      <c r="L29800" t="s">
        <v>21</v>
      </c>
      <c r="M29800" t="s">
        <v>47</v>
      </c>
      <c r="N29800" t="s">
        <v>74</v>
      </c>
      <c r="O29800" t="s">
        <v>75</v>
      </c>
      <c r="P29800" t="s">
        <v>25</v>
      </c>
      <c r="Q29800" t="s">
        <v>31573</v>
      </c>
      <c r="R29800">
        <f>IF(tblAthleteEvents[[#This Row],[Medal]]="",0,1)</f>
        <v>0</v>
      </c>
    </row>
    <row r="29801" spans="1:18" x14ac:dyDescent="0.3">
      <c r="A29801">
        <v>151091</v>
      </c>
      <c r="B29801">
        <v>168880</v>
      </c>
      <c r="C29801" t="s">
        <v>17795</v>
      </c>
      <c r="D29801" t="s">
        <v>17</v>
      </c>
      <c r="E29801">
        <v>24</v>
      </c>
      <c r="F29801">
        <v>164</v>
      </c>
      <c r="G29801">
        <v>62</v>
      </c>
      <c r="H29801" t="s">
        <v>72</v>
      </c>
      <c r="I29801" t="s">
        <v>73</v>
      </c>
      <c r="J29801" t="s">
        <v>46</v>
      </c>
      <c r="K29801" s="1">
        <v>39448</v>
      </c>
      <c r="L29801" t="s">
        <v>21</v>
      </c>
      <c r="M29801" t="s">
        <v>47</v>
      </c>
      <c r="N29801" t="s">
        <v>74</v>
      </c>
      <c r="O29801" t="s">
        <v>77</v>
      </c>
      <c r="P29801" t="s">
        <v>25</v>
      </c>
      <c r="Q29801" t="s">
        <v>31573</v>
      </c>
      <c r="R29801">
        <f>IF(tblAthleteEvents[[#This Row],[Medal]]="",0,1)</f>
        <v>0</v>
      </c>
    </row>
    <row r="29802" spans="1:18" x14ac:dyDescent="0.3">
      <c r="A29802">
        <v>151094</v>
      </c>
      <c r="B29802">
        <v>168880</v>
      </c>
      <c r="C29802" t="s">
        <v>17795</v>
      </c>
      <c r="D29802" t="s">
        <v>17</v>
      </c>
      <c r="E29802">
        <v>24</v>
      </c>
      <c r="F29802">
        <v>164</v>
      </c>
      <c r="G29802">
        <v>62</v>
      </c>
      <c r="H29802" t="s">
        <v>72</v>
      </c>
      <c r="I29802" t="s">
        <v>73</v>
      </c>
      <c r="J29802" t="s">
        <v>46</v>
      </c>
      <c r="K29802" s="1">
        <v>39448</v>
      </c>
      <c r="L29802" t="s">
        <v>21</v>
      </c>
      <c r="M29802" t="s">
        <v>47</v>
      </c>
      <c r="N29802" t="s">
        <v>74</v>
      </c>
      <c r="O29802" t="s">
        <v>80</v>
      </c>
      <c r="P29802" t="s">
        <v>25</v>
      </c>
      <c r="Q29802" t="s">
        <v>31573</v>
      </c>
      <c r="R29802">
        <f>IF(tblAthleteEvents[[#This Row],[Medal]]="",0,1)</f>
        <v>0</v>
      </c>
    </row>
    <row r="29803" spans="1:18" x14ac:dyDescent="0.3">
      <c r="A29803">
        <v>151093</v>
      </c>
      <c r="B29803">
        <v>168880</v>
      </c>
      <c r="C29803" t="s">
        <v>17795</v>
      </c>
      <c r="D29803" t="s">
        <v>17</v>
      </c>
      <c r="E29803">
        <v>24</v>
      </c>
      <c r="F29803">
        <v>164</v>
      </c>
      <c r="G29803">
        <v>62</v>
      </c>
      <c r="H29803" t="s">
        <v>72</v>
      </c>
      <c r="I29803" t="s">
        <v>73</v>
      </c>
      <c r="J29803" t="s">
        <v>46</v>
      </c>
      <c r="K29803" s="1">
        <v>39448</v>
      </c>
      <c r="L29803" t="s">
        <v>21</v>
      </c>
      <c r="M29803" t="s">
        <v>47</v>
      </c>
      <c r="N29803" t="s">
        <v>74</v>
      </c>
      <c r="O29803" t="s">
        <v>79</v>
      </c>
      <c r="P29803" t="s">
        <v>25</v>
      </c>
      <c r="Q29803" t="s">
        <v>31573</v>
      </c>
      <c r="R29803">
        <f>IF(tblAthleteEvents[[#This Row],[Medal]]="",0,1)</f>
        <v>0</v>
      </c>
    </row>
    <row r="29804" spans="1:18" x14ac:dyDescent="0.3">
      <c r="A29804">
        <v>151089</v>
      </c>
      <c r="B29804">
        <v>168880</v>
      </c>
      <c r="C29804" t="s">
        <v>17795</v>
      </c>
      <c r="D29804" t="s">
        <v>17</v>
      </c>
      <c r="E29804">
        <v>24</v>
      </c>
      <c r="F29804">
        <v>164</v>
      </c>
      <c r="G29804">
        <v>62</v>
      </c>
      <c r="H29804" t="s">
        <v>72</v>
      </c>
      <c r="I29804" t="s">
        <v>73</v>
      </c>
      <c r="J29804" t="s">
        <v>46</v>
      </c>
      <c r="K29804" s="1">
        <v>39448</v>
      </c>
      <c r="L29804" t="s">
        <v>21</v>
      </c>
      <c r="M29804" t="s">
        <v>47</v>
      </c>
      <c r="N29804" t="s">
        <v>74</v>
      </c>
      <c r="O29804" t="s">
        <v>406</v>
      </c>
      <c r="P29804" t="s">
        <v>25</v>
      </c>
      <c r="Q29804" t="s">
        <v>31573</v>
      </c>
      <c r="R29804">
        <f>IF(tblAthleteEvents[[#This Row],[Medal]]="",0,1)</f>
        <v>0</v>
      </c>
    </row>
    <row r="29805" spans="1:18" x14ac:dyDescent="0.3">
      <c r="A29805">
        <v>151098</v>
      </c>
      <c r="B29805">
        <v>168890</v>
      </c>
      <c r="C29805" t="s">
        <v>17796</v>
      </c>
      <c r="D29805" t="s">
        <v>17</v>
      </c>
      <c r="E29805">
        <v>24</v>
      </c>
      <c r="F29805">
        <v>175</v>
      </c>
      <c r="G29805">
        <v>68</v>
      </c>
      <c r="H29805" t="s">
        <v>737</v>
      </c>
      <c r="I29805" t="s">
        <v>738</v>
      </c>
      <c r="J29805" t="s">
        <v>20</v>
      </c>
      <c r="K29805" s="1">
        <v>40909</v>
      </c>
      <c r="L29805" t="s">
        <v>21</v>
      </c>
      <c r="M29805" t="s">
        <v>22</v>
      </c>
      <c r="N29805" t="s">
        <v>148</v>
      </c>
      <c r="O29805" t="s">
        <v>587</v>
      </c>
      <c r="P29805" t="s">
        <v>25</v>
      </c>
      <c r="Q29805" t="s">
        <v>31573</v>
      </c>
      <c r="R29805">
        <f>IF(tblAthleteEvents[[#This Row],[Medal]]="",0,1)</f>
        <v>0</v>
      </c>
    </row>
    <row r="29806" spans="1:18" x14ac:dyDescent="0.3">
      <c r="A29806">
        <v>151123</v>
      </c>
      <c r="B29806">
        <v>168900</v>
      </c>
      <c r="C29806" t="s">
        <v>17797</v>
      </c>
      <c r="D29806" t="s">
        <v>17</v>
      </c>
      <c r="E29806">
        <v>40</v>
      </c>
      <c r="F29806">
        <v>179</v>
      </c>
      <c r="G29806">
        <v>97</v>
      </c>
      <c r="H29806" t="s">
        <v>826</v>
      </c>
      <c r="I29806" t="s">
        <v>827</v>
      </c>
      <c r="J29806" t="s">
        <v>46</v>
      </c>
      <c r="K29806" s="1">
        <v>39448</v>
      </c>
      <c r="L29806" t="s">
        <v>21</v>
      </c>
      <c r="M29806" t="s">
        <v>47</v>
      </c>
      <c r="N29806" t="s">
        <v>218</v>
      </c>
      <c r="O29806" t="s">
        <v>239</v>
      </c>
      <c r="P29806" t="s">
        <v>25</v>
      </c>
      <c r="Q29806" t="s">
        <v>31573</v>
      </c>
      <c r="R29806">
        <f>IF(tblAthleteEvents[[#This Row],[Medal]]="",0,1)</f>
        <v>0</v>
      </c>
    </row>
    <row r="29807" spans="1:18" x14ac:dyDescent="0.3">
      <c r="A29807">
        <v>151124</v>
      </c>
      <c r="B29807">
        <v>168900</v>
      </c>
      <c r="C29807" t="s">
        <v>17797</v>
      </c>
      <c r="D29807" t="s">
        <v>17</v>
      </c>
      <c r="E29807">
        <v>40</v>
      </c>
      <c r="F29807">
        <v>175</v>
      </c>
      <c r="G29807">
        <v>97</v>
      </c>
      <c r="H29807" t="s">
        <v>826</v>
      </c>
      <c r="I29807" t="s">
        <v>827</v>
      </c>
      <c r="J29807" t="s">
        <v>46</v>
      </c>
      <c r="K29807" s="1">
        <v>39448</v>
      </c>
      <c r="L29807" t="s">
        <v>21</v>
      </c>
      <c r="M29807" t="s">
        <v>47</v>
      </c>
      <c r="N29807" t="s">
        <v>218</v>
      </c>
      <c r="O29807" t="s">
        <v>941</v>
      </c>
      <c r="P29807" t="s">
        <v>25</v>
      </c>
      <c r="Q29807" t="s">
        <v>31573</v>
      </c>
      <c r="R29807">
        <f>IF(tblAthleteEvents[[#This Row],[Medal]]="",0,1)</f>
        <v>0</v>
      </c>
    </row>
    <row r="29808" spans="1:18" x14ac:dyDescent="0.3">
      <c r="A29808">
        <v>151125</v>
      </c>
      <c r="B29808">
        <v>168910</v>
      </c>
      <c r="C29808" t="s">
        <v>17798</v>
      </c>
      <c r="D29808" t="s">
        <v>17</v>
      </c>
      <c r="E29808">
        <v>23</v>
      </c>
      <c r="F29808">
        <v>180</v>
      </c>
      <c r="G29808">
        <v>83</v>
      </c>
      <c r="H29808" t="s">
        <v>345</v>
      </c>
      <c r="I29808" t="s">
        <v>346</v>
      </c>
      <c r="J29808" t="s">
        <v>46</v>
      </c>
      <c r="K29808" s="1">
        <v>39448</v>
      </c>
      <c r="L29808" t="s">
        <v>21</v>
      </c>
      <c r="M29808" t="s">
        <v>47</v>
      </c>
      <c r="N29808" t="s">
        <v>60</v>
      </c>
      <c r="O29808" t="s">
        <v>1130</v>
      </c>
      <c r="P29808" t="s">
        <v>25</v>
      </c>
      <c r="Q29808" t="s">
        <v>31573</v>
      </c>
      <c r="R29808">
        <f>IF(tblAthleteEvents[[#This Row],[Medal]]="",0,1)</f>
        <v>0</v>
      </c>
    </row>
    <row r="29809" spans="1:18" x14ac:dyDescent="0.3">
      <c r="A29809">
        <v>151129</v>
      </c>
      <c r="B29809">
        <v>168920</v>
      </c>
      <c r="C29809" t="s">
        <v>17799</v>
      </c>
      <c r="D29809" t="s">
        <v>17</v>
      </c>
      <c r="E29809">
        <v>24</v>
      </c>
      <c r="F29809">
        <v>171</v>
      </c>
      <c r="G29809">
        <v>60</v>
      </c>
      <c r="H29809" t="s">
        <v>804</v>
      </c>
      <c r="I29809" t="s">
        <v>805</v>
      </c>
      <c r="J29809" t="s">
        <v>53</v>
      </c>
      <c r="K29809" s="1">
        <v>42370</v>
      </c>
      <c r="L29809" t="s">
        <v>21</v>
      </c>
      <c r="M29809" t="s">
        <v>54</v>
      </c>
      <c r="N29809" t="s">
        <v>60</v>
      </c>
      <c r="O29809" t="s">
        <v>481</v>
      </c>
      <c r="P29809" t="s">
        <v>25</v>
      </c>
      <c r="Q29809" t="s">
        <v>31573</v>
      </c>
      <c r="R29809">
        <f>IF(tblAthleteEvents[[#This Row],[Medal]]="",0,1)</f>
        <v>0</v>
      </c>
    </row>
    <row r="29810" spans="1:18" x14ac:dyDescent="0.3">
      <c r="A29810">
        <v>151130</v>
      </c>
      <c r="B29810">
        <v>168920</v>
      </c>
      <c r="C29810" t="s">
        <v>17799</v>
      </c>
      <c r="D29810" t="s">
        <v>17</v>
      </c>
      <c r="E29810">
        <v>24</v>
      </c>
      <c r="F29810">
        <v>171</v>
      </c>
      <c r="G29810">
        <v>60</v>
      </c>
      <c r="H29810" t="s">
        <v>804</v>
      </c>
      <c r="I29810" t="s">
        <v>805</v>
      </c>
      <c r="J29810" t="s">
        <v>53</v>
      </c>
      <c r="K29810" s="1">
        <v>42370</v>
      </c>
      <c r="L29810" t="s">
        <v>21</v>
      </c>
      <c r="M29810" t="s">
        <v>54</v>
      </c>
      <c r="N29810" t="s">
        <v>60</v>
      </c>
      <c r="O29810" t="s">
        <v>634</v>
      </c>
      <c r="P29810" t="s">
        <v>25</v>
      </c>
      <c r="Q29810" t="s">
        <v>31573</v>
      </c>
      <c r="R29810">
        <f>IF(tblAthleteEvents[[#This Row],[Medal]]="",0,1)</f>
        <v>0</v>
      </c>
    </row>
    <row r="29811" spans="1:18" x14ac:dyDescent="0.3">
      <c r="A29811">
        <v>151131</v>
      </c>
      <c r="B29811">
        <v>168930</v>
      </c>
      <c r="C29811" t="s">
        <v>17800</v>
      </c>
      <c r="D29811" t="s">
        <v>45</v>
      </c>
      <c r="E29811">
        <v>23</v>
      </c>
      <c r="F29811">
        <v>167</v>
      </c>
      <c r="G29811">
        <v>58</v>
      </c>
      <c r="H29811" t="s">
        <v>345</v>
      </c>
      <c r="I29811" t="s">
        <v>346</v>
      </c>
      <c r="J29811" t="s">
        <v>46</v>
      </c>
      <c r="K29811" s="1">
        <v>39448</v>
      </c>
      <c r="L29811" t="s">
        <v>21</v>
      </c>
      <c r="M29811" t="s">
        <v>47</v>
      </c>
      <c r="N29811" t="s">
        <v>60</v>
      </c>
      <c r="O29811" t="s">
        <v>1211</v>
      </c>
      <c r="P29811" t="s">
        <v>25</v>
      </c>
      <c r="Q29811" t="s">
        <v>31573</v>
      </c>
      <c r="R29811">
        <f>IF(tblAthleteEvents[[#This Row],[Medal]]="",0,1)</f>
        <v>0</v>
      </c>
    </row>
    <row r="29812" spans="1:18" x14ac:dyDescent="0.3">
      <c r="A29812">
        <v>151132</v>
      </c>
      <c r="B29812">
        <v>168940</v>
      </c>
      <c r="C29812" t="s">
        <v>17801</v>
      </c>
      <c r="D29812" t="s">
        <v>45</v>
      </c>
      <c r="E29812">
        <v>27</v>
      </c>
      <c r="F29812">
        <v>169</v>
      </c>
      <c r="G29812">
        <v>60</v>
      </c>
      <c r="H29812" t="s">
        <v>72</v>
      </c>
      <c r="I29812" t="s">
        <v>73</v>
      </c>
      <c r="J29812" t="s">
        <v>46</v>
      </c>
      <c r="K29812" s="1">
        <v>39448</v>
      </c>
      <c r="L29812" t="s">
        <v>21</v>
      </c>
      <c r="M29812" t="s">
        <v>47</v>
      </c>
      <c r="N29812" t="s">
        <v>375</v>
      </c>
      <c r="O29812" t="s">
        <v>1364</v>
      </c>
      <c r="P29812" t="s">
        <v>25</v>
      </c>
      <c r="Q29812" t="s">
        <v>31573</v>
      </c>
      <c r="R29812">
        <f>IF(tblAthleteEvents[[#This Row],[Medal]]="",0,1)</f>
        <v>0</v>
      </c>
    </row>
    <row r="29813" spans="1:18" x14ac:dyDescent="0.3">
      <c r="A29813">
        <v>151136</v>
      </c>
      <c r="B29813">
        <v>168950</v>
      </c>
      <c r="C29813" t="s">
        <v>17802</v>
      </c>
      <c r="D29813" t="s">
        <v>17</v>
      </c>
      <c r="E29813">
        <v>24</v>
      </c>
      <c r="F29813">
        <v>165</v>
      </c>
      <c r="G29813">
        <v>49</v>
      </c>
      <c r="H29813" t="s">
        <v>492</v>
      </c>
      <c r="I29813" t="s">
        <v>493</v>
      </c>
      <c r="J29813" t="s">
        <v>53</v>
      </c>
      <c r="K29813" s="1">
        <v>42370</v>
      </c>
      <c r="L29813" t="s">
        <v>21</v>
      </c>
      <c r="M29813" t="s">
        <v>54</v>
      </c>
      <c r="N29813" t="s">
        <v>65</v>
      </c>
      <c r="O29813" t="s">
        <v>1240</v>
      </c>
      <c r="P29813" t="s">
        <v>99</v>
      </c>
      <c r="Q29813" t="s">
        <v>31573</v>
      </c>
      <c r="R29813">
        <f>IF(tblAthleteEvents[[#This Row],[Medal]]="",0,1)</f>
        <v>1</v>
      </c>
    </row>
    <row r="29814" spans="1:18" x14ac:dyDescent="0.3">
      <c r="A29814">
        <v>151146</v>
      </c>
      <c r="B29814">
        <v>168960</v>
      </c>
      <c r="C29814" t="s">
        <v>17803</v>
      </c>
      <c r="D29814" t="s">
        <v>45</v>
      </c>
      <c r="E29814">
        <v>27</v>
      </c>
      <c r="F29814">
        <v>170</v>
      </c>
      <c r="G29814">
        <v>73</v>
      </c>
      <c r="H29814" t="s">
        <v>337</v>
      </c>
      <c r="I29814" t="s">
        <v>338</v>
      </c>
      <c r="J29814" t="s">
        <v>132</v>
      </c>
      <c r="K29814" s="1">
        <v>40179</v>
      </c>
      <c r="L29814" t="s">
        <v>30</v>
      </c>
      <c r="M29814" t="s">
        <v>133</v>
      </c>
      <c r="N29814" t="s">
        <v>469</v>
      </c>
      <c r="O29814" t="s">
        <v>2045</v>
      </c>
      <c r="P29814" t="s">
        <v>25</v>
      </c>
      <c r="Q29814" t="s">
        <v>31573</v>
      </c>
      <c r="R29814">
        <f>IF(tblAthleteEvents[[#This Row],[Medal]]="",0,1)</f>
        <v>0</v>
      </c>
    </row>
    <row r="29815" spans="1:18" x14ac:dyDescent="0.3">
      <c r="A29815">
        <v>151147</v>
      </c>
      <c r="B29815">
        <v>168960</v>
      </c>
      <c r="C29815" t="s">
        <v>17803</v>
      </c>
      <c r="D29815" t="s">
        <v>45</v>
      </c>
      <c r="E29815">
        <v>31</v>
      </c>
      <c r="F29815">
        <v>170</v>
      </c>
      <c r="G29815">
        <v>73</v>
      </c>
      <c r="H29815" t="s">
        <v>337</v>
      </c>
      <c r="I29815" t="s">
        <v>338</v>
      </c>
      <c r="J29815" t="s">
        <v>29</v>
      </c>
      <c r="K29815" s="1">
        <v>41640</v>
      </c>
      <c r="L29815" t="s">
        <v>30</v>
      </c>
      <c r="M29815" t="s">
        <v>31</v>
      </c>
      <c r="N29815" t="s">
        <v>469</v>
      </c>
      <c r="O29815" t="s">
        <v>2045</v>
      </c>
      <c r="P29815" t="s">
        <v>25</v>
      </c>
      <c r="Q29815" t="s">
        <v>31573</v>
      </c>
      <c r="R29815">
        <f>IF(tblAthleteEvents[[#This Row],[Medal]]="",0,1)</f>
        <v>0</v>
      </c>
    </row>
    <row r="29816" spans="1:18" x14ac:dyDescent="0.3">
      <c r="A29816">
        <v>151179</v>
      </c>
      <c r="B29816">
        <v>168970</v>
      </c>
      <c r="C29816" t="s">
        <v>17804</v>
      </c>
      <c r="D29816" t="s">
        <v>17</v>
      </c>
      <c r="E29816">
        <v>21</v>
      </c>
      <c r="F29816">
        <v>197</v>
      </c>
      <c r="G29816">
        <v>84</v>
      </c>
      <c r="H29816" t="s">
        <v>84</v>
      </c>
      <c r="I29816" t="s">
        <v>85</v>
      </c>
      <c r="J29816" t="s">
        <v>46</v>
      </c>
      <c r="K29816" s="1">
        <v>39448</v>
      </c>
      <c r="L29816" t="s">
        <v>21</v>
      </c>
      <c r="M29816" t="s">
        <v>47</v>
      </c>
      <c r="N29816" t="s">
        <v>197</v>
      </c>
      <c r="O29816" t="s">
        <v>198</v>
      </c>
      <c r="P29816" t="s">
        <v>25</v>
      </c>
      <c r="Q29816" t="s">
        <v>31573</v>
      </c>
      <c r="R29816">
        <f>IF(tblAthleteEvents[[#This Row],[Medal]]="",0,1)</f>
        <v>0</v>
      </c>
    </row>
    <row r="29817" spans="1:18" x14ac:dyDescent="0.3">
      <c r="A29817">
        <v>151180</v>
      </c>
      <c r="B29817">
        <v>168980</v>
      </c>
      <c r="C29817" t="s">
        <v>17805</v>
      </c>
      <c r="D29817" t="s">
        <v>45</v>
      </c>
      <c r="E29817">
        <v>29</v>
      </c>
      <c r="F29817">
        <v>158</v>
      </c>
      <c r="G29817">
        <v>48</v>
      </c>
      <c r="H29817" t="s">
        <v>58</v>
      </c>
      <c r="I29817" t="s">
        <v>59</v>
      </c>
      <c r="J29817" t="s">
        <v>29</v>
      </c>
      <c r="K29817" s="1">
        <v>41640</v>
      </c>
      <c r="L29817" t="s">
        <v>30</v>
      </c>
      <c r="M29817" t="s">
        <v>31</v>
      </c>
      <c r="N29817" t="s">
        <v>403</v>
      </c>
      <c r="O29817" t="s">
        <v>730</v>
      </c>
      <c r="P29817" t="s">
        <v>99</v>
      </c>
      <c r="Q29817" t="s">
        <v>31573</v>
      </c>
      <c r="R29817">
        <f>IF(tblAthleteEvents[[#This Row],[Medal]]="",0,1)</f>
        <v>1</v>
      </c>
    </row>
    <row r="29818" spans="1:18" x14ac:dyDescent="0.3">
      <c r="A29818">
        <v>151182</v>
      </c>
      <c r="B29818">
        <v>168990</v>
      </c>
      <c r="C29818" t="s">
        <v>17806</v>
      </c>
      <c r="D29818" t="s">
        <v>17</v>
      </c>
      <c r="E29818">
        <v>24</v>
      </c>
      <c r="F29818">
        <v>189</v>
      </c>
      <c r="G29818">
        <v>85</v>
      </c>
      <c r="H29818" t="s">
        <v>58</v>
      </c>
      <c r="I29818" t="s">
        <v>59</v>
      </c>
      <c r="J29818" t="s">
        <v>53</v>
      </c>
      <c r="K29818" s="1">
        <v>42370</v>
      </c>
      <c r="L29818" t="s">
        <v>21</v>
      </c>
      <c r="M29818" t="s">
        <v>54</v>
      </c>
      <c r="N29818" t="s">
        <v>60</v>
      </c>
      <c r="O29818" t="s">
        <v>115</v>
      </c>
      <c r="P29818" t="s">
        <v>25</v>
      </c>
      <c r="Q29818" t="s">
        <v>31573</v>
      </c>
      <c r="R29818">
        <f>IF(tblAthleteEvents[[#This Row],[Medal]]="",0,1)</f>
        <v>0</v>
      </c>
    </row>
    <row r="29819" spans="1:18" x14ac:dyDescent="0.3">
      <c r="A29819">
        <v>151188</v>
      </c>
      <c r="B29819">
        <v>169000</v>
      </c>
      <c r="C29819" t="s">
        <v>17807</v>
      </c>
      <c r="D29819" t="s">
        <v>45</v>
      </c>
      <c r="E29819">
        <v>29</v>
      </c>
      <c r="F29819">
        <v>173</v>
      </c>
      <c r="G29819">
        <v>59</v>
      </c>
      <c r="H29819" t="s">
        <v>1751</v>
      </c>
      <c r="I29819" t="s">
        <v>1752</v>
      </c>
      <c r="J29819" t="s">
        <v>46</v>
      </c>
      <c r="K29819" s="1">
        <v>39448</v>
      </c>
      <c r="L29819" t="s">
        <v>21</v>
      </c>
      <c r="M29819" t="s">
        <v>47</v>
      </c>
      <c r="N29819" t="s">
        <v>60</v>
      </c>
      <c r="O29819" t="s">
        <v>1211</v>
      </c>
      <c r="P29819" t="s">
        <v>25</v>
      </c>
      <c r="Q29819" t="s">
        <v>31573</v>
      </c>
      <c r="R29819">
        <f>IF(tblAthleteEvents[[#This Row],[Medal]]="",0,1)</f>
        <v>0</v>
      </c>
    </row>
    <row r="29820" spans="1:18" x14ac:dyDescent="0.3">
      <c r="A29820">
        <v>151189</v>
      </c>
      <c r="B29820">
        <v>169000</v>
      </c>
      <c r="C29820" t="s">
        <v>17807</v>
      </c>
      <c r="D29820" t="s">
        <v>45</v>
      </c>
      <c r="E29820">
        <v>33</v>
      </c>
      <c r="F29820">
        <v>173</v>
      </c>
      <c r="G29820">
        <v>59</v>
      </c>
      <c r="H29820" t="s">
        <v>1751</v>
      </c>
      <c r="I29820" t="s">
        <v>1752</v>
      </c>
      <c r="J29820" t="s">
        <v>20</v>
      </c>
      <c r="K29820" s="1">
        <v>40909</v>
      </c>
      <c r="L29820" t="s">
        <v>21</v>
      </c>
      <c r="M29820" t="s">
        <v>22</v>
      </c>
      <c r="N29820" t="s">
        <v>60</v>
      </c>
      <c r="O29820" t="s">
        <v>1211</v>
      </c>
      <c r="P29820" t="s">
        <v>25</v>
      </c>
      <c r="Q29820" t="s">
        <v>31573</v>
      </c>
      <c r="R29820">
        <f>IF(tblAthleteEvents[[#This Row],[Medal]]="",0,1)</f>
        <v>0</v>
      </c>
    </row>
    <row r="29821" spans="1:18" x14ac:dyDescent="0.3">
      <c r="A29821">
        <v>151191</v>
      </c>
      <c r="B29821">
        <v>169010</v>
      </c>
      <c r="C29821" t="s">
        <v>17808</v>
      </c>
      <c r="D29821" t="s">
        <v>45</v>
      </c>
      <c r="E29821">
        <v>19</v>
      </c>
      <c r="F29821">
        <v>176</v>
      </c>
      <c r="G29821">
        <v>58</v>
      </c>
      <c r="H29821" t="s">
        <v>104</v>
      </c>
      <c r="I29821" t="s">
        <v>105</v>
      </c>
      <c r="J29821" t="s">
        <v>46</v>
      </c>
      <c r="K29821" s="1">
        <v>39448</v>
      </c>
      <c r="L29821" t="s">
        <v>21</v>
      </c>
      <c r="M29821" t="s">
        <v>47</v>
      </c>
      <c r="N29821" t="s">
        <v>543</v>
      </c>
      <c r="O29821" t="s">
        <v>544</v>
      </c>
      <c r="P29821" t="s">
        <v>34</v>
      </c>
      <c r="Q29821" t="s">
        <v>31573</v>
      </c>
      <c r="R29821">
        <f>IF(tblAthleteEvents[[#This Row],[Medal]]="",0,1)</f>
        <v>1</v>
      </c>
    </row>
    <row r="29822" spans="1:18" x14ac:dyDescent="0.3">
      <c r="A29822">
        <v>151198</v>
      </c>
      <c r="B29822">
        <v>169020</v>
      </c>
      <c r="C29822" t="s">
        <v>17809</v>
      </c>
      <c r="D29822" t="s">
        <v>17</v>
      </c>
      <c r="E29822">
        <v>26</v>
      </c>
      <c r="F29822">
        <v>171</v>
      </c>
      <c r="G29822">
        <v>68</v>
      </c>
      <c r="H29822" t="s">
        <v>479</v>
      </c>
      <c r="I29822" t="s">
        <v>480</v>
      </c>
      <c r="J29822" t="s">
        <v>53</v>
      </c>
      <c r="K29822" s="1">
        <v>42370</v>
      </c>
      <c r="L29822" t="s">
        <v>21</v>
      </c>
      <c r="M29822" t="s">
        <v>54</v>
      </c>
      <c r="N29822" t="s">
        <v>117</v>
      </c>
      <c r="O29822" t="s">
        <v>118</v>
      </c>
      <c r="P29822" t="s">
        <v>25</v>
      </c>
      <c r="Q29822" t="s">
        <v>31573</v>
      </c>
      <c r="R29822">
        <f>IF(tblAthleteEvents[[#This Row],[Medal]]="",0,1)</f>
        <v>0</v>
      </c>
    </row>
    <row r="29823" spans="1:18" x14ac:dyDescent="0.3">
      <c r="A29823">
        <v>151210</v>
      </c>
      <c r="B29823">
        <v>169030</v>
      </c>
      <c r="C29823" t="s">
        <v>17810</v>
      </c>
      <c r="D29823" t="s">
        <v>17</v>
      </c>
      <c r="E29823">
        <v>24</v>
      </c>
      <c r="F29823">
        <v>187</v>
      </c>
      <c r="G29823">
        <v>88</v>
      </c>
      <c r="H29823" t="s">
        <v>398</v>
      </c>
      <c r="I29823" t="s">
        <v>399</v>
      </c>
      <c r="J29823" t="s">
        <v>29</v>
      </c>
      <c r="K29823" s="1">
        <v>41640</v>
      </c>
      <c r="L29823" t="s">
        <v>30</v>
      </c>
      <c r="M29823" t="s">
        <v>31</v>
      </c>
      <c r="N29823" t="s">
        <v>469</v>
      </c>
      <c r="O29823" t="s">
        <v>471</v>
      </c>
      <c r="P29823" t="s">
        <v>25</v>
      </c>
      <c r="Q29823" t="s">
        <v>31573</v>
      </c>
      <c r="R29823">
        <f>IF(tblAthleteEvents[[#This Row],[Medal]]="",0,1)</f>
        <v>0</v>
      </c>
    </row>
    <row r="29824" spans="1:18" x14ac:dyDescent="0.3">
      <c r="A29824">
        <v>151213</v>
      </c>
      <c r="B29824">
        <v>169040</v>
      </c>
      <c r="C29824" t="s">
        <v>17811</v>
      </c>
      <c r="D29824" t="s">
        <v>45</v>
      </c>
      <c r="E29824">
        <v>30</v>
      </c>
      <c r="F29824">
        <v>160</v>
      </c>
      <c r="G29824">
        <v>68</v>
      </c>
      <c r="H29824" t="s">
        <v>398</v>
      </c>
      <c r="I29824" t="s">
        <v>399</v>
      </c>
      <c r="J29824" t="s">
        <v>53</v>
      </c>
      <c r="K29824" s="1">
        <v>42370</v>
      </c>
      <c r="L29824" t="s">
        <v>21</v>
      </c>
      <c r="M29824" t="s">
        <v>54</v>
      </c>
      <c r="N29824" t="s">
        <v>60</v>
      </c>
      <c r="O29824" t="s">
        <v>284</v>
      </c>
      <c r="P29824" t="s">
        <v>25</v>
      </c>
      <c r="Q29824" t="s">
        <v>31573</v>
      </c>
      <c r="R29824">
        <f>IF(tblAthleteEvents[[#This Row],[Medal]]="",0,1)</f>
        <v>0</v>
      </c>
    </row>
    <row r="29825" spans="1:18" x14ac:dyDescent="0.3">
      <c r="A29825">
        <v>151214</v>
      </c>
      <c r="B29825">
        <v>169050</v>
      </c>
      <c r="C29825" t="s">
        <v>17812</v>
      </c>
      <c r="D29825" t="s">
        <v>45</v>
      </c>
      <c r="E29825">
        <v>28</v>
      </c>
      <c r="F29825">
        <v>175</v>
      </c>
      <c r="G29825">
        <v>85</v>
      </c>
      <c r="H29825" t="s">
        <v>398</v>
      </c>
      <c r="I29825" t="s">
        <v>399</v>
      </c>
      <c r="J29825" t="s">
        <v>53</v>
      </c>
      <c r="K29825" s="1">
        <v>42370</v>
      </c>
      <c r="L29825" t="s">
        <v>21</v>
      </c>
      <c r="M29825" t="s">
        <v>54</v>
      </c>
      <c r="N29825" t="s">
        <v>60</v>
      </c>
      <c r="O29825" t="s">
        <v>716</v>
      </c>
      <c r="P29825" t="s">
        <v>25</v>
      </c>
      <c r="Q29825" t="s">
        <v>31573</v>
      </c>
      <c r="R29825">
        <f>IF(tblAthleteEvents[[#This Row],[Medal]]="",0,1)</f>
        <v>0</v>
      </c>
    </row>
    <row r="29826" spans="1:18" x14ac:dyDescent="0.3">
      <c r="A29826">
        <v>151219</v>
      </c>
      <c r="B29826">
        <v>169060</v>
      </c>
      <c r="C29826" t="s">
        <v>17813</v>
      </c>
      <c r="D29826" t="s">
        <v>45</v>
      </c>
      <c r="E29826">
        <v>20</v>
      </c>
      <c r="F29826">
        <v>163</v>
      </c>
      <c r="G29826">
        <v>56</v>
      </c>
      <c r="H29826" t="s">
        <v>479</v>
      </c>
      <c r="I29826" t="s">
        <v>480</v>
      </c>
      <c r="J29826" t="s">
        <v>53</v>
      </c>
      <c r="K29826" s="1">
        <v>42370</v>
      </c>
      <c r="L29826" t="s">
        <v>21</v>
      </c>
      <c r="M29826" t="s">
        <v>54</v>
      </c>
      <c r="N29826" t="s">
        <v>74</v>
      </c>
      <c r="O29826" t="s">
        <v>343</v>
      </c>
      <c r="P29826" t="s">
        <v>25</v>
      </c>
      <c r="Q29826" t="s">
        <v>31573</v>
      </c>
      <c r="R29826">
        <f>IF(tblAthleteEvents[[#This Row],[Medal]]="",0,1)</f>
        <v>0</v>
      </c>
    </row>
    <row r="29827" spans="1:18" x14ac:dyDescent="0.3">
      <c r="A29827">
        <v>151217</v>
      </c>
      <c r="B29827">
        <v>169060</v>
      </c>
      <c r="C29827" t="s">
        <v>17813</v>
      </c>
      <c r="D29827" t="s">
        <v>45</v>
      </c>
      <c r="E29827">
        <v>20</v>
      </c>
      <c r="F29827">
        <v>163</v>
      </c>
      <c r="G29827">
        <v>56</v>
      </c>
      <c r="H29827" t="s">
        <v>479</v>
      </c>
      <c r="I29827" t="s">
        <v>480</v>
      </c>
      <c r="J29827" t="s">
        <v>53</v>
      </c>
      <c r="K29827" s="1">
        <v>42370</v>
      </c>
      <c r="L29827" t="s">
        <v>21</v>
      </c>
      <c r="M29827" t="s">
        <v>54</v>
      </c>
      <c r="N29827" t="s">
        <v>74</v>
      </c>
      <c r="O29827" t="s">
        <v>341</v>
      </c>
      <c r="P29827" t="s">
        <v>25</v>
      </c>
      <c r="Q29827" t="s">
        <v>31573</v>
      </c>
      <c r="R29827">
        <f>IF(tblAthleteEvents[[#This Row],[Medal]]="",0,1)</f>
        <v>0</v>
      </c>
    </row>
    <row r="29828" spans="1:18" x14ac:dyDescent="0.3">
      <c r="A29828">
        <v>151216</v>
      </c>
      <c r="B29828">
        <v>169060</v>
      </c>
      <c r="C29828" t="s">
        <v>17813</v>
      </c>
      <c r="D29828" t="s">
        <v>45</v>
      </c>
      <c r="E29828">
        <v>20</v>
      </c>
      <c r="F29828">
        <v>163</v>
      </c>
      <c r="G29828">
        <v>56</v>
      </c>
      <c r="H29828" t="s">
        <v>479</v>
      </c>
      <c r="I29828" t="s">
        <v>480</v>
      </c>
      <c r="J29828" t="s">
        <v>53</v>
      </c>
      <c r="K29828" s="1">
        <v>42370</v>
      </c>
      <c r="L29828" t="s">
        <v>21</v>
      </c>
      <c r="M29828" t="s">
        <v>54</v>
      </c>
      <c r="N29828" t="s">
        <v>74</v>
      </c>
      <c r="O29828" t="s">
        <v>339</v>
      </c>
      <c r="P29828" t="s">
        <v>25</v>
      </c>
      <c r="Q29828" t="s">
        <v>31573</v>
      </c>
      <c r="R29828">
        <f>IF(tblAthleteEvents[[#This Row],[Medal]]="",0,1)</f>
        <v>0</v>
      </c>
    </row>
    <row r="29829" spans="1:18" x14ac:dyDescent="0.3">
      <c r="A29829">
        <v>151218</v>
      </c>
      <c r="B29829">
        <v>169060</v>
      </c>
      <c r="C29829" t="s">
        <v>17813</v>
      </c>
      <c r="D29829" t="s">
        <v>45</v>
      </c>
      <c r="E29829">
        <v>20</v>
      </c>
      <c r="F29829">
        <v>163</v>
      </c>
      <c r="G29829">
        <v>56</v>
      </c>
      <c r="H29829" t="s">
        <v>479</v>
      </c>
      <c r="I29829" t="s">
        <v>480</v>
      </c>
      <c r="J29829" t="s">
        <v>53</v>
      </c>
      <c r="K29829" s="1">
        <v>42370</v>
      </c>
      <c r="L29829" t="s">
        <v>21</v>
      </c>
      <c r="M29829" t="s">
        <v>54</v>
      </c>
      <c r="N29829" t="s">
        <v>74</v>
      </c>
      <c r="O29829" t="s">
        <v>342</v>
      </c>
      <c r="P29829" t="s">
        <v>25</v>
      </c>
      <c r="Q29829" t="s">
        <v>31573</v>
      </c>
      <c r="R29829">
        <f>IF(tblAthleteEvents[[#This Row],[Medal]]="",0,1)</f>
        <v>0</v>
      </c>
    </row>
    <row r="29830" spans="1:18" x14ac:dyDescent="0.3">
      <c r="A29830">
        <v>151220</v>
      </c>
      <c r="B29830">
        <v>169070</v>
      </c>
      <c r="C29830" t="s">
        <v>17814</v>
      </c>
      <c r="D29830" t="s">
        <v>45</v>
      </c>
      <c r="E29830">
        <v>25</v>
      </c>
      <c r="F29830">
        <v>166</v>
      </c>
      <c r="G29830">
        <v>60</v>
      </c>
      <c r="H29830" t="s">
        <v>4393</v>
      </c>
      <c r="I29830" t="s">
        <v>4394</v>
      </c>
      <c r="J29830" t="s">
        <v>20</v>
      </c>
      <c r="K29830" s="1">
        <v>40909</v>
      </c>
      <c r="L29830" t="s">
        <v>21</v>
      </c>
      <c r="M29830" t="s">
        <v>22</v>
      </c>
      <c r="N29830" t="s">
        <v>60</v>
      </c>
      <c r="O29830" t="s">
        <v>475</v>
      </c>
      <c r="P29830" t="s">
        <v>25</v>
      </c>
      <c r="Q29830" t="s">
        <v>31573</v>
      </c>
      <c r="R29830">
        <f>IF(tblAthleteEvents[[#This Row],[Medal]]="",0,1)</f>
        <v>0</v>
      </c>
    </row>
    <row r="29831" spans="1:18" x14ac:dyDescent="0.3">
      <c r="A29831">
        <v>151227</v>
      </c>
      <c r="B29831">
        <v>169080</v>
      </c>
      <c r="C29831" t="s">
        <v>17815</v>
      </c>
      <c r="D29831" t="s">
        <v>17</v>
      </c>
      <c r="E29831">
        <v>24</v>
      </c>
      <c r="F29831">
        <v>180</v>
      </c>
      <c r="G29831">
        <v>73</v>
      </c>
      <c r="H29831" t="s">
        <v>398</v>
      </c>
      <c r="I29831" t="s">
        <v>399</v>
      </c>
      <c r="J29831" t="s">
        <v>53</v>
      </c>
      <c r="K29831" s="1">
        <v>42370</v>
      </c>
      <c r="L29831" t="s">
        <v>21</v>
      </c>
      <c r="M29831" t="s">
        <v>54</v>
      </c>
      <c r="N29831" t="s">
        <v>148</v>
      </c>
      <c r="O29831" t="s">
        <v>1041</v>
      </c>
      <c r="P29831" t="s">
        <v>25</v>
      </c>
      <c r="Q29831" t="s">
        <v>31573</v>
      </c>
      <c r="R29831">
        <f>IF(tblAthleteEvents[[#This Row],[Medal]]="",0,1)</f>
        <v>0</v>
      </c>
    </row>
    <row r="29832" spans="1:18" x14ac:dyDescent="0.3">
      <c r="A29832">
        <v>151228</v>
      </c>
      <c r="B29832">
        <v>169080</v>
      </c>
      <c r="C29832" t="s">
        <v>17815</v>
      </c>
      <c r="D29832" t="s">
        <v>17</v>
      </c>
      <c r="E29832">
        <v>24</v>
      </c>
      <c r="F29832">
        <v>180</v>
      </c>
      <c r="G29832">
        <v>68</v>
      </c>
      <c r="H29832" t="s">
        <v>398</v>
      </c>
      <c r="I29832" t="s">
        <v>399</v>
      </c>
      <c r="J29832" t="s">
        <v>53</v>
      </c>
      <c r="K29832" s="1">
        <v>42370</v>
      </c>
      <c r="L29832" t="s">
        <v>21</v>
      </c>
      <c r="M29832" t="s">
        <v>54</v>
      </c>
      <c r="N29832" t="s">
        <v>148</v>
      </c>
      <c r="O29832" t="s">
        <v>534</v>
      </c>
      <c r="P29832" t="s">
        <v>25</v>
      </c>
      <c r="Q29832" t="s">
        <v>31573</v>
      </c>
      <c r="R29832">
        <f>IF(tblAthleteEvents[[#This Row],[Medal]]="",0,1)</f>
        <v>0</v>
      </c>
    </row>
    <row r="29833" spans="1:18" x14ac:dyDescent="0.3">
      <c r="A29833">
        <v>151229</v>
      </c>
      <c r="B29833">
        <v>169090</v>
      </c>
      <c r="C29833" t="s">
        <v>17816</v>
      </c>
      <c r="D29833" t="s">
        <v>45</v>
      </c>
      <c r="E29833">
        <v>27</v>
      </c>
      <c r="F29833">
        <v>179</v>
      </c>
      <c r="G29833">
        <v>76</v>
      </c>
      <c r="H29833" t="s">
        <v>178</v>
      </c>
      <c r="I29833" t="s">
        <v>179</v>
      </c>
      <c r="J29833" t="s">
        <v>53</v>
      </c>
      <c r="K29833" s="1">
        <v>42370</v>
      </c>
      <c r="L29833" t="s">
        <v>21</v>
      </c>
      <c r="M29833" t="s">
        <v>54</v>
      </c>
      <c r="N29833" t="s">
        <v>86</v>
      </c>
      <c r="O29833" t="s">
        <v>113</v>
      </c>
      <c r="P29833" t="s">
        <v>25</v>
      </c>
      <c r="Q29833" t="s">
        <v>31573</v>
      </c>
      <c r="R29833">
        <f>IF(tblAthleteEvents[[#This Row],[Medal]]="",0,1)</f>
        <v>0</v>
      </c>
    </row>
    <row r="29834" spans="1:18" x14ac:dyDescent="0.3">
      <c r="A29834">
        <v>151238</v>
      </c>
      <c r="B29834">
        <v>169100</v>
      </c>
      <c r="C29834" t="s">
        <v>17817</v>
      </c>
      <c r="D29834" t="s">
        <v>45</v>
      </c>
      <c r="E29834">
        <v>18</v>
      </c>
      <c r="F29834">
        <v>150</v>
      </c>
      <c r="G29834">
        <v>68</v>
      </c>
      <c r="H29834" t="s">
        <v>4641</v>
      </c>
      <c r="I29834" t="s">
        <v>4642</v>
      </c>
      <c r="J29834" t="s">
        <v>53</v>
      </c>
      <c r="K29834" s="1">
        <v>42370</v>
      </c>
      <c r="L29834" t="s">
        <v>21</v>
      </c>
      <c r="M29834" t="s">
        <v>54</v>
      </c>
      <c r="N29834" t="s">
        <v>60</v>
      </c>
      <c r="O29834" t="s">
        <v>563</v>
      </c>
      <c r="P29834" t="s">
        <v>25</v>
      </c>
      <c r="Q29834" t="s">
        <v>31573</v>
      </c>
      <c r="R29834">
        <f>IF(tblAthleteEvents[[#This Row],[Medal]]="",0,1)</f>
        <v>0</v>
      </c>
    </row>
    <row r="29835" spans="1:18" x14ac:dyDescent="0.3">
      <c r="A29835">
        <v>151242</v>
      </c>
      <c r="B29835">
        <v>169110</v>
      </c>
      <c r="C29835" t="s">
        <v>17818</v>
      </c>
      <c r="D29835" t="s">
        <v>17</v>
      </c>
      <c r="E29835">
        <v>25</v>
      </c>
      <c r="F29835">
        <v>177</v>
      </c>
      <c r="G29835">
        <v>70</v>
      </c>
      <c r="H29835" t="s">
        <v>479</v>
      </c>
      <c r="I29835" t="s">
        <v>480</v>
      </c>
      <c r="J29835" t="s">
        <v>20</v>
      </c>
      <c r="K29835" s="1">
        <v>40909</v>
      </c>
      <c r="L29835" t="s">
        <v>21</v>
      </c>
      <c r="M29835" t="s">
        <v>22</v>
      </c>
      <c r="N29835" t="s">
        <v>375</v>
      </c>
      <c r="O29835" t="s">
        <v>376</v>
      </c>
      <c r="P29835" t="s">
        <v>25</v>
      </c>
      <c r="Q29835" t="s">
        <v>31573</v>
      </c>
      <c r="R29835">
        <f>IF(tblAthleteEvents[[#This Row],[Medal]]="",0,1)</f>
        <v>0</v>
      </c>
    </row>
    <row r="29836" spans="1:18" x14ac:dyDescent="0.3">
      <c r="A29836">
        <v>151243</v>
      </c>
      <c r="B29836">
        <v>169110</v>
      </c>
      <c r="C29836" t="s">
        <v>17818</v>
      </c>
      <c r="D29836" t="s">
        <v>17</v>
      </c>
      <c r="E29836">
        <v>26</v>
      </c>
      <c r="F29836">
        <v>177</v>
      </c>
      <c r="G29836">
        <v>70</v>
      </c>
      <c r="H29836" t="s">
        <v>479</v>
      </c>
      <c r="I29836" t="s">
        <v>480</v>
      </c>
      <c r="J29836" t="s">
        <v>53</v>
      </c>
      <c r="K29836" s="1">
        <v>42370</v>
      </c>
      <c r="L29836" t="s">
        <v>21</v>
      </c>
      <c r="M29836" t="s">
        <v>54</v>
      </c>
      <c r="N29836" t="s">
        <v>375</v>
      </c>
      <c r="O29836" t="s">
        <v>376</v>
      </c>
      <c r="P29836" t="s">
        <v>25</v>
      </c>
      <c r="Q29836" t="s">
        <v>31573</v>
      </c>
      <c r="R29836">
        <f>IF(tblAthleteEvents[[#This Row],[Medal]]="",0,1)</f>
        <v>0</v>
      </c>
    </row>
    <row r="29837" spans="1:18" x14ac:dyDescent="0.3">
      <c r="A29837">
        <v>151283</v>
      </c>
      <c r="B29837">
        <v>169120</v>
      </c>
      <c r="C29837" t="s">
        <v>17819</v>
      </c>
      <c r="D29837" t="s">
        <v>17</v>
      </c>
      <c r="E29837">
        <v>31</v>
      </c>
      <c r="F29837">
        <v>172</v>
      </c>
      <c r="G29837">
        <v>65</v>
      </c>
      <c r="H29837" t="s">
        <v>58</v>
      </c>
      <c r="I29837" t="s">
        <v>59</v>
      </c>
      <c r="J29837" t="s">
        <v>53</v>
      </c>
      <c r="K29837" s="1">
        <v>42370</v>
      </c>
      <c r="L29837" t="s">
        <v>21</v>
      </c>
      <c r="M29837" t="s">
        <v>54</v>
      </c>
      <c r="N29837" t="s">
        <v>484</v>
      </c>
      <c r="O29837" t="s">
        <v>485</v>
      </c>
      <c r="P29837" t="s">
        <v>25</v>
      </c>
      <c r="Q29837" t="s">
        <v>31573</v>
      </c>
      <c r="R29837">
        <f>IF(tblAthleteEvents[[#This Row],[Medal]]="",0,1)</f>
        <v>0</v>
      </c>
    </row>
    <row r="29838" spans="1:18" x14ac:dyDescent="0.3">
      <c r="A29838">
        <v>151284</v>
      </c>
      <c r="B29838">
        <v>169130</v>
      </c>
      <c r="C29838" t="s">
        <v>17820</v>
      </c>
      <c r="D29838" t="s">
        <v>17</v>
      </c>
      <c r="E29838">
        <v>29</v>
      </c>
      <c r="F29838">
        <v>179</v>
      </c>
      <c r="G29838">
        <v>105</v>
      </c>
      <c r="H29838" t="s">
        <v>789</v>
      </c>
      <c r="I29838" t="s">
        <v>790</v>
      </c>
      <c r="J29838" t="s">
        <v>53</v>
      </c>
      <c r="K29838" s="1">
        <v>42370</v>
      </c>
      <c r="L29838" t="s">
        <v>21</v>
      </c>
      <c r="M29838" t="s">
        <v>54</v>
      </c>
      <c r="N29838" t="s">
        <v>55</v>
      </c>
      <c r="O29838" t="s">
        <v>159</v>
      </c>
      <c r="P29838" t="s">
        <v>25</v>
      </c>
      <c r="Q29838" t="s">
        <v>31573</v>
      </c>
      <c r="R29838">
        <f>IF(tblAthleteEvents[[#This Row],[Medal]]="",0,1)</f>
        <v>0</v>
      </c>
    </row>
    <row r="29839" spans="1:18" x14ac:dyDescent="0.3">
      <c r="A29839">
        <v>151288</v>
      </c>
      <c r="B29839">
        <v>169140</v>
      </c>
      <c r="C29839" t="s">
        <v>17821</v>
      </c>
      <c r="D29839" t="s">
        <v>17</v>
      </c>
      <c r="E29839">
        <v>19</v>
      </c>
      <c r="F29839">
        <v>181</v>
      </c>
      <c r="G29839">
        <v>105</v>
      </c>
      <c r="H29839" t="s">
        <v>366</v>
      </c>
      <c r="I29839" t="s">
        <v>367</v>
      </c>
      <c r="J29839" t="s">
        <v>53</v>
      </c>
      <c r="K29839" s="1">
        <v>42370</v>
      </c>
      <c r="L29839" t="s">
        <v>21</v>
      </c>
      <c r="M29839" t="s">
        <v>54</v>
      </c>
      <c r="N29839" t="s">
        <v>55</v>
      </c>
      <c r="O29839" t="s">
        <v>159</v>
      </c>
      <c r="P29839" t="s">
        <v>99</v>
      </c>
      <c r="Q29839" t="s">
        <v>31573</v>
      </c>
      <c r="R29839">
        <f>IF(tblAthleteEvents[[#This Row],[Medal]]="",0,1)</f>
        <v>1</v>
      </c>
    </row>
    <row r="29840" spans="1:18" x14ac:dyDescent="0.3">
      <c r="A29840">
        <v>151289</v>
      </c>
      <c r="B29840">
        <v>169150</v>
      </c>
      <c r="C29840" t="s">
        <v>17822</v>
      </c>
      <c r="D29840" t="s">
        <v>17</v>
      </c>
      <c r="E29840">
        <v>20</v>
      </c>
      <c r="F29840">
        <v>175</v>
      </c>
      <c r="G29840">
        <v>69</v>
      </c>
      <c r="H29840" t="s">
        <v>366</v>
      </c>
      <c r="I29840" t="s">
        <v>367</v>
      </c>
      <c r="J29840" t="s">
        <v>46</v>
      </c>
      <c r="K29840" s="1">
        <v>39448</v>
      </c>
      <c r="L29840" t="s">
        <v>21</v>
      </c>
      <c r="M29840" t="s">
        <v>47</v>
      </c>
      <c r="N29840" t="s">
        <v>55</v>
      </c>
      <c r="O29840" t="s">
        <v>310</v>
      </c>
      <c r="P29840" t="s">
        <v>34</v>
      </c>
      <c r="Q29840" t="s">
        <v>31573</v>
      </c>
      <c r="R29840">
        <f>IF(tblAthleteEvents[[#This Row],[Medal]]="",0,1)</f>
        <v>1</v>
      </c>
    </row>
    <row r="29841" spans="1:18" x14ac:dyDescent="0.3">
      <c r="A29841">
        <v>151291</v>
      </c>
      <c r="B29841">
        <v>169160</v>
      </c>
      <c r="C29841" t="s">
        <v>17823</v>
      </c>
      <c r="D29841" t="s">
        <v>17</v>
      </c>
      <c r="E29841">
        <v>25</v>
      </c>
      <c r="F29841">
        <v>175</v>
      </c>
      <c r="G29841">
        <v>85</v>
      </c>
      <c r="H29841" t="s">
        <v>366</v>
      </c>
      <c r="I29841" t="s">
        <v>367</v>
      </c>
      <c r="J29841" t="s">
        <v>46</v>
      </c>
      <c r="K29841" s="1">
        <v>39448</v>
      </c>
      <c r="L29841" t="s">
        <v>21</v>
      </c>
      <c r="M29841" t="s">
        <v>47</v>
      </c>
      <c r="N29841" t="s">
        <v>55</v>
      </c>
      <c r="O29841" t="s">
        <v>236</v>
      </c>
      <c r="P29841" t="s">
        <v>34</v>
      </c>
      <c r="Q29841" t="s">
        <v>31573</v>
      </c>
      <c r="R29841">
        <f>IF(tblAthleteEvents[[#This Row],[Medal]]="",0,1)</f>
        <v>1</v>
      </c>
    </row>
    <row r="29842" spans="1:18" x14ac:dyDescent="0.3">
      <c r="A29842">
        <v>151294</v>
      </c>
      <c r="B29842">
        <v>169170</v>
      </c>
      <c r="C29842" t="s">
        <v>17824</v>
      </c>
      <c r="D29842" t="s">
        <v>17</v>
      </c>
      <c r="E29842">
        <v>21</v>
      </c>
      <c r="F29842">
        <v>186</v>
      </c>
      <c r="G29842">
        <v>94</v>
      </c>
      <c r="H29842" t="s">
        <v>154</v>
      </c>
      <c r="I29842" t="s">
        <v>155</v>
      </c>
      <c r="J29842" t="s">
        <v>46</v>
      </c>
      <c r="K29842" s="1">
        <v>39448</v>
      </c>
      <c r="L29842" t="s">
        <v>21</v>
      </c>
      <c r="M29842" t="s">
        <v>47</v>
      </c>
      <c r="N29842" t="s">
        <v>327</v>
      </c>
      <c r="O29842" t="s">
        <v>328</v>
      </c>
      <c r="P29842" t="s">
        <v>25</v>
      </c>
      <c r="Q29842" t="s">
        <v>31573</v>
      </c>
      <c r="R29842">
        <f>IF(tblAthleteEvents[[#This Row],[Medal]]="",0,1)</f>
        <v>0</v>
      </c>
    </row>
    <row r="29843" spans="1:18" x14ac:dyDescent="0.3">
      <c r="A29843">
        <v>151295</v>
      </c>
      <c r="B29843">
        <v>169180</v>
      </c>
      <c r="C29843" t="s">
        <v>17825</v>
      </c>
      <c r="D29843" t="s">
        <v>45</v>
      </c>
      <c r="E29843">
        <v>32</v>
      </c>
      <c r="F29843">
        <v>169</v>
      </c>
      <c r="G29843">
        <v>64</v>
      </c>
      <c r="H29843" t="s">
        <v>97</v>
      </c>
      <c r="I29843" t="s">
        <v>98</v>
      </c>
      <c r="J29843" t="s">
        <v>46</v>
      </c>
      <c r="K29843" s="1">
        <v>39448</v>
      </c>
      <c r="L29843" t="s">
        <v>21</v>
      </c>
      <c r="M29843" t="s">
        <v>47</v>
      </c>
      <c r="N29843" t="s">
        <v>183</v>
      </c>
      <c r="O29843" t="s">
        <v>184</v>
      </c>
      <c r="P29843" t="s">
        <v>25</v>
      </c>
      <c r="Q29843" t="s">
        <v>31573</v>
      </c>
      <c r="R29843">
        <f>IF(tblAthleteEvents[[#This Row],[Medal]]="",0,1)</f>
        <v>0</v>
      </c>
    </row>
    <row r="29844" spans="1:18" x14ac:dyDescent="0.3">
      <c r="A29844">
        <v>151298</v>
      </c>
      <c r="B29844">
        <v>169190</v>
      </c>
      <c r="C29844" t="s">
        <v>17826</v>
      </c>
      <c r="D29844" t="s">
        <v>45</v>
      </c>
      <c r="E29844">
        <v>23</v>
      </c>
      <c r="F29844">
        <v>172</v>
      </c>
      <c r="G29844">
        <v>95</v>
      </c>
      <c r="H29844" t="s">
        <v>1784</v>
      </c>
      <c r="I29844" t="s">
        <v>1785</v>
      </c>
      <c r="J29844" t="s">
        <v>20</v>
      </c>
      <c r="K29844" s="1">
        <v>40909</v>
      </c>
      <c r="L29844" t="s">
        <v>21</v>
      </c>
      <c r="M29844" t="s">
        <v>22</v>
      </c>
      <c r="N29844" t="s">
        <v>60</v>
      </c>
      <c r="O29844" t="s">
        <v>445</v>
      </c>
      <c r="P29844" t="s">
        <v>25</v>
      </c>
      <c r="Q29844" t="s">
        <v>31573</v>
      </c>
      <c r="R29844">
        <f>IF(tblAthleteEvents[[#This Row],[Medal]]="",0,1)</f>
        <v>0</v>
      </c>
    </row>
    <row r="29845" spans="1:18" x14ac:dyDescent="0.3">
      <c r="A29845">
        <v>151299</v>
      </c>
      <c r="B29845">
        <v>169190</v>
      </c>
      <c r="C29845" t="s">
        <v>17826</v>
      </c>
      <c r="D29845" t="s">
        <v>45</v>
      </c>
      <c r="E29845">
        <v>27</v>
      </c>
      <c r="F29845">
        <v>172</v>
      </c>
      <c r="G29845">
        <v>95</v>
      </c>
      <c r="H29845" t="s">
        <v>1784</v>
      </c>
      <c r="I29845" t="s">
        <v>1785</v>
      </c>
      <c r="J29845" t="s">
        <v>53</v>
      </c>
      <c r="K29845" s="1">
        <v>42370</v>
      </c>
      <c r="L29845" t="s">
        <v>21</v>
      </c>
      <c r="M29845" t="s">
        <v>54</v>
      </c>
      <c r="N29845" t="s">
        <v>60</v>
      </c>
      <c r="O29845" t="s">
        <v>445</v>
      </c>
      <c r="P29845" t="s">
        <v>34</v>
      </c>
      <c r="Q29845" t="s">
        <v>31573</v>
      </c>
      <c r="R29845">
        <f>IF(tblAthleteEvents[[#This Row],[Medal]]="",0,1)</f>
        <v>1</v>
      </c>
    </row>
    <row r="29846" spans="1:18" x14ac:dyDescent="0.3">
      <c r="A29846">
        <v>151300</v>
      </c>
      <c r="B29846">
        <v>169200</v>
      </c>
      <c r="C29846" t="s">
        <v>17827</v>
      </c>
      <c r="D29846" t="s">
        <v>45</v>
      </c>
      <c r="E29846">
        <v>21</v>
      </c>
      <c r="F29846">
        <v>180</v>
      </c>
      <c r="G29846">
        <v>68</v>
      </c>
      <c r="H29846" t="s">
        <v>1784</v>
      </c>
      <c r="I29846" t="s">
        <v>1785</v>
      </c>
      <c r="J29846" t="s">
        <v>53</v>
      </c>
      <c r="K29846" s="1">
        <v>42370</v>
      </c>
      <c r="L29846" t="s">
        <v>21</v>
      </c>
      <c r="M29846" t="s">
        <v>54</v>
      </c>
      <c r="N29846" t="s">
        <v>89</v>
      </c>
      <c r="O29846" t="s">
        <v>1837</v>
      </c>
      <c r="P29846" t="s">
        <v>25</v>
      </c>
      <c r="Q29846" t="s">
        <v>31573</v>
      </c>
      <c r="R29846">
        <f>IF(tblAthleteEvents[[#This Row],[Medal]]="",0,1)</f>
        <v>0</v>
      </c>
    </row>
    <row r="29847" spans="1:18" x14ac:dyDescent="0.3">
      <c r="A29847">
        <v>151301</v>
      </c>
      <c r="B29847">
        <v>169210</v>
      </c>
      <c r="C29847" t="s">
        <v>17828</v>
      </c>
      <c r="D29847" t="s">
        <v>45</v>
      </c>
      <c r="E29847">
        <v>22</v>
      </c>
      <c r="F29847">
        <v>172</v>
      </c>
      <c r="G29847">
        <v>67</v>
      </c>
      <c r="H29847" t="s">
        <v>167</v>
      </c>
      <c r="I29847" t="s">
        <v>168</v>
      </c>
      <c r="J29847" t="s">
        <v>46</v>
      </c>
      <c r="K29847" s="1">
        <v>39448</v>
      </c>
      <c r="L29847" t="s">
        <v>21</v>
      </c>
      <c r="M29847" t="s">
        <v>47</v>
      </c>
      <c r="N29847" t="s">
        <v>94</v>
      </c>
      <c r="O29847" t="s">
        <v>201</v>
      </c>
      <c r="P29847" t="s">
        <v>25</v>
      </c>
      <c r="Q29847" t="s">
        <v>31573</v>
      </c>
      <c r="R29847">
        <f>IF(tblAthleteEvents[[#This Row],[Medal]]="",0,1)</f>
        <v>0</v>
      </c>
    </row>
    <row r="29848" spans="1:18" x14ac:dyDescent="0.3">
      <c r="A29848">
        <v>151302</v>
      </c>
      <c r="B29848">
        <v>169210</v>
      </c>
      <c r="C29848" t="s">
        <v>17828</v>
      </c>
      <c r="D29848" t="s">
        <v>45</v>
      </c>
      <c r="E29848">
        <v>26</v>
      </c>
      <c r="F29848">
        <v>172</v>
      </c>
      <c r="G29848">
        <v>68</v>
      </c>
      <c r="H29848" t="s">
        <v>167</v>
      </c>
      <c r="I29848" t="s">
        <v>168</v>
      </c>
      <c r="J29848" t="s">
        <v>20</v>
      </c>
      <c r="K29848" s="1">
        <v>40909</v>
      </c>
      <c r="L29848" t="s">
        <v>21</v>
      </c>
      <c r="M29848" t="s">
        <v>22</v>
      </c>
      <c r="N29848" t="s">
        <v>94</v>
      </c>
      <c r="O29848" t="s">
        <v>1102</v>
      </c>
      <c r="P29848" t="s">
        <v>25</v>
      </c>
      <c r="Q29848" t="s">
        <v>31573</v>
      </c>
      <c r="R29848">
        <f>IF(tblAthleteEvents[[#This Row],[Medal]]="",0,1)</f>
        <v>0</v>
      </c>
    </row>
    <row r="29849" spans="1:18" x14ac:dyDescent="0.3">
      <c r="A29849">
        <v>151303</v>
      </c>
      <c r="B29849">
        <v>169210</v>
      </c>
      <c r="C29849" t="s">
        <v>17828</v>
      </c>
      <c r="D29849" t="s">
        <v>45</v>
      </c>
      <c r="E29849">
        <v>30</v>
      </c>
      <c r="F29849">
        <v>172</v>
      </c>
      <c r="G29849">
        <v>67</v>
      </c>
      <c r="H29849" t="s">
        <v>167</v>
      </c>
      <c r="I29849" t="s">
        <v>168</v>
      </c>
      <c r="J29849" t="s">
        <v>53</v>
      </c>
      <c r="K29849" s="1">
        <v>42370</v>
      </c>
      <c r="L29849" t="s">
        <v>21</v>
      </c>
      <c r="M29849" t="s">
        <v>54</v>
      </c>
      <c r="N29849" t="s">
        <v>94</v>
      </c>
      <c r="O29849" t="s">
        <v>1102</v>
      </c>
      <c r="P29849" t="s">
        <v>25</v>
      </c>
      <c r="Q29849" t="s">
        <v>31573</v>
      </c>
      <c r="R29849">
        <f>IF(tblAthleteEvents[[#This Row],[Medal]]="",0,1)</f>
        <v>0</v>
      </c>
    </row>
    <row r="29850" spans="1:18" x14ac:dyDescent="0.3">
      <c r="A29850">
        <v>151304</v>
      </c>
      <c r="B29850">
        <v>169220</v>
      </c>
      <c r="C29850" t="s">
        <v>17829</v>
      </c>
      <c r="D29850" t="s">
        <v>45</v>
      </c>
      <c r="E29850">
        <v>32</v>
      </c>
      <c r="F29850">
        <v>186</v>
      </c>
      <c r="G29850">
        <v>56</v>
      </c>
      <c r="H29850" t="s">
        <v>167</v>
      </c>
      <c r="I29850" t="s">
        <v>168</v>
      </c>
      <c r="J29850" t="s">
        <v>53</v>
      </c>
      <c r="K29850" s="1">
        <v>42370</v>
      </c>
      <c r="L29850" t="s">
        <v>21</v>
      </c>
      <c r="M29850" t="s">
        <v>54</v>
      </c>
      <c r="N29850" t="s">
        <v>94</v>
      </c>
      <c r="O29850" t="s">
        <v>1349</v>
      </c>
      <c r="P29850" t="s">
        <v>25</v>
      </c>
      <c r="Q29850" t="s">
        <v>31573</v>
      </c>
      <c r="R29850">
        <f>IF(tblAthleteEvents[[#This Row],[Medal]]="",0,1)</f>
        <v>0</v>
      </c>
    </row>
    <row r="29851" spans="1:18" x14ac:dyDescent="0.3">
      <c r="A29851">
        <v>151322</v>
      </c>
      <c r="B29851">
        <v>169230</v>
      </c>
      <c r="C29851" t="s">
        <v>17830</v>
      </c>
      <c r="D29851" t="s">
        <v>17</v>
      </c>
      <c r="E29851">
        <v>27</v>
      </c>
      <c r="F29851">
        <v>178</v>
      </c>
      <c r="G29851">
        <v>63</v>
      </c>
      <c r="H29851" t="s">
        <v>72</v>
      </c>
      <c r="I29851" t="s">
        <v>73</v>
      </c>
      <c r="J29851" t="s">
        <v>53</v>
      </c>
      <c r="K29851" s="1">
        <v>42370</v>
      </c>
      <c r="L29851" t="s">
        <v>21</v>
      </c>
      <c r="M29851" t="s">
        <v>54</v>
      </c>
      <c r="N29851" t="s">
        <v>60</v>
      </c>
      <c r="O29851" t="s">
        <v>259</v>
      </c>
      <c r="P29851" t="s">
        <v>25</v>
      </c>
      <c r="Q29851" t="s">
        <v>31573</v>
      </c>
      <c r="R29851">
        <f>IF(tblAthleteEvents[[#This Row],[Medal]]="",0,1)</f>
        <v>0</v>
      </c>
    </row>
    <row r="29852" spans="1:18" x14ac:dyDescent="0.3">
      <c r="A29852">
        <v>151324</v>
      </c>
      <c r="B29852">
        <v>169240</v>
      </c>
      <c r="C29852" t="s">
        <v>17831</v>
      </c>
      <c r="D29852" t="s">
        <v>17</v>
      </c>
      <c r="E29852">
        <v>22</v>
      </c>
      <c r="F29852">
        <v>178</v>
      </c>
      <c r="G29852">
        <v>73</v>
      </c>
      <c r="H29852" t="s">
        <v>401</v>
      </c>
      <c r="I29852" t="s">
        <v>402</v>
      </c>
      <c r="J29852" t="s">
        <v>38</v>
      </c>
      <c r="K29852" s="1">
        <v>38718</v>
      </c>
      <c r="L29852" t="s">
        <v>30</v>
      </c>
      <c r="M29852" t="s">
        <v>39</v>
      </c>
      <c r="N29852" t="s">
        <v>465</v>
      </c>
      <c r="O29852" t="s">
        <v>467</v>
      </c>
      <c r="P29852" t="s">
        <v>25</v>
      </c>
      <c r="Q29852" t="s">
        <v>31573</v>
      </c>
      <c r="R29852">
        <f>IF(tblAthleteEvents[[#This Row],[Medal]]="",0,1)</f>
        <v>0</v>
      </c>
    </row>
    <row r="29853" spans="1:18" x14ac:dyDescent="0.3">
      <c r="A29853">
        <v>151323</v>
      </c>
      <c r="B29853">
        <v>169240</v>
      </c>
      <c r="C29853" t="s">
        <v>17831</v>
      </c>
      <c r="D29853" t="s">
        <v>17</v>
      </c>
      <c r="E29853">
        <v>25</v>
      </c>
      <c r="F29853">
        <v>178</v>
      </c>
      <c r="G29853">
        <v>73</v>
      </c>
      <c r="H29853" t="s">
        <v>401</v>
      </c>
      <c r="I29853" t="s">
        <v>402</v>
      </c>
      <c r="J29853" t="s">
        <v>38</v>
      </c>
      <c r="K29853" s="1">
        <v>38718</v>
      </c>
      <c r="L29853" t="s">
        <v>30</v>
      </c>
      <c r="M29853" t="s">
        <v>39</v>
      </c>
      <c r="N29853" t="s">
        <v>465</v>
      </c>
      <c r="O29853" t="s">
        <v>466</v>
      </c>
      <c r="P29853" t="s">
        <v>25</v>
      </c>
      <c r="Q29853" t="s">
        <v>31573</v>
      </c>
      <c r="R29853">
        <f>IF(tblAthleteEvents[[#This Row],[Medal]]="",0,1)</f>
        <v>0</v>
      </c>
    </row>
    <row r="29854" spans="1:18" x14ac:dyDescent="0.3">
      <c r="A29854">
        <v>151325</v>
      </c>
      <c r="B29854">
        <v>169240</v>
      </c>
      <c r="C29854" t="s">
        <v>17831</v>
      </c>
      <c r="D29854" t="s">
        <v>17</v>
      </c>
      <c r="E29854">
        <v>22</v>
      </c>
      <c r="F29854">
        <v>178</v>
      </c>
      <c r="G29854">
        <v>73</v>
      </c>
      <c r="H29854" t="s">
        <v>401</v>
      </c>
      <c r="I29854" t="s">
        <v>402</v>
      </c>
      <c r="J29854" t="s">
        <v>38</v>
      </c>
      <c r="K29854" s="1">
        <v>38718</v>
      </c>
      <c r="L29854" t="s">
        <v>30</v>
      </c>
      <c r="M29854" t="s">
        <v>39</v>
      </c>
      <c r="N29854" t="s">
        <v>465</v>
      </c>
      <c r="O29854" t="s">
        <v>1473</v>
      </c>
      <c r="P29854" t="s">
        <v>25</v>
      </c>
      <c r="Q29854" t="s">
        <v>31573</v>
      </c>
      <c r="R29854">
        <f>IF(tblAthleteEvents[[#This Row],[Medal]]="",0,1)</f>
        <v>0</v>
      </c>
    </row>
    <row r="29855" spans="1:18" x14ac:dyDescent="0.3">
      <c r="A29855">
        <v>151337</v>
      </c>
      <c r="B29855">
        <v>169250</v>
      </c>
      <c r="C29855" t="s">
        <v>17832</v>
      </c>
      <c r="D29855" t="s">
        <v>45</v>
      </c>
      <c r="E29855">
        <v>30</v>
      </c>
      <c r="F29855">
        <v>173</v>
      </c>
      <c r="G29855">
        <v>74</v>
      </c>
      <c r="H29855" t="s">
        <v>433</v>
      </c>
      <c r="I29855" t="s">
        <v>434</v>
      </c>
      <c r="J29855" t="s">
        <v>38</v>
      </c>
      <c r="K29855" s="1">
        <v>38718</v>
      </c>
      <c r="L29855" t="s">
        <v>30</v>
      </c>
      <c r="M29855" t="s">
        <v>39</v>
      </c>
      <c r="N29855" t="s">
        <v>32</v>
      </c>
      <c r="O29855" t="s">
        <v>610</v>
      </c>
      <c r="P29855" t="s">
        <v>25</v>
      </c>
      <c r="Q29855" t="s">
        <v>31573</v>
      </c>
      <c r="R29855">
        <f>IF(tblAthleteEvents[[#This Row],[Medal]]="",0,1)</f>
        <v>0</v>
      </c>
    </row>
    <row r="29856" spans="1:18" x14ac:dyDescent="0.3">
      <c r="A29856">
        <v>151338</v>
      </c>
      <c r="B29856">
        <v>169260</v>
      </c>
      <c r="C29856" t="s">
        <v>17833</v>
      </c>
      <c r="D29856" t="s">
        <v>45</v>
      </c>
      <c r="E29856">
        <v>17</v>
      </c>
      <c r="F29856">
        <v>169</v>
      </c>
      <c r="G29856">
        <v>69</v>
      </c>
      <c r="H29856" t="s">
        <v>433</v>
      </c>
      <c r="I29856" t="s">
        <v>434</v>
      </c>
      <c r="J29856" t="s">
        <v>38</v>
      </c>
      <c r="K29856" s="1">
        <v>38718</v>
      </c>
      <c r="L29856" t="s">
        <v>30</v>
      </c>
      <c r="M29856" t="s">
        <v>39</v>
      </c>
      <c r="N29856" t="s">
        <v>32</v>
      </c>
      <c r="O29856" t="s">
        <v>610</v>
      </c>
      <c r="P29856" t="s">
        <v>25</v>
      </c>
      <c r="Q29856" t="s">
        <v>31573</v>
      </c>
      <c r="R29856">
        <f>IF(tblAthleteEvents[[#This Row],[Medal]]="",0,1)</f>
        <v>0</v>
      </c>
    </row>
    <row r="29857" spans="1:18" x14ac:dyDescent="0.3">
      <c r="A29857">
        <v>151339</v>
      </c>
      <c r="B29857">
        <v>169260</v>
      </c>
      <c r="C29857" t="s">
        <v>17833</v>
      </c>
      <c r="D29857" t="s">
        <v>45</v>
      </c>
      <c r="E29857">
        <v>21</v>
      </c>
      <c r="F29857">
        <v>169</v>
      </c>
      <c r="G29857">
        <v>69</v>
      </c>
      <c r="H29857" t="s">
        <v>433</v>
      </c>
      <c r="I29857" t="s">
        <v>434</v>
      </c>
      <c r="J29857" t="s">
        <v>132</v>
      </c>
      <c r="K29857" s="1">
        <v>40179</v>
      </c>
      <c r="L29857" t="s">
        <v>30</v>
      </c>
      <c r="M29857" t="s">
        <v>133</v>
      </c>
      <c r="N29857" t="s">
        <v>32</v>
      </c>
      <c r="O29857" t="s">
        <v>610</v>
      </c>
      <c r="P29857" t="s">
        <v>25</v>
      </c>
      <c r="Q29857" t="s">
        <v>31573</v>
      </c>
      <c r="R29857">
        <f>IF(tblAthleteEvents[[#This Row],[Medal]]="",0,1)</f>
        <v>0</v>
      </c>
    </row>
    <row r="29858" spans="1:18" x14ac:dyDescent="0.3">
      <c r="A29858">
        <v>151340</v>
      </c>
      <c r="B29858">
        <v>169260</v>
      </c>
      <c r="C29858" t="s">
        <v>17833</v>
      </c>
      <c r="D29858" t="s">
        <v>45</v>
      </c>
      <c r="E29858">
        <v>25</v>
      </c>
      <c r="F29858">
        <v>169</v>
      </c>
      <c r="G29858">
        <v>69</v>
      </c>
      <c r="H29858" t="s">
        <v>433</v>
      </c>
      <c r="I29858" t="s">
        <v>434</v>
      </c>
      <c r="J29858" t="s">
        <v>29</v>
      </c>
      <c r="K29858" s="1">
        <v>41640</v>
      </c>
      <c r="L29858" t="s">
        <v>30</v>
      </c>
      <c r="M29858" t="s">
        <v>31</v>
      </c>
      <c r="N29858" t="s">
        <v>32</v>
      </c>
      <c r="O29858" t="s">
        <v>610</v>
      </c>
      <c r="P29858" t="s">
        <v>34</v>
      </c>
      <c r="Q29858" t="s">
        <v>31573</v>
      </c>
      <c r="R29858">
        <f>IF(tblAthleteEvents[[#This Row],[Medal]]="",0,1)</f>
        <v>1</v>
      </c>
    </row>
    <row r="29859" spans="1:18" x14ac:dyDescent="0.3">
      <c r="A29859">
        <v>151344</v>
      </c>
      <c r="B29859">
        <v>169270</v>
      </c>
      <c r="C29859" t="s">
        <v>17834</v>
      </c>
      <c r="D29859" t="s">
        <v>45</v>
      </c>
      <c r="E29859">
        <v>17</v>
      </c>
      <c r="F29859">
        <v>168</v>
      </c>
      <c r="G29859">
        <v>72</v>
      </c>
      <c r="H29859" t="s">
        <v>433</v>
      </c>
      <c r="I29859" t="s">
        <v>434</v>
      </c>
      <c r="J29859" t="s">
        <v>38</v>
      </c>
      <c r="K29859" s="1">
        <v>38718</v>
      </c>
      <c r="L29859" t="s">
        <v>30</v>
      </c>
      <c r="M29859" t="s">
        <v>39</v>
      </c>
      <c r="N29859" t="s">
        <v>32</v>
      </c>
      <c r="O29859" t="s">
        <v>610</v>
      </c>
      <c r="P29859" t="s">
        <v>25</v>
      </c>
      <c r="Q29859" t="s">
        <v>31573</v>
      </c>
      <c r="R29859">
        <f>IF(tblAthleteEvents[[#This Row],[Medal]]="",0,1)</f>
        <v>0</v>
      </c>
    </row>
    <row r="29860" spans="1:18" x14ac:dyDescent="0.3">
      <c r="A29860">
        <v>151345</v>
      </c>
      <c r="B29860">
        <v>169270</v>
      </c>
      <c r="C29860" t="s">
        <v>17834</v>
      </c>
      <c r="D29860" t="s">
        <v>45</v>
      </c>
      <c r="E29860">
        <v>21</v>
      </c>
      <c r="F29860">
        <v>168</v>
      </c>
      <c r="G29860">
        <v>72</v>
      </c>
      <c r="H29860" t="s">
        <v>433</v>
      </c>
      <c r="I29860" t="s">
        <v>434</v>
      </c>
      <c r="J29860" t="s">
        <v>132</v>
      </c>
      <c r="K29860" s="1">
        <v>40179</v>
      </c>
      <c r="L29860" t="s">
        <v>30</v>
      </c>
      <c r="M29860" t="s">
        <v>133</v>
      </c>
      <c r="N29860" t="s">
        <v>32</v>
      </c>
      <c r="O29860" t="s">
        <v>610</v>
      </c>
      <c r="P29860" t="s">
        <v>25</v>
      </c>
      <c r="Q29860" t="s">
        <v>31573</v>
      </c>
      <c r="R29860">
        <f>IF(tblAthleteEvents[[#This Row],[Medal]]="",0,1)</f>
        <v>0</v>
      </c>
    </row>
    <row r="29861" spans="1:18" x14ac:dyDescent="0.3">
      <c r="A29861">
        <v>151346</v>
      </c>
      <c r="B29861">
        <v>169270</v>
      </c>
      <c r="C29861" t="s">
        <v>17834</v>
      </c>
      <c r="D29861" t="s">
        <v>45</v>
      </c>
      <c r="E29861">
        <v>25</v>
      </c>
      <c r="F29861">
        <v>168</v>
      </c>
      <c r="G29861">
        <v>72</v>
      </c>
      <c r="H29861" t="s">
        <v>433</v>
      </c>
      <c r="I29861" t="s">
        <v>434</v>
      </c>
      <c r="J29861" t="s">
        <v>29</v>
      </c>
      <c r="K29861" s="1">
        <v>41640</v>
      </c>
      <c r="L29861" t="s">
        <v>30</v>
      </c>
      <c r="M29861" t="s">
        <v>31</v>
      </c>
      <c r="N29861" t="s">
        <v>32</v>
      </c>
      <c r="O29861" t="s">
        <v>610</v>
      </c>
      <c r="P29861" t="s">
        <v>34</v>
      </c>
      <c r="Q29861" t="s">
        <v>31573</v>
      </c>
      <c r="R29861">
        <f>IF(tblAthleteEvents[[#This Row],[Medal]]="",0,1)</f>
        <v>1</v>
      </c>
    </row>
    <row r="29862" spans="1:18" x14ac:dyDescent="0.3">
      <c r="A29862">
        <v>151358</v>
      </c>
      <c r="B29862">
        <v>169280</v>
      </c>
      <c r="C29862" t="s">
        <v>17835</v>
      </c>
      <c r="D29862" t="s">
        <v>17</v>
      </c>
      <c r="E29862">
        <v>40</v>
      </c>
      <c r="F29862">
        <v>173</v>
      </c>
      <c r="G29862">
        <v>65</v>
      </c>
      <c r="H29862" t="s">
        <v>104</v>
      </c>
      <c r="I29862" t="s">
        <v>105</v>
      </c>
      <c r="J29862" t="s">
        <v>46</v>
      </c>
      <c r="K29862" s="1">
        <v>39448</v>
      </c>
      <c r="L29862" t="s">
        <v>21</v>
      </c>
      <c r="M29862" t="s">
        <v>47</v>
      </c>
      <c r="N29862" t="s">
        <v>218</v>
      </c>
      <c r="O29862" t="s">
        <v>941</v>
      </c>
      <c r="P29862" t="s">
        <v>25</v>
      </c>
      <c r="Q29862" t="s">
        <v>31573</v>
      </c>
      <c r="R29862">
        <f>IF(tblAthleteEvents[[#This Row],[Medal]]="",0,1)</f>
        <v>0</v>
      </c>
    </row>
    <row r="29863" spans="1:18" x14ac:dyDescent="0.3">
      <c r="A29863">
        <v>151357</v>
      </c>
      <c r="B29863">
        <v>169280</v>
      </c>
      <c r="C29863" t="s">
        <v>17835</v>
      </c>
      <c r="D29863" t="s">
        <v>17</v>
      </c>
      <c r="E29863">
        <v>40</v>
      </c>
      <c r="F29863">
        <v>173</v>
      </c>
      <c r="G29863">
        <v>65</v>
      </c>
      <c r="H29863" t="s">
        <v>104</v>
      </c>
      <c r="I29863" t="s">
        <v>105</v>
      </c>
      <c r="J29863" t="s">
        <v>46</v>
      </c>
      <c r="K29863" s="1">
        <v>39448</v>
      </c>
      <c r="L29863" t="s">
        <v>21</v>
      </c>
      <c r="M29863" t="s">
        <v>47</v>
      </c>
      <c r="N29863" t="s">
        <v>218</v>
      </c>
      <c r="O29863" t="s">
        <v>940</v>
      </c>
      <c r="P29863" t="s">
        <v>25</v>
      </c>
      <c r="Q29863" t="s">
        <v>31573</v>
      </c>
      <c r="R29863">
        <f>IF(tblAthleteEvents[[#This Row],[Medal]]="",0,1)</f>
        <v>0</v>
      </c>
    </row>
    <row r="29864" spans="1:18" x14ac:dyDescent="0.3">
      <c r="A29864">
        <v>151359</v>
      </c>
      <c r="B29864">
        <v>169280</v>
      </c>
      <c r="C29864" t="s">
        <v>17835</v>
      </c>
      <c r="D29864" t="s">
        <v>17</v>
      </c>
      <c r="E29864">
        <v>44</v>
      </c>
      <c r="F29864">
        <v>173</v>
      </c>
      <c r="G29864">
        <v>65</v>
      </c>
      <c r="H29864" t="s">
        <v>104</v>
      </c>
      <c r="I29864" t="s">
        <v>105</v>
      </c>
      <c r="J29864" t="s">
        <v>20</v>
      </c>
      <c r="K29864" s="1">
        <v>40909</v>
      </c>
      <c r="L29864" t="s">
        <v>21</v>
      </c>
      <c r="M29864" t="s">
        <v>22</v>
      </c>
      <c r="N29864" t="s">
        <v>218</v>
      </c>
      <c r="O29864" t="s">
        <v>941</v>
      </c>
      <c r="P29864" t="s">
        <v>43</v>
      </c>
      <c r="Q29864" t="s">
        <v>31573</v>
      </c>
      <c r="R29864">
        <f>IF(tblAthleteEvents[[#This Row],[Medal]]="",0,1)</f>
        <v>1</v>
      </c>
    </row>
    <row r="29865" spans="1:18" x14ac:dyDescent="0.3">
      <c r="A29865">
        <v>151367</v>
      </c>
      <c r="B29865">
        <v>169290</v>
      </c>
      <c r="C29865" t="s">
        <v>17836</v>
      </c>
      <c r="D29865" t="s">
        <v>45</v>
      </c>
      <c r="E29865">
        <v>20</v>
      </c>
      <c r="F29865">
        <v>179</v>
      </c>
      <c r="G29865">
        <v>64</v>
      </c>
      <c r="H29865" t="s">
        <v>97</v>
      </c>
      <c r="I29865" t="s">
        <v>98</v>
      </c>
      <c r="J29865" t="s">
        <v>46</v>
      </c>
      <c r="K29865" s="1">
        <v>39448</v>
      </c>
      <c r="L29865" t="s">
        <v>21</v>
      </c>
      <c r="M29865" t="s">
        <v>47</v>
      </c>
      <c r="N29865" t="s">
        <v>148</v>
      </c>
      <c r="O29865" t="s">
        <v>636</v>
      </c>
      <c r="P29865" t="s">
        <v>25</v>
      </c>
      <c r="Q29865" t="s">
        <v>31573</v>
      </c>
      <c r="R29865">
        <f>IF(tblAthleteEvents[[#This Row],[Medal]]="",0,1)</f>
        <v>0</v>
      </c>
    </row>
    <row r="29866" spans="1:18" x14ac:dyDescent="0.3">
      <c r="A29866">
        <v>151368</v>
      </c>
      <c r="B29866">
        <v>169290</v>
      </c>
      <c r="C29866" t="s">
        <v>17836</v>
      </c>
      <c r="D29866" t="s">
        <v>45</v>
      </c>
      <c r="E29866">
        <v>20</v>
      </c>
      <c r="F29866">
        <v>179</v>
      </c>
      <c r="G29866">
        <v>64</v>
      </c>
      <c r="H29866" t="s">
        <v>97</v>
      </c>
      <c r="I29866" t="s">
        <v>98</v>
      </c>
      <c r="J29866" t="s">
        <v>46</v>
      </c>
      <c r="K29866" s="1">
        <v>39448</v>
      </c>
      <c r="L29866" t="s">
        <v>21</v>
      </c>
      <c r="M29866" t="s">
        <v>47</v>
      </c>
      <c r="N29866" t="s">
        <v>148</v>
      </c>
      <c r="O29866" t="s">
        <v>1657</v>
      </c>
      <c r="P29866" t="s">
        <v>25</v>
      </c>
      <c r="Q29866" t="s">
        <v>31573</v>
      </c>
      <c r="R29866">
        <f>IF(tblAthleteEvents[[#This Row],[Medal]]="",0,1)</f>
        <v>0</v>
      </c>
    </row>
    <row r="29867" spans="1:18" x14ac:dyDescent="0.3">
      <c r="A29867">
        <v>151369</v>
      </c>
      <c r="B29867">
        <v>169290</v>
      </c>
      <c r="C29867" t="s">
        <v>17836</v>
      </c>
      <c r="D29867" t="s">
        <v>45</v>
      </c>
      <c r="E29867">
        <v>24</v>
      </c>
      <c r="F29867">
        <v>179</v>
      </c>
      <c r="G29867">
        <v>64</v>
      </c>
      <c r="H29867" t="s">
        <v>97</v>
      </c>
      <c r="I29867" t="s">
        <v>98</v>
      </c>
      <c r="J29867" t="s">
        <v>20</v>
      </c>
      <c r="K29867" s="1">
        <v>40909</v>
      </c>
      <c r="L29867" t="s">
        <v>21</v>
      </c>
      <c r="M29867" t="s">
        <v>22</v>
      </c>
      <c r="N29867" t="s">
        <v>148</v>
      </c>
      <c r="O29867" t="s">
        <v>1657</v>
      </c>
      <c r="P29867" t="s">
        <v>25</v>
      </c>
      <c r="Q29867" t="s">
        <v>31573</v>
      </c>
      <c r="R29867">
        <f>IF(tblAthleteEvents[[#This Row],[Medal]]="",0,1)</f>
        <v>0</v>
      </c>
    </row>
    <row r="29868" spans="1:18" x14ac:dyDescent="0.3">
      <c r="A29868">
        <v>151370</v>
      </c>
      <c r="B29868">
        <v>169300</v>
      </c>
      <c r="C29868" t="s">
        <v>17837</v>
      </c>
      <c r="D29868" t="s">
        <v>45</v>
      </c>
      <c r="E29868">
        <v>25</v>
      </c>
      <c r="F29868">
        <v>172</v>
      </c>
      <c r="G29868">
        <v>59</v>
      </c>
      <c r="H29868" t="s">
        <v>97</v>
      </c>
      <c r="I29868" t="s">
        <v>98</v>
      </c>
      <c r="J29868" t="s">
        <v>20</v>
      </c>
      <c r="K29868" s="1">
        <v>40909</v>
      </c>
      <c r="L29868" t="s">
        <v>21</v>
      </c>
      <c r="M29868" t="s">
        <v>22</v>
      </c>
      <c r="N29868" t="s">
        <v>60</v>
      </c>
      <c r="O29868" t="s">
        <v>563</v>
      </c>
      <c r="P29868" t="s">
        <v>25</v>
      </c>
      <c r="Q29868" t="s">
        <v>31573</v>
      </c>
      <c r="R29868">
        <f>IF(tblAthleteEvents[[#This Row],[Medal]]="",0,1)</f>
        <v>0</v>
      </c>
    </row>
    <row r="29869" spans="1:18" x14ac:dyDescent="0.3">
      <c r="A29869">
        <v>151371</v>
      </c>
      <c r="B29869">
        <v>169310</v>
      </c>
      <c r="C29869" t="s">
        <v>17838</v>
      </c>
      <c r="D29869" t="s">
        <v>17</v>
      </c>
      <c r="E29869">
        <v>44</v>
      </c>
      <c r="F29869">
        <v>170</v>
      </c>
      <c r="G29869">
        <v>70</v>
      </c>
      <c r="H29869" t="s">
        <v>97</v>
      </c>
      <c r="I29869" t="s">
        <v>98</v>
      </c>
      <c r="J29869" t="s">
        <v>46</v>
      </c>
      <c r="K29869" s="1">
        <v>39448</v>
      </c>
      <c r="L29869" t="s">
        <v>21</v>
      </c>
      <c r="M29869" t="s">
        <v>47</v>
      </c>
      <c r="N29869" t="s">
        <v>163</v>
      </c>
      <c r="O29869" t="s">
        <v>164</v>
      </c>
      <c r="P29869" t="s">
        <v>25</v>
      </c>
      <c r="Q29869" t="s">
        <v>31573</v>
      </c>
      <c r="R29869">
        <f>IF(tblAthleteEvents[[#This Row],[Medal]]="",0,1)</f>
        <v>0</v>
      </c>
    </row>
    <row r="29870" spans="1:18" x14ac:dyDescent="0.3">
      <c r="A29870">
        <v>151383</v>
      </c>
      <c r="B29870">
        <v>169320</v>
      </c>
      <c r="C29870" t="s">
        <v>17839</v>
      </c>
      <c r="D29870" t="s">
        <v>45</v>
      </c>
      <c r="E29870">
        <v>24</v>
      </c>
      <c r="F29870">
        <v>160</v>
      </c>
      <c r="G29870">
        <v>50</v>
      </c>
      <c r="H29870" t="s">
        <v>325</v>
      </c>
      <c r="I29870" t="s">
        <v>326</v>
      </c>
      <c r="J29870" t="s">
        <v>53</v>
      </c>
      <c r="K29870" s="1">
        <v>42370</v>
      </c>
      <c r="L29870" t="s">
        <v>21</v>
      </c>
      <c r="M29870" t="s">
        <v>54</v>
      </c>
      <c r="N29870" t="s">
        <v>203</v>
      </c>
      <c r="O29870" t="s">
        <v>205</v>
      </c>
      <c r="P29870" t="s">
        <v>34</v>
      </c>
      <c r="Q29870" t="s">
        <v>31573</v>
      </c>
      <c r="R29870">
        <f>IF(tblAthleteEvents[[#This Row],[Medal]]="",0,1)</f>
        <v>1</v>
      </c>
    </row>
    <row r="29871" spans="1:18" x14ac:dyDescent="0.3">
      <c r="A29871">
        <v>151403</v>
      </c>
      <c r="B29871">
        <v>169330</v>
      </c>
      <c r="C29871" t="s">
        <v>17840</v>
      </c>
      <c r="D29871" t="s">
        <v>17</v>
      </c>
      <c r="E29871">
        <v>29</v>
      </c>
      <c r="F29871">
        <v>164</v>
      </c>
      <c r="G29871">
        <v>62</v>
      </c>
      <c r="H29871" t="s">
        <v>97</v>
      </c>
      <c r="I29871" t="s">
        <v>98</v>
      </c>
      <c r="J29871" t="s">
        <v>132</v>
      </c>
      <c r="K29871" s="1">
        <v>40179</v>
      </c>
      <c r="L29871" t="s">
        <v>30</v>
      </c>
      <c r="M29871" t="s">
        <v>133</v>
      </c>
      <c r="N29871" t="s">
        <v>403</v>
      </c>
      <c r="O29871" t="s">
        <v>404</v>
      </c>
      <c r="P29871" t="s">
        <v>25</v>
      </c>
      <c r="Q29871" t="s">
        <v>31573</v>
      </c>
      <c r="R29871">
        <f>IF(tblAthleteEvents[[#This Row],[Medal]]="",0,1)</f>
        <v>0</v>
      </c>
    </row>
    <row r="29872" spans="1:18" x14ac:dyDescent="0.3">
      <c r="A29872">
        <v>151411</v>
      </c>
      <c r="B29872">
        <v>169340</v>
      </c>
      <c r="C29872" t="s">
        <v>17841</v>
      </c>
      <c r="D29872" t="s">
        <v>17</v>
      </c>
      <c r="E29872">
        <v>23</v>
      </c>
      <c r="F29872">
        <v>180</v>
      </c>
      <c r="G29872">
        <v>69</v>
      </c>
      <c r="H29872" t="s">
        <v>337</v>
      </c>
      <c r="I29872" t="s">
        <v>338</v>
      </c>
      <c r="J29872" t="s">
        <v>53</v>
      </c>
      <c r="K29872" s="1">
        <v>42370</v>
      </c>
      <c r="L29872" t="s">
        <v>21</v>
      </c>
      <c r="M29872" t="s">
        <v>54</v>
      </c>
      <c r="N29872" t="s">
        <v>65</v>
      </c>
      <c r="O29872" t="s">
        <v>123</v>
      </c>
      <c r="P29872" t="s">
        <v>25</v>
      </c>
      <c r="Q29872" t="s">
        <v>31573</v>
      </c>
      <c r="R29872">
        <f>IF(tblAthleteEvents[[#This Row],[Medal]]="",0,1)</f>
        <v>0</v>
      </c>
    </row>
    <row r="29873" spans="1:18" x14ac:dyDescent="0.3">
      <c r="A29873">
        <v>151418</v>
      </c>
      <c r="B29873">
        <v>169350</v>
      </c>
      <c r="C29873" t="s">
        <v>17842</v>
      </c>
      <c r="D29873" t="s">
        <v>45</v>
      </c>
      <c r="E29873">
        <v>25</v>
      </c>
      <c r="F29873">
        <v>162</v>
      </c>
      <c r="G29873">
        <v>56</v>
      </c>
      <c r="H29873" t="s">
        <v>325</v>
      </c>
      <c r="I29873" t="s">
        <v>326</v>
      </c>
      <c r="J29873" t="s">
        <v>46</v>
      </c>
      <c r="K29873" s="1">
        <v>39448</v>
      </c>
      <c r="L29873" t="s">
        <v>21</v>
      </c>
      <c r="M29873" t="s">
        <v>47</v>
      </c>
      <c r="N29873" t="s">
        <v>117</v>
      </c>
      <c r="O29873" t="s">
        <v>389</v>
      </c>
      <c r="P29873" t="s">
        <v>25</v>
      </c>
      <c r="Q29873" t="s">
        <v>31573</v>
      </c>
      <c r="R29873">
        <f>IF(tblAthleteEvents[[#This Row],[Medal]]="",0,1)</f>
        <v>0</v>
      </c>
    </row>
    <row r="29874" spans="1:18" x14ac:dyDescent="0.3">
      <c r="A29874">
        <v>151419</v>
      </c>
      <c r="B29874">
        <v>169350</v>
      </c>
      <c r="C29874" t="s">
        <v>17842</v>
      </c>
      <c r="D29874" t="s">
        <v>45</v>
      </c>
      <c r="E29874">
        <v>29</v>
      </c>
      <c r="F29874">
        <v>162</v>
      </c>
      <c r="G29874">
        <v>56</v>
      </c>
      <c r="H29874" t="s">
        <v>325</v>
      </c>
      <c r="I29874" t="s">
        <v>326</v>
      </c>
      <c r="J29874" t="s">
        <v>20</v>
      </c>
      <c r="K29874" s="1">
        <v>40909</v>
      </c>
      <c r="L29874" t="s">
        <v>21</v>
      </c>
      <c r="M29874" t="s">
        <v>22</v>
      </c>
      <c r="N29874" t="s">
        <v>117</v>
      </c>
      <c r="O29874" t="s">
        <v>389</v>
      </c>
      <c r="P29874" t="s">
        <v>99</v>
      </c>
      <c r="Q29874" t="s">
        <v>31573</v>
      </c>
      <c r="R29874">
        <f>IF(tblAthleteEvents[[#This Row],[Medal]]="",0,1)</f>
        <v>1</v>
      </c>
    </row>
    <row r="29875" spans="1:18" x14ac:dyDescent="0.3">
      <c r="A29875">
        <v>151438</v>
      </c>
      <c r="B29875">
        <v>169360</v>
      </c>
      <c r="C29875" t="s">
        <v>17843</v>
      </c>
      <c r="D29875" t="s">
        <v>45</v>
      </c>
      <c r="E29875">
        <v>22</v>
      </c>
      <c r="F29875">
        <v>173</v>
      </c>
      <c r="G29875">
        <v>75</v>
      </c>
      <c r="H29875" t="s">
        <v>173</v>
      </c>
      <c r="I29875" t="s">
        <v>173</v>
      </c>
      <c r="J29875" t="s">
        <v>132</v>
      </c>
      <c r="K29875" s="1">
        <v>40179</v>
      </c>
      <c r="L29875" t="s">
        <v>30</v>
      </c>
      <c r="M29875" t="s">
        <v>133</v>
      </c>
      <c r="N29875" t="s">
        <v>32</v>
      </c>
      <c r="O29875" t="s">
        <v>610</v>
      </c>
      <c r="P29875" t="s">
        <v>99</v>
      </c>
      <c r="Q29875" t="s">
        <v>31573</v>
      </c>
      <c r="R29875">
        <f>IF(tblAthleteEvents[[#This Row],[Medal]]="",0,1)</f>
        <v>1</v>
      </c>
    </row>
    <row r="29876" spans="1:18" x14ac:dyDescent="0.3">
      <c r="A29876">
        <v>151439</v>
      </c>
      <c r="B29876">
        <v>169360</v>
      </c>
      <c r="C29876" t="s">
        <v>17843</v>
      </c>
      <c r="D29876" t="s">
        <v>45</v>
      </c>
      <c r="E29876">
        <v>26</v>
      </c>
      <c r="F29876">
        <v>175</v>
      </c>
      <c r="G29876">
        <v>75</v>
      </c>
      <c r="H29876" t="s">
        <v>173</v>
      </c>
      <c r="I29876" t="s">
        <v>173</v>
      </c>
      <c r="J29876" t="s">
        <v>29</v>
      </c>
      <c r="K29876" s="1">
        <v>41640</v>
      </c>
      <c r="L29876" t="s">
        <v>30</v>
      </c>
      <c r="M29876" t="s">
        <v>31</v>
      </c>
      <c r="N29876" t="s">
        <v>32</v>
      </c>
      <c r="O29876" t="s">
        <v>610</v>
      </c>
      <c r="P29876" t="s">
        <v>99</v>
      </c>
      <c r="Q29876" t="s">
        <v>31573</v>
      </c>
      <c r="R29876">
        <f>IF(tblAthleteEvents[[#This Row],[Medal]]="",0,1)</f>
        <v>1</v>
      </c>
    </row>
    <row r="29877" spans="1:18" x14ac:dyDescent="0.3">
      <c r="A29877">
        <v>151443</v>
      </c>
      <c r="B29877">
        <v>169370</v>
      </c>
      <c r="C29877" t="s">
        <v>17844</v>
      </c>
      <c r="D29877" t="s">
        <v>17</v>
      </c>
      <c r="E29877">
        <v>29</v>
      </c>
      <c r="F29877">
        <v>191</v>
      </c>
      <c r="G29877">
        <v>82</v>
      </c>
      <c r="H29877" t="s">
        <v>433</v>
      </c>
      <c r="I29877" t="s">
        <v>434</v>
      </c>
      <c r="J29877" t="s">
        <v>46</v>
      </c>
      <c r="K29877" s="1">
        <v>39448</v>
      </c>
      <c r="L29877" t="s">
        <v>21</v>
      </c>
      <c r="M29877" t="s">
        <v>47</v>
      </c>
      <c r="N29877" t="s">
        <v>183</v>
      </c>
      <c r="O29877" t="s">
        <v>3069</v>
      </c>
      <c r="P29877" t="s">
        <v>25</v>
      </c>
      <c r="Q29877" t="s">
        <v>31573</v>
      </c>
      <c r="R29877">
        <f>IF(tblAthleteEvents[[#This Row],[Medal]]="",0,1)</f>
        <v>0</v>
      </c>
    </row>
    <row r="29878" spans="1:18" x14ac:dyDescent="0.3">
      <c r="A29878">
        <v>151468</v>
      </c>
      <c r="B29878">
        <v>169380</v>
      </c>
      <c r="C29878" t="s">
        <v>17845</v>
      </c>
      <c r="D29878" t="s">
        <v>17</v>
      </c>
      <c r="E29878">
        <v>27</v>
      </c>
      <c r="F29878">
        <v>174</v>
      </c>
      <c r="G29878">
        <v>73</v>
      </c>
      <c r="H29878" t="s">
        <v>2307</v>
      </c>
      <c r="I29878" t="s">
        <v>2308</v>
      </c>
      <c r="J29878" t="s">
        <v>38</v>
      </c>
      <c r="K29878" s="1">
        <v>38718</v>
      </c>
      <c r="L29878" t="s">
        <v>30</v>
      </c>
      <c r="M29878" t="s">
        <v>39</v>
      </c>
      <c r="N29878" t="s">
        <v>1009</v>
      </c>
      <c r="O29878" t="s">
        <v>1202</v>
      </c>
      <c r="P29878" t="s">
        <v>25</v>
      </c>
      <c r="Q29878" t="s">
        <v>31573</v>
      </c>
      <c r="R29878">
        <f>IF(tblAthleteEvents[[#This Row],[Medal]]="",0,1)</f>
        <v>0</v>
      </c>
    </row>
    <row r="29879" spans="1:18" x14ac:dyDescent="0.3">
      <c r="A29879">
        <v>151483</v>
      </c>
      <c r="B29879">
        <v>169390</v>
      </c>
      <c r="C29879" t="s">
        <v>17846</v>
      </c>
      <c r="D29879" t="s">
        <v>45</v>
      </c>
      <c r="E29879">
        <v>27</v>
      </c>
      <c r="F29879">
        <v>171</v>
      </c>
      <c r="G29879">
        <v>55</v>
      </c>
      <c r="H29879" t="s">
        <v>58</v>
      </c>
      <c r="I29879" t="s">
        <v>59</v>
      </c>
      <c r="J29879" t="s">
        <v>46</v>
      </c>
      <c r="K29879" s="1">
        <v>39448</v>
      </c>
      <c r="L29879" t="s">
        <v>21</v>
      </c>
      <c r="M29879" t="s">
        <v>47</v>
      </c>
      <c r="N29879" t="s">
        <v>89</v>
      </c>
      <c r="O29879" t="s">
        <v>1002</v>
      </c>
      <c r="P29879" t="s">
        <v>25</v>
      </c>
      <c r="Q29879" t="s">
        <v>31573</v>
      </c>
      <c r="R29879">
        <f>IF(tblAthleteEvents[[#This Row],[Medal]]="",0,1)</f>
        <v>0</v>
      </c>
    </row>
    <row r="29880" spans="1:18" x14ac:dyDescent="0.3">
      <c r="A29880">
        <v>151487</v>
      </c>
      <c r="B29880">
        <v>169400</v>
      </c>
      <c r="C29880" t="s">
        <v>17847</v>
      </c>
      <c r="D29880" t="s">
        <v>45</v>
      </c>
      <c r="E29880">
        <v>25</v>
      </c>
      <c r="F29880">
        <v>180</v>
      </c>
      <c r="G29880">
        <v>77</v>
      </c>
      <c r="H29880" t="s">
        <v>104</v>
      </c>
      <c r="I29880" t="s">
        <v>105</v>
      </c>
      <c r="J29880" t="s">
        <v>20</v>
      </c>
      <c r="K29880" s="1">
        <v>40909</v>
      </c>
      <c r="L29880" t="s">
        <v>21</v>
      </c>
      <c r="M29880" t="s">
        <v>22</v>
      </c>
      <c r="N29880" t="s">
        <v>194</v>
      </c>
      <c r="O29880" t="s">
        <v>657</v>
      </c>
      <c r="P29880" t="s">
        <v>25</v>
      </c>
      <c r="Q29880" t="s">
        <v>31573</v>
      </c>
      <c r="R29880">
        <f>IF(tblAthleteEvents[[#This Row],[Medal]]="",0,1)</f>
        <v>0</v>
      </c>
    </row>
    <row r="29881" spans="1:18" x14ac:dyDescent="0.3">
      <c r="A29881">
        <v>151488</v>
      </c>
      <c r="B29881">
        <v>169400</v>
      </c>
      <c r="C29881" t="s">
        <v>17847</v>
      </c>
      <c r="D29881" t="s">
        <v>45</v>
      </c>
      <c r="E29881">
        <v>29</v>
      </c>
      <c r="F29881">
        <v>180</v>
      </c>
      <c r="G29881">
        <v>77</v>
      </c>
      <c r="H29881" t="s">
        <v>104</v>
      </c>
      <c r="I29881" t="s">
        <v>105</v>
      </c>
      <c r="J29881" t="s">
        <v>53</v>
      </c>
      <c r="K29881" s="1">
        <v>42370</v>
      </c>
      <c r="L29881" t="s">
        <v>21</v>
      </c>
      <c r="M29881" t="s">
        <v>54</v>
      </c>
      <c r="N29881" t="s">
        <v>194</v>
      </c>
      <c r="O29881" t="s">
        <v>657</v>
      </c>
      <c r="P29881" t="s">
        <v>25</v>
      </c>
      <c r="Q29881" t="s">
        <v>31573</v>
      </c>
      <c r="R29881">
        <f>IF(tblAthleteEvents[[#This Row],[Medal]]="",0,1)</f>
        <v>0</v>
      </c>
    </row>
    <row r="29882" spans="1:18" x14ac:dyDescent="0.3">
      <c r="A29882">
        <v>151501</v>
      </c>
      <c r="B29882">
        <v>169410</v>
      </c>
      <c r="C29882" t="s">
        <v>17848</v>
      </c>
      <c r="D29882" t="s">
        <v>45</v>
      </c>
      <c r="E29882">
        <v>29</v>
      </c>
      <c r="F29882">
        <v>169</v>
      </c>
      <c r="G29882">
        <v>59</v>
      </c>
      <c r="H29882" t="s">
        <v>84</v>
      </c>
      <c r="I29882" t="s">
        <v>85</v>
      </c>
      <c r="J29882" t="s">
        <v>46</v>
      </c>
      <c r="K29882" s="1">
        <v>39448</v>
      </c>
      <c r="L29882" t="s">
        <v>21</v>
      </c>
      <c r="M29882" t="s">
        <v>47</v>
      </c>
      <c r="N29882" t="s">
        <v>89</v>
      </c>
      <c r="O29882" t="s">
        <v>1837</v>
      </c>
      <c r="P29882" t="s">
        <v>25</v>
      </c>
      <c r="Q29882" t="s">
        <v>31573</v>
      </c>
      <c r="R29882">
        <f>IF(tblAthleteEvents[[#This Row],[Medal]]="",0,1)</f>
        <v>0</v>
      </c>
    </row>
    <row r="29883" spans="1:18" x14ac:dyDescent="0.3">
      <c r="A29883">
        <v>151502</v>
      </c>
      <c r="B29883">
        <v>169410</v>
      </c>
      <c r="C29883" t="s">
        <v>17848</v>
      </c>
      <c r="D29883" t="s">
        <v>45</v>
      </c>
      <c r="E29883">
        <v>33</v>
      </c>
      <c r="F29883">
        <v>169</v>
      </c>
      <c r="G29883">
        <v>59</v>
      </c>
      <c r="H29883" t="s">
        <v>84</v>
      </c>
      <c r="I29883" t="s">
        <v>85</v>
      </c>
      <c r="J29883" t="s">
        <v>20</v>
      </c>
      <c r="K29883" s="1">
        <v>40909</v>
      </c>
      <c r="L29883" t="s">
        <v>21</v>
      </c>
      <c r="M29883" t="s">
        <v>22</v>
      </c>
      <c r="N29883" t="s">
        <v>89</v>
      </c>
      <c r="O29883" t="s">
        <v>1837</v>
      </c>
      <c r="P29883" t="s">
        <v>25</v>
      </c>
      <c r="Q29883" t="s">
        <v>31573</v>
      </c>
      <c r="R29883">
        <f>IF(tblAthleteEvents[[#This Row],[Medal]]="",0,1)</f>
        <v>0</v>
      </c>
    </row>
    <row r="29884" spans="1:18" x14ac:dyDescent="0.3">
      <c r="A29884">
        <v>151529</v>
      </c>
      <c r="B29884">
        <v>169420</v>
      </c>
      <c r="C29884" t="s">
        <v>17849</v>
      </c>
      <c r="D29884" t="s">
        <v>17</v>
      </c>
      <c r="E29884">
        <v>29</v>
      </c>
      <c r="F29884">
        <v>192</v>
      </c>
      <c r="G29884">
        <v>101</v>
      </c>
      <c r="H29884" t="s">
        <v>58</v>
      </c>
      <c r="I29884" t="s">
        <v>59</v>
      </c>
      <c r="J29884" t="s">
        <v>53</v>
      </c>
      <c r="K29884" s="1">
        <v>42370</v>
      </c>
      <c r="L29884" t="s">
        <v>21</v>
      </c>
      <c r="M29884" t="s">
        <v>54</v>
      </c>
      <c r="N29884" t="s">
        <v>151</v>
      </c>
      <c r="O29884" t="s">
        <v>607</v>
      </c>
      <c r="P29884" t="s">
        <v>25</v>
      </c>
      <c r="Q29884" t="s">
        <v>31573</v>
      </c>
      <c r="R29884">
        <f>IF(tblAthleteEvents[[#This Row],[Medal]]="",0,1)</f>
        <v>0</v>
      </c>
    </row>
    <row r="29885" spans="1:18" x14ac:dyDescent="0.3">
      <c r="A29885">
        <v>151541</v>
      </c>
      <c r="B29885">
        <v>169430</v>
      </c>
      <c r="C29885" t="s">
        <v>17850</v>
      </c>
      <c r="D29885" t="s">
        <v>45</v>
      </c>
      <c r="E29885">
        <v>18</v>
      </c>
      <c r="F29885">
        <v>175</v>
      </c>
      <c r="G29885">
        <v>68</v>
      </c>
      <c r="H29885" t="s">
        <v>384</v>
      </c>
      <c r="I29885" t="s">
        <v>385</v>
      </c>
      <c r="J29885" t="s">
        <v>46</v>
      </c>
      <c r="K29885" s="1">
        <v>39448</v>
      </c>
      <c r="L29885" t="s">
        <v>21</v>
      </c>
      <c r="M29885" t="s">
        <v>47</v>
      </c>
      <c r="N29885" t="s">
        <v>60</v>
      </c>
      <c r="O29885" t="s">
        <v>360</v>
      </c>
      <c r="P29885" t="s">
        <v>34</v>
      </c>
      <c r="Q29885" t="s">
        <v>31573</v>
      </c>
      <c r="R29885">
        <f>IF(tblAthleteEvents[[#This Row],[Medal]]="",0,1)</f>
        <v>1</v>
      </c>
    </row>
    <row r="29886" spans="1:18" x14ac:dyDescent="0.3">
      <c r="A29886">
        <v>151542</v>
      </c>
      <c r="B29886">
        <v>169440</v>
      </c>
      <c r="C29886" t="s">
        <v>17851</v>
      </c>
      <c r="D29886" t="s">
        <v>17</v>
      </c>
      <c r="E29886">
        <v>22</v>
      </c>
      <c r="F29886">
        <v>168</v>
      </c>
      <c r="G29886">
        <v>54</v>
      </c>
      <c r="H29886" t="s">
        <v>384</v>
      </c>
      <c r="I29886" t="s">
        <v>385</v>
      </c>
      <c r="J29886" t="s">
        <v>46</v>
      </c>
      <c r="K29886" s="1">
        <v>39448</v>
      </c>
      <c r="L29886" t="s">
        <v>21</v>
      </c>
      <c r="M29886" t="s">
        <v>47</v>
      </c>
      <c r="N29886" t="s">
        <v>60</v>
      </c>
      <c r="O29886" t="s">
        <v>257</v>
      </c>
      <c r="P29886" t="s">
        <v>25</v>
      </c>
      <c r="Q29886" t="s">
        <v>31573</v>
      </c>
      <c r="R29886">
        <f>IF(tblAthleteEvents[[#This Row],[Medal]]="",0,1)</f>
        <v>0</v>
      </c>
    </row>
    <row r="29887" spans="1:18" x14ac:dyDescent="0.3">
      <c r="A29887">
        <v>151543</v>
      </c>
      <c r="B29887">
        <v>169440</v>
      </c>
      <c r="C29887" t="s">
        <v>17851</v>
      </c>
      <c r="D29887" t="s">
        <v>17</v>
      </c>
      <c r="E29887">
        <v>26</v>
      </c>
      <c r="F29887">
        <v>168</v>
      </c>
      <c r="G29887">
        <v>54</v>
      </c>
      <c r="H29887" t="s">
        <v>384</v>
      </c>
      <c r="I29887" t="s">
        <v>385</v>
      </c>
      <c r="J29887" t="s">
        <v>20</v>
      </c>
      <c r="K29887" s="1">
        <v>40909</v>
      </c>
      <c r="L29887" t="s">
        <v>21</v>
      </c>
      <c r="M29887" t="s">
        <v>22</v>
      </c>
      <c r="N29887" t="s">
        <v>60</v>
      </c>
      <c r="O29887" t="s">
        <v>257</v>
      </c>
      <c r="P29887" t="s">
        <v>25</v>
      </c>
      <c r="Q29887" t="s">
        <v>31573</v>
      </c>
      <c r="R29887">
        <f>IF(tblAthleteEvents[[#This Row],[Medal]]="",0,1)</f>
        <v>0</v>
      </c>
    </row>
    <row r="29888" spans="1:18" x14ac:dyDescent="0.3">
      <c r="A29888">
        <v>151553</v>
      </c>
      <c r="B29888">
        <v>169450</v>
      </c>
      <c r="C29888" t="s">
        <v>17852</v>
      </c>
      <c r="D29888" t="s">
        <v>17</v>
      </c>
      <c r="E29888">
        <v>25</v>
      </c>
      <c r="F29888">
        <v>176</v>
      </c>
      <c r="G29888">
        <v>80</v>
      </c>
      <c r="H29888" t="s">
        <v>412</v>
      </c>
      <c r="I29888" t="s">
        <v>413</v>
      </c>
      <c r="J29888" t="s">
        <v>38</v>
      </c>
      <c r="K29888" s="1">
        <v>38718</v>
      </c>
      <c r="L29888" t="s">
        <v>30</v>
      </c>
      <c r="M29888" t="s">
        <v>39</v>
      </c>
      <c r="N29888" t="s">
        <v>32</v>
      </c>
      <c r="O29888" t="s">
        <v>33</v>
      </c>
      <c r="P29888" t="s">
        <v>25</v>
      </c>
      <c r="Q29888" t="s">
        <v>31573</v>
      </c>
      <c r="R29888">
        <f>IF(tblAthleteEvents[[#This Row],[Medal]]="",0,1)</f>
        <v>0</v>
      </c>
    </row>
    <row r="29889" spans="1:18" x14ac:dyDescent="0.3">
      <c r="A29889">
        <v>151554</v>
      </c>
      <c r="B29889">
        <v>169450</v>
      </c>
      <c r="C29889" t="s">
        <v>17852</v>
      </c>
      <c r="D29889" t="s">
        <v>17</v>
      </c>
      <c r="E29889">
        <v>29</v>
      </c>
      <c r="F29889">
        <v>176</v>
      </c>
      <c r="G29889">
        <v>80</v>
      </c>
      <c r="H29889" t="s">
        <v>412</v>
      </c>
      <c r="I29889" t="s">
        <v>413</v>
      </c>
      <c r="J29889" t="s">
        <v>132</v>
      </c>
      <c r="K29889" s="1">
        <v>40179</v>
      </c>
      <c r="L29889" t="s">
        <v>30</v>
      </c>
      <c r="M29889" t="s">
        <v>133</v>
      </c>
      <c r="N29889" t="s">
        <v>32</v>
      </c>
      <c r="O29889" t="s">
        <v>33</v>
      </c>
      <c r="P29889" t="s">
        <v>25</v>
      </c>
      <c r="Q29889" t="s">
        <v>31573</v>
      </c>
      <c r="R29889">
        <f>IF(tblAthleteEvents[[#This Row],[Medal]]="",0,1)</f>
        <v>0</v>
      </c>
    </row>
    <row r="29890" spans="1:18" x14ac:dyDescent="0.3">
      <c r="A29890">
        <v>151555</v>
      </c>
      <c r="B29890">
        <v>169450</v>
      </c>
      <c r="C29890" t="s">
        <v>17852</v>
      </c>
      <c r="D29890" t="s">
        <v>17</v>
      </c>
      <c r="E29890">
        <v>33</v>
      </c>
      <c r="F29890">
        <v>176</v>
      </c>
      <c r="G29890">
        <v>80</v>
      </c>
      <c r="H29890" t="s">
        <v>412</v>
      </c>
      <c r="I29890" t="s">
        <v>413</v>
      </c>
      <c r="J29890" t="s">
        <v>29</v>
      </c>
      <c r="K29890" s="1">
        <v>41640</v>
      </c>
      <c r="L29890" t="s">
        <v>30</v>
      </c>
      <c r="M29890" t="s">
        <v>31</v>
      </c>
      <c r="N29890" t="s">
        <v>32</v>
      </c>
      <c r="O29890" t="s">
        <v>33</v>
      </c>
      <c r="P29890" t="s">
        <v>25</v>
      </c>
      <c r="Q29890" t="s">
        <v>31573</v>
      </c>
      <c r="R29890">
        <f>IF(tblAthleteEvents[[#This Row],[Medal]]="",0,1)</f>
        <v>0</v>
      </c>
    </row>
    <row r="29891" spans="1:18" x14ac:dyDescent="0.3">
      <c r="A29891">
        <v>151588</v>
      </c>
      <c r="B29891">
        <v>169460</v>
      </c>
      <c r="C29891" t="s">
        <v>17853</v>
      </c>
      <c r="D29891" t="s">
        <v>17</v>
      </c>
      <c r="E29891">
        <v>27</v>
      </c>
      <c r="F29891">
        <v>181</v>
      </c>
      <c r="G29891">
        <v>73</v>
      </c>
      <c r="H29891" t="s">
        <v>84</v>
      </c>
      <c r="I29891" t="s">
        <v>85</v>
      </c>
      <c r="J29891" t="s">
        <v>46</v>
      </c>
      <c r="K29891" s="1">
        <v>39448</v>
      </c>
      <c r="L29891" t="s">
        <v>21</v>
      </c>
      <c r="M29891" t="s">
        <v>47</v>
      </c>
      <c r="N29891" t="s">
        <v>86</v>
      </c>
      <c r="O29891" t="s">
        <v>1229</v>
      </c>
      <c r="P29891" t="s">
        <v>25</v>
      </c>
      <c r="Q29891" t="s">
        <v>31573</v>
      </c>
      <c r="R29891">
        <f>IF(tblAthleteEvents[[#This Row],[Medal]]="",0,1)</f>
        <v>0</v>
      </c>
    </row>
    <row r="29892" spans="1:18" x14ac:dyDescent="0.3">
      <c r="A29892">
        <v>151601</v>
      </c>
      <c r="B29892">
        <v>169470</v>
      </c>
      <c r="C29892" t="s">
        <v>17854</v>
      </c>
      <c r="D29892" t="s">
        <v>17</v>
      </c>
      <c r="E29892">
        <v>24</v>
      </c>
      <c r="F29892">
        <v>175</v>
      </c>
      <c r="G29892">
        <v>66</v>
      </c>
      <c r="H29892" t="s">
        <v>111</v>
      </c>
      <c r="I29892" t="s">
        <v>112</v>
      </c>
      <c r="J29892" t="s">
        <v>46</v>
      </c>
      <c r="K29892" s="1">
        <v>39448</v>
      </c>
      <c r="L29892" t="s">
        <v>21</v>
      </c>
      <c r="M29892" t="s">
        <v>47</v>
      </c>
      <c r="N29892" t="s">
        <v>117</v>
      </c>
      <c r="O29892" t="s">
        <v>118</v>
      </c>
      <c r="P29892" t="s">
        <v>43</v>
      </c>
      <c r="Q29892" t="s">
        <v>31573</v>
      </c>
      <c r="R29892">
        <f>IF(tblAthleteEvents[[#This Row],[Medal]]="",0,1)</f>
        <v>1</v>
      </c>
    </row>
    <row r="29893" spans="1:18" x14ac:dyDescent="0.3">
      <c r="A29893">
        <v>151605</v>
      </c>
      <c r="B29893">
        <v>169480</v>
      </c>
      <c r="C29893" t="s">
        <v>17855</v>
      </c>
      <c r="D29893" t="s">
        <v>17</v>
      </c>
      <c r="E29893">
        <v>19</v>
      </c>
      <c r="F29893">
        <v>199</v>
      </c>
      <c r="G29893">
        <v>96</v>
      </c>
      <c r="H29893" t="s">
        <v>706</v>
      </c>
      <c r="I29893" t="s">
        <v>707</v>
      </c>
      <c r="J29893" t="s">
        <v>20</v>
      </c>
      <c r="K29893" s="1">
        <v>40909</v>
      </c>
      <c r="L29893" t="s">
        <v>21</v>
      </c>
      <c r="M29893" t="s">
        <v>22</v>
      </c>
      <c r="N29893" t="s">
        <v>86</v>
      </c>
      <c r="O29893" t="s">
        <v>1242</v>
      </c>
      <c r="P29893" t="s">
        <v>25</v>
      </c>
      <c r="Q29893" t="s">
        <v>31573</v>
      </c>
      <c r="R29893">
        <f>IF(tblAthleteEvents[[#This Row],[Medal]]="",0,1)</f>
        <v>0</v>
      </c>
    </row>
    <row r="29894" spans="1:18" x14ac:dyDescent="0.3">
      <c r="A29894">
        <v>151613</v>
      </c>
      <c r="B29894">
        <v>169490</v>
      </c>
      <c r="C29894" t="s">
        <v>17856</v>
      </c>
      <c r="D29894" t="s">
        <v>17</v>
      </c>
      <c r="E29894">
        <v>17</v>
      </c>
      <c r="F29894">
        <v>175</v>
      </c>
      <c r="G29894">
        <v>68</v>
      </c>
      <c r="H29894" t="s">
        <v>2400</v>
      </c>
      <c r="I29894" t="s">
        <v>2401</v>
      </c>
      <c r="J29894" t="s">
        <v>53</v>
      </c>
      <c r="K29894" s="1">
        <v>42370</v>
      </c>
      <c r="L29894" t="s">
        <v>21</v>
      </c>
      <c r="M29894" t="s">
        <v>54</v>
      </c>
      <c r="N29894" t="s">
        <v>148</v>
      </c>
      <c r="O29894" t="s">
        <v>587</v>
      </c>
      <c r="P29894" t="s">
        <v>25</v>
      </c>
      <c r="Q29894" t="s">
        <v>31573</v>
      </c>
      <c r="R29894">
        <f>IF(tblAthleteEvents[[#This Row],[Medal]]="",0,1)</f>
        <v>0</v>
      </c>
    </row>
    <row r="29895" spans="1:18" x14ac:dyDescent="0.3">
      <c r="A29895">
        <v>151634</v>
      </c>
      <c r="B29895">
        <v>169500</v>
      </c>
      <c r="C29895" t="s">
        <v>17857</v>
      </c>
      <c r="D29895" t="s">
        <v>17</v>
      </c>
      <c r="E29895">
        <v>23</v>
      </c>
      <c r="F29895">
        <v>178</v>
      </c>
      <c r="G29895">
        <v>60</v>
      </c>
      <c r="H29895" t="s">
        <v>1551</v>
      </c>
      <c r="I29895" t="s">
        <v>1552</v>
      </c>
      <c r="J29895" t="s">
        <v>46</v>
      </c>
      <c r="K29895" s="1">
        <v>39448</v>
      </c>
      <c r="L29895" t="s">
        <v>21</v>
      </c>
      <c r="M29895" t="s">
        <v>47</v>
      </c>
      <c r="N29895" t="s">
        <v>60</v>
      </c>
      <c r="O29895" t="s">
        <v>128</v>
      </c>
      <c r="P29895" t="s">
        <v>25</v>
      </c>
      <c r="Q29895" t="s">
        <v>31573</v>
      </c>
      <c r="R29895">
        <f>IF(tblAthleteEvents[[#This Row],[Medal]]="",0,1)</f>
        <v>0</v>
      </c>
    </row>
    <row r="29896" spans="1:18" x14ac:dyDescent="0.3">
      <c r="A29896">
        <v>151647</v>
      </c>
      <c r="B29896">
        <v>169510</v>
      </c>
      <c r="C29896" t="s">
        <v>17858</v>
      </c>
      <c r="D29896" t="s">
        <v>45</v>
      </c>
      <c r="E29896">
        <v>28</v>
      </c>
      <c r="F29896">
        <v>184</v>
      </c>
      <c r="G29896">
        <v>70</v>
      </c>
      <c r="H29896" t="s">
        <v>104</v>
      </c>
      <c r="I29896" t="s">
        <v>105</v>
      </c>
      <c r="J29896" t="s">
        <v>46</v>
      </c>
      <c r="K29896" s="1">
        <v>39448</v>
      </c>
      <c r="L29896" t="s">
        <v>21</v>
      </c>
      <c r="M29896" t="s">
        <v>47</v>
      </c>
      <c r="N29896" t="s">
        <v>101</v>
      </c>
      <c r="O29896" t="s">
        <v>102</v>
      </c>
      <c r="P29896" t="s">
        <v>25</v>
      </c>
      <c r="Q29896" t="s">
        <v>31573</v>
      </c>
      <c r="R29896">
        <f>IF(tblAthleteEvents[[#This Row],[Medal]]="",0,1)</f>
        <v>0</v>
      </c>
    </row>
    <row r="29897" spans="1:18" x14ac:dyDescent="0.3">
      <c r="A29897">
        <v>151648</v>
      </c>
      <c r="B29897">
        <v>169520</v>
      </c>
      <c r="C29897" t="s">
        <v>17859</v>
      </c>
      <c r="D29897" t="s">
        <v>17</v>
      </c>
      <c r="E29897">
        <v>20</v>
      </c>
      <c r="F29897">
        <v>175</v>
      </c>
      <c r="G29897">
        <v>68</v>
      </c>
      <c r="H29897" t="s">
        <v>1551</v>
      </c>
      <c r="I29897" t="s">
        <v>1552</v>
      </c>
      <c r="J29897" t="s">
        <v>53</v>
      </c>
      <c r="K29897" s="1">
        <v>42370</v>
      </c>
      <c r="L29897" t="s">
        <v>21</v>
      </c>
      <c r="M29897" t="s">
        <v>54</v>
      </c>
      <c r="N29897" t="s">
        <v>60</v>
      </c>
      <c r="O29897" t="s">
        <v>1039</v>
      </c>
      <c r="P29897" t="s">
        <v>25</v>
      </c>
      <c r="Q29897" t="s">
        <v>31573</v>
      </c>
      <c r="R29897">
        <f>IF(tblAthleteEvents[[#This Row],[Medal]]="",0,1)</f>
        <v>0</v>
      </c>
    </row>
    <row r="29898" spans="1:18" x14ac:dyDescent="0.3">
      <c r="A29898">
        <v>151655</v>
      </c>
      <c r="B29898">
        <v>169530</v>
      </c>
      <c r="C29898" t="s">
        <v>17860</v>
      </c>
      <c r="D29898" t="s">
        <v>45</v>
      </c>
      <c r="E29898">
        <v>29</v>
      </c>
      <c r="F29898">
        <v>162</v>
      </c>
      <c r="G29898">
        <v>60</v>
      </c>
      <c r="H29898" t="s">
        <v>384</v>
      </c>
      <c r="I29898" t="s">
        <v>385</v>
      </c>
      <c r="J29898" t="s">
        <v>53</v>
      </c>
      <c r="K29898" s="1">
        <v>42370</v>
      </c>
      <c r="L29898" t="s">
        <v>21</v>
      </c>
      <c r="M29898" t="s">
        <v>54</v>
      </c>
      <c r="N29898" t="s">
        <v>386</v>
      </c>
      <c r="O29898" t="s">
        <v>387</v>
      </c>
      <c r="P29898" t="s">
        <v>25</v>
      </c>
      <c r="Q29898" t="s">
        <v>31573</v>
      </c>
      <c r="R29898">
        <f>IF(tblAthleteEvents[[#This Row],[Medal]]="",0,1)</f>
        <v>0</v>
      </c>
    </row>
    <row r="29899" spans="1:18" x14ac:dyDescent="0.3">
      <c r="A29899">
        <v>151659</v>
      </c>
      <c r="B29899">
        <v>169540</v>
      </c>
      <c r="C29899" t="s">
        <v>17861</v>
      </c>
      <c r="D29899" t="s">
        <v>45</v>
      </c>
      <c r="E29899">
        <v>23</v>
      </c>
      <c r="F29899">
        <v>171</v>
      </c>
      <c r="G29899">
        <v>56</v>
      </c>
      <c r="H29899" t="s">
        <v>84</v>
      </c>
      <c r="I29899" t="s">
        <v>85</v>
      </c>
      <c r="J29899" t="s">
        <v>53</v>
      </c>
      <c r="K29899" s="1">
        <v>42370</v>
      </c>
      <c r="L29899" t="s">
        <v>21</v>
      </c>
      <c r="M29899" t="s">
        <v>54</v>
      </c>
      <c r="N29899" t="s">
        <v>148</v>
      </c>
      <c r="O29899" t="s">
        <v>907</v>
      </c>
      <c r="P29899" t="s">
        <v>25</v>
      </c>
      <c r="Q29899" t="s">
        <v>31573</v>
      </c>
      <c r="R29899">
        <f>IF(tblAthleteEvents[[#This Row],[Medal]]="",0,1)</f>
        <v>0</v>
      </c>
    </row>
    <row r="29900" spans="1:18" x14ac:dyDescent="0.3">
      <c r="A29900">
        <v>151673</v>
      </c>
      <c r="B29900">
        <v>169550</v>
      </c>
      <c r="C29900" t="s">
        <v>17862</v>
      </c>
      <c r="D29900" t="s">
        <v>17</v>
      </c>
      <c r="E29900">
        <v>27</v>
      </c>
      <c r="F29900">
        <v>180</v>
      </c>
      <c r="G29900">
        <v>92</v>
      </c>
      <c r="H29900" t="s">
        <v>412</v>
      </c>
      <c r="I29900" t="s">
        <v>413</v>
      </c>
      <c r="J29900" t="s">
        <v>132</v>
      </c>
      <c r="K29900" s="1">
        <v>40179</v>
      </c>
      <c r="L29900" t="s">
        <v>30</v>
      </c>
      <c r="M29900" t="s">
        <v>133</v>
      </c>
      <c r="N29900" t="s">
        <v>469</v>
      </c>
      <c r="O29900" t="s">
        <v>471</v>
      </c>
      <c r="P29900" t="s">
        <v>25</v>
      </c>
      <c r="Q29900" t="s">
        <v>31573</v>
      </c>
      <c r="R29900">
        <f>IF(tblAthleteEvents[[#This Row],[Medal]]="",0,1)</f>
        <v>0</v>
      </c>
    </row>
    <row r="29901" spans="1:18" x14ac:dyDescent="0.3">
      <c r="A29901">
        <v>151672</v>
      </c>
      <c r="B29901">
        <v>169550</v>
      </c>
      <c r="C29901" t="s">
        <v>17862</v>
      </c>
      <c r="D29901" t="s">
        <v>17</v>
      </c>
      <c r="E29901">
        <v>27</v>
      </c>
      <c r="F29901">
        <v>180</v>
      </c>
      <c r="G29901">
        <v>92</v>
      </c>
      <c r="H29901" t="s">
        <v>412</v>
      </c>
      <c r="I29901" t="s">
        <v>413</v>
      </c>
      <c r="J29901" t="s">
        <v>132</v>
      </c>
      <c r="K29901" s="1">
        <v>40179</v>
      </c>
      <c r="L29901" t="s">
        <v>30</v>
      </c>
      <c r="M29901" t="s">
        <v>133</v>
      </c>
      <c r="N29901" t="s">
        <v>469</v>
      </c>
      <c r="O29901" t="s">
        <v>470</v>
      </c>
      <c r="P29901" t="s">
        <v>25</v>
      </c>
      <c r="Q29901" t="s">
        <v>31573</v>
      </c>
      <c r="R29901">
        <f>IF(tblAthleteEvents[[#This Row],[Medal]]="",0,1)</f>
        <v>0</v>
      </c>
    </row>
    <row r="29902" spans="1:18" x14ac:dyDescent="0.3">
      <c r="A29902">
        <v>151681</v>
      </c>
      <c r="B29902">
        <v>169560</v>
      </c>
      <c r="C29902" t="s">
        <v>17863</v>
      </c>
      <c r="D29902" t="s">
        <v>17</v>
      </c>
      <c r="E29902">
        <v>49</v>
      </c>
      <c r="F29902">
        <v>175</v>
      </c>
      <c r="G29902">
        <v>114</v>
      </c>
      <c r="H29902" t="s">
        <v>1386</v>
      </c>
      <c r="I29902" t="s">
        <v>1387</v>
      </c>
      <c r="J29902" t="s">
        <v>53</v>
      </c>
      <c r="K29902" s="1">
        <v>42370</v>
      </c>
      <c r="L29902" t="s">
        <v>21</v>
      </c>
      <c r="M29902" t="s">
        <v>54</v>
      </c>
      <c r="N29902" t="s">
        <v>218</v>
      </c>
      <c r="O29902" t="s">
        <v>647</v>
      </c>
      <c r="P29902" t="s">
        <v>25</v>
      </c>
      <c r="Q29902" t="s">
        <v>31573</v>
      </c>
      <c r="R29902">
        <f>IF(tblAthleteEvents[[#This Row],[Medal]]="",0,1)</f>
        <v>0</v>
      </c>
    </row>
    <row r="29903" spans="1:18" x14ac:dyDescent="0.3">
      <c r="A29903">
        <v>151687</v>
      </c>
      <c r="B29903">
        <v>169570</v>
      </c>
      <c r="C29903" t="s">
        <v>17864</v>
      </c>
      <c r="D29903" t="s">
        <v>17</v>
      </c>
      <c r="E29903">
        <v>21</v>
      </c>
      <c r="F29903">
        <v>176</v>
      </c>
      <c r="G29903">
        <v>66</v>
      </c>
      <c r="H29903" t="s">
        <v>1821</v>
      </c>
      <c r="I29903" t="s">
        <v>1822</v>
      </c>
      <c r="J29903" t="s">
        <v>20</v>
      </c>
      <c r="K29903" s="1">
        <v>40909</v>
      </c>
      <c r="L29903" t="s">
        <v>21</v>
      </c>
      <c r="M29903" t="s">
        <v>22</v>
      </c>
      <c r="N29903" t="s">
        <v>60</v>
      </c>
      <c r="O29903" t="s">
        <v>481</v>
      </c>
      <c r="P29903" t="s">
        <v>25</v>
      </c>
      <c r="Q29903" t="s">
        <v>31573</v>
      </c>
      <c r="R29903">
        <f>IF(tblAthleteEvents[[#This Row],[Medal]]="",0,1)</f>
        <v>0</v>
      </c>
    </row>
    <row r="29904" spans="1:18" x14ac:dyDescent="0.3">
      <c r="A29904">
        <v>151688</v>
      </c>
      <c r="B29904">
        <v>169570</v>
      </c>
      <c r="C29904" t="s">
        <v>17864</v>
      </c>
      <c r="D29904" t="s">
        <v>17</v>
      </c>
      <c r="E29904">
        <v>21</v>
      </c>
      <c r="F29904">
        <v>176</v>
      </c>
      <c r="G29904">
        <v>68</v>
      </c>
      <c r="H29904" t="s">
        <v>1821</v>
      </c>
      <c r="I29904" t="s">
        <v>1822</v>
      </c>
      <c r="J29904" t="s">
        <v>20</v>
      </c>
      <c r="K29904" s="1">
        <v>40909</v>
      </c>
      <c r="L29904" t="s">
        <v>21</v>
      </c>
      <c r="M29904" t="s">
        <v>22</v>
      </c>
      <c r="N29904" t="s">
        <v>60</v>
      </c>
      <c r="O29904" t="s">
        <v>128</v>
      </c>
      <c r="P29904" t="s">
        <v>25</v>
      </c>
      <c r="Q29904" t="s">
        <v>31573</v>
      </c>
      <c r="R29904">
        <f>IF(tblAthleteEvents[[#This Row],[Medal]]="",0,1)</f>
        <v>0</v>
      </c>
    </row>
    <row r="29905" spans="1:18" x14ac:dyDescent="0.3">
      <c r="A29905">
        <v>151689</v>
      </c>
      <c r="B29905">
        <v>169570</v>
      </c>
      <c r="C29905" t="s">
        <v>17864</v>
      </c>
      <c r="D29905" t="s">
        <v>17</v>
      </c>
      <c r="E29905">
        <v>25</v>
      </c>
      <c r="F29905">
        <v>176</v>
      </c>
      <c r="G29905">
        <v>66</v>
      </c>
      <c r="H29905" t="s">
        <v>1821</v>
      </c>
      <c r="I29905" t="s">
        <v>1822</v>
      </c>
      <c r="J29905" t="s">
        <v>53</v>
      </c>
      <c r="K29905" s="1">
        <v>42370</v>
      </c>
      <c r="L29905" t="s">
        <v>21</v>
      </c>
      <c r="M29905" t="s">
        <v>54</v>
      </c>
      <c r="N29905" t="s">
        <v>60</v>
      </c>
      <c r="O29905" t="s">
        <v>128</v>
      </c>
      <c r="P29905" t="s">
        <v>25</v>
      </c>
      <c r="Q29905" t="s">
        <v>31573</v>
      </c>
      <c r="R29905">
        <f>IF(tblAthleteEvents[[#This Row],[Medal]]="",0,1)</f>
        <v>0</v>
      </c>
    </row>
    <row r="29906" spans="1:18" x14ac:dyDescent="0.3">
      <c r="A29906">
        <v>151701</v>
      </c>
      <c r="B29906">
        <v>169580</v>
      </c>
      <c r="C29906" t="s">
        <v>17865</v>
      </c>
      <c r="D29906" t="s">
        <v>17</v>
      </c>
      <c r="E29906">
        <v>23</v>
      </c>
      <c r="F29906">
        <v>175</v>
      </c>
      <c r="G29906">
        <v>60</v>
      </c>
      <c r="H29906" t="s">
        <v>97</v>
      </c>
      <c r="I29906" t="s">
        <v>98</v>
      </c>
      <c r="J29906" t="s">
        <v>38</v>
      </c>
      <c r="K29906" s="1">
        <v>38718</v>
      </c>
      <c r="L29906" t="s">
        <v>30</v>
      </c>
      <c r="M29906" t="s">
        <v>39</v>
      </c>
      <c r="N29906" t="s">
        <v>573</v>
      </c>
      <c r="O29906" t="s">
        <v>575</v>
      </c>
      <c r="P29906" t="s">
        <v>25</v>
      </c>
      <c r="Q29906" t="s">
        <v>31573</v>
      </c>
      <c r="R29906">
        <f>IF(tblAthleteEvents[[#This Row],[Medal]]="",0,1)</f>
        <v>0</v>
      </c>
    </row>
    <row r="29907" spans="1:18" x14ac:dyDescent="0.3">
      <c r="A29907">
        <v>151702</v>
      </c>
      <c r="B29907">
        <v>169580</v>
      </c>
      <c r="C29907" t="s">
        <v>17865</v>
      </c>
      <c r="D29907" t="s">
        <v>17</v>
      </c>
      <c r="E29907">
        <v>25</v>
      </c>
      <c r="F29907">
        <v>175</v>
      </c>
      <c r="G29907">
        <v>60</v>
      </c>
      <c r="H29907" t="s">
        <v>97</v>
      </c>
      <c r="I29907" t="s">
        <v>98</v>
      </c>
      <c r="J29907" t="s">
        <v>38</v>
      </c>
      <c r="K29907" s="1">
        <v>38718</v>
      </c>
      <c r="L29907" t="s">
        <v>30</v>
      </c>
      <c r="M29907" t="s">
        <v>39</v>
      </c>
      <c r="N29907" t="s">
        <v>573</v>
      </c>
      <c r="O29907" t="s">
        <v>576</v>
      </c>
      <c r="P29907" t="s">
        <v>25</v>
      </c>
      <c r="Q29907" t="s">
        <v>31573</v>
      </c>
      <c r="R29907">
        <f>IF(tblAthleteEvents[[#This Row],[Medal]]="",0,1)</f>
        <v>0</v>
      </c>
    </row>
    <row r="29908" spans="1:18" x14ac:dyDescent="0.3">
      <c r="A29908">
        <v>151700</v>
      </c>
      <c r="B29908">
        <v>169580</v>
      </c>
      <c r="C29908" t="s">
        <v>17865</v>
      </c>
      <c r="D29908" t="s">
        <v>17</v>
      </c>
      <c r="E29908">
        <v>23</v>
      </c>
      <c r="F29908">
        <v>175</v>
      </c>
      <c r="G29908">
        <v>60</v>
      </c>
      <c r="H29908" t="s">
        <v>97</v>
      </c>
      <c r="I29908" t="s">
        <v>98</v>
      </c>
      <c r="J29908" t="s">
        <v>38</v>
      </c>
      <c r="K29908" s="1">
        <v>38718</v>
      </c>
      <c r="L29908" t="s">
        <v>30</v>
      </c>
      <c r="M29908" t="s">
        <v>39</v>
      </c>
      <c r="N29908" t="s">
        <v>573</v>
      </c>
      <c r="O29908" t="s">
        <v>574</v>
      </c>
      <c r="P29908" t="s">
        <v>25</v>
      </c>
      <c r="Q29908" t="s">
        <v>31573</v>
      </c>
      <c r="R29908">
        <f>IF(tblAthleteEvents[[#This Row],[Medal]]="",0,1)</f>
        <v>0</v>
      </c>
    </row>
    <row r="29909" spans="1:18" x14ac:dyDescent="0.3">
      <c r="A29909">
        <v>151704</v>
      </c>
      <c r="B29909">
        <v>169580</v>
      </c>
      <c r="C29909" t="s">
        <v>17865</v>
      </c>
      <c r="D29909" t="s">
        <v>17</v>
      </c>
      <c r="E29909">
        <v>27</v>
      </c>
      <c r="F29909">
        <v>175</v>
      </c>
      <c r="G29909">
        <v>60</v>
      </c>
      <c r="H29909" t="s">
        <v>97</v>
      </c>
      <c r="I29909" t="s">
        <v>98</v>
      </c>
      <c r="J29909" t="s">
        <v>132</v>
      </c>
      <c r="K29909" s="1">
        <v>40179</v>
      </c>
      <c r="L29909" t="s">
        <v>30</v>
      </c>
      <c r="M29909" t="s">
        <v>133</v>
      </c>
      <c r="N29909" t="s">
        <v>573</v>
      </c>
      <c r="O29909" t="s">
        <v>2840</v>
      </c>
      <c r="P29909" t="s">
        <v>25</v>
      </c>
      <c r="Q29909" t="s">
        <v>31573</v>
      </c>
      <c r="R29909">
        <f>IF(tblAthleteEvents[[#This Row],[Medal]]="",0,1)</f>
        <v>0</v>
      </c>
    </row>
    <row r="29910" spans="1:18" x14ac:dyDescent="0.3">
      <c r="A29910">
        <v>151703</v>
      </c>
      <c r="B29910">
        <v>169580</v>
      </c>
      <c r="C29910" t="s">
        <v>17865</v>
      </c>
      <c r="D29910" t="s">
        <v>17</v>
      </c>
      <c r="E29910">
        <v>27</v>
      </c>
      <c r="F29910">
        <v>175</v>
      </c>
      <c r="G29910">
        <v>60</v>
      </c>
      <c r="H29910" t="s">
        <v>97</v>
      </c>
      <c r="I29910" t="s">
        <v>98</v>
      </c>
      <c r="J29910" t="s">
        <v>132</v>
      </c>
      <c r="K29910" s="1">
        <v>40179</v>
      </c>
      <c r="L29910" t="s">
        <v>30</v>
      </c>
      <c r="M29910" t="s">
        <v>133</v>
      </c>
      <c r="N29910" t="s">
        <v>573</v>
      </c>
      <c r="O29910" t="s">
        <v>2839</v>
      </c>
      <c r="P29910" t="s">
        <v>25</v>
      </c>
      <c r="Q29910" t="s">
        <v>31573</v>
      </c>
      <c r="R29910">
        <f>IF(tblAthleteEvents[[#This Row],[Medal]]="",0,1)</f>
        <v>0</v>
      </c>
    </row>
    <row r="29911" spans="1:18" x14ac:dyDescent="0.3">
      <c r="A29911">
        <v>151705</v>
      </c>
      <c r="B29911">
        <v>169590</v>
      </c>
      <c r="C29911" t="s">
        <v>17866</v>
      </c>
      <c r="D29911" t="s">
        <v>17</v>
      </c>
      <c r="E29911">
        <v>21</v>
      </c>
      <c r="F29911">
        <v>171</v>
      </c>
      <c r="G29911">
        <v>73</v>
      </c>
      <c r="H29911" t="s">
        <v>97</v>
      </c>
      <c r="I29911" t="s">
        <v>98</v>
      </c>
      <c r="J29911" t="s">
        <v>53</v>
      </c>
      <c r="K29911" s="1">
        <v>42370</v>
      </c>
      <c r="L29911" t="s">
        <v>21</v>
      </c>
      <c r="M29911" t="s">
        <v>54</v>
      </c>
      <c r="N29911" t="s">
        <v>218</v>
      </c>
      <c r="O29911" t="s">
        <v>239</v>
      </c>
      <c r="P29911" t="s">
        <v>34</v>
      </c>
      <c r="Q29911" t="s">
        <v>31573</v>
      </c>
      <c r="R29911">
        <f>IF(tblAthleteEvents[[#This Row],[Medal]]="",0,1)</f>
        <v>1</v>
      </c>
    </row>
    <row r="29912" spans="1:18" x14ac:dyDescent="0.3">
      <c r="A29912">
        <v>151712</v>
      </c>
      <c r="B29912">
        <v>169600</v>
      </c>
      <c r="C29912" t="s">
        <v>17867</v>
      </c>
      <c r="D29912" t="s">
        <v>45</v>
      </c>
      <c r="E29912">
        <v>30</v>
      </c>
      <c r="F29912">
        <v>170</v>
      </c>
      <c r="G29912">
        <v>62</v>
      </c>
      <c r="H29912" t="s">
        <v>401</v>
      </c>
      <c r="I29912" t="s">
        <v>402</v>
      </c>
      <c r="J29912" t="s">
        <v>46</v>
      </c>
      <c r="K29912" s="1">
        <v>39448</v>
      </c>
      <c r="L29912" t="s">
        <v>21</v>
      </c>
      <c r="M29912" t="s">
        <v>47</v>
      </c>
      <c r="N29912" t="s">
        <v>180</v>
      </c>
      <c r="O29912" t="s">
        <v>1152</v>
      </c>
      <c r="P29912" t="s">
        <v>25</v>
      </c>
      <c r="Q29912" t="s">
        <v>31573</v>
      </c>
      <c r="R29912">
        <f>IF(tblAthleteEvents[[#This Row],[Medal]]="",0,1)</f>
        <v>0</v>
      </c>
    </row>
    <row r="29913" spans="1:18" x14ac:dyDescent="0.3">
      <c r="A29913">
        <v>151713</v>
      </c>
      <c r="B29913">
        <v>169600</v>
      </c>
      <c r="C29913" t="s">
        <v>17867</v>
      </c>
      <c r="D29913" t="s">
        <v>45</v>
      </c>
      <c r="E29913">
        <v>25</v>
      </c>
      <c r="F29913">
        <v>170</v>
      </c>
      <c r="G29913">
        <v>62</v>
      </c>
      <c r="H29913" t="s">
        <v>401</v>
      </c>
      <c r="I29913" t="s">
        <v>402</v>
      </c>
      <c r="J29913" t="s">
        <v>20</v>
      </c>
      <c r="K29913" s="1">
        <v>40909</v>
      </c>
      <c r="L29913" t="s">
        <v>21</v>
      </c>
      <c r="M29913" t="s">
        <v>22</v>
      </c>
      <c r="N29913" t="s">
        <v>180</v>
      </c>
      <c r="O29913" t="s">
        <v>1152</v>
      </c>
      <c r="P29913" t="s">
        <v>25</v>
      </c>
      <c r="Q29913" t="s">
        <v>31573</v>
      </c>
      <c r="R29913">
        <f>IF(tblAthleteEvents[[#This Row],[Medal]]="",0,1)</f>
        <v>0</v>
      </c>
    </row>
    <row r="29914" spans="1:18" x14ac:dyDescent="0.3">
      <c r="A29914">
        <v>151717</v>
      </c>
      <c r="B29914">
        <v>169610</v>
      </c>
      <c r="C29914" t="s">
        <v>17868</v>
      </c>
      <c r="D29914" t="s">
        <v>45</v>
      </c>
      <c r="E29914">
        <v>21</v>
      </c>
      <c r="F29914">
        <v>165</v>
      </c>
      <c r="G29914">
        <v>44</v>
      </c>
      <c r="H29914" t="s">
        <v>312</v>
      </c>
      <c r="I29914" t="s">
        <v>313</v>
      </c>
      <c r="J29914" t="s">
        <v>53</v>
      </c>
      <c r="K29914" s="1">
        <v>42370</v>
      </c>
      <c r="L29914" t="s">
        <v>21</v>
      </c>
      <c r="M29914" t="s">
        <v>54</v>
      </c>
      <c r="N29914" t="s">
        <v>60</v>
      </c>
      <c r="O29914" t="s">
        <v>360</v>
      </c>
      <c r="P29914" t="s">
        <v>25</v>
      </c>
      <c r="Q29914" t="s">
        <v>31573</v>
      </c>
      <c r="R29914">
        <f>IF(tblAthleteEvents[[#This Row],[Medal]]="",0,1)</f>
        <v>0</v>
      </c>
    </row>
    <row r="29915" spans="1:18" x14ac:dyDescent="0.3">
      <c r="A29915">
        <v>151722</v>
      </c>
      <c r="B29915">
        <v>169620</v>
      </c>
      <c r="C29915" t="s">
        <v>17869</v>
      </c>
      <c r="D29915" t="s">
        <v>45</v>
      </c>
      <c r="E29915">
        <v>30</v>
      </c>
      <c r="F29915">
        <v>164</v>
      </c>
      <c r="G29915">
        <v>57</v>
      </c>
      <c r="H29915" t="s">
        <v>272</v>
      </c>
      <c r="I29915" t="s">
        <v>273</v>
      </c>
      <c r="J29915" t="s">
        <v>20</v>
      </c>
      <c r="K29915" s="1">
        <v>40909</v>
      </c>
      <c r="L29915" t="s">
        <v>21</v>
      </c>
      <c r="M29915" t="s">
        <v>22</v>
      </c>
      <c r="N29915" t="s">
        <v>60</v>
      </c>
      <c r="O29915" t="s">
        <v>475</v>
      </c>
      <c r="P29915" t="s">
        <v>25</v>
      </c>
      <c r="Q29915" t="s">
        <v>31573</v>
      </c>
      <c r="R29915">
        <f>IF(tblAthleteEvents[[#This Row],[Medal]]="",0,1)</f>
        <v>0</v>
      </c>
    </row>
    <row r="29916" spans="1:18" x14ac:dyDescent="0.3">
      <c r="A29916">
        <v>151723</v>
      </c>
      <c r="B29916">
        <v>169630</v>
      </c>
      <c r="C29916" t="s">
        <v>17870</v>
      </c>
      <c r="D29916" t="s">
        <v>45</v>
      </c>
      <c r="E29916">
        <v>27</v>
      </c>
      <c r="F29916">
        <v>170</v>
      </c>
      <c r="G29916">
        <v>55</v>
      </c>
      <c r="H29916" t="s">
        <v>1821</v>
      </c>
      <c r="I29916" t="s">
        <v>1822</v>
      </c>
      <c r="J29916" t="s">
        <v>20</v>
      </c>
      <c r="K29916" s="1">
        <v>40909</v>
      </c>
      <c r="L29916" t="s">
        <v>21</v>
      </c>
      <c r="M29916" t="s">
        <v>22</v>
      </c>
      <c r="N29916" t="s">
        <v>60</v>
      </c>
      <c r="O29916" t="s">
        <v>994</v>
      </c>
      <c r="P29916" t="s">
        <v>25</v>
      </c>
      <c r="Q29916" t="s">
        <v>31573</v>
      </c>
      <c r="R29916">
        <f>IF(tblAthleteEvents[[#This Row],[Medal]]="",0,1)</f>
        <v>0</v>
      </c>
    </row>
    <row r="29917" spans="1:18" x14ac:dyDescent="0.3">
      <c r="A29917">
        <v>151742</v>
      </c>
      <c r="B29917">
        <v>169640</v>
      </c>
      <c r="C29917" t="s">
        <v>17871</v>
      </c>
      <c r="D29917" t="s">
        <v>17</v>
      </c>
      <c r="E29917">
        <v>25</v>
      </c>
      <c r="F29917">
        <v>178</v>
      </c>
      <c r="G29917">
        <v>74</v>
      </c>
      <c r="H29917" t="s">
        <v>84</v>
      </c>
      <c r="I29917" t="s">
        <v>85</v>
      </c>
      <c r="J29917" t="s">
        <v>46</v>
      </c>
      <c r="K29917" s="1">
        <v>39448</v>
      </c>
      <c r="L29917" t="s">
        <v>21</v>
      </c>
      <c r="M29917" t="s">
        <v>47</v>
      </c>
      <c r="N29917" t="s">
        <v>106</v>
      </c>
      <c r="O29917" t="s">
        <v>1801</v>
      </c>
      <c r="P29917" t="s">
        <v>25</v>
      </c>
      <c r="Q29917" t="s">
        <v>31573</v>
      </c>
      <c r="R29917">
        <f>IF(tblAthleteEvents[[#This Row],[Medal]]="",0,1)</f>
        <v>0</v>
      </c>
    </row>
    <row r="29918" spans="1:18" x14ac:dyDescent="0.3">
      <c r="A29918">
        <v>151743</v>
      </c>
      <c r="B29918">
        <v>169650</v>
      </c>
      <c r="C29918" t="s">
        <v>17872</v>
      </c>
      <c r="D29918" t="s">
        <v>45</v>
      </c>
      <c r="E29918">
        <v>29</v>
      </c>
      <c r="F29918">
        <v>160</v>
      </c>
      <c r="G29918">
        <v>50</v>
      </c>
      <c r="H29918" t="s">
        <v>84</v>
      </c>
      <c r="I29918" t="s">
        <v>85</v>
      </c>
      <c r="J29918" t="s">
        <v>38</v>
      </c>
      <c r="K29918" s="1">
        <v>38718</v>
      </c>
      <c r="L29918" t="s">
        <v>30</v>
      </c>
      <c r="M29918" t="s">
        <v>39</v>
      </c>
      <c r="N29918" t="s">
        <v>843</v>
      </c>
      <c r="O29918" t="s">
        <v>1477</v>
      </c>
      <c r="P29918" t="s">
        <v>25</v>
      </c>
      <c r="Q29918" t="s">
        <v>31573</v>
      </c>
      <c r="R29918">
        <f>IF(tblAthleteEvents[[#This Row],[Medal]]="",0,1)</f>
        <v>0</v>
      </c>
    </row>
    <row r="29919" spans="1:18" x14ac:dyDescent="0.3">
      <c r="A29919">
        <v>151757</v>
      </c>
      <c r="B29919">
        <v>169660</v>
      </c>
      <c r="C29919" t="s">
        <v>17873</v>
      </c>
      <c r="D29919" t="s">
        <v>17</v>
      </c>
      <c r="E29919">
        <v>25</v>
      </c>
      <c r="F29919">
        <v>195</v>
      </c>
      <c r="G29919">
        <v>80</v>
      </c>
      <c r="H29919" t="s">
        <v>550</v>
      </c>
      <c r="I29919" t="s">
        <v>550</v>
      </c>
      <c r="J29919" t="s">
        <v>46</v>
      </c>
      <c r="K29919" s="1">
        <v>39448</v>
      </c>
      <c r="L29919" t="s">
        <v>21</v>
      </c>
      <c r="M29919" t="s">
        <v>47</v>
      </c>
      <c r="N29919" t="s">
        <v>60</v>
      </c>
      <c r="O29919" t="s">
        <v>700</v>
      </c>
      <c r="P29919" t="s">
        <v>99</v>
      </c>
      <c r="Q29919" t="s">
        <v>31573</v>
      </c>
      <c r="R29919">
        <f>IF(tblAthleteEvents[[#This Row],[Medal]]="",0,1)</f>
        <v>1</v>
      </c>
    </row>
    <row r="29920" spans="1:18" x14ac:dyDescent="0.3">
      <c r="A29920">
        <v>151760</v>
      </c>
      <c r="B29920">
        <v>169670</v>
      </c>
      <c r="C29920" t="s">
        <v>17874</v>
      </c>
      <c r="D29920" t="s">
        <v>17</v>
      </c>
      <c r="E29920">
        <v>22</v>
      </c>
      <c r="F29920">
        <v>190</v>
      </c>
      <c r="G29920">
        <v>85</v>
      </c>
      <c r="H29920" t="s">
        <v>737</v>
      </c>
      <c r="I29920" t="s">
        <v>738</v>
      </c>
      <c r="J29920" t="s">
        <v>20</v>
      </c>
      <c r="K29920" s="1">
        <v>40909</v>
      </c>
      <c r="L29920" t="s">
        <v>21</v>
      </c>
      <c r="M29920" t="s">
        <v>22</v>
      </c>
      <c r="N29920" t="s">
        <v>60</v>
      </c>
      <c r="O29920" t="s">
        <v>1237</v>
      </c>
      <c r="P29920" t="s">
        <v>25</v>
      </c>
      <c r="Q29920" t="s">
        <v>31573</v>
      </c>
      <c r="R29920">
        <f>IF(tblAthleteEvents[[#This Row],[Medal]]="",0,1)</f>
        <v>0</v>
      </c>
    </row>
    <row r="29921" spans="1:18" x14ac:dyDescent="0.3">
      <c r="A29921">
        <v>151776</v>
      </c>
      <c r="B29921">
        <v>169680</v>
      </c>
      <c r="C29921" t="s">
        <v>17875</v>
      </c>
      <c r="D29921" t="s">
        <v>17</v>
      </c>
      <c r="E29921">
        <v>21</v>
      </c>
      <c r="F29921">
        <v>186</v>
      </c>
      <c r="G29921">
        <v>67</v>
      </c>
      <c r="H29921" t="s">
        <v>178</v>
      </c>
      <c r="I29921" t="s">
        <v>179</v>
      </c>
      <c r="J29921" t="s">
        <v>46</v>
      </c>
      <c r="K29921" s="1">
        <v>39448</v>
      </c>
      <c r="L29921" t="s">
        <v>21</v>
      </c>
      <c r="M29921" t="s">
        <v>47</v>
      </c>
      <c r="N29921" t="s">
        <v>60</v>
      </c>
      <c r="O29921" t="s">
        <v>700</v>
      </c>
      <c r="P29921" t="s">
        <v>25</v>
      </c>
      <c r="Q29921" t="s">
        <v>31573</v>
      </c>
      <c r="R29921">
        <f>IF(tblAthleteEvents[[#This Row],[Medal]]="",0,1)</f>
        <v>0</v>
      </c>
    </row>
    <row r="29922" spans="1:18" x14ac:dyDescent="0.3">
      <c r="A29922">
        <v>151777</v>
      </c>
      <c r="B29922">
        <v>169680</v>
      </c>
      <c r="C29922" t="s">
        <v>17875</v>
      </c>
      <c r="D29922" t="s">
        <v>17</v>
      </c>
      <c r="E29922">
        <v>25</v>
      </c>
      <c r="F29922">
        <v>186</v>
      </c>
      <c r="G29922">
        <v>67</v>
      </c>
      <c r="H29922" t="s">
        <v>178</v>
      </c>
      <c r="I29922" t="s">
        <v>179</v>
      </c>
      <c r="J29922" t="s">
        <v>20</v>
      </c>
      <c r="K29922" s="1">
        <v>40909</v>
      </c>
      <c r="L29922" t="s">
        <v>21</v>
      </c>
      <c r="M29922" t="s">
        <v>22</v>
      </c>
      <c r="N29922" t="s">
        <v>60</v>
      </c>
      <c r="O29922" t="s">
        <v>700</v>
      </c>
      <c r="P29922" t="s">
        <v>25</v>
      </c>
      <c r="Q29922" t="s">
        <v>31573</v>
      </c>
      <c r="R29922">
        <f>IF(tblAthleteEvents[[#This Row],[Medal]]="",0,1)</f>
        <v>0</v>
      </c>
    </row>
    <row r="29923" spans="1:18" x14ac:dyDescent="0.3">
      <c r="A29923">
        <v>151778</v>
      </c>
      <c r="B29923">
        <v>169680</v>
      </c>
      <c r="C29923" t="s">
        <v>17875</v>
      </c>
      <c r="D29923" t="s">
        <v>17</v>
      </c>
      <c r="E29923">
        <v>29</v>
      </c>
      <c r="F29923">
        <v>186</v>
      </c>
      <c r="G29923">
        <v>67</v>
      </c>
      <c r="H29923" t="s">
        <v>178</v>
      </c>
      <c r="I29923" t="s">
        <v>179</v>
      </c>
      <c r="J29923" t="s">
        <v>53</v>
      </c>
      <c r="K29923" s="1">
        <v>42370</v>
      </c>
      <c r="L29923" t="s">
        <v>21</v>
      </c>
      <c r="M29923" t="s">
        <v>54</v>
      </c>
      <c r="N29923" t="s">
        <v>60</v>
      </c>
      <c r="O29923" t="s">
        <v>700</v>
      </c>
      <c r="P29923" t="s">
        <v>25</v>
      </c>
      <c r="Q29923" t="s">
        <v>31573</v>
      </c>
      <c r="R29923">
        <f>IF(tblAthleteEvents[[#This Row],[Medal]]="",0,1)</f>
        <v>0</v>
      </c>
    </row>
    <row r="29924" spans="1:18" x14ac:dyDescent="0.3">
      <c r="A29924">
        <v>151792</v>
      </c>
      <c r="B29924">
        <v>169690</v>
      </c>
      <c r="C29924" t="s">
        <v>17876</v>
      </c>
      <c r="D29924" t="s">
        <v>17</v>
      </c>
      <c r="E29924">
        <v>34</v>
      </c>
      <c r="F29924">
        <v>175</v>
      </c>
      <c r="G29924">
        <v>68</v>
      </c>
      <c r="H29924" t="s">
        <v>84</v>
      </c>
      <c r="I29924" t="s">
        <v>85</v>
      </c>
      <c r="J29924" t="s">
        <v>46</v>
      </c>
      <c r="K29924" s="1">
        <v>39448</v>
      </c>
      <c r="L29924" t="s">
        <v>21</v>
      </c>
      <c r="M29924" t="s">
        <v>47</v>
      </c>
      <c r="N29924" t="s">
        <v>183</v>
      </c>
      <c r="O29924" t="s">
        <v>3069</v>
      </c>
      <c r="P29924" t="s">
        <v>25</v>
      </c>
      <c r="Q29924" t="s">
        <v>31573</v>
      </c>
      <c r="R29924">
        <f>IF(tblAthleteEvents[[#This Row],[Medal]]="",0,1)</f>
        <v>0</v>
      </c>
    </row>
    <row r="29925" spans="1:18" x14ac:dyDescent="0.3">
      <c r="A29925">
        <v>151798</v>
      </c>
      <c r="B29925">
        <v>169700</v>
      </c>
      <c r="C29925" t="s">
        <v>17877</v>
      </c>
      <c r="D29925" t="s">
        <v>17</v>
      </c>
      <c r="E29925">
        <v>25</v>
      </c>
      <c r="F29925">
        <v>211</v>
      </c>
      <c r="G29925">
        <v>105</v>
      </c>
      <c r="H29925" t="s">
        <v>192</v>
      </c>
      <c r="I29925" t="s">
        <v>193</v>
      </c>
      <c r="J29925" t="s">
        <v>53</v>
      </c>
      <c r="K29925" s="1">
        <v>42370</v>
      </c>
      <c r="L29925" t="s">
        <v>21</v>
      </c>
      <c r="M29925" t="s">
        <v>54</v>
      </c>
      <c r="N29925" t="s">
        <v>197</v>
      </c>
      <c r="O29925" t="s">
        <v>198</v>
      </c>
      <c r="P29925" t="s">
        <v>25</v>
      </c>
      <c r="Q29925" t="s">
        <v>31573</v>
      </c>
      <c r="R29925">
        <f>IF(tblAthleteEvents[[#This Row],[Medal]]="",0,1)</f>
        <v>0</v>
      </c>
    </row>
    <row r="29926" spans="1:18" x14ac:dyDescent="0.3">
      <c r="A29926">
        <v>151800</v>
      </c>
      <c r="B29926">
        <v>169710</v>
      </c>
      <c r="C29926" t="s">
        <v>17878</v>
      </c>
      <c r="D29926" t="s">
        <v>17</v>
      </c>
      <c r="E29926">
        <v>30</v>
      </c>
      <c r="F29926">
        <v>185</v>
      </c>
      <c r="G29926">
        <v>120</v>
      </c>
      <c r="H29926" t="s">
        <v>139</v>
      </c>
      <c r="I29926" t="s">
        <v>140</v>
      </c>
      <c r="J29926" t="s">
        <v>46</v>
      </c>
      <c r="K29926" s="1">
        <v>39448</v>
      </c>
      <c r="L29926" t="s">
        <v>21</v>
      </c>
      <c r="M29926" t="s">
        <v>47</v>
      </c>
      <c r="N29926" t="s">
        <v>194</v>
      </c>
      <c r="O29926" t="s">
        <v>967</v>
      </c>
      <c r="P29926" t="s">
        <v>25</v>
      </c>
      <c r="Q29926" t="s">
        <v>31573</v>
      </c>
      <c r="R29926">
        <f>IF(tblAthleteEvents[[#This Row],[Medal]]="",0,1)</f>
        <v>0</v>
      </c>
    </row>
    <row r="29927" spans="1:18" x14ac:dyDescent="0.3">
      <c r="A29927">
        <v>151810</v>
      </c>
      <c r="B29927">
        <v>169720</v>
      </c>
      <c r="C29927" t="s">
        <v>17879</v>
      </c>
      <c r="D29927" t="s">
        <v>17</v>
      </c>
      <c r="E29927">
        <v>24</v>
      </c>
      <c r="F29927">
        <v>176</v>
      </c>
      <c r="G29927">
        <v>76</v>
      </c>
      <c r="H29927" t="s">
        <v>524</v>
      </c>
      <c r="I29927" t="s">
        <v>525</v>
      </c>
      <c r="J29927" t="s">
        <v>20</v>
      </c>
      <c r="K29927" s="1">
        <v>40909</v>
      </c>
      <c r="L29927" t="s">
        <v>21</v>
      </c>
      <c r="M29927" t="s">
        <v>22</v>
      </c>
      <c r="N29927" t="s">
        <v>60</v>
      </c>
      <c r="O29927" t="s">
        <v>128</v>
      </c>
      <c r="P29927" t="s">
        <v>25</v>
      </c>
      <c r="Q29927" t="s">
        <v>31573</v>
      </c>
      <c r="R29927">
        <f>IF(tblAthleteEvents[[#This Row],[Medal]]="",0,1)</f>
        <v>0</v>
      </c>
    </row>
    <row r="29928" spans="1:18" x14ac:dyDescent="0.3">
      <c r="A29928">
        <v>151824</v>
      </c>
      <c r="B29928">
        <v>169730</v>
      </c>
      <c r="C29928" t="s">
        <v>17880</v>
      </c>
      <c r="D29928" t="s">
        <v>17</v>
      </c>
      <c r="E29928">
        <v>44</v>
      </c>
      <c r="F29928">
        <v>175</v>
      </c>
      <c r="G29928">
        <v>68</v>
      </c>
      <c r="H29928" t="s">
        <v>192</v>
      </c>
      <c r="I29928" t="s">
        <v>193</v>
      </c>
      <c r="J29928" t="s">
        <v>46</v>
      </c>
      <c r="K29928" s="1">
        <v>39448</v>
      </c>
      <c r="L29928" t="s">
        <v>21</v>
      </c>
      <c r="M29928" t="s">
        <v>47</v>
      </c>
      <c r="N29928" t="s">
        <v>279</v>
      </c>
      <c r="O29928" t="s">
        <v>548</v>
      </c>
      <c r="P29928" t="s">
        <v>25</v>
      </c>
      <c r="Q29928" t="s">
        <v>31573</v>
      </c>
      <c r="R29928">
        <f>IF(tblAthleteEvents[[#This Row],[Medal]]="",0,1)</f>
        <v>0</v>
      </c>
    </row>
    <row r="29929" spans="1:18" x14ac:dyDescent="0.3">
      <c r="A29929">
        <v>151825</v>
      </c>
      <c r="B29929">
        <v>169740</v>
      </c>
      <c r="C29929" t="s">
        <v>17881</v>
      </c>
      <c r="D29929" t="s">
        <v>17</v>
      </c>
      <c r="E29929">
        <v>24</v>
      </c>
      <c r="F29929">
        <v>184</v>
      </c>
      <c r="G29929">
        <v>75</v>
      </c>
      <c r="H29929" t="s">
        <v>433</v>
      </c>
      <c r="I29929" t="s">
        <v>434</v>
      </c>
      <c r="J29929" t="s">
        <v>46</v>
      </c>
      <c r="K29929" s="1">
        <v>39448</v>
      </c>
      <c r="L29929" t="s">
        <v>21</v>
      </c>
      <c r="M29929" t="s">
        <v>47</v>
      </c>
      <c r="N29929" t="s">
        <v>148</v>
      </c>
      <c r="O29929" t="s">
        <v>533</v>
      </c>
      <c r="P29929" t="s">
        <v>25</v>
      </c>
      <c r="Q29929" t="s">
        <v>31573</v>
      </c>
      <c r="R29929">
        <f>IF(tblAthleteEvents[[#This Row],[Medal]]="",0,1)</f>
        <v>0</v>
      </c>
    </row>
    <row r="29930" spans="1:18" x14ac:dyDescent="0.3">
      <c r="A29930">
        <v>151826</v>
      </c>
      <c r="B29930">
        <v>169740</v>
      </c>
      <c r="C29930" t="s">
        <v>17881</v>
      </c>
      <c r="D29930" t="s">
        <v>17</v>
      </c>
      <c r="E29930">
        <v>24</v>
      </c>
      <c r="F29930">
        <v>184</v>
      </c>
      <c r="G29930">
        <v>75</v>
      </c>
      <c r="H29930" t="s">
        <v>433</v>
      </c>
      <c r="I29930" t="s">
        <v>434</v>
      </c>
      <c r="J29930" t="s">
        <v>46</v>
      </c>
      <c r="K29930" s="1">
        <v>39448</v>
      </c>
      <c r="L29930" t="s">
        <v>21</v>
      </c>
      <c r="M29930" t="s">
        <v>47</v>
      </c>
      <c r="N29930" t="s">
        <v>148</v>
      </c>
      <c r="O29930" t="s">
        <v>1606</v>
      </c>
      <c r="P29930" t="s">
        <v>25</v>
      </c>
      <c r="Q29930" t="s">
        <v>31573</v>
      </c>
      <c r="R29930">
        <f>IF(tblAthleteEvents[[#This Row],[Medal]]="",0,1)</f>
        <v>0</v>
      </c>
    </row>
    <row r="29931" spans="1:18" x14ac:dyDescent="0.3">
      <c r="A29931">
        <v>151838</v>
      </c>
      <c r="B29931">
        <v>169750</v>
      </c>
      <c r="C29931" t="s">
        <v>17882</v>
      </c>
      <c r="D29931" t="s">
        <v>17</v>
      </c>
      <c r="E29931">
        <v>20</v>
      </c>
      <c r="F29931">
        <v>178</v>
      </c>
      <c r="G29931">
        <v>63</v>
      </c>
      <c r="H29931" t="s">
        <v>121</v>
      </c>
      <c r="I29931" t="s">
        <v>122</v>
      </c>
      <c r="J29931" t="s">
        <v>53</v>
      </c>
      <c r="K29931" s="1">
        <v>42370</v>
      </c>
      <c r="L29931" t="s">
        <v>21</v>
      </c>
      <c r="M29931" t="s">
        <v>54</v>
      </c>
      <c r="N29931" t="s">
        <v>60</v>
      </c>
      <c r="O29931" t="s">
        <v>259</v>
      </c>
      <c r="P29931" t="s">
        <v>25</v>
      </c>
      <c r="Q29931" t="s">
        <v>31573</v>
      </c>
      <c r="R29931">
        <f>IF(tblAthleteEvents[[#This Row],[Medal]]="",0,1)</f>
        <v>0</v>
      </c>
    </row>
    <row r="29932" spans="1:18" x14ac:dyDescent="0.3">
      <c r="A29932">
        <v>151863</v>
      </c>
      <c r="B29932">
        <v>169760</v>
      </c>
      <c r="C29932" t="s">
        <v>17883</v>
      </c>
      <c r="D29932" t="s">
        <v>45</v>
      </c>
      <c r="E29932">
        <v>20</v>
      </c>
      <c r="F29932">
        <v>173</v>
      </c>
      <c r="G29932">
        <v>61</v>
      </c>
      <c r="H29932" t="s">
        <v>178</v>
      </c>
      <c r="I29932" t="s">
        <v>179</v>
      </c>
      <c r="J29932" t="s">
        <v>53</v>
      </c>
      <c r="K29932" s="1">
        <v>42370</v>
      </c>
      <c r="L29932" t="s">
        <v>21</v>
      </c>
      <c r="M29932" t="s">
        <v>54</v>
      </c>
      <c r="N29932" t="s">
        <v>148</v>
      </c>
      <c r="O29932" t="s">
        <v>753</v>
      </c>
      <c r="P29932" t="s">
        <v>34</v>
      </c>
      <c r="Q29932" t="s">
        <v>31573</v>
      </c>
      <c r="R29932">
        <f>IF(tblAthleteEvents[[#This Row],[Medal]]="",0,1)</f>
        <v>1</v>
      </c>
    </row>
    <row r="29933" spans="1:18" x14ac:dyDescent="0.3">
      <c r="A29933">
        <v>151864</v>
      </c>
      <c r="B29933">
        <v>169760</v>
      </c>
      <c r="C29933" t="s">
        <v>17883</v>
      </c>
      <c r="D29933" t="s">
        <v>45</v>
      </c>
      <c r="E29933">
        <v>20</v>
      </c>
      <c r="F29933">
        <v>173</v>
      </c>
      <c r="G29933">
        <v>61</v>
      </c>
      <c r="H29933" t="s">
        <v>178</v>
      </c>
      <c r="I29933" t="s">
        <v>179</v>
      </c>
      <c r="J29933" t="s">
        <v>53</v>
      </c>
      <c r="K29933" s="1">
        <v>42370</v>
      </c>
      <c r="L29933" t="s">
        <v>21</v>
      </c>
      <c r="M29933" t="s">
        <v>54</v>
      </c>
      <c r="N29933" t="s">
        <v>148</v>
      </c>
      <c r="O29933" t="s">
        <v>1006</v>
      </c>
      <c r="P29933" t="s">
        <v>25</v>
      </c>
      <c r="Q29933" t="s">
        <v>31573</v>
      </c>
      <c r="R29933">
        <f>IF(tblAthleteEvents[[#This Row],[Medal]]="",0,1)</f>
        <v>0</v>
      </c>
    </row>
    <row r="29934" spans="1:18" x14ac:dyDescent="0.3">
      <c r="A29934">
        <v>151870</v>
      </c>
      <c r="B29934">
        <v>169770</v>
      </c>
      <c r="C29934" t="s">
        <v>17884</v>
      </c>
      <c r="D29934" t="s">
        <v>45</v>
      </c>
      <c r="E29934">
        <v>23</v>
      </c>
      <c r="F29934">
        <v>170</v>
      </c>
      <c r="G29934">
        <v>48</v>
      </c>
      <c r="H29934" t="s">
        <v>84</v>
      </c>
      <c r="I29934" t="s">
        <v>85</v>
      </c>
      <c r="J29934" t="s">
        <v>46</v>
      </c>
      <c r="K29934" s="1">
        <v>39448</v>
      </c>
      <c r="L29934" t="s">
        <v>21</v>
      </c>
      <c r="M29934" t="s">
        <v>47</v>
      </c>
      <c r="N29934" t="s">
        <v>543</v>
      </c>
      <c r="O29934" t="s">
        <v>544</v>
      </c>
      <c r="P29934" t="s">
        <v>25</v>
      </c>
      <c r="Q29934" t="s">
        <v>31573</v>
      </c>
      <c r="R29934">
        <f>IF(tblAthleteEvents[[#This Row],[Medal]]="",0,1)</f>
        <v>0</v>
      </c>
    </row>
    <row r="29935" spans="1:18" x14ac:dyDescent="0.3">
      <c r="A29935">
        <v>151888</v>
      </c>
      <c r="B29935">
        <v>169780</v>
      </c>
      <c r="C29935" t="s">
        <v>17885</v>
      </c>
      <c r="D29935" t="s">
        <v>45</v>
      </c>
      <c r="E29935">
        <v>31</v>
      </c>
      <c r="F29935">
        <v>178</v>
      </c>
      <c r="G29935">
        <v>57</v>
      </c>
      <c r="H29935" t="s">
        <v>550</v>
      </c>
      <c r="I29935" t="s">
        <v>550</v>
      </c>
      <c r="J29935" t="s">
        <v>53</v>
      </c>
      <c r="K29935" s="1">
        <v>42370</v>
      </c>
      <c r="L29935" t="s">
        <v>21</v>
      </c>
      <c r="M29935" t="s">
        <v>54</v>
      </c>
      <c r="N29935" t="s">
        <v>60</v>
      </c>
      <c r="O29935" t="s">
        <v>410</v>
      </c>
      <c r="P29935" t="s">
        <v>34</v>
      </c>
      <c r="Q29935" t="s">
        <v>31573</v>
      </c>
      <c r="R29935">
        <f>IF(tblAthleteEvents[[#This Row],[Medal]]="",0,1)</f>
        <v>1</v>
      </c>
    </row>
    <row r="29936" spans="1:18" x14ac:dyDescent="0.3">
      <c r="A29936">
        <v>151894</v>
      </c>
      <c r="B29936">
        <v>169790</v>
      </c>
      <c r="C29936" t="s">
        <v>17886</v>
      </c>
      <c r="D29936" t="s">
        <v>17</v>
      </c>
      <c r="E29936">
        <v>18</v>
      </c>
      <c r="F29936">
        <v>188</v>
      </c>
      <c r="G29936">
        <v>81</v>
      </c>
      <c r="H29936" t="s">
        <v>173</v>
      </c>
      <c r="I29936" t="s">
        <v>173</v>
      </c>
      <c r="J29936" t="s">
        <v>20</v>
      </c>
      <c r="K29936" s="1">
        <v>40909</v>
      </c>
      <c r="L29936" t="s">
        <v>21</v>
      </c>
      <c r="M29936" t="s">
        <v>22</v>
      </c>
      <c r="N29936" t="s">
        <v>89</v>
      </c>
      <c r="O29936" t="s">
        <v>425</v>
      </c>
      <c r="P29936" t="s">
        <v>25</v>
      </c>
      <c r="Q29936" t="s">
        <v>31573</v>
      </c>
      <c r="R29936">
        <f>IF(tblAthleteEvents[[#This Row],[Medal]]="",0,1)</f>
        <v>0</v>
      </c>
    </row>
    <row r="29937" spans="1:18" x14ac:dyDescent="0.3">
      <c r="A29937">
        <v>151895</v>
      </c>
      <c r="B29937">
        <v>169790</v>
      </c>
      <c r="C29937" t="s">
        <v>17886</v>
      </c>
      <c r="D29937" t="s">
        <v>17</v>
      </c>
      <c r="E29937">
        <v>18</v>
      </c>
      <c r="F29937">
        <v>188</v>
      </c>
      <c r="G29937">
        <v>81</v>
      </c>
      <c r="H29937" t="s">
        <v>173</v>
      </c>
      <c r="I29937" t="s">
        <v>173</v>
      </c>
      <c r="J29937" t="s">
        <v>20</v>
      </c>
      <c r="K29937" s="1">
        <v>40909</v>
      </c>
      <c r="L29937" t="s">
        <v>21</v>
      </c>
      <c r="M29937" t="s">
        <v>22</v>
      </c>
      <c r="N29937" t="s">
        <v>89</v>
      </c>
      <c r="O29937" t="s">
        <v>426</v>
      </c>
      <c r="P29937" t="s">
        <v>25</v>
      </c>
      <c r="Q29937" t="s">
        <v>31573</v>
      </c>
      <c r="R29937">
        <f>IF(tblAthleteEvents[[#This Row],[Medal]]="",0,1)</f>
        <v>0</v>
      </c>
    </row>
    <row r="29938" spans="1:18" x14ac:dyDescent="0.3">
      <c r="A29938">
        <v>151896</v>
      </c>
      <c r="B29938">
        <v>169790</v>
      </c>
      <c r="C29938" t="s">
        <v>17886</v>
      </c>
      <c r="D29938" t="s">
        <v>17</v>
      </c>
      <c r="E29938">
        <v>22</v>
      </c>
      <c r="F29938">
        <v>188</v>
      </c>
      <c r="G29938">
        <v>81</v>
      </c>
      <c r="H29938" t="s">
        <v>173</v>
      </c>
      <c r="I29938" t="s">
        <v>173</v>
      </c>
      <c r="J29938" t="s">
        <v>53</v>
      </c>
      <c r="K29938" s="1">
        <v>42370</v>
      </c>
      <c r="L29938" t="s">
        <v>21</v>
      </c>
      <c r="M29938" t="s">
        <v>54</v>
      </c>
      <c r="N29938" t="s">
        <v>89</v>
      </c>
      <c r="O29938" t="s">
        <v>425</v>
      </c>
      <c r="P29938" t="s">
        <v>99</v>
      </c>
      <c r="Q29938" t="s">
        <v>31573</v>
      </c>
      <c r="R29938">
        <f>IF(tblAthleteEvents[[#This Row],[Medal]]="",0,1)</f>
        <v>1</v>
      </c>
    </row>
    <row r="29939" spans="1:18" x14ac:dyDescent="0.3">
      <c r="A29939">
        <v>151897</v>
      </c>
      <c r="B29939">
        <v>169790</v>
      </c>
      <c r="C29939" t="s">
        <v>17886</v>
      </c>
      <c r="D29939" t="s">
        <v>17</v>
      </c>
      <c r="E29939">
        <v>22</v>
      </c>
      <c r="F29939">
        <v>188</v>
      </c>
      <c r="G29939">
        <v>81</v>
      </c>
      <c r="H29939" t="s">
        <v>173</v>
      </c>
      <c r="I29939" t="s">
        <v>173</v>
      </c>
      <c r="J29939" t="s">
        <v>53</v>
      </c>
      <c r="K29939" s="1">
        <v>42370</v>
      </c>
      <c r="L29939" t="s">
        <v>21</v>
      </c>
      <c r="M29939" t="s">
        <v>54</v>
      </c>
      <c r="N29939" t="s">
        <v>89</v>
      </c>
      <c r="O29939" t="s">
        <v>426</v>
      </c>
      <c r="P29939" t="s">
        <v>34</v>
      </c>
      <c r="Q29939" t="s">
        <v>31573</v>
      </c>
      <c r="R29939">
        <f>IF(tblAthleteEvents[[#This Row],[Medal]]="",0,1)</f>
        <v>1</v>
      </c>
    </row>
    <row r="29940" spans="1:18" x14ac:dyDescent="0.3">
      <c r="A29940">
        <v>151903</v>
      </c>
      <c r="B29940">
        <v>169800</v>
      </c>
      <c r="C29940" t="s">
        <v>17887</v>
      </c>
      <c r="D29940" t="s">
        <v>17</v>
      </c>
      <c r="E29940">
        <v>26</v>
      </c>
      <c r="F29940">
        <v>175</v>
      </c>
      <c r="G29940">
        <v>95</v>
      </c>
      <c r="H29940" t="s">
        <v>173</v>
      </c>
      <c r="I29940" t="s">
        <v>173</v>
      </c>
      <c r="J29940" t="s">
        <v>46</v>
      </c>
      <c r="K29940" s="1">
        <v>39448</v>
      </c>
      <c r="L29940" t="s">
        <v>21</v>
      </c>
      <c r="M29940" t="s">
        <v>47</v>
      </c>
      <c r="N29940" t="s">
        <v>183</v>
      </c>
      <c r="O29940" t="s">
        <v>2212</v>
      </c>
      <c r="P29940" t="s">
        <v>25</v>
      </c>
      <c r="Q29940" t="s">
        <v>31573</v>
      </c>
      <c r="R29940">
        <f>IF(tblAthleteEvents[[#This Row],[Medal]]="",0,1)</f>
        <v>0</v>
      </c>
    </row>
    <row r="29941" spans="1:18" x14ac:dyDescent="0.3">
      <c r="A29941">
        <v>151904</v>
      </c>
      <c r="B29941">
        <v>169800</v>
      </c>
      <c r="C29941" t="s">
        <v>17887</v>
      </c>
      <c r="D29941" t="s">
        <v>17</v>
      </c>
      <c r="E29941">
        <v>26</v>
      </c>
      <c r="F29941">
        <v>175</v>
      </c>
      <c r="G29941">
        <v>95</v>
      </c>
      <c r="H29941" t="s">
        <v>173</v>
      </c>
      <c r="I29941" t="s">
        <v>173</v>
      </c>
      <c r="J29941" t="s">
        <v>46</v>
      </c>
      <c r="K29941" s="1">
        <v>39448</v>
      </c>
      <c r="L29941" t="s">
        <v>21</v>
      </c>
      <c r="M29941" t="s">
        <v>47</v>
      </c>
      <c r="N29941" t="s">
        <v>183</v>
      </c>
      <c r="O29941" t="s">
        <v>2213</v>
      </c>
      <c r="P29941" t="s">
        <v>25</v>
      </c>
      <c r="Q29941" t="s">
        <v>31573</v>
      </c>
      <c r="R29941">
        <f>IF(tblAthleteEvents[[#This Row],[Medal]]="",0,1)</f>
        <v>0</v>
      </c>
    </row>
    <row r="29942" spans="1:18" x14ac:dyDescent="0.3">
      <c r="A29942">
        <v>151919</v>
      </c>
      <c r="B29942">
        <v>169810</v>
      </c>
      <c r="C29942" t="s">
        <v>17888</v>
      </c>
      <c r="D29942" t="s">
        <v>17</v>
      </c>
      <c r="E29942">
        <v>22</v>
      </c>
      <c r="F29942">
        <v>186</v>
      </c>
      <c r="G29942">
        <v>68</v>
      </c>
      <c r="H29942" t="s">
        <v>111</v>
      </c>
      <c r="I29942" t="s">
        <v>112</v>
      </c>
      <c r="J29942" t="s">
        <v>53</v>
      </c>
      <c r="K29942" s="1">
        <v>42370</v>
      </c>
      <c r="L29942" t="s">
        <v>21</v>
      </c>
      <c r="M29942" t="s">
        <v>54</v>
      </c>
      <c r="N29942" t="s">
        <v>136</v>
      </c>
      <c r="O29942" t="s">
        <v>137</v>
      </c>
      <c r="P29942" t="s">
        <v>43</v>
      </c>
      <c r="Q29942" t="s">
        <v>31573</v>
      </c>
      <c r="R29942">
        <f>IF(tblAthleteEvents[[#This Row],[Medal]]="",0,1)</f>
        <v>1</v>
      </c>
    </row>
    <row r="29943" spans="1:18" x14ac:dyDescent="0.3">
      <c r="A29943">
        <v>151920</v>
      </c>
      <c r="B29943">
        <v>169820</v>
      </c>
      <c r="C29943" t="s">
        <v>17889</v>
      </c>
      <c r="D29943" t="s">
        <v>17</v>
      </c>
      <c r="E29943">
        <v>17</v>
      </c>
      <c r="F29943">
        <v>174</v>
      </c>
      <c r="G29943">
        <v>61</v>
      </c>
      <c r="H29943" t="s">
        <v>345</v>
      </c>
      <c r="I29943" t="s">
        <v>346</v>
      </c>
      <c r="J29943" t="s">
        <v>53</v>
      </c>
      <c r="K29943" s="1">
        <v>42370</v>
      </c>
      <c r="L29943" t="s">
        <v>21</v>
      </c>
      <c r="M29943" t="s">
        <v>54</v>
      </c>
      <c r="N29943" t="s">
        <v>60</v>
      </c>
      <c r="O29943" t="s">
        <v>1130</v>
      </c>
      <c r="P29943" t="s">
        <v>25</v>
      </c>
      <c r="Q29943" t="s">
        <v>31573</v>
      </c>
      <c r="R29943">
        <f>IF(tblAthleteEvents[[#This Row],[Medal]]="",0,1)</f>
        <v>0</v>
      </c>
    </row>
    <row r="29944" spans="1:18" x14ac:dyDescent="0.3">
      <c r="A29944">
        <v>151929</v>
      </c>
      <c r="B29944">
        <v>169830</v>
      </c>
      <c r="C29944" t="s">
        <v>17890</v>
      </c>
      <c r="D29944" t="s">
        <v>45</v>
      </c>
      <c r="E29944">
        <v>27</v>
      </c>
      <c r="F29944">
        <v>173</v>
      </c>
      <c r="G29944">
        <v>72</v>
      </c>
      <c r="H29944" t="s">
        <v>337</v>
      </c>
      <c r="I29944" t="s">
        <v>338</v>
      </c>
      <c r="J29944" t="s">
        <v>53</v>
      </c>
      <c r="K29944" s="1">
        <v>42370</v>
      </c>
      <c r="L29944" t="s">
        <v>21</v>
      </c>
      <c r="M29944" t="s">
        <v>54</v>
      </c>
      <c r="N29944" t="s">
        <v>816</v>
      </c>
      <c r="O29944" t="s">
        <v>2067</v>
      </c>
      <c r="P29944" t="s">
        <v>25</v>
      </c>
      <c r="Q29944" t="s">
        <v>31573</v>
      </c>
      <c r="R29944">
        <f>IF(tblAthleteEvents[[#This Row],[Medal]]="",0,1)</f>
        <v>0</v>
      </c>
    </row>
    <row r="29945" spans="1:18" x14ac:dyDescent="0.3">
      <c r="A29945">
        <v>151931</v>
      </c>
      <c r="B29945">
        <v>169840</v>
      </c>
      <c r="C29945" t="s">
        <v>17891</v>
      </c>
      <c r="D29945" t="s">
        <v>17</v>
      </c>
      <c r="E29945">
        <v>22</v>
      </c>
      <c r="F29945">
        <v>174</v>
      </c>
      <c r="G29945">
        <v>73</v>
      </c>
      <c r="H29945" t="s">
        <v>58</v>
      </c>
      <c r="I29945" t="s">
        <v>59</v>
      </c>
      <c r="J29945" t="s">
        <v>132</v>
      </c>
      <c r="K29945" s="1">
        <v>40179</v>
      </c>
      <c r="L29945" t="s">
        <v>30</v>
      </c>
      <c r="M29945" t="s">
        <v>133</v>
      </c>
      <c r="N29945" t="s">
        <v>1444</v>
      </c>
      <c r="O29945" t="s">
        <v>1448</v>
      </c>
      <c r="P29945" t="s">
        <v>25</v>
      </c>
      <c r="Q29945" t="s">
        <v>31573</v>
      </c>
      <c r="R29945">
        <f>IF(tblAthleteEvents[[#This Row],[Medal]]="",0,1)</f>
        <v>0</v>
      </c>
    </row>
    <row r="29946" spans="1:18" x14ac:dyDescent="0.3">
      <c r="A29946">
        <v>151946</v>
      </c>
      <c r="B29946">
        <v>169850</v>
      </c>
      <c r="C29946" t="s">
        <v>17892</v>
      </c>
      <c r="D29946" t="s">
        <v>17</v>
      </c>
      <c r="E29946">
        <v>30</v>
      </c>
      <c r="F29946">
        <v>182</v>
      </c>
      <c r="G29946">
        <v>80</v>
      </c>
      <c r="H29946" t="s">
        <v>429</v>
      </c>
      <c r="I29946" t="s">
        <v>430</v>
      </c>
      <c r="J29946" t="s">
        <v>46</v>
      </c>
      <c r="K29946" s="1">
        <v>39448</v>
      </c>
      <c r="L29946" t="s">
        <v>21</v>
      </c>
      <c r="M29946" t="s">
        <v>47</v>
      </c>
      <c r="N29946" t="s">
        <v>1198</v>
      </c>
      <c r="O29946" t="s">
        <v>1393</v>
      </c>
      <c r="P29946" t="s">
        <v>25</v>
      </c>
      <c r="Q29946" t="s">
        <v>31573</v>
      </c>
      <c r="R29946">
        <f>IF(tblAthleteEvents[[#This Row],[Medal]]="",0,1)</f>
        <v>0</v>
      </c>
    </row>
    <row r="29947" spans="1:18" x14ac:dyDescent="0.3">
      <c r="A29947">
        <v>151945</v>
      </c>
      <c r="B29947">
        <v>169850</v>
      </c>
      <c r="C29947" t="s">
        <v>17892</v>
      </c>
      <c r="D29947" t="s">
        <v>17</v>
      </c>
      <c r="E29947">
        <v>30</v>
      </c>
      <c r="F29947">
        <v>182</v>
      </c>
      <c r="G29947">
        <v>80</v>
      </c>
      <c r="H29947" t="s">
        <v>429</v>
      </c>
      <c r="I29947" t="s">
        <v>430</v>
      </c>
      <c r="J29947" t="s">
        <v>46</v>
      </c>
      <c r="K29947" s="1">
        <v>39448</v>
      </c>
      <c r="L29947" t="s">
        <v>21</v>
      </c>
      <c r="M29947" t="s">
        <v>47</v>
      </c>
      <c r="N29947" t="s">
        <v>1198</v>
      </c>
      <c r="O29947" t="s">
        <v>1199</v>
      </c>
      <c r="P29947" t="s">
        <v>25</v>
      </c>
      <c r="Q29947" t="s">
        <v>31573</v>
      </c>
      <c r="R29947">
        <f>IF(tblAthleteEvents[[#This Row],[Medal]]="",0,1)</f>
        <v>0</v>
      </c>
    </row>
    <row r="29948" spans="1:18" x14ac:dyDescent="0.3">
      <c r="A29948">
        <v>151972</v>
      </c>
      <c r="B29948">
        <v>169860</v>
      </c>
      <c r="C29948" t="s">
        <v>17893</v>
      </c>
      <c r="D29948" t="s">
        <v>17</v>
      </c>
      <c r="E29948">
        <v>23</v>
      </c>
      <c r="F29948">
        <v>175</v>
      </c>
      <c r="G29948">
        <v>68</v>
      </c>
      <c r="H29948" t="s">
        <v>5184</v>
      </c>
      <c r="I29948" t="s">
        <v>5185</v>
      </c>
      <c r="J29948" t="s">
        <v>46</v>
      </c>
      <c r="K29948" s="1">
        <v>39448</v>
      </c>
      <c r="L29948" t="s">
        <v>21</v>
      </c>
      <c r="M29948" t="s">
        <v>47</v>
      </c>
      <c r="N29948" t="s">
        <v>60</v>
      </c>
      <c r="O29948" t="s">
        <v>61</v>
      </c>
      <c r="P29948" t="s">
        <v>25</v>
      </c>
      <c r="Q29948" t="s">
        <v>31573</v>
      </c>
      <c r="R29948">
        <f>IF(tblAthleteEvents[[#This Row],[Medal]]="",0,1)</f>
        <v>0</v>
      </c>
    </row>
    <row r="29949" spans="1:18" x14ac:dyDescent="0.3">
      <c r="A29949">
        <v>151979</v>
      </c>
      <c r="B29949">
        <v>169870</v>
      </c>
      <c r="C29949" t="s">
        <v>17894</v>
      </c>
      <c r="D29949" t="s">
        <v>45</v>
      </c>
      <c r="E29949">
        <v>27</v>
      </c>
      <c r="F29949">
        <v>149</v>
      </c>
      <c r="G29949">
        <v>45</v>
      </c>
      <c r="H29949" t="s">
        <v>5184</v>
      </c>
      <c r="I29949" t="s">
        <v>5185</v>
      </c>
      <c r="J29949" t="s">
        <v>53</v>
      </c>
      <c r="K29949" s="1">
        <v>42370</v>
      </c>
      <c r="L29949" t="s">
        <v>21</v>
      </c>
      <c r="M29949" t="s">
        <v>54</v>
      </c>
      <c r="N29949" t="s">
        <v>60</v>
      </c>
      <c r="O29949" t="s">
        <v>494</v>
      </c>
      <c r="P29949" t="s">
        <v>25</v>
      </c>
      <c r="Q29949" t="s">
        <v>31573</v>
      </c>
      <c r="R29949">
        <f>IF(tblAthleteEvents[[#This Row],[Medal]]="",0,1)</f>
        <v>0</v>
      </c>
    </row>
    <row r="29950" spans="1:18" x14ac:dyDescent="0.3">
      <c r="A29950">
        <v>151989</v>
      </c>
      <c r="B29950">
        <v>169880</v>
      </c>
      <c r="C29950" t="s">
        <v>17895</v>
      </c>
      <c r="D29950" t="s">
        <v>17</v>
      </c>
      <c r="E29950">
        <v>24</v>
      </c>
      <c r="F29950">
        <v>187</v>
      </c>
      <c r="G29950">
        <v>73</v>
      </c>
      <c r="H29950" t="s">
        <v>706</v>
      </c>
      <c r="I29950" t="s">
        <v>707</v>
      </c>
      <c r="J29950" t="s">
        <v>53</v>
      </c>
      <c r="K29950" s="1">
        <v>42370</v>
      </c>
      <c r="L29950" t="s">
        <v>21</v>
      </c>
      <c r="M29950" t="s">
        <v>54</v>
      </c>
      <c r="N29950" t="s">
        <v>60</v>
      </c>
      <c r="O29950" t="s">
        <v>640</v>
      </c>
      <c r="P29950" t="s">
        <v>25</v>
      </c>
      <c r="Q29950" t="s">
        <v>31573</v>
      </c>
      <c r="R29950">
        <f>IF(tblAthleteEvents[[#This Row],[Medal]]="",0,1)</f>
        <v>0</v>
      </c>
    </row>
    <row r="29951" spans="1:18" x14ac:dyDescent="0.3">
      <c r="A29951">
        <v>151993</v>
      </c>
      <c r="B29951">
        <v>169890</v>
      </c>
      <c r="C29951" t="s">
        <v>17896</v>
      </c>
      <c r="D29951" t="s">
        <v>45</v>
      </c>
      <c r="E29951">
        <v>23</v>
      </c>
      <c r="F29951">
        <v>178</v>
      </c>
      <c r="G29951">
        <v>75</v>
      </c>
      <c r="H29951" t="s">
        <v>178</v>
      </c>
      <c r="I29951" t="s">
        <v>179</v>
      </c>
      <c r="J29951" t="s">
        <v>20</v>
      </c>
      <c r="K29951" s="1">
        <v>40909</v>
      </c>
      <c r="L29951" t="s">
        <v>21</v>
      </c>
      <c r="M29951" t="s">
        <v>22</v>
      </c>
      <c r="N29951" t="s">
        <v>86</v>
      </c>
      <c r="O29951" t="s">
        <v>570</v>
      </c>
      <c r="P29951" t="s">
        <v>99</v>
      </c>
      <c r="Q29951" t="s">
        <v>31573</v>
      </c>
      <c r="R29951">
        <f>IF(tblAthleteEvents[[#This Row],[Medal]]="",0,1)</f>
        <v>1</v>
      </c>
    </row>
    <row r="29952" spans="1:18" x14ac:dyDescent="0.3">
      <c r="A29952">
        <v>151994</v>
      </c>
      <c r="B29952">
        <v>169890</v>
      </c>
      <c r="C29952" t="s">
        <v>17896</v>
      </c>
      <c r="D29952" t="s">
        <v>45</v>
      </c>
      <c r="E29952">
        <v>27</v>
      </c>
      <c r="F29952">
        <v>178</v>
      </c>
      <c r="G29952">
        <v>75</v>
      </c>
      <c r="H29952" t="s">
        <v>178</v>
      </c>
      <c r="I29952" t="s">
        <v>179</v>
      </c>
      <c r="J29952" t="s">
        <v>53</v>
      </c>
      <c r="K29952" s="1">
        <v>42370</v>
      </c>
      <c r="L29952" t="s">
        <v>21</v>
      </c>
      <c r="M29952" t="s">
        <v>54</v>
      </c>
      <c r="N29952" t="s">
        <v>86</v>
      </c>
      <c r="O29952" t="s">
        <v>570</v>
      </c>
      <c r="P29952" t="s">
        <v>25</v>
      </c>
      <c r="Q29952" t="s">
        <v>31573</v>
      </c>
      <c r="R29952">
        <f>IF(tblAthleteEvents[[#This Row],[Medal]]="",0,1)</f>
        <v>0</v>
      </c>
    </row>
    <row r="29953" spans="1:18" x14ac:dyDescent="0.3">
      <c r="A29953">
        <v>151999</v>
      </c>
      <c r="B29953">
        <v>169900</v>
      </c>
      <c r="C29953" t="s">
        <v>17897</v>
      </c>
      <c r="D29953" t="s">
        <v>17</v>
      </c>
      <c r="E29953">
        <v>25</v>
      </c>
      <c r="F29953">
        <v>202</v>
      </c>
      <c r="G29953">
        <v>90</v>
      </c>
      <c r="H29953" t="s">
        <v>84</v>
      </c>
      <c r="I29953" t="s">
        <v>85</v>
      </c>
      <c r="J29953" t="s">
        <v>46</v>
      </c>
      <c r="K29953" s="1">
        <v>39448</v>
      </c>
      <c r="L29953" t="s">
        <v>21</v>
      </c>
      <c r="M29953" t="s">
        <v>47</v>
      </c>
      <c r="N29953" t="s">
        <v>197</v>
      </c>
      <c r="O29953" t="s">
        <v>198</v>
      </c>
      <c r="P29953" t="s">
        <v>25</v>
      </c>
      <c r="Q29953" t="s">
        <v>31573</v>
      </c>
      <c r="R29953">
        <f>IF(tblAthleteEvents[[#This Row],[Medal]]="",0,1)</f>
        <v>0</v>
      </c>
    </row>
    <row r="29954" spans="1:18" x14ac:dyDescent="0.3">
      <c r="A29954">
        <v>152000</v>
      </c>
      <c r="B29954">
        <v>169900</v>
      </c>
      <c r="C29954" t="s">
        <v>17897</v>
      </c>
      <c r="D29954" t="s">
        <v>17</v>
      </c>
      <c r="E29954">
        <v>36</v>
      </c>
      <c r="F29954">
        <v>202</v>
      </c>
      <c r="G29954">
        <v>90</v>
      </c>
      <c r="H29954" t="s">
        <v>84</v>
      </c>
      <c r="I29954" t="s">
        <v>85</v>
      </c>
      <c r="J29954" t="s">
        <v>20</v>
      </c>
      <c r="K29954" s="1">
        <v>40909</v>
      </c>
      <c r="L29954" t="s">
        <v>21</v>
      </c>
      <c r="M29954" t="s">
        <v>22</v>
      </c>
      <c r="N29954" t="s">
        <v>197</v>
      </c>
      <c r="O29954" t="s">
        <v>198</v>
      </c>
      <c r="P29954" t="s">
        <v>34</v>
      </c>
      <c r="Q29954" t="s">
        <v>31573</v>
      </c>
      <c r="R29954">
        <f>IF(tblAthleteEvents[[#This Row],[Medal]]="",0,1)</f>
        <v>1</v>
      </c>
    </row>
    <row r="29955" spans="1:18" x14ac:dyDescent="0.3">
      <c r="A29955">
        <v>152003</v>
      </c>
      <c r="B29955">
        <v>169910</v>
      </c>
      <c r="C29955" t="s">
        <v>17898</v>
      </c>
      <c r="D29955" t="s">
        <v>17</v>
      </c>
      <c r="E29955">
        <v>33</v>
      </c>
      <c r="F29955">
        <v>169</v>
      </c>
      <c r="G29955">
        <v>56</v>
      </c>
      <c r="H29955" t="s">
        <v>111</v>
      </c>
      <c r="I29955" t="s">
        <v>112</v>
      </c>
      <c r="J29955" t="s">
        <v>53</v>
      </c>
      <c r="K29955" s="1">
        <v>42370</v>
      </c>
      <c r="L29955" t="s">
        <v>21</v>
      </c>
      <c r="M29955" t="s">
        <v>54</v>
      </c>
      <c r="N29955" t="s">
        <v>60</v>
      </c>
      <c r="O29955" t="s">
        <v>261</v>
      </c>
      <c r="P29955" t="s">
        <v>25</v>
      </c>
      <c r="Q29955" t="s">
        <v>31573</v>
      </c>
      <c r="R29955">
        <f>IF(tblAthleteEvents[[#This Row],[Medal]]="",0,1)</f>
        <v>0</v>
      </c>
    </row>
    <row r="29956" spans="1:18" x14ac:dyDescent="0.3">
      <c r="A29956">
        <v>152012</v>
      </c>
      <c r="B29956">
        <v>169920</v>
      </c>
      <c r="C29956" t="s">
        <v>17899</v>
      </c>
      <c r="D29956" t="s">
        <v>45</v>
      </c>
      <c r="E29956">
        <v>24</v>
      </c>
      <c r="F29956">
        <v>170</v>
      </c>
      <c r="G29956">
        <v>68</v>
      </c>
      <c r="H29956" t="s">
        <v>97</v>
      </c>
      <c r="I29956" t="s">
        <v>98</v>
      </c>
      <c r="J29956" t="s">
        <v>20</v>
      </c>
      <c r="K29956" s="1">
        <v>40909</v>
      </c>
      <c r="L29956" t="s">
        <v>21</v>
      </c>
      <c r="M29956" t="s">
        <v>22</v>
      </c>
      <c r="N29956" t="s">
        <v>218</v>
      </c>
      <c r="O29956" t="s">
        <v>1583</v>
      </c>
      <c r="P29956" t="s">
        <v>25</v>
      </c>
      <c r="Q29956" t="s">
        <v>31573</v>
      </c>
      <c r="R29956">
        <f>IF(tblAthleteEvents[[#This Row],[Medal]]="",0,1)</f>
        <v>0</v>
      </c>
    </row>
    <row r="29957" spans="1:18" x14ac:dyDescent="0.3">
      <c r="A29957">
        <v>152024</v>
      </c>
      <c r="B29957">
        <v>169930</v>
      </c>
      <c r="C29957" t="s">
        <v>17900</v>
      </c>
      <c r="D29957" t="s">
        <v>17</v>
      </c>
      <c r="E29957">
        <v>29</v>
      </c>
      <c r="F29957">
        <v>174</v>
      </c>
      <c r="G29957">
        <v>76</v>
      </c>
      <c r="H29957" t="s">
        <v>325</v>
      </c>
      <c r="I29957" t="s">
        <v>326</v>
      </c>
      <c r="J29957" t="s">
        <v>46</v>
      </c>
      <c r="K29957" s="1">
        <v>39448</v>
      </c>
      <c r="L29957" t="s">
        <v>21</v>
      </c>
      <c r="M29957" t="s">
        <v>47</v>
      </c>
      <c r="N29957" t="s">
        <v>375</v>
      </c>
      <c r="O29957" t="s">
        <v>897</v>
      </c>
      <c r="P29957" t="s">
        <v>25</v>
      </c>
      <c r="Q29957" t="s">
        <v>31573</v>
      </c>
      <c r="R29957">
        <f>IF(tblAthleteEvents[[#This Row],[Medal]]="",0,1)</f>
        <v>0</v>
      </c>
    </row>
    <row r="29958" spans="1:18" x14ac:dyDescent="0.3">
      <c r="A29958">
        <v>152028</v>
      </c>
      <c r="B29958">
        <v>169940</v>
      </c>
      <c r="C29958" t="s">
        <v>17901</v>
      </c>
      <c r="D29958" t="s">
        <v>17</v>
      </c>
      <c r="E29958">
        <v>46</v>
      </c>
      <c r="F29958">
        <v>165</v>
      </c>
      <c r="G29958">
        <v>58</v>
      </c>
      <c r="H29958" t="s">
        <v>325</v>
      </c>
      <c r="I29958" t="s">
        <v>326</v>
      </c>
      <c r="J29958" t="s">
        <v>53</v>
      </c>
      <c r="K29958" s="1">
        <v>42370</v>
      </c>
      <c r="L29958" t="s">
        <v>21</v>
      </c>
      <c r="M29958" t="s">
        <v>54</v>
      </c>
      <c r="N29958" t="s">
        <v>163</v>
      </c>
      <c r="O29958" t="s">
        <v>862</v>
      </c>
      <c r="P29958" t="s">
        <v>25</v>
      </c>
      <c r="Q29958" t="s">
        <v>31573</v>
      </c>
      <c r="R29958">
        <f>IF(tblAthleteEvents[[#This Row],[Medal]]="",0,1)</f>
        <v>0</v>
      </c>
    </row>
    <row r="29959" spans="1:18" x14ac:dyDescent="0.3">
      <c r="A29959">
        <v>152029</v>
      </c>
      <c r="B29959">
        <v>169940</v>
      </c>
      <c r="C29959" t="s">
        <v>17901</v>
      </c>
      <c r="D29959" t="s">
        <v>17</v>
      </c>
      <c r="E29959">
        <v>46</v>
      </c>
      <c r="F29959">
        <v>165</v>
      </c>
      <c r="G29959">
        <v>58</v>
      </c>
      <c r="H29959" t="s">
        <v>325</v>
      </c>
      <c r="I29959" t="s">
        <v>326</v>
      </c>
      <c r="J29959" t="s">
        <v>53</v>
      </c>
      <c r="K29959" s="1">
        <v>42370</v>
      </c>
      <c r="L29959" t="s">
        <v>21</v>
      </c>
      <c r="M29959" t="s">
        <v>54</v>
      </c>
      <c r="N29959" t="s">
        <v>163</v>
      </c>
      <c r="O29959" t="s">
        <v>863</v>
      </c>
      <c r="P29959" t="s">
        <v>25</v>
      </c>
      <c r="Q29959" t="s">
        <v>31573</v>
      </c>
      <c r="R29959">
        <f>IF(tblAthleteEvents[[#This Row],[Medal]]="",0,1)</f>
        <v>0</v>
      </c>
    </row>
    <row r="29960" spans="1:18" x14ac:dyDescent="0.3">
      <c r="A29960">
        <v>152030</v>
      </c>
      <c r="B29960">
        <v>169950</v>
      </c>
      <c r="C29960" t="s">
        <v>17902</v>
      </c>
      <c r="D29960" t="s">
        <v>17</v>
      </c>
      <c r="E29960">
        <v>26</v>
      </c>
      <c r="F29960">
        <v>175</v>
      </c>
      <c r="G29960">
        <v>64</v>
      </c>
      <c r="H29960" t="s">
        <v>1535</v>
      </c>
      <c r="I29960" t="s">
        <v>1536</v>
      </c>
      <c r="J29960" t="s">
        <v>53</v>
      </c>
      <c r="K29960" s="1">
        <v>42370</v>
      </c>
      <c r="L29960" t="s">
        <v>21</v>
      </c>
      <c r="M29960" t="s">
        <v>54</v>
      </c>
      <c r="N29960" t="s">
        <v>65</v>
      </c>
      <c r="O29960" t="s">
        <v>66</v>
      </c>
      <c r="P29960" t="s">
        <v>25</v>
      </c>
      <c r="Q29960" t="s">
        <v>31573</v>
      </c>
      <c r="R29960">
        <f>IF(tblAthleteEvents[[#This Row],[Medal]]="",0,1)</f>
        <v>0</v>
      </c>
    </row>
    <row r="29961" spans="1:18" x14ac:dyDescent="0.3">
      <c r="A29961">
        <v>152031</v>
      </c>
      <c r="B29961">
        <v>169960</v>
      </c>
      <c r="C29961" t="s">
        <v>17903</v>
      </c>
      <c r="D29961" t="s">
        <v>17</v>
      </c>
      <c r="E29961">
        <v>23</v>
      </c>
      <c r="F29961">
        <v>169</v>
      </c>
      <c r="G29961">
        <v>61</v>
      </c>
      <c r="H29961" t="s">
        <v>170</v>
      </c>
      <c r="I29961" t="s">
        <v>171</v>
      </c>
      <c r="J29961" t="s">
        <v>53</v>
      </c>
      <c r="K29961" s="1">
        <v>42370</v>
      </c>
      <c r="L29961" t="s">
        <v>21</v>
      </c>
      <c r="M29961" t="s">
        <v>54</v>
      </c>
      <c r="N29961" t="s">
        <v>117</v>
      </c>
      <c r="O29961" t="s">
        <v>118</v>
      </c>
      <c r="P29961" t="s">
        <v>25</v>
      </c>
      <c r="Q29961" t="s">
        <v>31573</v>
      </c>
      <c r="R29961">
        <f>IF(tblAthleteEvents[[#This Row],[Medal]]="",0,1)</f>
        <v>0</v>
      </c>
    </row>
    <row r="29962" spans="1:18" x14ac:dyDescent="0.3">
      <c r="A29962">
        <v>152048</v>
      </c>
      <c r="B29962">
        <v>169970</v>
      </c>
      <c r="C29962" t="s">
        <v>17904</v>
      </c>
      <c r="D29962" t="s">
        <v>17</v>
      </c>
      <c r="E29962">
        <v>23</v>
      </c>
      <c r="F29962">
        <v>166</v>
      </c>
      <c r="G29962">
        <v>50</v>
      </c>
      <c r="H29962" t="s">
        <v>624</v>
      </c>
      <c r="I29962" t="s">
        <v>625</v>
      </c>
      <c r="J29962" t="s">
        <v>46</v>
      </c>
      <c r="K29962" s="1">
        <v>39448</v>
      </c>
      <c r="L29962" t="s">
        <v>21</v>
      </c>
      <c r="M29962" t="s">
        <v>47</v>
      </c>
      <c r="N29962" t="s">
        <v>65</v>
      </c>
      <c r="O29962" t="s">
        <v>1240</v>
      </c>
      <c r="P29962" t="s">
        <v>25</v>
      </c>
      <c r="Q29962" t="s">
        <v>31573</v>
      </c>
      <c r="R29962">
        <f>IF(tblAthleteEvents[[#This Row],[Medal]]="",0,1)</f>
        <v>0</v>
      </c>
    </row>
    <row r="29963" spans="1:18" x14ac:dyDescent="0.3">
      <c r="A29963">
        <v>152056</v>
      </c>
      <c r="B29963">
        <v>169980</v>
      </c>
      <c r="C29963" t="s">
        <v>17905</v>
      </c>
      <c r="D29963" t="s">
        <v>17</v>
      </c>
      <c r="E29963">
        <v>28</v>
      </c>
      <c r="F29963">
        <v>186</v>
      </c>
      <c r="G29963">
        <v>81</v>
      </c>
      <c r="H29963" t="s">
        <v>624</v>
      </c>
      <c r="I29963" t="s">
        <v>625</v>
      </c>
      <c r="J29963" t="s">
        <v>20</v>
      </c>
      <c r="K29963" s="1">
        <v>40909</v>
      </c>
      <c r="L29963" t="s">
        <v>21</v>
      </c>
      <c r="M29963" t="s">
        <v>22</v>
      </c>
      <c r="N29963" t="s">
        <v>60</v>
      </c>
      <c r="O29963" t="s">
        <v>634</v>
      </c>
      <c r="P29963" t="s">
        <v>25</v>
      </c>
      <c r="Q29963" t="s">
        <v>31573</v>
      </c>
      <c r="R29963">
        <f>IF(tblAthleteEvents[[#This Row],[Medal]]="",0,1)</f>
        <v>0</v>
      </c>
    </row>
    <row r="29964" spans="1:18" x14ac:dyDescent="0.3">
      <c r="A29964">
        <v>152058</v>
      </c>
      <c r="B29964">
        <v>169990</v>
      </c>
      <c r="C29964" t="s">
        <v>17906</v>
      </c>
      <c r="D29964" t="s">
        <v>17</v>
      </c>
      <c r="E29964">
        <v>19</v>
      </c>
      <c r="F29964">
        <v>174</v>
      </c>
      <c r="G29964">
        <v>77</v>
      </c>
      <c r="H29964" t="s">
        <v>72</v>
      </c>
      <c r="I29964" t="s">
        <v>73</v>
      </c>
      <c r="J29964" t="s">
        <v>20</v>
      </c>
      <c r="K29964" s="1">
        <v>40909</v>
      </c>
      <c r="L29964" t="s">
        <v>21</v>
      </c>
      <c r="M29964" t="s">
        <v>22</v>
      </c>
      <c r="N29964" t="s">
        <v>55</v>
      </c>
      <c r="O29964" t="s">
        <v>230</v>
      </c>
      <c r="P29964" t="s">
        <v>25</v>
      </c>
      <c r="Q29964" t="s">
        <v>31573</v>
      </c>
      <c r="R29964">
        <f>IF(tblAthleteEvents[[#This Row],[Medal]]="",0,1)</f>
        <v>0</v>
      </c>
    </row>
    <row r="29965" spans="1:18" x14ac:dyDescent="0.3">
      <c r="A29965">
        <v>152059</v>
      </c>
      <c r="B29965">
        <v>169990</v>
      </c>
      <c r="C29965" t="s">
        <v>17906</v>
      </c>
      <c r="D29965" t="s">
        <v>17</v>
      </c>
      <c r="E29965">
        <v>23</v>
      </c>
      <c r="F29965">
        <v>174</v>
      </c>
      <c r="G29965">
        <v>77</v>
      </c>
      <c r="H29965" t="s">
        <v>72</v>
      </c>
      <c r="I29965" t="s">
        <v>73</v>
      </c>
      <c r="J29965" t="s">
        <v>53</v>
      </c>
      <c r="K29965" s="1">
        <v>42370</v>
      </c>
      <c r="L29965" t="s">
        <v>21</v>
      </c>
      <c r="M29965" t="s">
        <v>54</v>
      </c>
      <c r="N29965" t="s">
        <v>55</v>
      </c>
      <c r="O29965" t="s">
        <v>230</v>
      </c>
      <c r="P29965" t="s">
        <v>25</v>
      </c>
      <c r="Q29965" t="s">
        <v>31573</v>
      </c>
      <c r="R29965">
        <f>IF(tblAthleteEvents[[#This Row],[Medal]]="",0,1)</f>
        <v>0</v>
      </c>
    </row>
    <row r="29966" spans="1:18" x14ac:dyDescent="0.3">
      <c r="A29966">
        <v>152067</v>
      </c>
      <c r="B29966">
        <v>170000</v>
      </c>
      <c r="C29966" t="s">
        <v>17907</v>
      </c>
      <c r="D29966" t="s">
        <v>17</v>
      </c>
      <c r="E29966">
        <v>29</v>
      </c>
      <c r="F29966">
        <v>172</v>
      </c>
      <c r="G29966">
        <v>67</v>
      </c>
      <c r="H29966" t="s">
        <v>11277</v>
      </c>
      <c r="I29966" t="s">
        <v>11278</v>
      </c>
      <c r="J29966" t="s">
        <v>20</v>
      </c>
      <c r="K29966" s="1">
        <v>40909</v>
      </c>
      <c r="L29966" t="s">
        <v>21</v>
      </c>
      <c r="M29966" t="s">
        <v>22</v>
      </c>
      <c r="N29966" t="s">
        <v>23</v>
      </c>
      <c r="O29966" t="s">
        <v>626</v>
      </c>
      <c r="P29966" t="s">
        <v>25</v>
      </c>
      <c r="Q29966" t="s">
        <v>31573</v>
      </c>
      <c r="R29966">
        <f>IF(tblAthleteEvents[[#This Row],[Medal]]="",0,1)</f>
        <v>0</v>
      </c>
    </row>
    <row r="29967" spans="1:18" x14ac:dyDescent="0.3">
      <c r="A29967">
        <v>152068</v>
      </c>
      <c r="B29967">
        <v>170000</v>
      </c>
      <c r="C29967" t="s">
        <v>17907</v>
      </c>
      <c r="D29967" t="s">
        <v>17</v>
      </c>
      <c r="E29967">
        <v>33</v>
      </c>
      <c r="F29967">
        <v>172</v>
      </c>
      <c r="G29967">
        <v>67</v>
      </c>
      <c r="H29967" t="s">
        <v>11277</v>
      </c>
      <c r="I29967" t="s">
        <v>11278</v>
      </c>
      <c r="J29967" t="s">
        <v>53</v>
      </c>
      <c r="K29967" s="1">
        <v>42370</v>
      </c>
      <c r="L29967" t="s">
        <v>21</v>
      </c>
      <c r="M29967" t="s">
        <v>54</v>
      </c>
      <c r="N29967" t="s">
        <v>23</v>
      </c>
      <c r="O29967" t="s">
        <v>626</v>
      </c>
      <c r="P29967" t="s">
        <v>25</v>
      </c>
      <c r="Q29967" t="s">
        <v>31573</v>
      </c>
      <c r="R29967">
        <f>IF(tblAthleteEvents[[#This Row],[Medal]]="",0,1)</f>
        <v>0</v>
      </c>
    </row>
    <row r="29968" spans="1:18" x14ac:dyDescent="0.3">
      <c r="A29968">
        <v>152069</v>
      </c>
      <c r="B29968">
        <v>170010</v>
      </c>
      <c r="C29968" t="s">
        <v>17908</v>
      </c>
      <c r="D29968" t="s">
        <v>17</v>
      </c>
      <c r="E29968">
        <v>24</v>
      </c>
      <c r="F29968">
        <v>172</v>
      </c>
      <c r="G29968">
        <v>65</v>
      </c>
      <c r="H29968" t="s">
        <v>72</v>
      </c>
      <c r="I29968" t="s">
        <v>73</v>
      </c>
      <c r="J29968" t="s">
        <v>20</v>
      </c>
      <c r="K29968" s="1">
        <v>40909</v>
      </c>
      <c r="L29968" t="s">
        <v>21</v>
      </c>
      <c r="M29968" t="s">
        <v>22</v>
      </c>
      <c r="N29968" t="s">
        <v>117</v>
      </c>
      <c r="O29968" t="s">
        <v>118</v>
      </c>
      <c r="P29968" t="s">
        <v>25</v>
      </c>
      <c r="Q29968" t="s">
        <v>31573</v>
      </c>
      <c r="R29968">
        <f>IF(tblAthleteEvents[[#This Row],[Medal]]="",0,1)</f>
        <v>0</v>
      </c>
    </row>
    <row r="29969" spans="1:18" x14ac:dyDescent="0.3">
      <c r="A29969">
        <v>152070</v>
      </c>
      <c r="B29969">
        <v>170020</v>
      </c>
      <c r="C29969" t="s">
        <v>17909</v>
      </c>
      <c r="D29969" t="s">
        <v>17</v>
      </c>
      <c r="E29969">
        <v>25</v>
      </c>
      <c r="F29969">
        <v>178</v>
      </c>
      <c r="G29969">
        <v>90</v>
      </c>
      <c r="H29969" t="s">
        <v>167</v>
      </c>
      <c r="I29969" t="s">
        <v>168</v>
      </c>
      <c r="J29969" t="s">
        <v>29</v>
      </c>
      <c r="K29969" s="1">
        <v>41640</v>
      </c>
      <c r="L29969" t="s">
        <v>30</v>
      </c>
      <c r="M29969" t="s">
        <v>31</v>
      </c>
      <c r="N29969" t="s">
        <v>469</v>
      </c>
      <c r="O29969" t="s">
        <v>471</v>
      </c>
      <c r="P29969" t="s">
        <v>25</v>
      </c>
      <c r="Q29969" t="s">
        <v>31573</v>
      </c>
      <c r="R29969">
        <f>IF(tblAthleteEvents[[#This Row],[Medal]]="",0,1)</f>
        <v>0</v>
      </c>
    </row>
    <row r="29970" spans="1:18" x14ac:dyDescent="0.3">
      <c r="A29970">
        <v>152071</v>
      </c>
      <c r="B29970">
        <v>170030</v>
      </c>
      <c r="C29970" t="s">
        <v>17910</v>
      </c>
      <c r="D29970" t="s">
        <v>17</v>
      </c>
      <c r="E29970">
        <v>25</v>
      </c>
      <c r="F29970">
        <v>199</v>
      </c>
      <c r="G29970">
        <v>105</v>
      </c>
      <c r="H29970" t="s">
        <v>111</v>
      </c>
      <c r="I29970" t="s">
        <v>112</v>
      </c>
      <c r="J29970" t="s">
        <v>20</v>
      </c>
      <c r="K29970" s="1">
        <v>40909</v>
      </c>
      <c r="L29970" t="s">
        <v>21</v>
      </c>
      <c r="M29970" t="s">
        <v>22</v>
      </c>
      <c r="N29970" t="s">
        <v>101</v>
      </c>
      <c r="O29970" t="s">
        <v>498</v>
      </c>
      <c r="P29970" t="s">
        <v>25</v>
      </c>
      <c r="Q29970" t="s">
        <v>31573</v>
      </c>
      <c r="R29970">
        <f>IF(tblAthleteEvents[[#This Row],[Medal]]="",0,1)</f>
        <v>0</v>
      </c>
    </row>
    <row r="29971" spans="1:18" x14ac:dyDescent="0.3">
      <c r="A29971">
        <v>152076</v>
      </c>
      <c r="B29971">
        <v>170040</v>
      </c>
      <c r="C29971" t="s">
        <v>17911</v>
      </c>
      <c r="D29971" t="s">
        <v>17</v>
      </c>
      <c r="E29971">
        <v>24</v>
      </c>
      <c r="F29971">
        <v>196</v>
      </c>
      <c r="G29971">
        <v>68</v>
      </c>
      <c r="H29971" t="s">
        <v>1154</v>
      </c>
      <c r="I29971" t="s">
        <v>1155</v>
      </c>
      <c r="J29971" t="s">
        <v>53</v>
      </c>
      <c r="K29971" s="1">
        <v>42370</v>
      </c>
      <c r="L29971" t="s">
        <v>21</v>
      </c>
      <c r="M29971" t="s">
        <v>54</v>
      </c>
      <c r="N29971" t="s">
        <v>386</v>
      </c>
      <c r="O29971" t="s">
        <v>676</v>
      </c>
      <c r="P29971" t="s">
        <v>43</v>
      </c>
      <c r="Q29971" t="s">
        <v>31573</v>
      </c>
      <c r="R29971">
        <f>IF(tblAthleteEvents[[#This Row],[Medal]]="",0,1)</f>
        <v>1</v>
      </c>
    </row>
    <row r="29972" spans="1:18" x14ac:dyDescent="0.3">
      <c r="A29972">
        <v>152078</v>
      </c>
      <c r="B29972">
        <v>170050</v>
      </c>
      <c r="C29972" t="s">
        <v>17912</v>
      </c>
      <c r="D29972" t="s">
        <v>17</v>
      </c>
      <c r="E29972">
        <v>25</v>
      </c>
      <c r="F29972">
        <v>175</v>
      </c>
      <c r="G29972">
        <v>68</v>
      </c>
      <c r="H29972" t="s">
        <v>663</v>
      </c>
      <c r="I29972" t="s">
        <v>664</v>
      </c>
      <c r="J29972" t="s">
        <v>53</v>
      </c>
      <c r="K29972" s="1">
        <v>42370</v>
      </c>
      <c r="L29972" t="s">
        <v>21</v>
      </c>
      <c r="M29972" t="s">
        <v>54</v>
      </c>
      <c r="N29972" t="s">
        <v>60</v>
      </c>
      <c r="O29972" t="s">
        <v>146</v>
      </c>
      <c r="P29972" t="s">
        <v>25</v>
      </c>
      <c r="Q29972" t="s">
        <v>31573</v>
      </c>
      <c r="R29972">
        <f>IF(tblAthleteEvents[[#This Row],[Medal]]="",0,1)</f>
        <v>0</v>
      </c>
    </row>
    <row r="29973" spans="1:18" x14ac:dyDescent="0.3">
      <c r="A29973">
        <v>152079</v>
      </c>
      <c r="B29973">
        <v>170050</v>
      </c>
      <c r="C29973" t="s">
        <v>17912</v>
      </c>
      <c r="D29973" t="s">
        <v>17</v>
      </c>
      <c r="E29973">
        <v>25</v>
      </c>
      <c r="F29973">
        <v>175</v>
      </c>
      <c r="G29973">
        <v>68</v>
      </c>
      <c r="H29973" t="s">
        <v>663</v>
      </c>
      <c r="I29973" t="s">
        <v>664</v>
      </c>
      <c r="J29973" t="s">
        <v>53</v>
      </c>
      <c r="K29973" s="1">
        <v>42370</v>
      </c>
      <c r="L29973" t="s">
        <v>21</v>
      </c>
      <c r="M29973" t="s">
        <v>54</v>
      </c>
      <c r="N29973" t="s">
        <v>60</v>
      </c>
      <c r="O29973" t="s">
        <v>481</v>
      </c>
      <c r="P29973" t="s">
        <v>25</v>
      </c>
      <c r="Q29973" t="s">
        <v>31573</v>
      </c>
      <c r="R29973">
        <f>IF(tblAthleteEvents[[#This Row],[Medal]]="",0,1)</f>
        <v>0</v>
      </c>
    </row>
    <row r="29974" spans="1:18" x14ac:dyDescent="0.3">
      <c r="A29974">
        <v>152085</v>
      </c>
      <c r="B29974">
        <v>170060</v>
      </c>
      <c r="C29974" t="s">
        <v>17913</v>
      </c>
      <c r="D29974" t="s">
        <v>17</v>
      </c>
      <c r="E29974">
        <v>25</v>
      </c>
      <c r="F29974">
        <v>163</v>
      </c>
      <c r="G29974">
        <v>69</v>
      </c>
      <c r="H29974" t="s">
        <v>58</v>
      </c>
      <c r="I29974" t="s">
        <v>59</v>
      </c>
      <c r="J29974" t="s">
        <v>20</v>
      </c>
      <c r="K29974" s="1">
        <v>40909</v>
      </c>
      <c r="L29974" t="s">
        <v>21</v>
      </c>
      <c r="M29974" t="s">
        <v>22</v>
      </c>
      <c r="N29974" t="s">
        <v>55</v>
      </c>
      <c r="O29974" t="s">
        <v>310</v>
      </c>
      <c r="P29974" t="s">
        <v>25</v>
      </c>
      <c r="Q29974" t="s">
        <v>31573</v>
      </c>
      <c r="R29974">
        <f>IF(tblAthleteEvents[[#This Row],[Medal]]="",0,1)</f>
        <v>0</v>
      </c>
    </row>
    <row r="29975" spans="1:18" x14ac:dyDescent="0.3">
      <c r="A29975">
        <v>152086</v>
      </c>
      <c r="B29975">
        <v>170060</v>
      </c>
      <c r="C29975" t="s">
        <v>17913</v>
      </c>
      <c r="D29975" t="s">
        <v>17</v>
      </c>
      <c r="E29975">
        <v>26</v>
      </c>
      <c r="F29975">
        <v>163</v>
      </c>
      <c r="G29975">
        <v>69</v>
      </c>
      <c r="H29975" t="s">
        <v>58</v>
      </c>
      <c r="I29975" t="s">
        <v>59</v>
      </c>
      <c r="J29975" t="s">
        <v>53</v>
      </c>
      <c r="K29975" s="1">
        <v>42370</v>
      </c>
      <c r="L29975" t="s">
        <v>21</v>
      </c>
      <c r="M29975" t="s">
        <v>54</v>
      </c>
      <c r="N29975" t="s">
        <v>55</v>
      </c>
      <c r="O29975" t="s">
        <v>310</v>
      </c>
      <c r="P29975" t="s">
        <v>25</v>
      </c>
      <c r="Q29975" t="s">
        <v>31573</v>
      </c>
      <c r="R29975">
        <f>IF(tblAthleteEvents[[#This Row],[Medal]]="",0,1)</f>
        <v>0</v>
      </c>
    </row>
    <row r="29976" spans="1:18" x14ac:dyDescent="0.3">
      <c r="A29976">
        <v>152092</v>
      </c>
      <c r="B29976">
        <v>170070</v>
      </c>
      <c r="C29976" t="s">
        <v>17914</v>
      </c>
      <c r="D29976" t="s">
        <v>17</v>
      </c>
      <c r="E29976">
        <v>29</v>
      </c>
      <c r="F29976">
        <v>169</v>
      </c>
      <c r="G29976">
        <v>68</v>
      </c>
      <c r="H29976" t="s">
        <v>303</v>
      </c>
      <c r="I29976" t="s">
        <v>304</v>
      </c>
      <c r="J29976" t="s">
        <v>20</v>
      </c>
      <c r="K29976" s="1">
        <v>40909</v>
      </c>
      <c r="L29976" t="s">
        <v>21</v>
      </c>
      <c r="M29976" t="s">
        <v>22</v>
      </c>
      <c r="N29976" t="s">
        <v>117</v>
      </c>
      <c r="O29976" t="s">
        <v>118</v>
      </c>
      <c r="P29976" t="s">
        <v>25</v>
      </c>
      <c r="Q29976" t="s">
        <v>31573</v>
      </c>
      <c r="R29976">
        <f>IF(tblAthleteEvents[[#This Row],[Medal]]="",0,1)</f>
        <v>0</v>
      </c>
    </row>
    <row r="29977" spans="1:18" x14ac:dyDescent="0.3">
      <c r="A29977">
        <v>152093</v>
      </c>
      <c r="B29977">
        <v>170080</v>
      </c>
      <c r="C29977" t="s">
        <v>17915</v>
      </c>
      <c r="D29977" t="s">
        <v>17</v>
      </c>
      <c r="E29977">
        <v>28</v>
      </c>
      <c r="F29977">
        <v>189</v>
      </c>
      <c r="G29977">
        <v>94</v>
      </c>
      <c r="H29977" t="s">
        <v>68</v>
      </c>
      <c r="I29977" t="s">
        <v>69</v>
      </c>
      <c r="J29977" t="s">
        <v>20</v>
      </c>
      <c r="K29977" s="1">
        <v>40909</v>
      </c>
      <c r="L29977" t="s">
        <v>21</v>
      </c>
      <c r="M29977" t="s">
        <v>22</v>
      </c>
      <c r="N29977" t="s">
        <v>60</v>
      </c>
      <c r="O29977" t="s">
        <v>246</v>
      </c>
      <c r="P29977" t="s">
        <v>25</v>
      </c>
      <c r="Q29977" t="s">
        <v>31573</v>
      </c>
      <c r="R29977">
        <f>IF(tblAthleteEvents[[#This Row],[Medal]]="",0,1)</f>
        <v>0</v>
      </c>
    </row>
    <row r="29978" spans="1:18" x14ac:dyDescent="0.3">
      <c r="A29978">
        <v>152094</v>
      </c>
      <c r="B29978">
        <v>170080</v>
      </c>
      <c r="C29978" t="s">
        <v>17915</v>
      </c>
      <c r="D29978" t="s">
        <v>17</v>
      </c>
      <c r="E29978">
        <v>32</v>
      </c>
      <c r="F29978">
        <v>189</v>
      </c>
      <c r="G29978">
        <v>94</v>
      </c>
      <c r="H29978" t="s">
        <v>68</v>
      </c>
      <c r="I29978" t="s">
        <v>69</v>
      </c>
      <c r="J29978" t="s">
        <v>53</v>
      </c>
      <c r="K29978" s="1">
        <v>42370</v>
      </c>
      <c r="L29978" t="s">
        <v>21</v>
      </c>
      <c r="M29978" t="s">
        <v>54</v>
      </c>
      <c r="N29978" t="s">
        <v>60</v>
      </c>
      <c r="O29978" t="s">
        <v>246</v>
      </c>
      <c r="P29978" t="s">
        <v>25</v>
      </c>
      <c r="Q29978" t="s">
        <v>31573</v>
      </c>
      <c r="R29978">
        <f>IF(tblAthleteEvents[[#This Row],[Medal]]="",0,1)</f>
        <v>0</v>
      </c>
    </row>
    <row r="29979" spans="1:18" x14ac:dyDescent="0.3">
      <c r="A29979">
        <v>152102</v>
      </c>
      <c r="B29979">
        <v>170090</v>
      </c>
      <c r="C29979" t="s">
        <v>17916</v>
      </c>
      <c r="D29979" t="s">
        <v>17</v>
      </c>
      <c r="E29979">
        <v>29</v>
      </c>
      <c r="F29979">
        <v>199</v>
      </c>
      <c r="G29979">
        <v>104</v>
      </c>
      <c r="H29979" t="s">
        <v>1784</v>
      </c>
      <c r="I29979" t="s">
        <v>1785</v>
      </c>
      <c r="J29979" t="s">
        <v>46</v>
      </c>
      <c r="K29979" s="1">
        <v>39448</v>
      </c>
      <c r="L29979" t="s">
        <v>21</v>
      </c>
      <c r="M29979" t="s">
        <v>47</v>
      </c>
      <c r="N29979" t="s">
        <v>60</v>
      </c>
      <c r="O29979" t="s">
        <v>1054</v>
      </c>
      <c r="P29979" t="s">
        <v>25</v>
      </c>
      <c r="Q29979" t="s">
        <v>31573</v>
      </c>
      <c r="R29979">
        <f>IF(tblAthleteEvents[[#This Row],[Medal]]="",0,1)</f>
        <v>0</v>
      </c>
    </row>
    <row r="29980" spans="1:18" x14ac:dyDescent="0.3">
      <c r="A29980">
        <v>152103</v>
      </c>
      <c r="B29980">
        <v>170100</v>
      </c>
      <c r="C29980" t="s">
        <v>17917</v>
      </c>
      <c r="D29980" t="s">
        <v>17</v>
      </c>
      <c r="E29980">
        <v>25</v>
      </c>
      <c r="F29980">
        <v>185</v>
      </c>
      <c r="G29980">
        <v>84</v>
      </c>
      <c r="H29980" t="s">
        <v>789</v>
      </c>
      <c r="I29980" t="s">
        <v>790</v>
      </c>
      <c r="J29980" t="s">
        <v>46</v>
      </c>
      <c r="K29980" s="1">
        <v>39448</v>
      </c>
      <c r="L29980" t="s">
        <v>21</v>
      </c>
      <c r="M29980" t="s">
        <v>47</v>
      </c>
      <c r="N29980" t="s">
        <v>148</v>
      </c>
      <c r="O29980" t="s">
        <v>765</v>
      </c>
      <c r="P29980" t="s">
        <v>25</v>
      </c>
      <c r="Q29980" t="s">
        <v>31573</v>
      </c>
      <c r="R29980">
        <f>IF(tblAthleteEvents[[#This Row],[Medal]]="",0,1)</f>
        <v>0</v>
      </c>
    </row>
    <row r="29981" spans="1:18" x14ac:dyDescent="0.3">
      <c r="A29981">
        <v>152104</v>
      </c>
      <c r="B29981">
        <v>170100</v>
      </c>
      <c r="C29981" t="s">
        <v>17917</v>
      </c>
      <c r="D29981" t="s">
        <v>17</v>
      </c>
      <c r="E29981">
        <v>25</v>
      </c>
      <c r="F29981">
        <v>185</v>
      </c>
      <c r="G29981">
        <v>84</v>
      </c>
      <c r="H29981" t="s">
        <v>789</v>
      </c>
      <c r="I29981" t="s">
        <v>790</v>
      </c>
      <c r="J29981" t="s">
        <v>46</v>
      </c>
      <c r="K29981" s="1">
        <v>39448</v>
      </c>
      <c r="L29981" t="s">
        <v>21</v>
      </c>
      <c r="M29981" t="s">
        <v>47</v>
      </c>
      <c r="N29981" t="s">
        <v>148</v>
      </c>
      <c r="O29981" t="s">
        <v>1245</v>
      </c>
      <c r="P29981" t="s">
        <v>25</v>
      </c>
      <c r="Q29981" t="s">
        <v>31573</v>
      </c>
      <c r="R29981">
        <f>IF(tblAthleteEvents[[#This Row],[Medal]]="",0,1)</f>
        <v>0</v>
      </c>
    </row>
    <row r="29982" spans="1:18" x14ac:dyDescent="0.3">
      <c r="A29982">
        <v>152105</v>
      </c>
      <c r="B29982">
        <v>170100</v>
      </c>
      <c r="C29982" t="s">
        <v>17917</v>
      </c>
      <c r="D29982" t="s">
        <v>17</v>
      </c>
      <c r="E29982">
        <v>29</v>
      </c>
      <c r="F29982">
        <v>185</v>
      </c>
      <c r="G29982">
        <v>84</v>
      </c>
      <c r="H29982" t="s">
        <v>789</v>
      </c>
      <c r="I29982" t="s">
        <v>790</v>
      </c>
      <c r="J29982" t="s">
        <v>20</v>
      </c>
      <c r="K29982" s="1">
        <v>40909</v>
      </c>
      <c r="L29982" t="s">
        <v>21</v>
      </c>
      <c r="M29982" t="s">
        <v>22</v>
      </c>
      <c r="N29982" t="s">
        <v>148</v>
      </c>
      <c r="O29982" t="s">
        <v>1245</v>
      </c>
      <c r="P29982" t="s">
        <v>25</v>
      </c>
      <c r="Q29982" t="s">
        <v>31573</v>
      </c>
      <c r="R29982">
        <f>IF(tblAthleteEvents[[#This Row],[Medal]]="",0,1)</f>
        <v>0</v>
      </c>
    </row>
    <row r="29983" spans="1:18" x14ac:dyDescent="0.3">
      <c r="A29983">
        <v>152112</v>
      </c>
      <c r="B29983">
        <v>170110</v>
      </c>
      <c r="C29983" t="s">
        <v>17918</v>
      </c>
      <c r="D29983" t="s">
        <v>17</v>
      </c>
      <c r="E29983">
        <v>24</v>
      </c>
      <c r="F29983">
        <v>179</v>
      </c>
      <c r="G29983">
        <v>65</v>
      </c>
      <c r="H29983" t="s">
        <v>384</v>
      </c>
      <c r="I29983" t="s">
        <v>385</v>
      </c>
      <c r="J29983" t="s">
        <v>46</v>
      </c>
      <c r="K29983" s="1">
        <v>39448</v>
      </c>
      <c r="L29983" t="s">
        <v>21</v>
      </c>
      <c r="M29983" t="s">
        <v>47</v>
      </c>
      <c r="N29983" t="s">
        <v>60</v>
      </c>
      <c r="O29983" t="s">
        <v>259</v>
      </c>
      <c r="P29983" t="s">
        <v>34</v>
      </c>
      <c r="Q29983" t="s">
        <v>31573</v>
      </c>
      <c r="R29983">
        <f>IF(tblAthleteEvents[[#This Row],[Medal]]="",0,1)</f>
        <v>1</v>
      </c>
    </row>
    <row r="29984" spans="1:18" x14ac:dyDescent="0.3">
      <c r="A29984">
        <v>152135</v>
      </c>
      <c r="B29984">
        <v>170120</v>
      </c>
      <c r="C29984" t="s">
        <v>17919</v>
      </c>
      <c r="D29984" t="s">
        <v>17</v>
      </c>
      <c r="E29984">
        <v>31</v>
      </c>
      <c r="F29984">
        <v>195</v>
      </c>
      <c r="G29984">
        <v>68</v>
      </c>
      <c r="H29984" t="s">
        <v>51</v>
      </c>
      <c r="I29984" t="s">
        <v>52</v>
      </c>
      <c r="J29984" t="s">
        <v>20</v>
      </c>
      <c r="K29984" s="1">
        <v>40909</v>
      </c>
      <c r="L29984" t="s">
        <v>21</v>
      </c>
      <c r="M29984" t="s">
        <v>22</v>
      </c>
      <c r="N29984" t="s">
        <v>151</v>
      </c>
      <c r="O29984" t="s">
        <v>607</v>
      </c>
      <c r="P29984" t="s">
        <v>25</v>
      </c>
      <c r="Q29984" t="s">
        <v>31573</v>
      </c>
      <c r="R29984">
        <f>IF(tblAthleteEvents[[#This Row],[Medal]]="",0,1)</f>
        <v>0</v>
      </c>
    </row>
    <row r="29985" spans="1:18" x14ac:dyDescent="0.3">
      <c r="A29985">
        <v>152150</v>
      </c>
      <c r="B29985">
        <v>170130</v>
      </c>
      <c r="C29985" t="s">
        <v>17920</v>
      </c>
      <c r="D29985" t="s">
        <v>17</v>
      </c>
      <c r="E29985">
        <v>31</v>
      </c>
      <c r="F29985">
        <v>172</v>
      </c>
      <c r="G29985">
        <v>63</v>
      </c>
      <c r="H29985" t="s">
        <v>624</v>
      </c>
      <c r="I29985" t="s">
        <v>625</v>
      </c>
      <c r="J29985" t="s">
        <v>38</v>
      </c>
      <c r="K29985" s="1">
        <v>38718</v>
      </c>
      <c r="L29985" t="s">
        <v>30</v>
      </c>
      <c r="M29985" t="s">
        <v>39</v>
      </c>
      <c r="N29985" t="s">
        <v>886</v>
      </c>
      <c r="O29985" t="s">
        <v>888</v>
      </c>
      <c r="P29985" t="s">
        <v>25</v>
      </c>
      <c r="Q29985" t="s">
        <v>31573</v>
      </c>
      <c r="R29985">
        <f>IF(tblAthleteEvents[[#This Row],[Medal]]="",0,1)</f>
        <v>0</v>
      </c>
    </row>
    <row r="29986" spans="1:18" x14ac:dyDescent="0.3">
      <c r="A29986">
        <v>152151</v>
      </c>
      <c r="B29986">
        <v>170130</v>
      </c>
      <c r="C29986" t="s">
        <v>17920</v>
      </c>
      <c r="D29986" t="s">
        <v>17</v>
      </c>
      <c r="E29986">
        <v>31</v>
      </c>
      <c r="F29986">
        <v>175</v>
      </c>
      <c r="G29986">
        <v>63</v>
      </c>
      <c r="H29986" t="s">
        <v>624</v>
      </c>
      <c r="I29986" t="s">
        <v>625</v>
      </c>
      <c r="J29986" t="s">
        <v>38</v>
      </c>
      <c r="K29986" s="1">
        <v>38718</v>
      </c>
      <c r="L29986" t="s">
        <v>30</v>
      </c>
      <c r="M29986" t="s">
        <v>39</v>
      </c>
      <c r="N29986" t="s">
        <v>886</v>
      </c>
      <c r="O29986" t="s">
        <v>889</v>
      </c>
      <c r="P29986" t="s">
        <v>25</v>
      </c>
      <c r="Q29986" t="s">
        <v>31573</v>
      </c>
      <c r="R29986">
        <f>IF(tblAthleteEvents[[#This Row],[Medal]]="",0,1)</f>
        <v>0</v>
      </c>
    </row>
    <row r="29987" spans="1:18" x14ac:dyDescent="0.3">
      <c r="A29987">
        <v>152149</v>
      </c>
      <c r="B29987">
        <v>170130</v>
      </c>
      <c r="C29987" t="s">
        <v>17920</v>
      </c>
      <c r="D29987" t="s">
        <v>17</v>
      </c>
      <c r="E29987">
        <v>31</v>
      </c>
      <c r="F29987">
        <v>172</v>
      </c>
      <c r="G29987">
        <v>63</v>
      </c>
      <c r="H29987" t="s">
        <v>624</v>
      </c>
      <c r="I29987" t="s">
        <v>625</v>
      </c>
      <c r="J29987" t="s">
        <v>38</v>
      </c>
      <c r="K29987" s="1">
        <v>38718</v>
      </c>
      <c r="L29987" t="s">
        <v>30</v>
      </c>
      <c r="M29987" t="s">
        <v>39</v>
      </c>
      <c r="N29987" t="s">
        <v>886</v>
      </c>
      <c r="O29987" t="s">
        <v>887</v>
      </c>
      <c r="P29987" t="s">
        <v>25</v>
      </c>
      <c r="Q29987" t="s">
        <v>31573</v>
      </c>
      <c r="R29987">
        <f>IF(tblAthleteEvents[[#This Row],[Medal]]="",0,1)</f>
        <v>0</v>
      </c>
    </row>
    <row r="29988" spans="1:18" x14ac:dyDescent="0.3">
      <c r="A29988">
        <v>152157</v>
      </c>
      <c r="B29988">
        <v>170140</v>
      </c>
      <c r="C29988" t="s">
        <v>17921</v>
      </c>
      <c r="D29988" t="s">
        <v>45</v>
      </c>
      <c r="E29988">
        <v>23</v>
      </c>
      <c r="F29988">
        <v>169</v>
      </c>
      <c r="G29988">
        <v>57</v>
      </c>
      <c r="H29988" t="s">
        <v>2307</v>
      </c>
      <c r="I29988" t="s">
        <v>2308</v>
      </c>
      <c r="J29988" t="s">
        <v>132</v>
      </c>
      <c r="K29988" s="1">
        <v>40179</v>
      </c>
      <c r="L29988" t="s">
        <v>30</v>
      </c>
      <c r="M29988" t="s">
        <v>133</v>
      </c>
      <c r="N29988" t="s">
        <v>32</v>
      </c>
      <c r="O29988" t="s">
        <v>610</v>
      </c>
      <c r="P29988" t="s">
        <v>25</v>
      </c>
      <c r="Q29988" t="s">
        <v>31573</v>
      </c>
      <c r="R29988">
        <f>IF(tblAthleteEvents[[#This Row],[Medal]]="",0,1)</f>
        <v>0</v>
      </c>
    </row>
    <row r="29989" spans="1:18" x14ac:dyDescent="0.3">
      <c r="A29989">
        <v>152158</v>
      </c>
      <c r="B29989">
        <v>170150</v>
      </c>
      <c r="C29989" t="s">
        <v>17922</v>
      </c>
      <c r="D29989" t="s">
        <v>17</v>
      </c>
      <c r="E29989">
        <v>36</v>
      </c>
      <c r="F29989">
        <v>185</v>
      </c>
      <c r="G29989">
        <v>89</v>
      </c>
      <c r="H29989" t="s">
        <v>1942</v>
      </c>
      <c r="I29989" t="s">
        <v>1943</v>
      </c>
      <c r="J29989" t="s">
        <v>46</v>
      </c>
      <c r="K29989" s="1">
        <v>39448</v>
      </c>
      <c r="L29989" t="s">
        <v>21</v>
      </c>
      <c r="M29989" t="s">
        <v>47</v>
      </c>
      <c r="N29989" t="s">
        <v>218</v>
      </c>
      <c r="O29989" t="s">
        <v>647</v>
      </c>
      <c r="P29989" t="s">
        <v>25</v>
      </c>
      <c r="Q29989" t="s">
        <v>31573</v>
      </c>
      <c r="R29989">
        <f>IF(tblAthleteEvents[[#This Row],[Medal]]="",0,1)</f>
        <v>0</v>
      </c>
    </row>
    <row r="29990" spans="1:18" x14ac:dyDescent="0.3">
      <c r="A29990">
        <v>152159</v>
      </c>
      <c r="B29990">
        <v>170160</v>
      </c>
      <c r="C29990" t="s">
        <v>17923</v>
      </c>
      <c r="D29990" t="s">
        <v>45</v>
      </c>
      <c r="E29990">
        <v>26</v>
      </c>
      <c r="F29990">
        <v>160</v>
      </c>
      <c r="G29990">
        <v>53</v>
      </c>
      <c r="H29990" t="s">
        <v>1821</v>
      </c>
      <c r="I29990" t="s">
        <v>1822</v>
      </c>
      <c r="J29990" t="s">
        <v>53</v>
      </c>
      <c r="K29990" s="1">
        <v>42370</v>
      </c>
      <c r="L29990" t="s">
        <v>21</v>
      </c>
      <c r="M29990" t="s">
        <v>54</v>
      </c>
      <c r="N29990" t="s">
        <v>279</v>
      </c>
      <c r="O29990" t="s">
        <v>280</v>
      </c>
      <c r="P29990" t="s">
        <v>25</v>
      </c>
      <c r="Q29990" t="s">
        <v>31573</v>
      </c>
      <c r="R29990">
        <f>IF(tblAthleteEvents[[#This Row],[Medal]]="",0,1)</f>
        <v>0</v>
      </c>
    </row>
    <row r="29991" spans="1:18" x14ac:dyDescent="0.3">
      <c r="A29991">
        <v>152162</v>
      </c>
      <c r="B29991">
        <v>170170</v>
      </c>
      <c r="C29991" t="s">
        <v>17924</v>
      </c>
      <c r="D29991" t="s">
        <v>17</v>
      </c>
      <c r="E29991">
        <v>26</v>
      </c>
      <c r="F29991">
        <v>173</v>
      </c>
      <c r="G29991">
        <v>66</v>
      </c>
      <c r="H29991" t="s">
        <v>804</v>
      </c>
      <c r="I29991" t="s">
        <v>805</v>
      </c>
      <c r="J29991" t="s">
        <v>53</v>
      </c>
      <c r="K29991" s="1">
        <v>42370</v>
      </c>
      <c r="L29991" t="s">
        <v>21</v>
      </c>
      <c r="M29991" t="s">
        <v>54</v>
      </c>
      <c r="N29991" t="s">
        <v>23</v>
      </c>
      <c r="O29991" t="s">
        <v>626</v>
      </c>
      <c r="P29991" t="s">
        <v>25</v>
      </c>
      <c r="Q29991" t="s">
        <v>31573</v>
      </c>
      <c r="R29991">
        <f>IF(tblAthleteEvents[[#This Row],[Medal]]="",0,1)</f>
        <v>0</v>
      </c>
    </row>
    <row r="29992" spans="1:18" x14ac:dyDescent="0.3">
      <c r="A29992">
        <v>152166</v>
      </c>
      <c r="B29992">
        <v>170180</v>
      </c>
      <c r="C29992" t="s">
        <v>17925</v>
      </c>
      <c r="D29992" t="s">
        <v>17</v>
      </c>
      <c r="E29992">
        <v>24</v>
      </c>
      <c r="F29992">
        <v>174</v>
      </c>
      <c r="G29992">
        <v>73</v>
      </c>
      <c r="H29992" t="s">
        <v>1066</v>
      </c>
      <c r="I29992" t="s">
        <v>1067</v>
      </c>
      <c r="J29992" t="s">
        <v>53</v>
      </c>
      <c r="K29992" s="1">
        <v>42370</v>
      </c>
      <c r="L29992" t="s">
        <v>21</v>
      </c>
      <c r="M29992" t="s">
        <v>54</v>
      </c>
      <c r="N29992" t="s">
        <v>23</v>
      </c>
      <c r="O29992" t="s">
        <v>517</v>
      </c>
      <c r="P29992" t="s">
        <v>25</v>
      </c>
      <c r="Q29992" t="s">
        <v>31573</v>
      </c>
      <c r="R29992">
        <f>IF(tblAthleteEvents[[#This Row],[Medal]]="",0,1)</f>
        <v>0</v>
      </c>
    </row>
    <row r="29993" spans="1:18" x14ac:dyDescent="0.3">
      <c r="A29993">
        <v>152170</v>
      </c>
      <c r="B29993">
        <v>170190</v>
      </c>
      <c r="C29993" t="s">
        <v>17926</v>
      </c>
      <c r="D29993" t="s">
        <v>17</v>
      </c>
      <c r="E29993">
        <v>22</v>
      </c>
      <c r="F29993">
        <v>175</v>
      </c>
      <c r="G29993">
        <v>79</v>
      </c>
      <c r="H29993" t="s">
        <v>167</v>
      </c>
      <c r="I29993" t="s">
        <v>168</v>
      </c>
      <c r="J29993" t="s">
        <v>38</v>
      </c>
      <c r="K29993" s="1">
        <v>38718</v>
      </c>
      <c r="L29993" t="s">
        <v>30</v>
      </c>
      <c r="M29993" t="s">
        <v>39</v>
      </c>
      <c r="N29993" t="s">
        <v>843</v>
      </c>
      <c r="O29993" t="s">
        <v>844</v>
      </c>
      <c r="P29993" t="s">
        <v>25</v>
      </c>
      <c r="Q29993" t="s">
        <v>31573</v>
      </c>
      <c r="R29993">
        <f>IF(tblAthleteEvents[[#This Row],[Medal]]="",0,1)</f>
        <v>0</v>
      </c>
    </row>
    <row r="29994" spans="1:18" x14ac:dyDescent="0.3">
      <c r="A29994">
        <v>152171</v>
      </c>
      <c r="B29994">
        <v>170190</v>
      </c>
      <c r="C29994" t="s">
        <v>17926</v>
      </c>
      <c r="D29994" t="s">
        <v>17</v>
      </c>
      <c r="E29994">
        <v>26</v>
      </c>
      <c r="F29994">
        <v>175</v>
      </c>
      <c r="G29994">
        <v>79</v>
      </c>
      <c r="H29994" t="s">
        <v>167</v>
      </c>
      <c r="I29994" t="s">
        <v>168</v>
      </c>
      <c r="J29994" t="s">
        <v>132</v>
      </c>
      <c r="K29994" s="1">
        <v>40179</v>
      </c>
      <c r="L29994" t="s">
        <v>30</v>
      </c>
      <c r="M29994" t="s">
        <v>133</v>
      </c>
      <c r="N29994" t="s">
        <v>843</v>
      </c>
      <c r="O29994" t="s">
        <v>844</v>
      </c>
      <c r="P29994" t="s">
        <v>25</v>
      </c>
      <c r="Q29994" t="s">
        <v>31573</v>
      </c>
      <c r="R29994">
        <f>IF(tblAthleteEvents[[#This Row],[Medal]]="",0,1)</f>
        <v>0</v>
      </c>
    </row>
    <row r="29995" spans="1:18" x14ac:dyDescent="0.3">
      <c r="A29995">
        <v>152182</v>
      </c>
      <c r="B29995">
        <v>170200</v>
      </c>
      <c r="C29995" t="s">
        <v>17927</v>
      </c>
      <c r="D29995" t="s">
        <v>17</v>
      </c>
      <c r="E29995">
        <v>25</v>
      </c>
      <c r="F29995">
        <v>169</v>
      </c>
      <c r="G29995">
        <v>65</v>
      </c>
      <c r="H29995" t="s">
        <v>624</v>
      </c>
      <c r="I29995" t="s">
        <v>625</v>
      </c>
      <c r="J29995" t="s">
        <v>46</v>
      </c>
      <c r="K29995" s="1">
        <v>39448</v>
      </c>
      <c r="L29995" t="s">
        <v>21</v>
      </c>
      <c r="M29995" t="s">
        <v>47</v>
      </c>
      <c r="N29995" t="s">
        <v>375</v>
      </c>
      <c r="O29995" t="s">
        <v>897</v>
      </c>
      <c r="P29995" t="s">
        <v>25</v>
      </c>
      <c r="Q29995" t="s">
        <v>31573</v>
      </c>
      <c r="R29995">
        <f>IF(tblAthleteEvents[[#This Row],[Medal]]="",0,1)</f>
        <v>0</v>
      </c>
    </row>
    <row r="29996" spans="1:18" x14ac:dyDescent="0.3">
      <c r="A29996">
        <v>152181</v>
      </c>
      <c r="B29996">
        <v>170200</v>
      </c>
      <c r="C29996" t="s">
        <v>17927</v>
      </c>
      <c r="D29996" t="s">
        <v>17</v>
      </c>
      <c r="E29996">
        <v>32</v>
      </c>
      <c r="F29996">
        <v>169</v>
      </c>
      <c r="G29996">
        <v>65</v>
      </c>
      <c r="H29996" t="s">
        <v>624</v>
      </c>
      <c r="I29996" t="s">
        <v>625</v>
      </c>
      <c r="J29996" t="s">
        <v>46</v>
      </c>
      <c r="K29996" s="1">
        <v>39448</v>
      </c>
      <c r="L29996" t="s">
        <v>21</v>
      </c>
      <c r="M29996" t="s">
        <v>47</v>
      </c>
      <c r="N29996" t="s">
        <v>375</v>
      </c>
      <c r="O29996" t="s">
        <v>659</v>
      </c>
      <c r="P29996" t="s">
        <v>25</v>
      </c>
      <c r="Q29996" t="s">
        <v>31573</v>
      </c>
      <c r="R29996">
        <f>IF(tblAthleteEvents[[#This Row],[Medal]]="",0,1)</f>
        <v>0</v>
      </c>
    </row>
    <row r="29997" spans="1:18" x14ac:dyDescent="0.3">
      <c r="A29997">
        <v>152183</v>
      </c>
      <c r="B29997">
        <v>170200</v>
      </c>
      <c r="C29997" t="s">
        <v>17927</v>
      </c>
      <c r="D29997" t="s">
        <v>17</v>
      </c>
      <c r="E29997">
        <v>36</v>
      </c>
      <c r="F29997">
        <v>169</v>
      </c>
      <c r="G29997">
        <v>65</v>
      </c>
      <c r="H29997" t="s">
        <v>624</v>
      </c>
      <c r="I29997" t="s">
        <v>625</v>
      </c>
      <c r="J29997" t="s">
        <v>20</v>
      </c>
      <c r="K29997" s="1">
        <v>40909</v>
      </c>
      <c r="L29997" t="s">
        <v>21</v>
      </c>
      <c r="M29997" t="s">
        <v>22</v>
      </c>
      <c r="N29997" t="s">
        <v>375</v>
      </c>
      <c r="O29997" t="s">
        <v>659</v>
      </c>
      <c r="P29997" t="s">
        <v>25</v>
      </c>
      <c r="Q29997" t="s">
        <v>31573</v>
      </c>
      <c r="R29997">
        <f>IF(tblAthleteEvents[[#This Row],[Medal]]="",0,1)</f>
        <v>0</v>
      </c>
    </row>
    <row r="29998" spans="1:18" x14ac:dyDescent="0.3">
      <c r="A29998">
        <v>152184</v>
      </c>
      <c r="B29998">
        <v>170200</v>
      </c>
      <c r="C29998" t="s">
        <v>17927</v>
      </c>
      <c r="D29998" t="s">
        <v>17</v>
      </c>
      <c r="E29998">
        <v>40</v>
      </c>
      <c r="F29998">
        <v>175</v>
      </c>
      <c r="G29998">
        <v>65</v>
      </c>
      <c r="H29998" t="s">
        <v>624</v>
      </c>
      <c r="I29998" t="s">
        <v>625</v>
      </c>
      <c r="J29998" t="s">
        <v>53</v>
      </c>
      <c r="K29998" s="1">
        <v>42370</v>
      </c>
      <c r="L29998" t="s">
        <v>21</v>
      </c>
      <c r="M29998" t="s">
        <v>54</v>
      </c>
      <c r="N29998" t="s">
        <v>375</v>
      </c>
      <c r="O29998" t="s">
        <v>659</v>
      </c>
      <c r="P29998" t="s">
        <v>25</v>
      </c>
      <c r="Q29998" t="s">
        <v>31573</v>
      </c>
      <c r="R29998">
        <f>IF(tblAthleteEvents[[#This Row],[Medal]]="",0,1)</f>
        <v>0</v>
      </c>
    </row>
    <row r="29999" spans="1:18" x14ac:dyDescent="0.3">
      <c r="A29999">
        <v>152189</v>
      </c>
      <c r="B29999">
        <v>170210</v>
      </c>
      <c r="C29999" t="s">
        <v>17928</v>
      </c>
      <c r="D29999" t="s">
        <v>17</v>
      </c>
      <c r="E29999">
        <v>22</v>
      </c>
      <c r="F29999">
        <v>165</v>
      </c>
      <c r="G29999">
        <v>49</v>
      </c>
      <c r="H29999" t="s">
        <v>384</v>
      </c>
      <c r="I29999" t="s">
        <v>385</v>
      </c>
      <c r="J29999" t="s">
        <v>46</v>
      </c>
      <c r="K29999" s="1">
        <v>39448</v>
      </c>
      <c r="L29999" t="s">
        <v>21</v>
      </c>
      <c r="M29999" t="s">
        <v>47</v>
      </c>
      <c r="N29999" t="s">
        <v>60</v>
      </c>
      <c r="O29999" t="s">
        <v>257</v>
      </c>
      <c r="P29999" t="s">
        <v>25</v>
      </c>
      <c r="Q29999" t="s">
        <v>31573</v>
      </c>
      <c r="R29999">
        <f>IF(tblAthleteEvents[[#This Row],[Medal]]="",0,1)</f>
        <v>0</v>
      </c>
    </row>
    <row r="30000" spans="1:18" x14ac:dyDescent="0.3">
      <c r="A30000">
        <v>152196</v>
      </c>
      <c r="B30000">
        <v>170220</v>
      </c>
      <c r="C30000" t="s">
        <v>17929</v>
      </c>
      <c r="D30000" t="s">
        <v>45</v>
      </c>
      <c r="E30000">
        <v>24</v>
      </c>
      <c r="F30000">
        <v>153</v>
      </c>
      <c r="G30000">
        <v>68</v>
      </c>
      <c r="H30000" t="s">
        <v>178</v>
      </c>
      <c r="I30000" t="s">
        <v>179</v>
      </c>
      <c r="J30000" t="s">
        <v>46</v>
      </c>
      <c r="K30000" s="1">
        <v>39448</v>
      </c>
      <c r="L30000" t="s">
        <v>21</v>
      </c>
      <c r="M30000" t="s">
        <v>47</v>
      </c>
      <c r="N30000" t="s">
        <v>117</v>
      </c>
      <c r="O30000" t="s">
        <v>389</v>
      </c>
      <c r="P30000" t="s">
        <v>25</v>
      </c>
      <c r="Q30000" t="s">
        <v>31573</v>
      </c>
      <c r="R30000">
        <f>IF(tblAthleteEvents[[#This Row],[Medal]]="",0,1)</f>
        <v>0</v>
      </c>
    </row>
    <row r="30001" spans="1:18" x14ac:dyDescent="0.3">
      <c r="A30001">
        <v>152197</v>
      </c>
      <c r="B30001">
        <v>170220</v>
      </c>
      <c r="C30001" t="s">
        <v>17929</v>
      </c>
      <c r="D30001" t="s">
        <v>45</v>
      </c>
      <c r="E30001">
        <v>28</v>
      </c>
      <c r="F30001">
        <v>153</v>
      </c>
      <c r="G30001">
        <v>54</v>
      </c>
      <c r="H30001" t="s">
        <v>178</v>
      </c>
      <c r="I30001" t="s">
        <v>179</v>
      </c>
      <c r="J30001" t="s">
        <v>20</v>
      </c>
      <c r="K30001" s="1">
        <v>40909</v>
      </c>
      <c r="L30001" t="s">
        <v>21</v>
      </c>
      <c r="M30001" t="s">
        <v>22</v>
      </c>
      <c r="N30001" t="s">
        <v>117</v>
      </c>
      <c r="O30001" t="s">
        <v>389</v>
      </c>
      <c r="P30001" t="s">
        <v>34</v>
      </c>
      <c r="Q30001" t="s">
        <v>31573</v>
      </c>
      <c r="R30001">
        <f>IF(tblAthleteEvents[[#This Row],[Medal]]="",0,1)</f>
        <v>1</v>
      </c>
    </row>
    <row r="30002" spans="1:18" x14ac:dyDescent="0.3">
      <c r="A30002">
        <v>152198</v>
      </c>
      <c r="B30002">
        <v>170220</v>
      </c>
      <c r="C30002" t="s">
        <v>17929</v>
      </c>
      <c r="D30002" t="s">
        <v>45</v>
      </c>
      <c r="E30002">
        <v>32</v>
      </c>
      <c r="F30002">
        <v>153</v>
      </c>
      <c r="G30002">
        <v>54</v>
      </c>
      <c r="H30002" t="s">
        <v>178</v>
      </c>
      <c r="I30002" t="s">
        <v>179</v>
      </c>
      <c r="J30002" t="s">
        <v>53</v>
      </c>
      <c r="K30002" s="1">
        <v>42370</v>
      </c>
      <c r="L30002" t="s">
        <v>21</v>
      </c>
      <c r="M30002" t="s">
        <v>54</v>
      </c>
      <c r="N30002" t="s">
        <v>117</v>
      </c>
      <c r="O30002" t="s">
        <v>389</v>
      </c>
      <c r="P30002" t="s">
        <v>34</v>
      </c>
      <c r="Q30002" t="s">
        <v>31573</v>
      </c>
      <c r="R30002">
        <f>IF(tblAthleteEvents[[#This Row],[Medal]]="",0,1)</f>
        <v>1</v>
      </c>
    </row>
    <row r="30003" spans="1:18" x14ac:dyDescent="0.3">
      <c r="A30003">
        <v>152202</v>
      </c>
      <c r="B30003">
        <v>170230</v>
      </c>
      <c r="C30003" t="s">
        <v>17930</v>
      </c>
      <c r="D30003" t="s">
        <v>17</v>
      </c>
      <c r="E30003">
        <v>25</v>
      </c>
      <c r="F30003">
        <v>175</v>
      </c>
      <c r="G30003">
        <v>70</v>
      </c>
      <c r="H30003" t="s">
        <v>167</v>
      </c>
      <c r="I30003" t="s">
        <v>168</v>
      </c>
      <c r="J30003" t="s">
        <v>46</v>
      </c>
      <c r="K30003" s="1">
        <v>39448</v>
      </c>
      <c r="L30003" t="s">
        <v>21</v>
      </c>
      <c r="M30003" t="s">
        <v>47</v>
      </c>
      <c r="N30003" t="s">
        <v>136</v>
      </c>
      <c r="O30003" t="s">
        <v>137</v>
      </c>
      <c r="P30003" t="s">
        <v>34</v>
      </c>
      <c r="Q30003" t="s">
        <v>31573</v>
      </c>
      <c r="R30003">
        <f>IF(tblAthleteEvents[[#This Row],[Medal]]="",0,1)</f>
        <v>1</v>
      </c>
    </row>
    <row r="30004" spans="1:18" x14ac:dyDescent="0.3">
      <c r="A30004">
        <v>152206</v>
      </c>
      <c r="B30004">
        <v>170240</v>
      </c>
      <c r="C30004" t="s">
        <v>17931</v>
      </c>
      <c r="D30004" t="s">
        <v>17</v>
      </c>
      <c r="E30004">
        <v>26</v>
      </c>
      <c r="F30004">
        <v>170</v>
      </c>
      <c r="G30004">
        <v>55</v>
      </c>
      <c r="H30004" t="s">
        <v>711</v>
      </c>
      <c r="I30004" t="s">
        <v>712</v>
      </c>
      <c r="J30004" t="s">
        <v>20</v>
      </c>
      <c r="K30004" s="1">
        <v>40909</v>
      </c>
      <c r="L30004" t="s">
        <v>21</v>
      </c>
      <c r="M30004" t="s">
        <v>22</v>
      </c>
      <c r="N30004" t="s">
        <v>65</v>
      </c>
      <c r="O30004" t="s">
        <v>527</v>
      </c>
      <c r="P30004" t="s">
        <v>25</v>
      </c>
      <c r="Q30004" t="s">
        <v>31573</v>
      </c>
      <c r="R30004">
        <f>IF(tblAthleteEvents[[#This Row],[Medal]]="",0,1)</f>
        <v>0</v>
      </c>
    </row>
    <row r="30005" spans="1:18" x14ac:dyDescent="0.3">
      <c r="A30005">
        <v>152210</v>
      </c>
      <c r="B30005">
        <v>170250</v>
      </c>
      <c r="C30005" t="s">
        <v>17932</v>
      </c>
      <c r="D30005" t="s">
        <v>17</v>
      </c>
      <c r="E30005">
        <v>21</v>
      </c>
      <c r="F30005">
        <v>183</v>
      </c>
      <c r="G30005">
        <v>70</v>
      </c>
      <c r="H30005" t="s">
        <v>167</v>
      </c>
      <c r="I30005" t="s">
        <v>168</v>
      </c>
      <c r="J30005" t="s">
        <v>53</v>
      </c>
      <c r="K30005" s="1">
        <v>42370</v>
      </c>
      <c r="L30005" t="s">
        <v>21</v>
      </c>
      <c r="M30005" t="s">
        <v>54</v>
      </c>
      <c r="N30005" t="s">
        <v>60</v>
      </c>
      <c r="O30005" t="s">
        <v>61</v>
      </c>
      <c r="P30005" t="s">
        <v>25</v>
      </c>
      <c r="Q30005" t="s">
        <v>31573</v>
      </c>
      <c r="R30005">
        <f>IF(tblAthleteEvents[[#This Row],[Medal]]="",0,1)</f>
        <v>0</v>
      </c>
    </row>
    <row r="30006" spans="1:18" x14ac:dyDescent="0.3">
      <c r="A30006">
        <v>152209</v>
      </c>
      <c r="B30006">
        <v>170250</v>
      </c>
      <c r="C30006" t="s">
        <v>17932</v>
      </c>
      <c r="D30006" t="s">
        <v>17</v>
      </c>
      <c r="E30006">
        <v>21</v>
      </c>
      <c r="F30006">
        <v>183</v>
      </c>
      <c r="G30006">
        <v>70</v>
      </c>
      <c r="H30006" t="s">
        <v>167</v>
      </c>
      <c r="I30006" t="s">
        <v>168</v>
      </c>
      <c r="J30006" t="s">
        <v>53</v>
      </c>
      <c r="K30006" s="1">
        <v>42370</v>
      </c>
      <c r="L30006" t="s">
        <v>21</v>
      </c>
      <c r="M30006" t="s">
        <v>54</v>
      </c>
      <c r="N30006" t="s">
        <v>60</v>
      </c>
      <c r="O30006" t="s">
        <v>1039</v>
      </c>
      <c r="P30006" t="s">
        <v>25</v>
      </c>
      <c r="Q30006" t="s">
        <v>31573</v>
      </c>
      <c r="R30006">
        <f>IF(tblAthleteEvents[[#This Row],[Medal]]="",0,1)</f>
        <v>0</v>
      </c>
    </row>
    <row r="30007" spans="1:18" x14ac:dyDescent="0.3">
      <c r="A30007">
        <v>152215</v>
      </c>
      <c r="B30007">
        <v>170260</v>
      </c>
      <c r="C30007" t="s">
        <v>17933</v>
      </c>
      <c r="D30007" t="s">
        <v>45</v>
      </c>
      <c r="E30007">
        <v>25</v>
      </c>
      <c r="F30007">
        <v>171</v>
      </c>
      <c r="G30007">
        <v>69</v>
      </c>
      <c r="H30007" t="s">
        <v>173</v>
      </c>
      <c r="I30007" t="s">
        <v>173</v>
      </c>
      <c r="J30007" t="s">
        <v>20</v>
      </c>
      <c r="K30007" s="1">
        <v>40909</v>
      </c>
      <c r="L30007" t="s">
        <v>21</v>
      </c>
      <c r="M30007" t="s">
        <v>22</v>
      </c>
      <c r="N30007" t="s">
        <v>151</v>
      </c>
      <c r="O30007" t="s">
        <v>152</v>
      </c>
      <c r="P30007" t="s">
        <v>43</v>
      </c>
      <c r="Q30007" t="s">
        <v>31573</v>
      </c>
      <c r="R30007">
        <f>IF(tblAthleteEvents[[#This Row],[Medal]]="",0,1)</f>
        <v>1</v>
      </c>
    </row>
    <row r="30008" spans="1:18" x14ac:dyDescent="0.3">
      <c r="A30008">
        <v>152216</v>
      </c>
      <c r="B30008">
        <v>170260</v>
      </c>
      <c r="C30008" t="s">
        <v>17933</v>
      </c>
      <c r="D30008" t="s">
        <v>45</v>
      </c>
      <c r="E30008">
        <v>29</v>
      </c>
      <c r="F30008">
        <v>171</v>
      </c>
      <c r="G30008">
        <v>69</v>
      </c>
      <c r="H30008" t="s">
        <v>173</v>
      </c>
      <c r="I30008" t="s">
        <v>173</v>
      </c>
      <c r="J30008" t="s">
        <v>53</v>
      </c>
      <c r="K30008" s="1">
        <v>42370</v>
      </c>
      <c r="L30008" t="s">
        <v>21</v>
      </c>
      <c r="M30008" t="s">
        <v>54</v>
      </c>
      <c r="N30008" t="s">
        <v>151</v>
      </c>
      <c r="O30008" t="s">
        <v>152</v>
      </c>
      <c r="P30008" t="s">
        <v>43</v>
      </c>
      <c r="Q30008" t="s">
        <v>31573</v>
      </c>
      <c r="R30008">
        <f>IF(tblAthleteEvents[[#This Row],[Medal]]="",0,1)</f>
        <v>1</v>
      </c>
    </row>
    <row r="30009" spans="1:18" x14ac:dyDescent="0.3">
      <c r="A30009">
        <v>152221</v>
      </c>
      <c r="B30009">
        <v>170270</v>
      </c>
      <c r="C30009" t="s">
        <v>17934</v>
      </c>
      <c r="D30009" t="s">
        <v>45</v>
      </c>
      <c r="E30009">
        <v>24</v>
      </c>
      <c r="F30009">
        <v>173</v>
      </c>
      <c r="G30009">
        <v>60</v>
      </c>
      <c r="H30009" t="s">
        <v>3675</v>
      </c>
      <c r="I30009" t="s">
        <v>3676</v>
      </c>
      <c r="J30009" t="s">
        <v>53</v>
      </c>
      <c r="K30009" s="1">
        <v>42370</v>
      </c>
      <c r="L30009" t="s">
        <v>21</v>
      </c>
      <c r="M30009" t="s">
        <v>54</v>
      </c>
      <c r="N30009" t="s">
        <v>60</v>
      </c>
      <c r="O30009" t="s">
        <v>994</v>
      </c>
      <c r="P30009" t="s">
        <v>25</v>
      </c>
      <c r="Q30009" t="s">
        <v>31573</v>
      </c>
      <c r="R30009">
        <f>IF(tblAthleteEvents[[#This Row],[Medal]]="",0,1)</f>
        <v>0</v>
      </c>
    </row>
    <row r="30010" spans="1:18" x14ac:dyDescent="0.3">
      <c r="A30010">
        <v>152232</v>
      </c>
      <c r="B30010">
        <v>170280</v>
      </c>
      <c r="C30010" t="s">
        <v>17935</v>
      </c>
      <c r="D30010" t="s">
        <v>17</v>
      </c>
      <c r="E30010">
        <v>22</v>
      </c>
      <c r="F30010">
        <v>171</v>
      </c>
      <c r="G30010">
        <v>68</v>
      </c>
      <c r="H30010" t="s">
        <v>789</v>
      </c>
      <c r="I30010" t="s">
        <v>790</v>
      </c>
      <c r="J30010" t="s">
        <v>29</v>
      </c>
      <c r="K30010" s="1">
        <v>41640</v>
      </c>
      <c r="L30010" t="s">
        <v>30</v>
      </c>
      <c r="M30010" t="s">
        <v>31</v>
      </c>
      <c r="N30010" t="s">
        <v>843</v>
      </c>
      <c r="O30010" t="s">
        <v>1628</v>
      </c>
      <c r="P30010" t="s">
        <v>25</v>
      </c>
      <c r="Q30010" t="s">
        <v>31573</v>
      </c>
      <c r="R30010">
        <f>IF(tblAthleteEvents[[#This Row],[Medal]]="",0,1)</f>
        <v>0</v>
      </c>
    </row>
    <row r="30011" spans="1:18" x14ac:dyDescent="0.3">
      <c r="A30011">
        <v>152233</v>
      </c>
      <c r="B30011">
        <v>170280</v>
      </c>
      <c r="C30011" t="s">
        <v>17935</v>
      </c>
      <c r="D30011" t="s">
        <v>17</v>
      </c>
      <c r="E30011">
        <v>22</v>
      </c>
      <c r="F30011">
        <v>171</v>
      </c>
      <c r="G30011">
        <v>70</v>
      </c>
      <c r="H30011" t="s">
        <v>789</v>
      </c>
      <c r="I30011" t="s">
        <v>790</v>
      </c>
      <c r="J30011" t="s">
        <v>29</v>
      </c>
      <c r="K30011" s="1">
        <v>41640</v>
      </c>
      <c r="L30011" t="s">
        <v>30</v>
      </c>
      <c r="M30011" t="s">
        <v>31</v>
      </c>
      <c r="N30011" t="s">
        <v>843</v>
      </c>
      <c r="O30011" t="s">
        <v>1630</v>
      </c>
      <c r="P30011" t="s">
        <v>25</v>
      </c>
      <c r="Q30011" t="s">
        <v>31573</v>
      </c>
      <c r="R30011">
        <f>IF(tblAthleteEvents[[#This Row],[Medal]]="",0,1)</f>
        <v>0</v>
      </c>
    </row>
    <row r="30012" spans="1:18" x14ac:dyDescent="0.3">
      <c r="A30012">
        <v>152263</v>
      </c>
      <c r="B30012">
        <v>170290</v>
      </c>
      <c r="C30012" t="s">
        <v>17936</v>
      </c>
      <c r="D30012" t="s">
        <v>17</v>
      </c>
      <c r="E30012">
        <v>24</v>
      </c>
      <c r="F30012">
        <v>178</v>
      </c>
      <c r="G30012">
        <v>76</v>
      </c>
      <c r="H30012" t="s">
        <v>1519</v>
      </c>
      <c r="I30012" t="s">
        <v>1520</v>
      </c>
      <c r="J30012" t="s">
        <v>46</v>
      </c>
      <c r="K30012" s="1">
        <v>39448</v>
      </c>
      <c r="L30012" t="s">
        <v>21</v>
      </c>
      <c r="M30012" t="s">
        <v>47</v>
      </c>
      <c r="N30012" t="s">
        <v>60</v>
      </c>
      <c r="O30012" t="s">
        <v>380</v>
      </c>
      <c r="P30012" t="s">
        <v>99</v>
      </c>
      <c r="Q30012" t="s">
        <v>31573</v>
      </c>
      <c r="R30012">
        <f>IF(tblAthleteEvents[[#This Row],[Medal]]="",0,1)</f>
        <v>1</v>
      </c>
    </row>
    <row r="30013" spans="1:18" x14ac:dyDescent="0.3">
      <c r="A30013">
        <v>152262</v>
      </c>
      <c r="B30013">
        <v>170290</v>
      </c>
      <c r="C30013" t="s">
        <v>17936</v>
      </c>
      <c r="D30013" t="s">
        <v>17</v>
      </c>
      <c r="E30013">
        <v>24</v>
      </c>
      <c r="F30013">
        <v>175</v>
      </c>
      <c r="G30013">
        <v>76</v>
      </c>
      <c r="H30013" t="s">
        <v>1519</v>
      </c>
      <c r="I30013" t="s">
        <v>1520</v>
      </c>
      <c r="J30013" t="s">
        <v>46</v>
      </c>
      <c r="K30013" s="1">
        <v>39448</v>
      </c>
      <c r="L30013" t="s">
        <v>21</v>
      </c>
      <c r="M30013" t="s">
        <v>47</v>
      </c>
      <c r="N30013" t="s">
        <v>60</v>
      </c>
      <c r="O30013" t="s">
        <v>128</v>
      </c>
      <c r="P30013" t="s">
        <v>25</v>
      </c>
      <c r="Q30013" t="s">
        <v>31573</v>
      </c>
      <c r="R30013">
        <f>IF(tblAthleteEvents[[#This Row],[Medal]]="",0,1)</f>
        <v>0</v>
      </c>
    </row>
    <row r="30014" spans="1:18" x14ac:dyDescent="0.3">
      <c r="A30014">
        <v>152264</v>
      </c>
      <c r="B30014">
        <v>170290</v>
      </c>
      <c r="C30014" t="s">
        <v>17936</v>
      </c>
      <c r="D30014" t="s">
        <v>17</v>
      </c>
      <c r="E30014">
        <v>28</v>
      </c>
      <c r="F30014">
        <v>178</v>
      </c>
      <c r="G30014">
        <v>76</v>
      </c>
      <c r="H30014" t="s">
        <v>1519</v>
      </c>
      <c r="I30014" t="s">
        <v>1520</v>
      </c>
      <c r="J30014" t="s">
        <v>20</v>
      </c>
      <c r="K30014" s="1">
        <v>40909</v>
      </c>
      <c r="L30014" t="s">
        <v>21</v>
      </c>
      <c r="M30014" t="s">
        <v>22</v>
      </c>
      <c r="N30014" t="s">
        <v>60</v>
      </c>
      <c r="O30014" t="s">
        <v>481</v>
      </c>
      <c r="P30014" t="s">
        <v>25</v>
      </c>
      <c r="Q30014" t="s">
        <v>31573</v>
      </c>
      <c r="R30014">
        <f>IF(tblAthleteEvents[[#This Row],[Medal]]="",0,1)</f>
        <v>0</v>
      </c>
    </row>
    <row r="30015" spans="1:18" x14ac:dyDescent="0.3">
      <c r="A30015">
        <v>152265</v>
      </c>
      <c r="B30015">
        <v>170290</v>
      </c>
      <c r="C30015" t="s">
        <v>17936</v>
      </c>
      <c r="D30015" t="s">
        <v>17</v>
      </c>
      <c r="E30015">
        <v>28</v>
      </c>
      <c r="F30015">
        <v>178</v>
      </c>
      <c r="G30015">
        <v>76</v>
      </c>
      <c r="H30015" t="s">
        <v>1519</v>
      </c>
      <c r="I30015" t="s">
        <v>1520</v>
      </c>
      <c r="J30015" t="s">
        <v>20</v>
      </c>
      <c r="K30015" s="1">
        <v>40909</v>
      </c>
      <c r="L30015" t="s">
        <v>21</v>
      </c>
      <c r="M30015" t="s">
        <v>22</v>
      </c>
      <c r="N30015" t="s">
        <v>60</v>
      </c>
      <c r="O30015" t="s">
        <v>380</v>
      </c>
      <c r="P30015" t="s">
        <v>43</v>
      </c>
      <c r="Q30015" t="s">
        <v>31573</v>
      </c>
      <c r="R30015">
        <f>IF(tblAthleteEvents[[#This Row],[Medal]]="",0,1)</f>
        <v>1</v>
      </c>
    </row>
    <row r="30016" spans="1:18" x14ac:dyDescent="0.3">
      <c r="A30016">
        <v>152266</v>
      </c>
      <c r="B30016">
        <v>170290</v>
      </c>
      <c r="C30016" t="s">
        <v>17936</v>
      </c>
      <c r="D30016" t="s">
        <v>17</v>
      </c>
      <c r="E30016">
        <v>32</v>
      </c>
      <c r="F30016">
        <v>178</v>
      </c>
      <c r="G30016">
        <v>76</v>
      </c>
      <c r="H30016" t="s">
        <v>1519</v>
      </c>
      <c r="I30016" t="s">
        <v>1520</v>
      </c>
      <c r="J30016" t="s">
        <v>53</v>
      </c>
      <c r="K30016" s="1">
        <v>42370</v>
      </c>
      <c r="L30016" t="s">
        <v>21</v>
      </c>
      <c r="M30016" t="s">
        <v>54</v>
      </c>
      <c r="N30016" t="s">
        <v>60</v>
      </c>
      <c r="O30016" t="s">
        <v>380</v>
      </c>
      <c r="P30016" t="s">
        <v>34</v>
      </c>
      <c r="Q30016" t="s">
        <v>31573</v>
      </c>
      <c r="R30016">
        <f>IF(tblAthleteEvents[[#This Row],[Medal]]="",0,1)</f>
        <v>1</v>
      </c>
    </row>
    <row r="30017" spans="1:18" x14ac:dyDescent="0.3">
      <c r="A30017">
        <v>152268</v>
      </c>
      <c r="B30017">
        <v>170300</v>
      </c>
      <c r="C30017" t="s">
        <v>17937</v>
      </c>
      <c r="D30017" t="s">
        <v>17</v>
      </c>
      <c r="E30017">
        <v>26</v>
      </c>
      <c r="F30017">
        <v>185</v>
      </c>
      <c r="G30017">
        <v>74</v>
      </c>
      <c r="H30017" t="s">
        <v>58</v>
      </c>
      <c r="I30017" t="s">
        <v>59</v>
      </c>
      <c r="J30017" t="s">
        <v>46</v>
      </c>
      <c r="K30017" s="1">
        <v>39448</v>
      </c>
      <c r="L30017" t="s">
        <v>21</v>
      </c>
      <c r="M30017" t="s">
        <v>47</v>
      </c>
      <c r="N30017" t="s">
        <v>1198</v>
      </c>
      <c r="O30017" t="s">
        <v>1199</v>
      </c>
      <c r="P30017" t="s">
        <v>25</v>
      </c>
      <c r="Q30017" t="s">
        <v>31573</v>
      </c>
      <c r="R30017">
        <f>IF(tblAthleteEvents[[#This Row],[Medal]]="",0,1)</f>
        <v>0</v>
      </c>
    </row>
    <row r="30018" spans="1:18" x14ac:dyDescent="0.3">
      <c r="A30018">
        <v>152269</v>
      </c>
      <c r="B30018">
        <v>170310</v>
      </c>
      <c r="C30018" t="s">
        <v>17938</v>
      </c>
      <c r="D30018" t="s">
        <v>17</v>
      </c>
      <c r="E30018">
        <v>26</v>
      </c>
      <c r="F30018">
        <v>177</v>
      </c>
      <c r="G30018">
        <v>70</v>
      </c>
      <c r="H30018" t="s">
        <v>58</v>
      </c>
      <c r="I30018" t="s">
        <v>59</v>
      </c>
      <c r="J30018" t="s">
        <v>132</v>
      </c>
      <c r="K30018" s="1">
        <v>40179</v>
      </c>
      <c r="L30018" t="s">
        <v>30</v>
      </c>
      <c r="M30018" t="s">
        <v>133</v>
      </c>
      <c r="N30018" t="s">
        <v>621</v>
      </c>
      <c r="O30018" t="s">
        <v>622</v>
      </c>
      <c r="P30018" t="s">
        <v>25</v>
      </c>
      <c r="Q30018" t="s">
        <v>31573</v>
      </c>
      <c r="R30018">
        <f>IF(tblAthleteEvents[[#This Row],[Medal]]="",0,1)</f>
        <v>0</v>
      </c>
    </row>
    <row r="30019" spans="1:18" x14ac:dyDescent="0.3">
      <c r="A30019">
        <v>152304</v>
      </c>
      <c r="B30019">
        <v>170320</v>
      </c>
      <c r="C30019" t="s">
        <v>17939</v>
      </c>
      <c r="D30019" t="s">
        <v>17</v>
      </c>
      <c r="E30019">
        <v>26</v>
      </c>
      <c r="F30019">
        <v>178</v>
      </c>
      <c r="G30019">
        <v>64</v>
      </c>
      <c r="H30019" t="s">
        <v>789</v>
      </c>
      <c r="I30019" t="s">
        <v>790</v>
      </c>
      <c r="J30019" t="s">
        <v>53</v>
      </c>
      <c r="K30019" s="1">
        <v>42370</v>
      </c>
      <c r="L30019" t="s">
        <v>21</v>
      </c>
      <c r="M30019" t="s">
        <v>54</v>
      </c>
      <c r="N30019" t="s">
        <v>218</v>
      </c>
      <c r="O30019" t="s">
        <v>941</v>
      </c>
      <c r="P30019" t="s">
        <v>25</v>
      </c>
      <c r="Q30019" t="s">
        <v>31573</v>
      </c>
      <c r="R30019">
        <f>IF(tblAthleteEvents[[#This Row],[Medal]]="",0,1)</f>
        <v>0</v>
      </c>
    </row>
    <row r="30020" spans="1:18" x14ac:dyDescent="0.3">
      <c r="A30020">
        <v>152311</v>
      </c>
      <c r="B30020">
        <v>170330</v>
      </c>
      <c r="C30020" t="s">
        <v>17940</v>
      </c>
      <c r="D30020" t="s">
        <v>17</v>
      </c>
      <c r="E30020">
        <v>25</v>
      </c>
      <c r="F30020">
        <v>190</v>
      </c>
      <c r="G30020">
        <v>90</v>
      </c>
      <c r="H30020" t="s">
        <v>567</v>
      </c>
      <c r="I30020" t="s">
        <v>568</v>
      </c>
      <c r="J30020" t="s">
        <v>20</v>
      </c>
      <c r="K30020" s="1">
        <v>40909</v>
      </c>
      <c r="L30020" t="s">
        <v>21</v>
      </c>
      <c r="M30020" t="s">
        <v>22</v>
      </c>
      <c r="N30020" t="s">
        <v>148</v>
      </c>
      <c r="O30020" t="s">
        <v>587</v>
      </c>
      <c r="P30020" t="s">
        <v>25</v>
      </c>
      <c r="Q30020" t="s">
        <v>31573</v>
      </c>
      <c r="R30020">
        <f>IF(tblAthleteEvents[[#This Row],[Medal]]="",0,1)</f>
        <v>0</v>
      </c>
    </row>
    <row r="30021" spans="1:18" x14ac:dyDescent="0.3">
      <c r="A30021">
        <v>152312</v>
      </c>
      <c r="B30021">
        <v>170330</v>
      </c>
      <c r="C30021" t="s">
        <v>17940</v>
      </c>
      <c r="D30021" t="s">
        <v>17</v>
      </c>
      <c r="E30021">
        <v>26</v>
      </c>
      <c r="F30021">
        <v>190</v>
      </c>
      <c r="G30021">
        <v>90</v>
      </c>
      <c r="H30021" t="s">
        <v>567</v>
      </c>
      <c r="I30021" t="s">
        <v>568</v>
      </c>
      <c r="J30021" t="s">
        <v>53</v>
      </c>
      <c r="K30021" s="1">
        <v>42370</v>
      </c>
      <c r="L30021" t="s">
        <v>21</v>
      </c>
      <c r="M30021" t="s">
        <v>54</v>
      </c>
      <c r="N30021" t="s">
        <v>148</v>
      </c>
      <c r="O30021" t="s">
        <v>587</v>
      </c>
      <c r="P30021" t="s">
        <v>25</v>
      </c>
      <c r="Q30021" t="s">
        <v>31573</v>
      </c>
      <c r="R30021">
        <f>IF(tblAthleteEvents[[#This Row],[Medal]]="",0,1)</f>
        <v>0</v>
      </c>
    </row>
    <row r="30022" spans="1:18" x14ac:dyDescent="0.3">
      <c r="A30022">
        <v>152314</v>
      </c>
      <c r="B30022">
        <v>170330</v>
      </c>
      <c r="C30022" t="s">
        <v>17940</v>
      </c>
      <c r="D30022" t="s">
        <v>17</v>
      </c>
      <c r="E30022">
        <v>26</v>
      </c>
      <c r="F30022">
        <v>190</v>
      </c>
      <c r="G30022">
        <v>90</v>
      </c>
      <c r="H30022" t="s">
        <v>567</v>
      </c>
      <c r="I30022" t="s">
        <v>568</v>
      </c>
      <c r="J30022" t="s">
        <v>53</v>
      </c>
      <c r="K30022" s="1">
        <v>42370</v>
      </c>
      <c r="L30022" t="s">
        <v>21</v>
      </c>
      <c r="M30022" t="s">
        <v>54</v>
      </c>
      <c r="N30022" t="s">
        <v>148</v>
      </c>
      <c r="O30022" t="s">
        <v>1247</v>
      </c>
      <c r="P30022" t="s">
        <v>25</v>
      </c>
      <c r="Q30022" t="s">
        <v>31573</v>
      </c>
      <c r="R30022">
        <f>IF(tblAthleteEvents[[#This Row],[Medal]]="",0,1)</f>
        <v>0</v>
      </c>
    </row>
    <row r="30023" spans="1:18" x14ac:dyDescent="0.3">
      <c r="A30023">
        <v>152313</v>
      </c>
      <c r="B30023">
        <v>170330</v>
      </c>
      <c r="C30023" t="s">
        <v>17940</v>
      </c>
      <c r="D30023" t="s">
        <v>17</v>
      </c>
      <c r="E30023">
        <v>26</v>
      </c>
      <c r="F30023">
        <v>190</v>
      </c>
      <c r="G30023">
        <v>90</v>
      </c>
      <c r="H30023" t="s">
        <v>567</v>
      </c>
      <c r="I30023" t="s">
        <v>568</v>
      </c>
      <c r="J30023" t="s">
        <v>53</v>
      </c>
      <c r="K30023" s="1">
        <v>42370</v>
      </c>
      <c r="L30023" t="s">
        <v>21</v>
      </c>
      <c r="M30023" t="s">
        <v>54</v>
      </c>
      <c r="N30023" t="s">
        <v>148</v>
      </c>
      <c r="O30023" t="s">
        <v>588</v>
      </c>
      <c r="P30023" t="s">
        <v>25</v>
      </c>
      <c r="Q30023" t="s">
        <v>31573</v>
      </c>
      <c r="R30023">
        <f>IF(tblAthleteEvents[[#This Row],[Medal]]="",0,1)</f>
        <v>0</v>
      </c>
    </row>
    <row r="30024" spans="1:18" x14ac:dyDescent="0.3">
      <c r="A30024">
        <v>152315</v>
      </c>
      <c r="B30024">
        <v>170340</v>
      </c>
      <c r="C30024" t="s">
        <v>17941</v>
      </c>
      <c r="D30024" t="s">
        <v>17</v>
      </c>
      <c r="E30024">
        <v>26</v>
      </c>
      <c r="F30024">
        <v>190</v>
      </c>
      <c r="G30024">
        <v>76</v>
      </c>
      <c r="H30024" t="s">
        <v>170</v>
      </c>
      <c r="I30024" t="s">
        <v>171</v>
      </c>
      <c r="J30024" t="s">
        <v>53</v>
      </c>
      <c r="K30024" s="1">
        <v>42370</v>
      </c>
      <c r="L30024" t="s">
        <v>21</v>
      </c>
      <c r="M30024" t="s">
        <v>54</v>
      </c>
      <c r="N30024" t="s">
        <v>117</v>
      </c>
      <c r="O30024" t="s">
        <v>118</v>
      </c>
      <c r="P30024" t="s">
        <v>25</v>
      </c>
      <c r="Q30024" t="s">
        <v>31573</v>
      </c>
      <c r="R30024">
        <f>IF(tblAthleteEvents[[#This Row],[Medal]]="",0,1)</f>
        <v>0</v>
      </c>
    </row>
    <row r="30025" spans="1:18" x14ac:dyDescent="0.3">
      <c r="A30025">
        <v>152326</v>
      </c>
      <c r="B30025">
        <v>170350</v>
      </c>
      <c r="C30025" t="s">
        <v>17942</v>
      </c>
      <c r="D30025" t="s">
        <v>17</v>
      </c>
      <c r="E30025">
        <v>27</v>
      </c>
      <c r="F30025">
        <v>180</v>
      </c>
      <c r="G30025">
        <v>76</v>
      </c>
      <c r="H30025" t="s">
        <v>487</v>
      </c>
      <c r="I30025" t="s">
        <v>488</v>
      </c>
      <c r="J30025" t="s">
        <v>53</v>
      </c>
      <c r="K30025" s="1">
        <v>42370</v>
      </c>
      <c r="L30025" t="s">
        <v>21</v>
      </c>
      <c r="M30025" t="s">
        <v>54</v>
      </c>
      <c r="N30025" t="s">
        <v>86</v>
      </c>
      <c r="O30025" t="s">
        <v>930</v>
      </c>
      <c r="P30025" t="s">
        <v>25</v>
      </c>
      <c r="Q30025" t="s">
        <v>31573</v>
      </c>
      <c r="R30025">
        <f>IF(tblAthleteEvents[[#This Row],[Medal]]="",0,1)</f>
        <v>0</v>
      </c>
    </row>
    <row r="30026" spans="1:18" x14ac:dyDescent="0.3">
      <c r="A30026">
        <v>152329</v>
      </c>
      <c r="B30026">
        <v>170360</v>
      </c>
      <c r="C30026" t="s">
        <v>17943</v>
      </c>
      <c r="D30026" t="s">
        <v>17</v>
      </c>
      <c r="E30026">
        <v>21</v>
      </c>
      <c r="F30026">
        <v>175</v>
      </c>
      <c r="G30026">
        <v>68</v>
      </c>
      <c r="H30026" t="s">
        <v>487</v>
      </c>
      <c r="I30026" t="s">
        <v>488</v>
      </c>
      <c r="J30026" t="s">
        <v>46</v>
      </c>
      <c r="K30026" s="1">
        <v>39448</v>
      </c>
      <c r="L30026" t="s">
        <v>21</v>
      </c>
      <c r="M30026" t="s">
        <v>47</v>
      </c>
      <c r="N30026" t="s">
        <v>148</v>
      </c>
      <c r="O30026" t="s">
        <v>1041</v>
      </c>
      <c r="P30026" t="s">
        <v>25</v>
      </c>
      <c r="Q30026" t="s">
        <v>31573</v>
      </c>
      <c r="R30026">
        <f>IF(tblAthleteEvents[[#This Row],[Medal]]="",0,1)</f>
        <v>0</v>
      </c>
    </row>
    <row r="30027" spans="1:18" x14ac:dyDescent="0.3">
      <c r="A30027">
        <v>152335</v>
      </c>
      <c r="B30027">
        <v>170370</v>
      </c>
      <c r="C30027" t="s">
        <v>17944</v>
      </c>
      <c r="D30027" t="s">
        <v>17</v>
      </c>
      <c r="E30027">
        <v>28</v>
      </c>
      <c r="F30027">
        <v>172</v>
      </c>
      <c r="G30027">
        <v>62</v>
      </c>
      <c r="H30027" t="s">
        <v>2307</v>
      </c>
      <c r="I30027" t="s">
        <v>2308</v>
      </c>
      <c r="J30027" t="s">
        <v>38</v>
      </c>
      <c r="K30027" s="1">
        <v>38718</v>
      </c>
      <c r="L30027" t="s">
        <v>30</v>
      </c>
      <c r="M30027" t="s">
        <v>39</v>
      </c>
      <c r="N30027" t="s">
        <v>448</v>
      </c>
      <c r="O30027" t="s">
        <v>449</v>
      </c>
      <c r="P30027" t="s">
        <v>25</v>
      </c>
      <c r="Q30027" t="s">
        <v>31573</v>
      </c>
      <c r="R30027">
        <f>IF(tblAthleteEvents[[#This Row],[Medal]]="",0,1)</f>
        <v>0</v>
      </c>
    </row>
    <row r="30028" spans="1:18" x14ac:dyDescent="0.3">
      <c r="A30028">
        <v>152336</v>
      </c>
      <c r="B30028">
        <v>170370</v>
      </c>
      <c r="C30028" t="s">
        <v>17944</v>
      </c>
      <c r="D30028" t="s">
        <v>17</v>
      </c>
      <c r="E30028">
        <v>28</v>
      </c>
      <c r="F30028">
        <v>172</v>
      </c>
      <c r="G30028">
        <v>62</v>
      </c>
      <c r="H30028" t="s">
        <v>2307</v>
      </c>
      <c r="I30028" t="s">
        <v>2308</v>
      </c>
      <c r="J30028" t="s">
        <v>38</v>
      </c>
      <c r="K30028" s="1">
        <v>38718</v>
      </c>
      <c r="L30028" t="s">
        <v>30</v>
      </c>
      <c r="M30028" t="s">
        <v>39</v>
      </c>
      <c r="N30028" t="s">
        <v>448</v>
      </c>
      <c r="O30028" t="s">
        <v>1687</v>
      </c>
      <c r="P30028" t="s">
        <v>25</v>
      </c>
      <c r="Q30028" t="s">
        <v>31573</v>
      </c>
      <c r="R30028">
        <f>IF(tblAthleteEvents[[#This Row],[Medal]]="",0,1)</f>
        <v>0</v>
      </c>
    </row>
    <row r="30029" spans="1:18" x14ac:dyDescent="0.3">
      <c r="A30029">
        <v>152337</v>
      </c>
      <c r="B30029">
        <v>170370</v>
      </c>
      <c r="C30029" t="s">
        <v>17944</v>
      </c>
      <c r="D30029" t="s">
        <v>17</v>
      </c>
      <c r="E30029">
        <v>28</v>
      </c>
      <c r="F30029">
        <v>172</v>
      </c>
      <c r="G30029">
        <v>62</v>
      </c>
      <c r="H30029" t="s">
        <v>2307</v>
      </c>
      <c r="I30029" t="s">
        <v>2308</v>
      </c>
      <c r="J30029" t="s">
        <v>38</v>
      </c>
      <c r="K30029" s="1">
        <v>38718</v>
      </c>
      <c r="L30029" t="s">
        <v>30</v>
      </c>
      <c r="M30029" t="s">
        <v>39</v>
      </c>
      <c r="N30029" t="s">
        <v>448</v>
      </c>
      <c r="O30029" t="s">
        <v>451</v>
      </c>
      <c r="P30029" t="s">
        <v>25</v>
      </c>
      <c r="Q30029" t="s">
        <v>31573</v>
      </c>
      <c r="R30029">
        <f>IF(tblAthleteEvents[[#This Row],[Medal]]="",0,1)</f>
        <v>0</v>
      </c>
    </row>
    <row r="30030" spans="1:18" x14ac:dyDescent="0.3">
      <c r="A30030">
        <v>152338</v>
      </c>
      <c r="B30030">
        <v>170370</v>
      </c>
      <c r="C30030" t="s">
        <v>17944</v>
      </c>
      <c r="D30030" t="s">
        <v>17</v>
      </c>
      <c r="E30030">
        <v>28</v>
      </c>
      <c r="F30030">
        <v>172</v>
      </c>
      <c r="G30030">
        <v>62</v>
      </c>
      <c r="H30030" t="s">
        <v>2307</v>
      </c>
      <c r="I30030" t="s">
        <v>2308</v>
      </c>
      <c r="J30030" t="s">
        <v>38</v>
      </c>
      <c r="K30030" s="1">
        <v>38718</v>
      </c>
      <c r="L30030" t="s">
        <v>30</v>
      </c>
      <c r="M30030" t="s">
        <v>39</v>
      </c>
      <c r="N30030" t="s">
        <v>448</v>
      </c>
      <c r="O30030" t="s">
        <v>452</v>
      </c>
      <c r="P30030" t="s">
        <v>25</v>
      </c>
      <c r="Q30030" t="s">
        <v>31573</v>
      </c>
      <c r="R30030">
        <f>IF(tblAthleteEvents[[#This Row],[Medal]]="",0,1)</f>
        <v>0</v>
      </c>
    </row>
    <row r="30031" spans="1:18" x14ac:dyDescent="0.3">
      <c r="A30031">
        <v>152339</v>
      </c>
      <c r="B30031">
        <v>170370</v>
      </c>
      <c r="C30031" t="s">
        <v>17944</v>
      </c>
      <c r="D30031" t="s">
        <v>17</v>
      </c>
      <c r="E30031">
        <v>32</v>
      </c>
      <c r="F30031">
        <v>172</v>
      </c>
      <c r="G30031">
        <v>62</v>
      </c>
      <c r="H30031" t="s">
        <v>2307</v>
      </c>
      <c r="I30031" t="s">
        <v>2308</v>
      </c>
      <c r="J30031" t="s">
        <v>132</v>
      </c>
      <c r="K30031" s="1">
        <v>40179</v>
      </c>
      <c r="L30031" t="s">
        <v>30</v>
      </c>
      <c r="M30031" t="s">
        <v>133</v>
      </c>
      <c r="N30031" t="s">
        <v>448</v>
      </c>
      <c r="O30031" t="s">
        <v>449</v>
      </c>
      <c r="P30031" t="s">
        <v>25</v>
      </c>
      <c r="Q30031" t="s">
        <v>31573</v>
      </c>
      <c r="R30031">
        <f>IF(tblAthleteEvents[[#This Row],[Medal]]="",0,1)</f>
        <v>0</v>
      </c>
    </row>
    <row r="30032" spans="1:18" x14ac:dyDescent="0.3">
      <c r="A30032">
        <v>152340</v>
      </c>
      <c r="B30032">
        <v>170370</v>
      </c>
      <c r="C30032" t="s">
        <v>17944</v>
      </c>
      <c r="D30032" t="s">
        <v>17</v>
      </c>
      <c r="E30032">
        <v>32</v>
      </c>
      <c r="F30032">
        <v>172</v>
      </c>
      <c r="G30032">
        <v>62</v>
      </c>
      <c r="H30032" t="s">
        <v>2307</v>
      </c>
      <c r="I30032" t="s">
        <v>2308</v>
      </c>
      <c r="J30032" t="s">
        <v>132</v>
      </c>
      <c r="K30032" s="1">
        <v>40179</v>
      </c>
      <c r="L30032" t="s">
        <v>30</v>
      </c>
      <c r="M30032" t="s">
        <v>133</v>
      </c>
      <c r="N30032" t="s">
        <v>448</v>
      </c>
      <c r="O30032" t="s">
        <v>451</v>
      </c>
      <c r="P30032" t="s">
        <v>25</v>
      </c>
      <c r="Q30032" t="s">
        <v>31573</v>
      </c>
      <c r="R30032">
        <f>IF(tblAthleteEvents[[#This Row],[Medal]]="",0,1)</f>
        <v>0</v>
      </c>
    </row>
    <row r="30033" spans="1:18" x14ac:dyDescent="0.3">
      <c r="A30033">
        <v>152341</v>
      </c>
      <c r="B30033">
        <v>170370</v>
      </c>
      <c r="C30033" t="s">
        <v>17944</v>
      </c>
      <c r="D30033" t="s">
        <v>17</v>
      </c>
      <c r="E30033">
        <v>32</v>
      </c>
      <c r="F30033">
        <v>172</v>
      </c>
      <c r="G30033">
        <v>62</v>
      </c>
      <c r="H30033" t="s">
        <v>2307</v>
      </c>
      <c r="I30033" t="s">
        <v>2308</v>
      </c>
      <c r="J30033" t="s">
        <v>132</v>
      </c>
      <c r="K30033" s="1">
        <v>40179</v>
      </c>
      <c r="L30033" t="s">
        <v>30</v>
      </c>
      <c r="M30033" t="s">
        <v>133</v>
      </c>
      <c r="N30033" t="s">
        <v>448</v>
      </c>
      <c r="O30033" t="s">
        <v>452</v>
      </c>
      <c r="P30033" t="s">
        <v>25</v>
      </c>
      <c r="Q30033" t="s">
        <v>31573</v>
      </c>
      <c r="R30033">
        <f>IF(tblAthleteEvents[[#This Row],[Medal]]="",0,1)</f>
        <v>0</v>
      </c>
    </row>
    <row r="30034" spans="1:18" x14ac:dyDescent="0.3">
      <c r="A30034">
        <v>152342</v>
      </c>
      <c r="B30034">
        <v>170380</v>
      </c>
      <c r="C30034" t="s">
        <v>17945</v>
      </c>
      <c r="D30034" t="s">
        <v>17</v>
      </c>
      <c r="E30034">
        <v>23</v>
      </c>
      <c r="F30034">
        <v>182</v>
      </c>
      <c r="G30034">
        <v>72</v>
      </c>
      <c r="H30034" t="s">
        <v>2307</v>
      </c>
      <c r="I30034" t="s">
        <v>2308</v>
      </c>
      <c r="J30034" t="s">
        <v>38</v>
      </c>
      <c r="K30034" s="1">
        <v>38718</v>
      </c>
      <c r="L30034" t="s">
        <v>30</v>
      </c>
      <c r="M30034" t="s">
        <v>39</v>
      </c>
      <c r="N30034" t="s">
        <v>448</v>
      </c>
      <c r="O30034" t="s">
        <v>449</v>
      </c>
      <c r="P30034" t="s">
        <v>25</v>
      </c>
      <c r="Q30034" t="s">
        <v>31573</v>
      </c>
      <c r="R30034">
        <f>IF(tblAthleteEvents[[#This Row],[Medal]]="",0,1)</f>
        <v>0</v>
      </c>
    </row>
    <row r="30035" spans="1:18" x14ac:dyDescent="0.3">
      <c r="A30035">
        <v>152343</v>
      </c>
      <c r="B30035">
        <v>170380</v>
      </c>
      <c r="C30035" t="s">
        <v>17945</v>
      </c>
      <c r="D30035" t="s">
        <v>17</v>
      </c>
      <c r="E30035">
        <v>23</v>
      </c>
      <c r="F30035">
        <v>182</v>
      </c>
      <c r="G30035">
        <v>72</v>
      </c>
      <c r="H30035" t="s">
        <v>2307</v>
      </c>
      <c r="I30035" t="s">
        <v>2308</v>
      </c>
      <c r="J30035" t="s">
        <v>38</v>
      </c>
      <c r="K30035" s="1">
        <v>38718</v>
      </c>
      <c r="L30035" t="s">
        <v>30</v>
      </c>
      <c r="M30035" t="s">
        <v>39</v>
      </c>
      <c r="N30035" t="s">
        <v>448</v>
      </c>
      <c r="O30035" t="s">
        <v>450</v>
      </c>
      <c r="P30035" t="s">
        <v>25</v>
      </c>
      <c r="Q30035" t="s">
        <v>31573</v>
      </c>
      <c r="R30035">
        <f>IF(tblAthleteEvents[[#This Row],[Medal]]="",0,1)</f>
        <v>0</v>
      </c>
    </row>
    <row r="30036" spans="1:18" x14ac:dyDescent="0.3">
      <c r="A30036">
        <v>152344</v>
      </c>
      <c r="B30036">
        <v>170380</v>
      </c>
      <c r="C30036" t="s">
        <v>17945</v>
      </c>
      <c r="D30036" t="s">
        <v>17</v>
      </c>
      <c r="E30036">
        <v>23</v>
      </c>
      <c r="F30036">
        <v>182</v>
      </c>
      <c r="G30036">
        <v>72</v>
      </c>
      <c r="H30036" t="s">
        <v>2307</v>
      </c>
      <c r="I30036" t="s">
        <v>2308</v>
      </c>
      <c r="J30036" t="s">
        <v>38</v>
      </c>
      <c r="K30036" s="1">
        <v>38718</v>
      </c>
      <c r="L30036" t="s">
        <v>30</v>
      </c>
      <c r="M30036" t="s">
        <v>39</v>
      </c>
      <c r="N30036" t="s">
        <v>448</v>
      </c>
      <c r="O30036" t="s">
        <v>451</v>
      </c>
      <c r="P30036" t="s">
        <v>25</v>
      </c>
      <c r="Q30036" t="s">
        <v>31573</v>
      </c>
      <c r="R30036">
        <f>IF(tblAthleteEvents[[#This Row],[Medal]]="",0,1)</f>
        <v>0</v>
      </c>
    </row>
    <row r="30037" spans="1:18" x14ac:dyDescent="0.3">
      <c r="A30037">
        <v>152345</v>
      </c>
      <c r="B30037">
        <v>170380</v>
      </c>
      <c r="C30037" t="s">
        <v>17945</v>
      </c>
      <c r="D30037" t="s">
        <v>17</v>
      </c>
      <c r="E30037">
        <v>23</v>
      </c>
      <c r="F30037">
        <v>182</v>
      </c>
      <c r="G30037">
        <v>68</v>
      </c>
      <c r="H30037" t="s">
        <v>2307</v>
      </c>
      <c r="I30037" t="s">
        <v>2308</v>
      </c>
      <c r="J30037" t="s">
        <v>38</v>
      </c>
      <c r="K30037" s="1">
        <v>38718</v>
      </c>
      <c r="L30037" t="s">
        <v>30</v>
      </c>
      <c r="M30037" t="s">
        <v>39</v>
      </c>
      <c r="N30037" t="s">
        <v>448</v>
      </c>
      <c r="O30037" t="s">
        <v>452</v>
      </c>
      <c r="P30037" t="s">
        <v>25</v>
      </c>
      <c r="Q30037" t="s">
        <v>31573</v>
      </c>
      <c r="R30037">
        <f>IF(tblAthleteEvents[[#This Row],[Medal]]="",0,1)</f>
        <v>0</v>
      </c>
    </row>
    <row r="30038" spans="1:18" x14ac:dyDescent="0.3">
      <c r="A30038">
        <v>152346</v>
      </c>
      <c r="B30038">
        <v>170380</v>
      </c>
      <c r="C30038" t="s">
        <v>17945</v>
      </c>
      <c r="D30038" t="s">
        <v>17</v>
      </c>
      <c r="E30038">
        <v>27</v>
      </c>
      <c r="F30038">
        <v>182</v>
      </c>
      <c r="G30038">
        <v>72</v>
      </c>
      <c r="H30038" t="s">
        <v>2307</v>
      </c>
      <c r="I30038" t="s">
        <v>2308</v>
      </c>
      <c r="J30038" t="s">
        <v>132</v>
      </c>
      <c r="K30038" s="1">
        <v>40179</v>
      </c>
      <c r="L30038" t="s">
        <v>30</v>
      </c>
      <c r="M30038" t="s">
        <v>133</v>
      </c>
      <c r="N30038" t="s">
        <v>448</v>
      </c>
      <c r="O30038" t="s">
        <v>449</v>
      </c>
      <c r="P30038" t="s">
        <v>25</v>
      </c>
      <c r="Q30038" t="s">
        <v>31573</v>
      </c>
      <c r="R30038">
        <f>IF(tblAthleteEvents[[#This Row],[Medal]]="",0,1)</f>
        <v>0</v>
      </c>
    </row>
    <row r="30039" spans="1:18" x14ac:dyDescent="0.3">
      <c r="A30039">
        <v>152347</v>
      </c>
      <c r="B30039">
        <v>170380</v>
      </c>
      <c r="C30039" t="s">
        <v>17945</v>
      </c>
      <c r="D30039" t="s">
        <v>17</v>
      </c>
      <c r="E30039">
        <v>27</v>
      </c>
      <c r="F30039">
        <v>182</v>
      </c>
      <c r="G30039">
        <v>72</v>
      </c>
      <c r="H30039" t="s">
        <v>2307</v>
      </c>
      <c r="I30039" t="s">
        <v>2308</v>
      </c>
      <c r="J30039" t="s">
        <v>132</v>
      </c>
      <c r="K30039" s="1">
        <v>40179</v>
      </c>
      <c r="L30039" t="s">
        <v>30</v>
      </c>
      <c r="M30039" t="s">
        <v>133</v>
      </c>
      <c r="N30039" t="s">
        <v>448</v>
      </c>
      <c r="O30039" t="s">
        <v>451</v>
      </c>
      <c r="P30039" t="s">
        <v>25</v>
      </c>
      <c r="Q30039" t="s">
        <v>31573</v>
      </c>
      <c r="R30039">
        <f>IF(tblAthleteEvents[[#This Row],[Medal]]="",0,1)</f>
        <v>0</v>
      </c>
    </row>
    <row r="30040" spans="1:18" x14ac:dyDescent="0.3">
      <c r="A30040">
        <v>152348</v>
      </c>
      <c r="B30040">
        <v>170380</v>
      </c>
      <c r="C30040" t="s">
        <v>17945</v>
      </c>
      <c r="D30040" t="s">
        <v>17</v>
      </c>
      <c r="E30040">
        <v>27</v>
      </c>
      <c r="F30040">
        <v>182</v>
      </c>
      <c r="G30040">
        <v>72</v>
      </c>
      <c r="H30040" t="s">
        <v>2307</v>
      </c>
      <c r="I30040" t="s">
        <v>2308</v>
      </c>
      <c r="J30040" t="s">
        <v>132</v>
      </c>
      <c r="K30040" s="1">
        <v>40179</v>
      </c>
      <c r="L30040" t="s">
        <v>30</v>
      </c>
      <c r="M30040" t="s">
        <v>133</v>
      </c>
      <c r="N30040" t="s">
        <v>448</v>
      </c>
      <c r="O30040" t="s">
        <v>452</v>
      </c>
      <c r="P30040" t="s">
        <v>25</v>
      </c>
      <c r="Q30040" t="s">
        <v>31573</v>
      </c>
      <c r="R30040">
        <f>IF(tblAthleteEvents[[#This Row],[Medal]]="",0,1)</f>
        <v>0</v>
      </c>
    </row>
    <row r="30041" spans="1:18" x14ac:dyDescent="0.3">
      <c r="A30041">
        <v>152349</v>
      </c>
      <c r="B30041">
        <v>170380</v>
      </c>
      <c r="C30041" t="s">
        <v>17945</v>
      </c>
      <c r="D30041" t="s">
        <v>17</v>
      </c>
      <c r="E30041">
        <v>31</v>
      </c>
      <c r="F30041">
        <v>182</v>
      </c>
      <c r="G30041">
        <v>72</v>
      </c>
      <c r="H30041" t="s">
        <v>2307</v>
      </c>
      <c r="I30041" t="s">
        <v>2308</v>
      </c>
      <c r="J30041" t="s">
        <v>29</v>
      </c>
      <c r="K30041" s="1">
        <v>41640</v>
      </c>
      <c r="L30041" t="s">
        <v>30</v>
      </c>
      <c r="M30041" t="s">
        <v>31</v>
      </c>
      <c r="N30041" t="s">
        <v>448</v>
      </c>
      <c r="O30041" t="s">
        <v>451</v>
      </c>
      <c r="P30041" t="s">
        <v>25</v>
      </c>
      <c r="Q30041" t="s">
        <v>31573</v>
      </c>
      <c r="R30041">
        <f>IF(tblAthleteEvents[[#This Row],[Medal]]="",0,1)</f>
        <v>0</v>
      </c>
    </row>
    <row r="30042" spans="1:18" x14ac:dyDescent="0.3">
      <c r="A30042">
        <v>152350</v>
      </c>
      <c r="B30042">
        <v>170380</v>
      </c>
      <c r="C30042" t="s">
        <v>17945</v>
      </c>
      <c r="D30042" t="s">
        <v>17</v>
      </c>
      <c r="E30042">
        <v>31</v>
      </c>
      <c r="F30042">
        <v>182</v>
      </c>
      <c r="G30042">
        <v>72</v>
      </c>
      <c r="H30042" t="s">
        <v>2307</v>
      </c>
      <c r="I30042" t="s">
        <v>2308</v>
      </c>
      <c r="J30042" t="s">
        <v>29</v>
      </c>
      <c r="K30042" s="1">
        <v>41640</v>
      </c>
      <c r="L30042" t="s">
        <v>30</v>
      </c>
      <c r="M30042" t="s">
        <v>31</v>
      </c>
      <c r="N30042" t="s">
        <v>448</v>
      </c>
      <c r="O30042" t="s">
        <v>452</v>
      </c>
      <c r="P30042" t="s">
        <v>25</v>
      </c>
      <c r="Q30042" t="s">
        <v>31573</v>
      </c>
      <c r="R30042">
        <f>IF(tblAthleteEvents[[#This Row],[Medal]]="",0,1)</f>
        <v>0</v>
      </c>
    </row>
    <row r="30043" spans="1:18" x14ac:dyDescent="0.3">
      <c r="A30043">
        <v>152351</v>
      </c>
      <c r="B30043">
        <v>170390</v>
      </c>
      <c r="C30043" t="s">
        <v>17946</v>
      </c>
      <c r="D30043" t="s">
        <v>45</v>
      </c>
      <c r="E30043">
        <v>21</v>
      </c>
      <c r="F30043">
        <v>171</v>
      </c>
      <c r="G30043">
        <v>70</v>
      </c>
      <c r="H30043" t="s">
        <v>463</v>
      </c>
      <c r="I30043" t="s">
        <v>464</v>
      </c>
      <c r="J30043" t="s">
        <v>53</v>
      </c>
      <c r="K30043" s="1">
        <v>42370</v>
      </c>
      <c r="L30043" t="s">
        <v>21</v>
      </c>
      <c r="M30043" t="s">
        <v>54</v>
      </c>
      <c r="N30043" t="s">
        <v>23</v>
      </c>
      <c r="O30043" t="s">
        <v>1462</v>
      </c>
      <c r="P30043" t="s">
        <v>25</v>
      </c>
      <c r="Q30043" t="s">
        <v>31573</v>
      </c>
      <c r="R30043">
        <f>IF(tblAthleteEvents[[#This Row],[Medal]]="",0,1)</f>
        <v>0</v>
      </c>
    </row>
    <row r="30044" spans="1:18" x14ac:dyDescent="0.3">
      <c r="A30044">
        <v>152357</v>
      </c>
      <c r="B30044">
        <v>170400</v>
      </c>
      <c r="C30044" t="s">
        <v>17947</v>
      </c>
      <c r="D30044" t="s">
        <v>17</v>
      </c>
      <c r="E30044">
        <v>21</v>
      </c>
      <c r="F30044">
        <v>184</v>
      </c>
      <c r="G30044">
        <v>88</v>
      </c>
      <c r="H30044" t="s">
        <v>1262</v>
      </c>
      <c r="I30044" t="s">
        <v>1263</v>
      </c>
      <c r="J30044" t="s">
        <v>132</v>
      </c>
      <c r="K30044" s="1">
        <v>40179</v>
      </c>
      <c r="L30044" t="s">
        <v>30</v>
      </c>
      <c r="M30044" t="s">
        <v>133</v>
      </c>
      <c r="N30044" t="s">
        <v>469</v>
      </c>
      <c r="O30044" t="s">
        <v>471</v>
      </c>
      <c r="P30044" t="s">
        <v>25</v>
      </c>
      <c r="Q30044" t="s">
        <v>31573</v>
      </c>
      <c r="R30044">
        <f>IF(tblAthleteEvents[[#This Row],[Medal]]="",0,1)</f>
        <v>0</v>
      </c>
    </row>
    <row r="30045" spans="1:18" x14ac:dyDescent="0.3">
      <c r="A30045">
        <v>152374</v>
      </c>
      <c r="B30045">
        <v>170410</v>
      </c>
      <c r="C30045" t="s">
        <v>17948</v>
      </c>
      <c r="D30045" t="s">
        <v>17</v>
      </c>
      <c r="E30045">
        <v>23</v>
      </c>
      <c r="F30045">
        <v>180</v>
      </c>
      <c r="G30045">
        <v>85</v>
      </c>
      <c r="H30045" t="s">
        <v>412</v>
      </c>
      <c r="I30045" t="s">
        <v>413</v>
      </c>
      <c r="J30045" t="s">
        <v>46</v>
      </c>
      <c r="K30045" s="1">
        <v>39448</v>
      </c>
      <c r="L30045" t="s">
        <v>21</v>
      </c>
      <c r="M30045" t="s">
        <v>47</v>
      </c>
      <c r="N30045" t="s">
        <v>183</v>
      </c>
      <c r="O30045" t="s">
        <v>1379</v>
      </c>
      <c r="P30045" t="s">
        <v>25</v>
      </c>
      <c r="Q30045" t="s">
        <v>31573</v>
      </c>
      <c r="R30045">
        <f>IF(tblAthleteEvents[[#This Row],[Medal]]="",0,1)</f>
        <v>0</v>
      </c>
    </row>
    <row r="30046" spans="1:18" x14ac:dyDescent="0.3">
      <c r="A30046">
        <v>152376</v>
      </c>
      <c r="B30046">
        <v>170420</v>
      </c>
      <c r="C30046" t="s">
        <v>17949</v>
      </c>
      <c r="D30046" t="s">
        <v>45</v>
      </c>
      <c r="E30046">
        <v>31</v>
      </c>
      <c r="F30046">
        <v>182</v>
      </c>
      <c r="G30046">
        <v>68</v>
      </c>
      <c r="H30046" t="s">
        <v>97</v>
      </c>
      <c r="I30046" t="s">
        <v>98</v>
      </c>
      <c r="J30046" t="s">
        <v>20</v>
      </c>
      <c r="K30046" s="1">
        <v>40909</v>
      </c>
      <c r="L30046" t="s">
        <v>21</v>
      </c>
      <c r="M30046" t="s">
        <v>22</v>
      </c>
      <c r="N30046" t="s">
        <v>197</v>
      </c>
      <c r="O30046" t="s">
        <v>250</v>
      </c>
      <c r="P30046" t="s">
        <v>25</v>
      </c>
      <c r="Q30046" t="s">
        <v>31573</v>
      </c>
      <c r="R30046">
        <f>IF(tblAthleteEvents[[#This Row],[Medal]]="",0,1)</f>
        <v>0</v>
      </c>
    </row>
    <row r="30047" spans="1:18" x14ac:dyDescent="0.3">
      <c r="A30047">
        <v>152378</v>
      </c>
      <c r="B30047">
        <v>170430</v>
      </c>
      <c r="C30047" t="s">
        <v>17950</v>
      </c>
      <c r="D30047" t="s">
        <v>17</v>
      </c>
      <c r="E30047">
        <v>28</v>
      </c>
      <c r="F30047">
        <v>180</v>
      </c>
      <c r="G30047">
        <v>80</v>
      </c>
      <c r="H30047" t="s">
        <v>84</v>
      </c>
      <c r="I30047" t="s">
        <v>85</v>
      </c>
      <c r="J30047" t="s">
        <v>29</v>
      </c>
      <c r="K30047" s="1">
        <v>41640</v>
      </c>
      <c r="L30047" t="s">
        <v>30</v>
      </c>
      <c r="M30047" t="s">
        <v>31</v>
      </c>
      <c r="N30047" t="s">
        <v>403</v>
      </c>
      <c r="O30047" t="s">
        <v>2651</v>
      </c>
      <c r="P30047" t="s">
        <v>25</v>
      </c>
      <c r="Q30047" t="s">
        <v>31573</v>
      </c>
      <c r="R30047">
        <f>IF(tblAthleteEvents[[#This Row],[Medal]]="",0,1)</f>
        <v>0</v>
      </c>
    </row>
    <row r="30048" spans="1:18" x14ac:dyDescent="0.3">
      <c r="A30048">
        <v>152379</v>
      </c>
      <c r="B30048">
        <v>170440</v>
      </c>
      <c r="C30048" t="s">
        <v>17951</v>
      </c>
      <c r="D30048" t="s">
        <v>17</v>
      </c>
      <c r="E30048">
        <v>28</v>
      </c>
      <c r="F30048">
        <v>180</v>
      </c>
      <c r="G30048">
        <v>81</v>
      </c>
      <c r="H30048" t="s">
        <v>1535</v>
      </c>
      <c r="I30048" t="s">
        <v>1536</v>
      </c>
      <c r="J30048" t="s">
        <v>53</v>
      </c>
      <c r="K30048" s="1">
        <v>42370</v>
      </c>
      <c r="L30048" t="s">
        <v>21</v>
      </c>
      <c r="M30048" t="s">
        <v>54</v>
      </c>
      <c r="N30048" t="s">
        <v>148</v>
      </c>
      <c r="O30048" t="s">
        <v>765</v>
      </c>
      <c r="P30048" t="s">
        <v>25</v>
      </c>
      <c r="Q30048" t="s">
        <v>31573</v>
      </c>
      <c r="R30048">
        <f>IF(tblAthleteEvents[[#This Row],[Medal]]="",0,1)</f>
        <v>0</v>
      </c>
    </row>
    <row r="30049" spans="1:18" x14ac:dyDescent="0.3">
      <c r="A30049">
        <v>152382</v>
      </c>
      <c r="B30049">
        <v>170450</v>
      </c>
      <c r="C30049" t="s">
        <v>17952</v>
      </c>
      <c r="D30049" t="s">
        <v>45</v>
      </c>
      <c r="E30049">
        <v>30</v>
      </c>
      <c r="F30049">
        <v>160</v>
      </c>
      <c r="G30049">
        <v>48</v>
      </c>
      <c r="H30049" t="s">
        <v>624</v>
      </c>
      <c r="I30049" t="s">
        <v>625</v>
      </c>
      <c r="J30049" t="s">
        <v>20</v>
      </c>
      <c r="K30049" s="1">
        <v>40909</v>
      </c>
      <c r="L30049" t="s">
        <v>21</v>
      </c>
      <c r="M30049" t="s">
        <v>22</v>
      </c>
      <c r="N30049" t="s">
        <v>194</v>
      </c>
      <c r="O30049" t="s">
        <v>2153</v>
      </c>
      <c r="P30049" t="s">
        <v>25</v>
      </c>
      <c r="Q30049" t="s">
        <v>31573</v>
      </c>
      <c r="R30049">
        <f>IF(tblAthleteEvents[[#This Row],[Medal]]="",0,1)</f>
        <v>0</v>
      </c>
    </row>
    <row r="30050" spans="1:18" x14ac:dyDescent="0.3">
      <c r="A30050">
        <v>152383</v>
      </c>
      <c r="B30050">
        <v>170450</v>
      </c>
      <c r="C30050" t="s">
        <v>17952</v>
      </c>
      <c r="D30050" t="s">
        <v>45</v>
      </c>
      <c r="E30050">
        <v>25</v>
      </c>
      <c r="F30050">
        <v>160</v>
      </c>
      <c r="G30050">
        <v>48</v>
      </c>
      <c r="H30050" t="s">
        <v>624</v>
      </c>
      <c r="I30050" t="s">
        <v>625</v>
      </c>
      <c r="J30050" t="s">
        <v>53</v>
      </c>
      <c r="K30050" s="1">
        <v>42370</v>
      </c>
      <c r="L30050" t="s">
        <v>21</v>
      </c>
      <c r="M30050" t="s">
        <v>54</v>
      </c>
      <c r="N30050" t="s">
        <v>194</v>
      </c>
      <c r="O30050" t="s">
        <v>2153</v>
      </c>
      <c r="P30050" t="s">
        <v>25</v>
      </c>
      <c r="Q30050" t="s">
        <v>31573</v>
      </c>
      <c r="R30050">
        <f>IF(tblAthleteEvents[[#This Row],[Medal]]="",0,1)</f>
        <v>0</v>
      </c>
    </row>
    <row r="30051" spans="1:18" x14ac:dyDescent="0.3">
      <c r="A30051">
        <v>152385</v>
      </c>
      <c r="B30051">
        <v>170460</v>
      </c>
      <c r="C30051" t="s">
        <v>17953</v>
      </c>
      <c r="D30051" t="s">
        <v>17</v>
      </c>
      <c r="E30051">
        <v>27</v>
      </c>
      <c r="F30051">
        <v>185</v>
      </c>
      <c r="G30051">
        <v>90</v>
      </c>
      <c r="H30051" t="s">
        <v>624</v>
      </c>
      <c r="I30051" t="s">
        <v>625</v>
      </c>
      <c r="J30051" t="s">
        <v>46</v>
      </c>
      <c r="K30051" s="1">
        <v>39448</v>
      </c>
      <c r="L30051" t="s">
        <v>21</v>
      </c>
      <c r="M30051" t="s">
        <v>47</v>
      </c>
      <c r="N30051" t="s">
        <v>1198</v>
      </c>
      <c r="O30051" t="s">
        <v>1393</v>
      </c>
      <c r="P30051" t="s">
        <v>25</v>
      </c>
      <c r="Q30051" t="s">
        <v>31573</v>
      </c>
      <c r="R30051">
        <f>IF(tblAthleteEvents[[#This Row],[Medal]]="",0,1)</f>
        <v>0</v>
      </c>
    </row>
    <row r="30052" spans="1:18" x14ac:dyDescent="0.3">
      <c r="A30052">
        <v>152387</v>
      </c>
      <c r="B30052">
        <v>170460</v>
      </c>
      <c r="C30052" t="s">
        <v>17953</v>
      </c>
      <c r="D30052" t="s">
        <v>17</v>
      </c>
      <c r="E30052">
        <v>25</v>
      </c>
      <c r="F30052">
        <v>185</v>
      </c>
      <c r="G30052">
        <v>90</v>
      </c>
      <c r="H30052" t="s">
        <v>624</v>
      </c>
      <c r="I30052" t="s">
        <v>625</v>
      </c>
      <c r="J30052" t="s">
        <v>20</v>
      </c>
      <c r="K30052" s="1">
        <v>40909</v>
      </c>
      <c r="L30052" t="s">
        <v>21</v>
      </c>
      <c r="M30052" t="s">
        <v>22</v>
      </c>
      <c r="N30052" t="s">
        <v>1198</v>
      </c>
      <c r="O30052" t="s">
        <v>1393</v>
      </c>
      <c r="P30052" t="s">
        <v>25</v>
      </c>
      <c r="Q30052" t="s">
        <v>31573</v>
      </c>
      <c r="R30052">
        <f>IF(tblAthleteEvents[[#This Row],[Medal]]="",0,1)</f>
        <v>0</v>
      </c>
    </row>
    <row r="30053" spans="1:18" x14ac:dyDescent="0.3">
      <c r="A30053">
        <v>152386</v>
      </c>
      <c r="B30053">
        <v>170460</v>
      </c>
      <c r="C30053" t="s">
        <v>17953</v>
      </c>
      <c r="D30053" t="s">
        <v>17</v>
      </c>
      <c r="E30053">
        <v>31</v>
      </c>
      <c r="F30053">
        <v>185</v>
      </c>
      <c r="G30053">
        <v>90</v>
      </c>
      <c r="H30053" t="s">
        <v>624</v>
      </c>
      <c r="I30053" t="s">
        <v>625</v>
      </c>
      <c r="J30053" t="s">
        <v>20</v>
      </c>
      <c r="K30053" s="1">
        <v>40909</v>
      </c>
      <c r="L30053" t="s">
        <v>21</v>
      </c>
      <c r="M30053" t="s">
        <v>22</v>
      </c>
      <c r="N30053" t="s">
        <v>1198</v>
      </c>
      <c r="O30053" t="s">
        <v>2024</v>
      </c>
      <c r="P30053" t="s">
        <v>25</v>
      </c>
      <c r="Q30053" t="s">
        <v>31573</v>
      </c>
      <c r="R30053">
        <f>IF(tblAthleteEvents[[#This Row],[Medal]]="",0,1)</f>
        <v>0</v>
      </c>
    </row>
    <row r="30054" spans="1:18" x14ac:dyDescent="0.3">
      <c r="A30054">
        <v>152388</v>
      </c>
      <c r="B30054">
        <v>170460</v>
      </c>
      <c r="C30054" t="s">
        <v>17953</v>
      </c>
      <c r="D30054" t="s">
        <v>17</v>
      </c>
      <c r="E30054">
        <v>35</v>
      </c>
      <c r="F30054">
        <v>175</v>
      </c>
      <c r="G30054">
        <v>90</v>
      </c>
      <c r="H30054" t="s">
        <v>624</v>
      </c>
      <c r="I30054" t="s">
        <v>625</v>
      </c>
      <c r="J30054" t="s">
        <v>53</v>
      </c>
      <c r="K30054" s="1">
        <v>42370</v>
      </c>
      <c r="L30054" t="s">
        <v>21</v>
      </c>
      <c r="M30054" t="s">
        <v>54</v>
      </c>
      <c r="N30054" t="s">
        <v>1198</v>
      </c>
      <c r="O30054" t="s">
        <v>1393</v>
      </c>
      <c r="P30054" t="s">
        <v>25</v>
      </c>
      <c r="Q30054" t="s">
        <v>31573</v>
      </c>
      <c r="R30054">
        <f>IF(tblAthleteEvents[[#This Row],[Medal]]="",0,1)</f>
        <v>0</v>
      </c>
    </row>
    <row r="30055" spans="1:18" x14ac:dyDescent="0.3">
      <c r="A30055">
        <v>152392</v>
      </c>
      <c r="B30055">
        <v>170470</v>
      </c>
      <c r="C30055" t="s">
        <v>17954</v>
      </c>
      <c r="D30055" t="s">
        <v>45</v>
      </c>
      <c r="E30055">
        <v>26</v>
      </c>
      <c r="F30055">
        <v>164</v>
      </c>
      <c r="G30055">
        <v>61</v>
      </c>
      <c r="H30055" t="s">
        <v>170</v>
      </c>
      <c r="I30055" t="s">
        <v>171</v>
      </c>
      <c r="J30055" t="s">
        <v>20</v>
      </c>
      <c r="K30055" s="1">
        <v>40909</v>
      </c>
      <c r="L30055" t="s">
        <v>21</v>
      </c>
      <c r="M30055" t="s">
        <v>22</v>
      </c>
      <c r="N30055" t="s">
        <v>117</v>
      </c>
      <c r="O30055" t="s">
        <v>389</v>
      </c>
      <c r="P30055" t="s">
        <v>25</v>
      </c>
      <c r="Q30055" t="s">
        <v>31573</v>
      </c>
      <c r="R30055">
        <f>IF(tblAthleteEvents[[#This Row],[Medal]]="",0,1)</f>
        <v>0</v>
      </c>
    </row>
    <row r="30056" spans="1:18" x14ac:dyDescent="0.3">
      <c r="A30056">
        <v>152393</v>
      </c>
      <c r="B30056">
        <v>170470</v>
      </c>
      <c r="C30056" t="s">
        <v>17954</v>
      </c>
      <c r="D30056" t="s">
        <v>45</v>
      </c>
      <c r="E30056">
        <v>30</v>
      </c>
      <c r="F30056">
        <v>164</v>
      </c>
      <c r="G30056">
        <v>61</v>
      </c>
      <c r="H30056" t="s">
        <v>170</v>
      </c>
      <c r="I30056" t="s">
        <v>171</v>
      </c>
      <c r="J30056" t="s">
        <v>53</v>
      </c>
      <c r="K30056" s="1">
        <v>42370</v>
      </c>
      <c r="L30056" t="s">
        <v>21</v>
      </c>
      <c r="M30056" t="s">
        <v>54</v>
      </c>
      <c r="N30056" t="s">
        <v>117</v>
      </c>
      <c r="O30056" t="s">
        <v>389</v>
      </c>
      <c r="P30056" t="s">
        <v>25</v>
      </c>
      <c r="Q30056" t="s">
        <v>31573</v>
      </c>
      <c r="R30056">
        <f>IF(tblAthleteEvents[[#This Row],[Medal]]="",0,1)</f>
        <v>0</v>
      </c>
    </row>
    <row r="30057" spans="1:18" x14ac:dyDescent="0.3">
      <c r="A30057">
        <v>152394</v>
      </c>
      <c r="B30057">
        <v>170480</v>
      </c>
      <c r="C30057" t="s">
        <v>17955</v>
      </c>
      <c r="D30057" t="s">
        <v>45</v>
      </c>
      <c r="E30057">
        <v>21</v>
      </c>
      <c r="F30057">
        <v>168</v>
      </c>
      <c r="G30057">
        <v>70</v>
      </c>
      <c r="H30057" t="s">
        <v>294</v>
      </c>
      <c r="I30057" t="s">
        <v>295</v>
      </c>
      <c r="J30057" t="s">
        <v>53</v>
      </c>
      <c r="K30057" s="1">
        <v>42370</v>
      </c>
      <c r="L30057" t="s">
        <v>21</v>
      </c>
      <c r="M30057" t="s">
        <v>54</v>
      </c>
      <c r="N30057" t="s">
        <v>23</v>
      </c>
      <c r="O30057" t="s">
        <v>1462</v>
      </c>
      <c r="P30057" t="s">
        <v>25</v>
      </c>
      <c r="Q30057" t="s">
        <v>31573</v>
      </c>
      <c r="R30057">
        <f>IF(tblAthleteEvents[[#This Row],[Medal]]="",0,1)</f>
        <v>0</v>
      </c>
    </row>
    <row r="30058" spans="1:18" x14ac:dyDescent="0.3">
      <c r="A30058">
        <v>152407</v>
      </c>
      <c r="B30058">
        <v>170490</v>
      </c>
      <c r="C30058" t="s">
        <v>17956</v>
      </c>
      <c r="D30058" t="s">
        <v>17</v>
      </c>
      <c r="E30058">
        <v>31</v>
      </c>
      <c r="F30058">
        <v>193</v>
      </c>
      <c r="G30058">
        <v>81</v>
      </c>
      <c r="H30058" t="s">
        <v>345</v>
      </c>
      <c r="I30058" t="s">
        <v>346</v>
      </c>
      <c r="J30058" t="s">
        <v>46</v>
      </c>
      <c r="K30058" s="1">
        <v>39448</v>
      </c>
      <c r="L30058" t="s">
        <v>21</v>
      </c>
      <c r="M30058" t="s">
        <v>47</v>
      </c>
      <c r="N30058" t="s">
        <v>94</v>
      </c>
      <c r="O30058" t="s">
        <v>1172</v>
      </c>
      <c r="P30058" t="s">
        <v>25</v>
      </c>
      <c r="Q30058" t="s">
        <v>31573</v>
      </c>
      <c r="R30058">
        <f>IF(tblAthleteEvents[[#This Row],[Medal]]="",0,1)</f>
        <v>0</v>
      </c>
    </row>
    <row r="30059" spans="1:18" x14ac:dyDescent="0.3">
      <c r="A30059">
        <v>152409</v>
      </c>
      <c r="B30059">
        <v>170500</v>
      </c>
      <c r="C30059" t="s">
        <v>17957</v>
      </c>
      <c r="D30059" t="s">
        <v>45</v>
      </c>
      <c r="E30059">
        <v>29</v>
      </c>
      <c r="F30059">
        <v>162</v>
      </c>
      <c r="G30059">
        <v>51</v>
      </c>
      <c r="H30059" t="s">
        <v>398</v>
      </c>
      <c r="I30059" t="s">
        <v>399</v>
      </c>
      <c r="J30059" t="s">
        <v>20</v>
      </c>
      <c r="K30059" s="1">
        <v>40909</v>
      </c>
      <c r="L30059" t="s">
        <v>21</v>
      </c>
      <c r="M30059" t="s">
        <v>22</v>
      </c>
      <c r="N30059" t="s">
        <v>65</v>
      </c>
      <c r="O30059" t="s">
        <v>645</v>
      </c>
      <c r="P30059" t="s">
        <v>25</v>
      </c>
      <c r="Q30059" t="s">
        <v>31573</v>
      </c>
      <c r="R30059">
        <f>IF(tblAthleteEvents[[#This Row],[Medal]]="",0,1)</f>
        <v>0</v>
      </c>
    </row>
    <row r="30060" spans="1:18" x14ac:dyDescent="0.3">
      <c r="A30060">
        <v>152413</v>
      </c>
      <c r="B30060">
        <v>170510</v>
      </c>
      <c r="C30060" t="s">
        <v>17958</v>
      </c>
      <c r="D30060" t="s">
        <v>45</v>
      </c>
      <c r="E30060">
        <v>27</v>
      </c>
      <c r="F30060">
        <v>173</v>
      </c>
      <c r="G30060">
        <v>52</v>
      </c>
      <c r="H30060" t="s">
        <v>463</v>
      </c>
      <c r="I30060" t="s">
        <v>464</v>
      </c>
      <c r="J30060" t="s">
        <v>53</v>
      </c>
      <c r="K30060" s="1">
        <v>42370</v>
      </c>
      <c r="L30060" t="s">
        <v>21</v>
      </c>
      <c r="M30060" t="s">
        <v>54</v>
      </c>
      <c r="N30060" t="s">
        <v>60</v>
      </c>
      <c r="O30060" t="s">
        <v>494</v>
      </c>
      <c r="P30060" t="s">
        <v>25</v>
      </c>
      <c r="Q30060" t="s">
        <v>31573</v>
      </c>
      <c r="R30060">
        <f>IF(tblAthleteEvents[[#This Row],[Medal]]="",0,1)</f>
        <v>0</v>
      </c>
    </row>
    <row r="30061" spans="1:18" x14ac:dyDescent="0.3">
      <c r="A30061">
        <v>152416</v>
      </c>
      <c r="B30061">
        <v>170520</v>
      </c>
      <c r="C30061" t="s">
        <v>17959</v>
      </c>
      <c r="D30061" t="s">
        <v>45</v>
      </c>
      <c r="E30061">
        <v>30</v>
      </c>
      <c r="F30061">
        <v>175</v>
      </c>
      <c r="G30061">
        <v>80</v>
      </c>
      <c r="H30061" t="s">
        <v>104</v>
      </c>
      <c r="I30061" t="s">
        <v>105</v>
      </c>
      <c r="J30061" t="s">
        <v>20</v>
      </c>
      <c r="K30061" s="1">
        <v>40909</v>
      </c>
      <c r="L30061" t="s">
        <v>21</v>
      </c>
      <c r="M30061" t="s">
        <v>22</v>
      </c>
      <c r="N30061" t="s">
        <v>60</v>
      </c>
      <c r="O30061" t="s">
        <v>3328</v>
      </c>
      <c r="P30061" t="s">
        <v>25</v>
      </c>
      <c r="Q30061" t="s">
        <v>31573</v>
      </c>
      <c r="R30061">
        <f>IF(tblAthleteEvents[[#This Row],[Medal]]="",0,1)</f>
        <v>0</v>
      </c>
    </row>
    <row r="30062" spans="1:18" x14ac:dyDescent="0.3">
      <c r="A30062">
        <v>152492</v>
      </c>
      <c r="B30062">
        <v>170530</v>
      </c>
      <c r="C30062" t="s">
        <v>17960</v>
      </c>
      <c r="D30062" t="s">
        <v>45</v>
      </c>
      <c r="E30062">
        <v>19</v>
      </c>
      <c r="F30062">
        <v>178</v>
      </c>
      <c r="G30062">
        <v>68</v>
      </c>
      <c r="H30062" t="s">
        <v>272</v>
      </c>
      <c r="I30062" t="s">
        <v>273</v>
      </c>
      <c r="J30062" t="s">
        <v>132</v>
      </c>
      <c r="K30062" s="1">
        <v>40179</v>
      </c>
      <c r="L30062" t="s">
        <v>30</v>
      </c>
      <c r="M30062" t="s">
        <v>133</v>
      </c>
      <c r="N30062" t="s">
        <v>465</v>
      </c>
      <c r="O30062" t="s">
        <v>797</v>
      </c>
      <c r="P30062" t="s">
        <v>25</v>
      </c>
      <c r="Q30062" t="s">
        <v>31573</v>
      </c>
      <c r="R30062">
        <f>IF(tblAthleteEvents[[#This Row],[Medal]]="",0,1)</f>
        <v>0</v>
      </c>
    </row>
    <row r="30063" spans="1:18" x14ac:dyDescent="0.3">
      <c r="A30063">
        <v>152491</v>
      </c>
      <c r="B30063">
        <v>170530</v>
      </c>
      <c r="C30063" t="s">
        <v>17960</v>
      </c>
      <c r="D30063" t="s">
        <v>45</v>
      </c>
      <c r="E30063">
        <v>19</v>
      </c>
      <c r="F30063">
        <v>178</v>
      </c>
      <c r="G30063">
        <v>68</v>
      </c>
      <c r="H30063" t="s">
        <v>272</v>
      </c>
      <c r="I30063" t="s">
        <v>273</v>
      </c>
      <c r="J30063" t="s">
        <v>132</v>
      </c>
      <c r="K30063" s="1">
        <v>40179</v>
      </c>
      <c r="L30063" t="s">
        <v>30</v>
      </c>
      <c r="M30063" t="s">
        <v>133</v>
      </c>
      <c r="N30063" t="s">
        <v>465</v>
      </c>
      <c r="O30063" t="s">
        <v>796</v>
      </c>
      <c r="P30063" t="s">
        <v>25</v>
      </c>
      <c r="Q30063" t="s">
        <v>31573</v>
      </c>
      <c r="R30063">
        <f>IF(tblAthleteEvents[[#This Row],[Medal]]="",0,1)</f>
        <v>0</v>
      </c>
    </row>
    <row r="30064" spans="1:18" x14ac:dyDescent="0.3">
      <c r="A30064">
        <v>152490</v>
      </c>
      <c r="B30064">
        <v>170530</v>
      </c>
      <c r="C30064" t="s">
        <v>17960</v>
      </c>
      <c r="D30064" t="s">
        <v>45</v>
      </c>
      <c r="E30064">
        <v>19</v>
      </c>
      <c r="F30064">
        <v>178</v>
      </c>
      <c r="G30064">
        <v>68</v>
      </c>
      <c r="H30064" t="s">
        <v>272</v>
      </c>
      <c r="I30064" t="s">
        <v>273</v>
      </c>
      <c r="J30064" t="s">
        <v>132</v>
      </c>
      <c r="K30064" s="1">
        <v>40179</v>
      </c>
      <c r="L30064" t="s">
        <v>30</v>
      </c>
      <c r="M30064" t="s">
        <v>133</v>
      </c>
      <c r="N30064" t="s">
        <v>465</v>
      </c>
      <c r="O30064" t="s">
        <v>1541</v>
      </c>
      <c r="P30064" t="s">
        <v>25</v>
      </c>
      <c r="Q30064" t="s">
        <v>31573</v>
      </c>
      <c r="R30064">
        <f>IF(tblAthleteEvents[[#This Row],[Medal]]="",0,1)</f>
        <v>0</v>
      </c>
    </row>
    <row r="30065" spans="1:18" x14ac:dyDescent="0.3">
      <c r="A30065">
        <v>152497</v>
      </c>
      <c r="B30065">
        <v>170540</v>
      </c>
      <c r="C30065" t="s">
        <v>17961</v>
      </c>
      <c r="D30065" t="s">
        <v>45</v>
      </c>
      <c r="E30065">
        <v>21</v>
      </c>
      <c r="F30065">
        <v>184</v>
      </c>
      <c r="G30065">
        <v>70</v>
      </c>
      <c r="H30065" t="s">
        <v>760</v>
      </c>
      <c r="I30065" t="s">
        <v>761</v>
      </c>
      <c r="J30065" t="s">
        <v>46</v>
      </c>
      <c r="K30065" s="1">
        <v>39448</v>
      </c>
      <c r="L30065" t="s">
        <v>21</v>
      </c>
      <c r="M30065" t="s">
        <v>47</v>
      </c>
      <c r="N30065" t="s">
        <v>148</v>
      </c>
      <c r="O30065" t="s">
        <v>630</v>
      </c>
      <c r="P30065" t="s">
        <v>25</v>
      </c>
      <c r="Q30065" t="s">
        <v>31573</v>
      </c>
      <c r="R30065">
        <f>IF(tblAthleteEvents[[#This Row],[Medal]]="",0,1)</f>
        <v>0</v>
      </c>
    </row>
    <row r="30066" spans="1:18" x14ac:dyDescent="0.3">
      <c r="A30066">
        <v>152507</v>
      </c>
      <c r="B30066">
        <v>170550</v>
      </c>
      <c r="C30066" t="s">
        <v>17962</v>
      </c>
      <c r="D30066" t="s">
        <v>17</v>
      </c>
      <c r="E30066">
        <v>24</v>
      </c>
      <c r="F30066">
        <v>180</v>
      </c>
      <c r="G30066">
        <v>82</v>
      </c>
      <c r="H30066" t="s">
        <v>7179</v>
      </c>
      <c r="I30066" t="s">
        <v>7180</v>
      </c>
      <c r="J30066" t="s">
        <v>20</v>
      </c>
      <c r="K30066" s="1">
        <v>40909</v>
      </c>
      <c r="L30066" t="s">
        <v>21</v>
      </c>
      <c r="M30066" t="s">
        <v>22</v>
      </c>
      <c r="N30066" t="s">
        <v>60</v>
      </c>
      <c r="O30066" t="s">
        <v>481</v>
      </c>
      <c r="P30066" t="s">
        <v>25</v>
      </c>
      <c r="Q30066" t="s">
        <v>31573</v>
      </c>
      <c r="R30066">
        <f>IF(tblAthleteEvents[[#This Row],[Medal]]="",0,1)</f>
        <v>0</v>
      </c>
    </row>
    <row r="30067" spans="1:18" x14ac:dyDescent="0.3">
      <c r="A30067">
        <v>152508</v>
      </c>
      <c r="B30067">
        <v>170550</v>
      </c>
      <c r="C30067" t="s">
        <v>17962</v>
      </c>
      <c r="D30067" t="s">
        <v>17</v>
      </c>
      <c r="E30067">
        <v>28</v>
      </c>
      <c r="F30067">
        <v>180</v>
      </c>
      <c r="G30067">
        <v>68</v>
      </c>
      <c r="H30067" t="s">
        <v>7179</v>
      </c>
      <c r="I30067" t="s">
        <v>7180</v>
      </c>
      <c r="J30067" t="s">
        <v>53</v>
      </c>
      <c r="K30067" s="1">
        <v>42370</v>
      </c>
      <c r="L30067" t="s">
        <v>21</v>
      </c>
      <c r="M30067" t="s">
        <v>54</v>
      </c>
      <c r="N30067" t="s">
        <v>60</v>
      </c>
      <c r="O30067" t="s">
        <v>481</v>
      </c>
      <c r="P30067" t="s">
        <v>25</v>
      </c>
      <c r="Q30067" t="s">
        <v>31573</v>
      </c>
      <c r="R30067">
        <f>IF(tblAthleteEvents[[#This Row],[Medal]]="",0,1)</f>
        <v>0</v>
      </c>
    </row>
    <row r="30068" spans="1:18" x14ac:dyDescent="0.3">
      <c r="A30068">
        <v>152517</v>
      </c>
      <c r="B30068">
        <v>170560</v>
      </c>
      <c r="C30068" t="s">
        <v>17963</v>
      </c>
      <c r="D30068" t="s">
        <v>45</v>
      </c>
      <c r="E30068">
        <v>20</v>
      </c>
      <c r="F30068">
        <v>171</v>
      </c>
      <c r="G30068">
        <v>64</v>
      </c>
      <c r="H30068" t="s">
        <v>401</v>
      </c>
      <c r="I30068" t="s">
        <v>402</v>
      </c>
      <c r="J30068" t="s">
        <v>132</v>
      </c>
      <c r="K30068" s="1">
        <v>40179</v>
      </c>
      <c r="L30068" t="s">
        <v>30</v>
      </c>
      <c r="M30068" t="s">
        <v>133</v>
      </c>
      <c r="N30068" t="s">
        <v>40</v>
      </c>
      <c r="O30068" t="s">
        <v>415</v>
      </c>
      <c r="P30068" t="s">
        <v>25</v>
      </c>
      <c r="Q30068" t="s">
        <v>31573</v>
      </c>
      <c r="R30068">
        <f>IF(tblAthleteEvents[[#This Row],[Medal]]="",0,1)</f>
        <v>0</v>
      </c>
    </row>
    <row r="30069" spans="1:18" x14ac:dyDescent="0.3">
      <c r="A30069">
        <v>152518</v>
      </c>
      <c r="B30069">
        <v>170560</v>
      </c>
      <c r="C30069" t="s">
        <v>17963</v>
      </c>
      <c r="D30069" t="s">
        <v>45</v>
      </c>
      <c r="E30069">
        <v>20</v>
      </c>
      <c r="F30069">
        <v>171</v>
      </c>
      <c r="G30069">
        <v>64</v>
      </c>
      <c r="H30069" t="s">
        <v>401</v>
      </c>
      <c r="I30069" t="s">
        <v>402</v>
      </c>
      <c r="J30069" t="s">
        <v>132</v>
      </c>
      <c r="K30069" s="1">
        <v>40179</v>
      </c>
      <c r="L30069" t="s">
        <v>30</v>
      </c>
      <c r="M30069" t="s">
        <v>133</v>
      </c>
      <c r="N30069" t="s">
        <v>40</v>
      </c>
      <c r="O30069" t="s">
        <v>141</v>
      </c>
      <c r="P30069" t="s">
        <v>25</v>
      </c>
      <c r="Q30069" t="s">
        <v>31573</v>
      </c>
      <c r="R30069">
        <f>IF(tblAthleteEvents[[#This Row],[Medal]]="",0,1)</f>
        <v>0</v>
      </c>
    </row>
    <row r="30070" spans="1:18" x14ac:dyDescent="0.3">
      <c r="A30070">
        <v>152520</v>
      </c>
      <c r="B30070">
        <v>170560</v>
      </c>
      <c r="C30070" t="s">
        <v>17963</v>
      </c>
      <c r="D30070" t="s">
        <v>45</v>
      </c>
      <c r="E30070">
        <v>24</v>
      </c>
      <c r="F30070">
        <v>171</v>
      </c>
      <c r="G30070">
        <v>64</v>
      </c>
      <c r="H30070" t="s">
        <v>401</v>
      </c>
      <c r="I30070" t="s">
        <v>402</v>
      </c>
      <c r="J30070" t="s">
        <v>29</v>
      </c>
      <c r="K30070" s="1">
        <v>41640</v>
      </c>
      <c r="L30070" t="s">
        <v>30</v>
      </c>
      <c r="M30070" t="s">
        <v>31</v>
      </c>
      <c r="N30070" t="s">
        <v>40</v>
      </c>
      <c r="O30070" t="s">
        <v>415</v>
      </c>
      <c r="P30070" t="s">
        <v>25</v>
      </c>
      <c r="Q30070" t="s">
        <v>31573</v>
      </c>
      <c r="R30070">
        <f>IF(tblAthleteEvents[[#This Row],[Medal]]="",0,1)</f>
        <v>0</v>
      </c>
    </row>
    <row r="30071" spans="1:18" x14ac:dyDescent="0.3">
      <c r="A30071">
        <v>152519</v>
      </c>
      <c r="B30071">
        <v>170560</v>
      </c>
      <c r="C30071" t="s">
        <v>17963</v>
      </c>
      <c r="D30071" t="s">
        <v>45</v>
      </c>
      <c r="E30071">
        <v>24</v>
      </c>
      <c r="F30071">
        <v>171</v>
      </c>
      <c r="G30071">
        <v>64</v>
      </c>
      <c r="H30071" t="s">
        <v>401</v>
      </c>
      <c r="I30071" t="s">
        <v>402</v>
      </c>
      <c r="J30071" t="s">
        <v>29</v>
      </c>
      <c r="K30071" s="1">
        <v>41640</v>
      </c>
      <c r="L30071" t="s">
        <v>30</v>
      </c>
      <c r="M30071" t="s">
        <v>31</v>
      </c>
      <c r="N30071" t="s">
        <v>40</v>
      </c>
      <c r="O30071" t="s">
        <v>414</v>
      </c>
      <c r="P30071" t="s">
        <v>25</v>
      </c>
      <c r="Q30071" t="s">
        <v>31573</v>
      </c>
      <c r="R30071">
        <f>IF(tblAthleteEvents[[#This Row],[Medal]]="",0,1)</f>
        <v>0</v>
      </c>
    </row>
    <row r="30072" spans="1:18" x14ac:dyDescent="0.3">
      <c r="A30072">
        <v>152524</v>
      </c>
      <c r="B30072">
        <v>170570</v>
      </c>
      <c r="C30072" t="s">
        <v>17964</v>
      </c>
      <c r="D30072" t="s">
        <v>45</v>
      </c>
      <c r="E30072">
        <v>18</v>
      </c>
      <c r="F30072">
        <v>167</v>
      </c>
      <c r="G30072">
        <v>48</v>
      </c>
      <c r="H30072" t="s">
        <v>325</v>
      </c>
      <c r="I30072" t="s">
        <v>326</v>
      </c>
      <c r="J30072" t="s">
        <v>20</v>
      </c>
      <c r="K30072" s="1">
        <v>40909</v>
      </c>
      <c r="L30072" t="s">
        <v>21</v>
      </c>
      <c r="M30072" t="s">
        <v>22</v>
      </c>
      <c r="N30072" t="s">
        <v>543</v>
      </c>
      <c r="O30072" t="s">
        <v>544</v>
      </c>
      <c r="P30072" t="s">
        <v>25</v>
      </c>
      <c r="Q30072" t="s">
        <v>31573</v>
      </c>
      <c r="R30072">
        <f>IF(tblAthleteEvents[[#This Row],[Medal]]="",0,1)</f>
        <v>0</v>
      </c>
    </row>
    <row r="30073" spans="1:18" x14ac:dyDescent="0.3">
      <c r="A30073">
        <v>152525</v>
      </c>
      <c r="B30073">
        <v>170570</v>
      </c>
      <c r="C30073" t="s">
        <v>17964</v>
      </c>
      <c r="D30073" t="s">
        <v>45</v>
      </c>
      <c r="E30073">
        <v>22</v>
      </c>
      <c r="F30073">
        <v>167</v>
      </c>
      <c r="G30073">
        <v>48</v>
      </c>
      <c r="H30073" t="s">
        <v>325</v>
      </c>
      <c r="I30073" t="s">
        <v>326</v>
      </c>
      <c r="J30073" t="s">
        <v>53</v>
      </c>
      <c r="K30073" s="1">
        <v>42370</v>
      </c>
      <c r="L30073" t="s">
        <v>21</v>
      </c>
      <c r="M30073" t="s">
        <v>54</v>
      </c>
      <c r="N30073" t="s">
        <v>543</v>
      </c>
      <c r="O30073" t="s">
        <v>544</v>
      </c>
      <c r="P30073" t="s">
        <v>25</v>
      </c>
      <c r="Q30073" t="s">
        <v>31573</v>
      </c>
      <c r="R30073">
        <f>IF(tblAthleteEvents[[#This Row],[Medal]]="",0,1)</f>
        <v>0</v>
      </c>
    </row>
    <row r="30074" spans="1:18" x14ac:dyDescent="0.3">
      <c r="A30074">
        <v>152542</v>
      </c>
      <c r="B30074">
        <v>170580</v>
      </c>
      <c r="C30074" t="s">
        <v>17965</v>
      </c>
      <c r="D30074" t="s">
        <v>17</v>
      </c>
      <c r="E30074">
        <v>24</v>
      </c>
      <c r="F30074">
        <v>184</v>
      </c>
      <c r="G30074">
        <v>84</v>
      </c>
      <c r="H30074" t="s">
        <v>325</v>
      </c>
      <c r="I30074" t="s">
        <v>326</v>
      </c>
      <c r="J30074" t="s">
        <v>46</v>
      </c>
      <c r="K30074" s="1">
        <v>39448</v>
      </c>
      <c r="L30074" t="s">
        <v>21</v>
      </c>
      <c r="M30074" t="s">
        <v>47</v>
      </c>
      <c r="N30074" t="s">
        <v>148</v>
      </c>
      <c r="O30074" t="s">
        <v>589</v>
      </c>
      <c r="P30074" t="s">
        <v>25</v>
      </c>
      <c r="Q30074" t="s">
        <v>31573</v>
      </c>
      <c r="R30074">
        <f>IF(tblAthleteEvents[[#This Row],[Medal]]="",0,1)</f>
        <v>0</v>
      </c>
    </row>
    <row r="30075" spans="1:18" x14ac:dyDescent="0.3">
      <c r="A30075">
        <v>152543</v>
      </c>
      <c r="B30075">
        <v>170580</v>
      </c>
      <c r="C30075" t="s">
        <v>17965</v>
      </c>
      <c r="D30075" t="s">
        <v>17</v>
      </c>
      <c r="E30075">
        <v>24</v>
      </c>
      <c r="F30075">
        <v>184</v>
      </c>
      <c r="G30075">
        <v>68</v>
      </c>
      <c r="H30075" t="s">
        <v>325</v>
      </c>
      <c r="I30075" t="s">
        <v>326</v>
      </c>
      <c r="J30075" t="s">
        <v>46</v>
      </c>
      <c r="K30075" s="1">
        <v>39448</v>
      </c>
      <c r="L30075" t="s">
        <v>21</v>
      </c>
      <c r="M30075" t="s">
        <v>47</v>
      </c>
      <c r="N30075" t="s">
        <v>148</v>
      </c>
      <c r="O30075" t="s">
        <v>719</v>
      </c>
      <c r="P30075" t="s">
        <v>34</v>
      </c>
      <c r="Q30075" t="s">
        <v>31573</v>
      </c>
      <c r="R30075">
        <f>IF(tblAthleteEvents[[#This Row],[Medal]]="",0,1)</f>
        <v>1</v>
      </c>
    </row>
    <row r="30076" spans="1:18" x14ac:dyDescent="0.3">
      <c r="A30076">
        <v>152541</v>
      </c>
      <c r="B30076">
        <v>170580</v>
      </c>
      <c r="C30076" t="s">
        <v>17965</v>
      </c>
      <c r="D30076" t="s">
        <v>17</v>
      </c>
      <c r="E30076">
        <v>24</v>
      </c>
      <c r="F30076">
        <v>184</v>
      </c>
      <c r="G30076">
        <v>84</v>
      </c>
      <c r="H30076" t="s">
        <v>325</v>
      </c>
      <c r="I30076" t="s">
        <v>326</v>
      </c>
      <c r="J30076" t="s">
        <v>46</v>
      </c>
      <c r="K30076" s="1">
        <v>39448</v>
      </c>
      <c r="L30076" t="s">
        <v>21</v>
      </c>
      <c r="M30076" t="s">
        <v>47</v>
      </c>
      <c r="N30076" t="s">
        <v>148</v>
      </c>
      <c r="O30076" t="s">
        <v>588</v>
      </c>
      <c r="P30076" t="s">
        <v>25</v>
      </c>
      <c r="Q30076" t="s">
        <v>31573</v>
      </c>
      <c r="R30076">
        <f>IF(tblAthleteEvents[[#This Row],[Medal]]="",0,1)</f>
        <v>0</v>
      </c>
    </row>
    <row r="30077" spans="1:18" x14ac:dyDescent="0.3">
      <c r="A30077">
        <v>152544</v>
      </c>
      <c r="B30077">
        <v>170580</v>
      </c>
      <c r="C30077" t="s">
        <v>17965</v>
      </c>
      <c r="D30077" t="s">
        <v>17</v>
      </c>
      <c r="E30077">
        <v>28</v>
      </c>
      <c r="F30077">
        <v>184</v>
      </c>
      <c r="G30077">
        <v>84</v>
      </c>
      <c r="H30077" t="s">
        <v>325</v>
      </c>
      <c r="I30077" t="s">
        <v>326</v>
      </c>
      <c r="J30077" t="s">
        <v>20</v>
      </c>
      <c r="K30077" s="1">
        <v>40909</v>
      </c>
      <c r="L30077" t="s">
        <v>21</v>
      </c>
      <c r="M30077" t="s">
        <v>22</v>
      </c>
      <c r="N30077" t="s">
        <v>148</v>
      </c>
      <c r="O30077" t="s">
        <v>1041</v>
      </c>
      <c r="P30077" t="s">
        <v>25</v>
      </c>
      <c r="Q30077" t="s">
        <v>31573</v>
      </c>
      <c r="R30077">
        <f>IF(tblAthleteEvents[[#This Row],[Medal]]="",0,1)</f>
        <v>0</v>
      </c>
    </row>
    <row r="30078" spans="1:18" x14ac:dyDescent="0.3">
      <c r="A30078">
        <v>152545</v>
      </c>
      <c r="B30078">
        <v>170580</v>
      </c>
      <c r="C30078" t="s">
        <v>17965</v>
      </c>
      <c r="D30078" t="s">
        <v>17</v>
      </c>
      <c r="E30078">
        <v>28</v>
      </c>
      <c r="F30078">
        <v>184</v>
      </c>
      <c r="G30078">
        <v>84</v>
      </c>
      <c r="H30078" t="s">
        <v>325</v>
      </c>
      <c r="I30078" t="s">
        <v>326</v>
      </c>
      <c r="J30078" t="s">
        <v>20</v>
      </c>
      <c r="K30078" s="1">
        <v>40909</v>
      </c>
      <c r="L30078" t="s">
        <v>21</v>
      </c>
      <c r="M30078" t="s">
        <v>22</v>
      </c>
      <c r="N30078" t="s">
        <v>148</v>
      </c>
      <c r="O30078" t="s">
        <v>719</v>
      </c>
      <c r="P30078" t="s">
        <v>34</v>
      </c>
      <c r="Q30078" t="s">
        <v>31573</v>
      </c>
      <c r="R30078">
        <f>IF(tblAthleteEvents[[#This Row],[Medal]]="",0,1)</f>
        <v>1</v>
      </c>
    </row>
    <row r="30079" spans="1:18" x14ac:dyDescent="0.3">
      <c r="A30079">
        <v>152546</v>
      </c>
      <c r="B30079">
        <v>170580</v>
      </c>
      <c r="C30079" t="s">
        <v>17965</v>
      </c>
      <c r="D30079" t="s">
        <v>17</v>
      </c>
      <c r="E30079">
        <v>25</v>
      </c>
      <c r="F30079">
        <v>175</v>
      </c>
      <c r="G30079">
        <v>84</v>
      </c>
      <c r="H30079" t="s">
        <v>325</v>
      </c>
      <c r="I30079" t="s">
        <v>326</v>
      </c>
      <c r="J30079" t="s">
        <v>20</v>
      </c>
      <c r="K30079" s="1">
        <v>40909</v>
      </c>
      <c r="L30079" t="s">
        <v>21</v>
      </c>
      <c r="M30079" t="s">
        <v>22</v>
      </c>
      <c r="N30079" t="s">
        <v>148</v>
      </c>
      <c r="O30079" t="s">
        <v>534</v>
      </c>
      <c r="P30079" t="s">
        <v>99</v>
      </c>
      <c r="Q30079" t="s">
        <v>31573</v>
      </c>
      <c r="R30079">
        <f>IF(tblAthleteEvents[[#This Row],[Medal]]="",0,1)</f>
        <v>1</v>
      </c>
    </row>
    <row r="30080" spans="1:18" x14ac:dyDescent="0.3">
      <c r="A30080">
        <v>152547</v>
      </c>
      <c r="B30080">
        <v>170580</v>
      </c>
      <c r="C30080" t="s">
        <v>17965</v>
      </c>
      <c r="D30080" t="s">
        <v>17</v>
      </c>
      <c r="E30080">
        <v>32</v>
      </c>
      <c r="F30080">
        <v>184</v>
      </c>
      <c r="G30080">
        <v>84</v>
      </c>
      <c r="H30080" t="s">
        <v>325</v>
      </c>
      <c r="I30080" t="s">
        <v>326</v>
      </c>
      <c r="J30080" t="s">
        <v>53</v>
      </c>
      <c r="K30080" s="1">
        <v>42370</v>
      </c>
      <c r="L30080" t="s">
        <v>21</v>
      </c>
      <c r="M30080" t="s">
        <v>54</v>
      </c>
      <c r="N30080" t="s">
        <v>148</v>
      </c>
      <c r="O30080" t="s">
        <v>785</v>
      </c>
      <c r="P30080" t="s">
        <v>34</v>
      </c>
      <c r="Q30080" t="s">
        <v>31573</v>
      </c>
      <c r="R30080">
        <f>IF(tblAthleteEvents[[#This Row],[Medal]]="",0,1)</f>
        <v>1</v>
      </c>
    </row>
    <row r="30081" spans="1:18" x14ac:dyDescent="0.3">
      <c r="A30081">
        <v>152548</v>
      </c>
      <c r="B30081">
        <v>170590</v>
      </c>
      <c r="C30081" t="s">
        <v>17966</v>
      </c>
      <c r="D30081" t="s">
        <v>17</v>
      </c>
      <c r="E30081">
        <v>32</v>
      </c>
      <c r="F30081">
        <v>174</v>
      </c>
      <c r="G30081">
        <v>73</v>
      </c>
      <c r="H30081" t="s">
        <v>325</v>
      </c>
      <c r="I30081" t="s">
        <v>326</v>
      </c>
      <c r="J30081" t="s">
        <v>46</v>
      </c>
      <c r="K30081" s="1">
        <v>39448</v>
      </c>
      <c r="L30081" t="s">
        <v>21</v>
      </c>
      <c r="M30081" t="s">
        <v>47</v>
      </c>
      <c r="N30081" t="s">
        <v>218</v>
      </c>
      <c r="O30081" t="s">
        <v>220</v>
      </c>
      <c r="P30081" t="s">
        <v>25</v>
      </c>
      <c r="Q30081" t="s">
        <v>31573</v>
      </c>
      <c r="R30081">
        <f>IF(tblAthleteEvents[[#This Row],[Medal]]="",0,1)</f>
        <v>0</v>
      </c>
    </row>
    <row r="30082" spans="1:18" x14ac:dyDescent="0.3">
      <c r="A30082">
        <v>152549</v>
      </c>
      <c r="B30082">
        <v>170590</v>
      </c>
      <c r="C30082" t="s">
        <v>17966</v>
      </c>
      <c r="D30082" t="s">
        <v>17</v>
      </c>
      <c r="E30082">
        <v>32</v>
      </c>
      <c r="F30082">
        <v>174</v>
      </c>
      <c r="G30082">
        <v>73</v>
      </c>
      <c r="H30082" t="s">
        <v>325</v>
      </c>
      <c r="I30082" t="s">
        <v>326</v>
      </c>
      <c r="J30082" t="s">
        <v>46</v>
      </c>
      <c r="K30082" s="1">
        <v>39448</v>
      </c>
      <c r="L30082" t="s">
        <v>21</v>
      </c>
      <c r="M30082" t="s">
        <v>47</v>
      </c>
      <c r="N30082" t="s">
        <v>218</v>
      </c>
      <c r="O30082" t="s">
        <v>219</v>
      </c>
      <c r="P30082" t="s">
        <v>25</v>
      </c>
      <c r="Q30082" t="s">
        <v>31573</v>
      </c>
      <c r="R30082">
        <f>IF(tblAthleteEvents[[#This Row],[Medal]]="",0,1)</f>
        <v>0</v>
      </c>
    </row>
    <row r="30083" spans="1:18" x14ac:dyDescent="0.3">
      <c r="A30083">
        <v>152550</v>
      </c>
      <c r="B30083">
        <v>170590</v>
      </c>
      <c r="C30083" t="s">
        <v>17966</v>
      </c>
      <c r="D30083" t="s">
        <v>17</v>
      </c>
      <c r="E30083">
        <v>36</v>
      </c>
      <c r="F30083">
        <v>174</v>
      </c>
      <c r="G30083">
        <v>73</v>
      </c>
      <c r="H30083" t="s">
        <v>325</v>
      </c>
      <c r="I30083" t="s">
        <v>326</v>
      </c>
      <c r="J30083" t="s">
        <v>20</v>
      </c>
      <c r="K30083" s="1">
        <v>40909</v>
      </c>
      <c r="L30083" t="s">
        <v>21</v>
      </c>
      <c r="M30083" t="s">
        <v>22</v>
      </c>
      <c r="N30083" t="s">
        <v>218</v>
      </c>
      <c r="O30083" t="s">
        <v>220</v>
      </c>
      <c r="P30083" t="s">
        <v>25</v>
      </c>
      <c r="Q30083" t="s">
        <v>31573</v>
      </c>
      <c r="R30083">
        <f>IF(tblAthleteEvents[[#This Row],[Medal]]="",0,1)</f>
        <v>0</v>
      </c>
    </row>
    <row r="30084" spans="1:18" x14ac:dyDescent="0.3">
      <c r="A30084">
        <v>152551</v>
      </c>
      <c r="B30084">
        <v>170590</v>
      </c>
      <c r="C30084" t="s">
        <v>17966</v>
      </c>
      <c r="D30084" t="s">
        <v>17</v>
      </c>
      <c r="E30084">
        <v>36</v>
      </c>
      <c r="F30084">
        <v>174</v>
      </c>
      <c r="G30084">
        <v>73</v>
      </c>
      <c r="H30084" t="s">
        <v>325</v>
      </c>
      <c r="I30084" t="s">
        <v>326</v>
      </c>
      <c r="J30084" t="s">
        <v>20</v>
      </c>
      <c r="K30084" s="1">
        <v>40909</v>
      </c>
      <c r="L30084" t="s">
        <v>21</v>
      </c>
      <c r="M30084" t="s">
        <v>22</v>
      </c>
      <c r="N30084" t="s">
        <v>218</v>
      </c>
      <c r="O30084" t="s">
        <v>219</v>
      </c>
      <c r="P30084" t="s">
        <v>25</v>
      </c>
      <c r="Q30084" t="s">
        <v>31573</v>
      </c>
      <c r="R30084">
        <f>IF(tblAthleteEvents[[#This Row],[Medal]]="",0,1)</f>
        <v>0</v>
      </c>
    </row>
    <row r="30085" spans="1:18" x14ac:dyDescent="0.3">
      <c r="A30085">
        <v>152552</v>
      </c>
      <c r="B30085">
        <v>170590</v>
      </c>
      <c r="C30085" t="s">
        <v>17966</v>
      </c>
      <c r="D30085" t="s">
        <v>17</v>
      </c>
      <c r="E30085">
        <v>40</v>
      </c>
      <c r="F30085">
        <v>174</v>
      </c>
      <c r="G30085">
        <v>73</v>
      </c>
      <c r="H30085" t="s">
        <v>325</v>
      </c>
      <c r="I30085" t="s">
        <v>326</v>
      </c>
      <c r="J30085" t="s">
        <v>53</v>
      </c>
      <c r="K30085" s="1">
        <v>42370</v>
      </c>
      <c r="L30085" t="s">
        <v>21</v>
      </c>
      <c r="M30085" t="s">
        <v>54</v>
      </c>
      <c r="N30085" t="s">
        <v>218</v>
      </c>
      <c r="O30085" t="s">
        <v>220</v>
      </c>
      <c r="P30085" t="s">
        <v>25</v>
      </c>
      <c r="Q30085" t="s">
        <v>31573</v>
      </c>
      <c r="R30085">
        <f>IF(tblAthleteEvents[[#This Row],[Medal]]="",0,1)</f>
        <v>0</v>
      </c>
    </row>
    <row r="30086" spans="1:18" x14ac:dyDescent="0.3">
      <c r="A30086">
        <v>152553</v>
      </c>
      <c r="B30086">
        <v>170590</v>
      </c>
      <c r="C30086" t="s">
        <v>17966</v>
      </c>
      <c r="D30086" t="s">
        <v>17</v>
      </c>
      <c r="E30086">
        <v>40</v>
      </c>
      <c r="F30086">
        <v>174</v>
      </c>
      <c r="G30086">
        <v>73</v>
      </c>
      <c r="H30086" t="s">
        <v>325</v>
      </c>
      <c r="I30086" t="s">
        <v>326</v>
      </c>
      <c r="J30086" t="s">
        <v>53</v>
      </c>
      <c r="K30086" s="1">
        <v>42370</v>
      </c>
      <c r="L30086" t="s">
        <v>21</v>
      </c>
      <c r="M30086" t="s">
        <v>54</v>
      </c>
      <c r="N30086" t="s">
        <v>218</v>
      </c>
      <c r="O30086" t="s">
        <v>219</v>
      </c>
      <c r="P30086" t="s">
        <v>25</v>
      </c>
      <c r="Q30086" t="s">
        <v>31573</v>
      </c>
      <c r="R30086">
        <f>IF(tblAthleteEvents[[#This Row],[Medal]]="",0,1)</f>
        <v>0</v>
      </c>
    </row>
    <row r="30087" spans="1:18" x14ac:dyDescent="0.3">
      <c r="A30087">
        <v>152596</v>
      </c>
      <c r="B30087">
        <v>170600</v>
      </c>
      <c r="C30087" t="s">
        <v>17967</v>
      </c>
      <c r="D30087" t="s">
        <v>17</v>
      </c>
      <c r="E30087">
        <v>25</v>
      </c>
      <c r="F30087">
        <v>181</v>
      </c>
      <c r="G30087">
        <v>72</v>
      </c>
      <c r="H30087" t="s">
        <v>401</v>
      </c>
      <c r="I30087" t="s">
        <v>402</v>
      </c>
      <c r="J30087" t="s">
        <v>53</v>
      </c>
      <c r="K30087" s="1">
        <v>42370</v>
      </c>
      <c r="L30087" t="s">
        <v>21</v>
      </c>
      <c r="M30087" t="s">
        <v>54</v>
      </c>
      <c r="N30087" t="s">
        <v>180</v>
      </c>
      <c r="O30087" t="s">
        <v>755</v>
      </c>
      <c r="P30087" t="s">
        <v>25</v>
      </c>
      <c r="Q30087" t="s">
        <v>31573</v>
      </c>
      <c r="R30087">
        <f>IF(tblAthleteEvents[[#This Row],[Medal]]="",0,1)</f>
        <v>0</v>
      </c>
    </row>
    <row r="30088" spans="1:18" x14ac:dyDescent="0.3">
      <c r="A30088">
        <v>152600</v>
      </c>
      <c r="B30088">
        <v>170610</v>
      </c>
      <c r="C30088" t="s">
        <v>17968</v>
      </c>
      <c r="D30088" t="s">
        <v>17</v>
      </c>
      <c r="E30088">
        <v>28</v>
      </c>
      <c r="F30088">
        <v>163</v>
      </c>
      <c r="G30088">
        <v>49</v>
      </c>
      <c r="H30088" t="s">
        <v>325</v>
      </c>
      <c r="I30088" t="s">
        <v>326</v>
      </c>
      <c r="J30088" t="s">
        <v>46</v>
      </c>
      <c r="K30088" s="1">
        <v>39448</v>
      </c>
      <c r="L30088" t="s">
        <v>21</v>
      </c>
      <c r="M30088" t="s">
        <v>47</v>
      </c>
      <c r="N30088" t="s">
        <v>60</v>
      </c>
      <c r="O30088" t="s">
        <v>257</v>
      </c>
      <c r="P30088" t="s">
        <v>25</v>
      </c>
      <c r="Q30088" t="s">
        <v>31573</v>
      </c>
      <c r="R30088">
        <f>IF(tblAthleteEvents[[#This Row],[Medal]]="",0,1)</f>
        <v>0</v>
      </c>
    </row>
    <row r="30089" spans="1:18" x14ac:dyDescent="0.3">
      <c r="A30089">
        <v>152599</v>
      </c>
      <c r="B30089">
        <v>170610</v>
      </c>
      <c r="C30089" t="s">
        <v>17968</v>
      </c>
      <c r="D30089" t="s">
        <v>17</v>
      </c>
      <c r="E30089">
        <v>28</v>
      </c>
      <c r="F30089">
        <v>175</v>
      </c>
      <c r="G30089">
        <v>49</v>
      </c>
      <c r="H30089" t="s">
        <v>325</v>
      </c>
      <c r="I30089" t="s">
        <v>326</v>
      </c>
      <c r="J30089" t="s">
        <v>46</v>
      </c>
      <c r="K30089" s="1">
        <v>39448</v>
      </c>
      <c r="L30089" t="s">
        <v>21</v>
      </c>
      <c r="M30089" t="s">
        <v>47</v>
      </c>
      <c r="N30089" t="s">
        <v>60</v>
      </c>
      <c r="O30089" t="s">
        <v>82</v>
      </c>
      <c r="P30089" t="s">
        <v>25</v>
      </c>
      <c r="Q30089" t="s">
        <v>31573</v>
      </c>
      <c r="R30089">
        <f>IF(tblAthleteEvents[[#This Row],[Medal]]="",0,1)</f>
        <v>0</v>
      </c>
    </row>
    <row r="30090" spans="1:18" x14ac:dyDescent="0.3">
      <c r="A30090">
        <v>152601</v>
      </c>
      <c r="B30090">
        <v>170620</v>
      </c>
      <c r="C30090" t="s">
        <v>17969</v>
      </c>
      <c r="D30090" t="s">
        <v>17</v>
      </c>
      <c r="E30090">
        <v>31</v>
      </c>
      <c r="F30090">
        <v>180</v>
      </c>
      <c r="G30090">
        <v>88</v>
      </c>
      <c r="H30090" t="s">
        <v>398</v>
      </c>
      <c r="I30090" t="s">
        <v>399</v>
      </c>
      <c r="J30090" t="s">
        <v>53</v>
      </c>
      <c r="K30090" s="1">
        <v>42370</v>
      </c>
      <c r="L30090" t="s">
        <v>21</v>
      </c>
      <c r="M30090" t="s">
        <v>54</v>
      </c>
      <c r="N30090" t="s">
        <v>279</v>
      </c>
      <c r="O30090" t="s">
        <v>395</v>
      </c>
      <c r="P30090" t="s">
        <v>25</v>
      </c>
      <c r="Q30090" t="s">
        <v>31573</v>
      </c>
      <c r="R30090">
        <f>IF(tblAthleteEvents[[#This Row],[Medal]]="",0,1)</f>
        <v>0</v>
      </c>
    </row>
    <row r="30091" spans="1:18" x14ac:dyDescent="0.3">
      <c r="A30091">
        <v>152603</v>
      </c>
      <c r="B30091">
        <v>170630</v>
      </c>
      <c r="C30091" t="s">
        <v>17970</v>
      </c>
      <c r="D30091" t="s">
        <v>17</v>
      </c>
      <c r="E30091">
        <v>23</v>
      </c>
      <c r="F30091">
        <v>184</v>
      </c>
      <c r="G30091">
        <v>82</v>
      </c>
      <c r="H30091" t="s">
        <v>325</v>
      </c>
      <c r="I30091" t="s">
        <v>326</v>
      </c>
      <c r="J30091" t="s">
        <v>46</v>
      </c>
      <c r="K30091" s="1">
        <v>39448</v>
      </c>
      <c r="L30091" t="s">
        <v>21</v>
      </c>
      <c r="M30091" t="s">
        <v>47</v>
      </c>
      <c r="N30091" t="s">
        <v>148</v>
      </c>
      <c r="O30091" t="s">
        <v>785</v>
      </c>
      <c r="P30091" t="s">
        <v>25</v>
      </c>
      <c r="Q30091" t="s">
        <v>31573</v>
      </c>
      <c r="R30091">
        <f>IF(tblAthleteEvents[[#This Row],[Medal]]="",0,1)</f>
        <v>0</v>
      </c>
    </row>
    <row r="30092" spans="1:18" x14ac:dyDescent="0.3">
      <c r="A30092">
        <v>152605</v>
      </c>
      <c r="B30092">
        <v>170640</v>
      </c>
      <c r="C30092" t="s">
        <v>17971</v>
      </c>
      <c r="D30092" t="s">
        <v>45</v>
      </c>
      <c r="E30092">
        <v>24</v>
      </c>
      <c r="F30092">
        <v>163</v>
      </c>
      <c r="G30092">
        <v>57</v>
      </c>
      <c r="H30092" t="s">
        <v>325</v>
      </c>
      <c r="I30092" t="s">
        <v>326</v>
      </c>
      <c r="J30092" t="s">
        <v>20</v>
      </c>
      <c r="K30092" s="1">
        <v>40909</v>
      </c>
      <c r="L30092" t="s">
        <v>21</v>
      </c>
      <c r="M30092" t="s">
        <v>22</v>
      </c>
      <c r="N30092" t="s">
        <v>23</v>
      </c>
      <c r="O30092" t="s">
        <v>1495</v>
      </c>
      <c r="P30092" t="s">
        <v>43</v>
      </c>
      <c r="Q30092" t="s">
        <v>31573</v>
      </c>
      <c r="R30092">
        <f>IF(tblAthleteEvents[[#This Row],[Medal]]="",0,1)</f>
        <v>1</v>
      </c>
    </row>
    <row r="30093" spans="1:18" x14ac:dyDescent="0.3">
      <c r="A30093">
        <v>152606</v>
      </c>
      <c r="B30093">
        <v>170640</v>
      </c>
      <c r="C30093" t="s">
        <v>17971</v>
      </c>
      <c r="D30093" t="s">
        <v>45</v>
      </c>
      <c r="E30093">
        <v>28</v>
      </c>
      <c r="F30093">
        <v>163</v>
      </c>
      <c r="G30093">
        <v>57</v>
      </c>
      <c r="H30093" t="s">
        <v>325</v>
      </c>
      <c r="I30093" t="s">
        <v>326</v>
      </c>
      <c r="J30093" t="s">
        <v>53</v>
      </c>
      <c r="K30093" s="1">
        <v>42370</v>
      </c>
      <c r="L30093" t="s">
        <v>21</v>
      </c>
      <c r="M30093" t="s">
        <v>54</v>
      </c>
      <c r="N30093" t="s">
        <v>23</v>
      </c>
      <c r="O30093" t="s">
        <v>1495</v>
      </c>
      <c r="P30093" t="s">
        <v>34</v>
      </c>
      <c r="Q30093" t="s">
        <v>31573</v>
      </c>
      <c r="R30093">
        <f>IF(tblAthleteEvents[[#This Row],[Medal]]="",0,1)</f>
        <v>1</v>
      </c>
    </row>
    <row r="30094" spans="1:18" x14ac:dyDescent="0.3">
      <c r="A30094">
        <v>152608</v>
      </c>
      <c r="B30094">
        <v>170650</v>
      </c>
      <c r="C30094" t="s">
        <v>17972</v>
      </c>
      <c r="D30094" t="s">
        <v>45</v>
      </c>
      <c r="E30094">
        <v>24</v>
      </c>
      <c r="F30094">
        <v>158</v>
      </c>
      <c r="G30094">
        <v>63</v>
      </c>
      <c r="H30094" t="s">
        <v>325</v>
      </c>
      <c r="I30094" t="s">
        <v>326</v>
      </c>
      <c r="J30094" t="s">
        <v>53</v>
      </c>
      <c r="K30094" s="1">
        <v>42370</v>
      </c>
      <c r="L30094" t="s">
        <v>21</v>
      </c>
      <c r="M30094" t="s">
        <v>54</v>
      </c>
      <c r="N30094" t="s">
        <v>55</v>
      </c>
      <c r="O30094" t="s">
        <v>583</v>
      </c>
      <c r="P30094" t="s">
        <v>25</v>
      </c>
      <c r="Q30094" t="s">
        <v>31573</v>
      </c>
      <c r="R30094">
        <f>IF(tblAthleteEvents[[#This Row],[Medal]]="",0,1)</f>
        <v>0</v>
      </c>
    </row>
    <row r="30095" spans="1:18" x14ac:dyDescent="0.3">
      <c r="A30095">
        <v>152612</v>
      </c>
      <c r="B30095">
        <v>170660</v>
      </c>
      <c r="C30095" t="s">
        <v>17973</v>
      </c>
      <c r="D30095" t="s">
        <v>17</v>
      </c>
      <c r="E30095">
        <v>26</v>
      </c>
      <c r="F30095">
        <v>168</v>
      </c>
      <c r="G30095">
        <v>60</v>
      </c>
      <c r="H30095" t="s">
        <v>325</v>
      </c>
      <c r="I30095" t="s">
        <v>326</v>
      </c>
      <c r="J30095" t="s">
        <v>20</v>
      </c>
      <c r="K30095" s="1">
        <v>40909</v>
      </c>
      <c r="L30095" t="s">
        <v>21</v>
      </c>
      <c r="M30095" t="s">
        <v>22</v>
      </c>
      <c r="N30095" t="s">
        <v>194</v>
      </c>
      <c r="O30095" t="s">
        <v>243</v>
      </c>
      <c r="P30095" t="s">
        <v>34</v>
      </c>
      <c r="Q30095" t="s">
        <v>31573</v>
      </c>
      <c r="R30095">
        <f>IF(tblAthleteEvents[[#This Row],[Medal]]="",0,1)</f>
        <v>1</v>
      </c>
    </row>
    <row r="30096" spans="1:18" x14ac:dyDescent="0.3">
      <c r="A30096">
        <v>152613</v>
      </c>
      <c r="B30096">
        <v>170670</v>
      </c>
      <c r="C30096" t="s">
        <v>17974</v>
      </c>
      <c r="D30096" t="s">
        <v>45</v>
      </c>
      <c r="E30096">
        <v>25</v>
      </c>
      <c r="F30096">
        <v>157</v>
      </c>
      <c r="G30096">
        <v>50</v>
      </c>
      <c r="H30096" t="s">
        <v>173</v>
      </c>
      <c r="I30096" t="s">
        <v>173</v>
      </c>
      <c r="J30096" t="s">
        <v>46</v>
      </c>
      <c r="K30096" s="1">
        <v>39448</v>
      </c>
      <c r="L30096" t="s">
        <v>21</v>
      </c>
      <c r="M30096" t="s">
        <v>47</v>
      </c>
      <c r="N30096" t="s">
        <v>23</v>
      </c>
      <c r="O30096" t="s">
        <v>2770</v>
      </c>
      <c r="P30096" t="s">
        <v>25</v>
      </c>
      <c r="Q30096" t="s">
        <v>31573</v>
      </c>
      <c r="R30096">
        <f>IF(tblAthleteEvents[[#This Row],[Medal]]="",0,1)</f>
        <v>0</v>
      </c>
    </row>
    <row r="30097" spans="1:18" x14ac:dyDescent="0.3">
      <c r="A30097">
        <v>152615</v>
      </c>
      <c r="B30097">
        <v>170680</v>
      </c>
      <c r="C30097" t="s">
        <v>17975</v>
      </c>
      <c r="D30097" t="s">
        <v>17</v>
      </c>
      <c r="E30097">
        <v>30</v>
      </c>
      <c r="F30097">
        <v>175</v>
      </c>
      <c r="G30097">
        <v>68</v>
      </c>
      <c r="H30097" t="s">
        <v>325</v>
      </c>
      <c r="I30097" t="s">
        <v>326</v>
      </c>
      <c r="J30097" t="s">
        <v>46</v>
      </c>
      <c r="K30097" s="1">
        <v>39448</v>
      </c>
      <c r="L30097" t="s">
        <v>21</v>
      </c>
      <c r="M30097" t="s">
        <v>47</v>
      </c>
      <c r="N30097" t="s">
        <v>194</v>
      </c>
      <c r="O30097" t="s">
        <v>438</v>
      </c>
      <c r="P30097" t="s">
        <v>25</v>
      </c>
      <c r="Q30097" t="s">
        <v>31573</v>
      </c>
      <c r="R30097">
        <f>IF(tblAthleteEvents[[#This Row],[Medal]]="",0,1)</f>
        <v>0</v>
      </c>
    </row>
    <row r="30098" spans="1:18" x14ac:dyDescent="0.3">
      <c r="A30098">
        <v>152618</v>
      </c>
      <c r="B30098">
        <v>170690</v>
      </c>
      <c r="C30098" t="s">
        <v>17976</v>
      </c>
      <c r="D30098" t="s">
        <v>45</v>
      </c>
      <c r="E30098">
        <v>22</v>
      </c>
      <c r="F30098">
        <v>168</v>
      </c>
      <c r="G30098">
        <v>65</v>
      </c>
      <c r="H30098" t="s">
        <v>325</v>
      </c>
      <c r="I30098" t="s">
        <v>326</v>
      </c>
      <c r="J30098" t="s">
        <v>20</v>
      </c>
      <c r="K30098" s="1">
        <v>40909</v>
      </c>
      <c r="L30098" t="s">
        <v>21</v>
      </c>
      <c r="M30098" t="s">
        <v>22</v>
      </c>
      <c r="N30098" t="s">
        <v>148</v>
      </c>
      <c r="O30098" t="s">
        <v>1005</v>
      </c>
      <c r="P30098" t="s">
        <v>25</v>
      </c>
      <c r="Q30098" t="s">
        <v>31573</v>
      </c>
      <c r="R30098">
        <f>IF(tblAthleteEvents[[#This Row],[Medal]]="",0,1)</f>
        <v>0</v>
      </c>
    </row>
    <row r="30099" spans="1:18" x14ac:dyDescent="0.3">
      <c r="A30099">
        <v>152619</v>
      </c>
      <c r="B30099">
        <v>170690</v>
      </c>
      <c r="C30099" t="s">
        <v>17976</v>
      </c>
      <c r="D30099" t="s">
        <v>45</v>
      </c>
      <c r="E30099">
        <v>22</v>
      </c>
      <c r="F30099">
        <v>168</v>
      </c>
      <c r="G30099">
        <v>65</v>
      </c>
      <c r="H30099" t="s">
        <v>325</v>
      </c>
      <c r="I30099" t="s">
        <v>326</v>
      </c>
      <c r="J30099" t="s">
        <v>20</v>
      </c>
      <c r="K30099" s="1">
        <v>40909</v>
      </c>
      <c r="L30099" t="s">
        <v>21</v>
      </c>
      <c r="M30099" t="s">
        <v>22</v>
      </c>
      <c r="N30099" t="s">
        <v>148</v>
      </c>
      <c r="O30099" t="s">
        <v>907</v>
      </c>
      <c r="P30099" t="s">
        <v>25</v>
      </c>
      <c r="Q30099" t="s">
        <v>31573</v>
      </c>
      <c r="R30099">
        <f>IF(tblAthleteEvents[[#This Row],[Medal]]="",0,1)</f>
        <v>0</v>
      </c>
    </row>
    <row r="30100" spans="1:18" x14ac:dyDescent="0.3">
      <c r="A30100">
        <v>152617</v>
      </c>
      <c r="B30100">
        <v>170690</v>
      </c>
      <c r="C30100" t="s">
        <v>17976</v>
      </c>
      <c r="D30100" t="s">
        <v>45</v>
      </c>
      <c r="E30100">
        <v>22</v>
      </c>
      <c r="F30100">
        <v>168</v>
      </c>
      <c r="G30100">
        <v>65</v>
      </c>
      <c r="H30100" t="s">
        <v>325</v>
      </c>
      <c r="I30100" t="s">
        <v>326</v>
      </c>
      <c r="J30100" t="s">
        <v>20</v>
      </c>
      <c r="K30100" s="1">
        <v>40909</v>
      </c>
      <c r="L30100" t="s">
        <v>21</v>
      </c>
      <c r="M30100" t="s">
        <v>22</v>
      </c>
      <c r="N30100" t="s">
        <v>148</v>
      </c>
      <c r="O30100" t="s">
        <v>630</v>
      </c>
      <c r="P30100" t="s">
        <v>25</v>
      </c>
      <c r="Q30100" t="s">
        <v>31573</v>
      </c>
      <c r="R30100">
        <f>IF(tblAthleteEvents[[#This Row],[Medal]]="",0,1)</f>
        <v>0</v>
      </c>
    </row>
    <row r="30101" spans="1:18" x14ac:dyDescent="0.3">
      <c r="A30101">
        <v>152621</v>
      </c>
      <c r="B30101">
        <v>170690</v>
      </c>
      <c r="C30101" t="s">
        <v>17976</v>
      </c>
      <c r="D30101" t="s">
        <v>45</v>
      </c>
      <c r="E30101">
        <v>26</v>
      </c>
      <c r="F30101">
        <v>175</v>
      </c>
      <c r="G30101">
        <v>65</v>
      </c>
      <c r="H30101" t="s">
        <v>325</v>
      </c>
      <c r="I30101" t="s">
        <v>326</v>
      </c>
      <c r="J30101" t="s">
        <v>53</v>
      </c>
      <c r="K30101" s="1">
        <v>42370</v>
      </c>
      <c r="L30101" t="s">
        <v>21</v>
      </c>
      <c r="M30101" t="s">
        <v>54</v>
      </c>
      <c r="N30101" t="s">
        <v>148</v>
      </c>
      <c r="O30101" t="s">
        <v>1005</v>
      </c>
      <c r="P30101" t="s">
        <v>25</v>
      </c>
      <c r="Q30101" t="s">
        <v>31573</v>
      </c>
      <c r="R30101">
        <f>IF(tblAthleteEvents[[#This Row],[Medal]]="",0,1)</f>
        <v>0</v>
      </c>
    </row>
    <row r="30102" spans="1:18" x14ac:dyDescent="0.3">
      <c r="A30102">
        <v>152620</v>
      </c>
      <c r="B30102">
        <v>170690</v>
      </c>
      <c r="C30102" t="s">
        <v>17976</v>
      </c>
      <c r="D30102" t="s">
        <v>45</v>
      </c>
      <c r="E30102">
        <v>26</v>
      </c>
      <c r="F30102">
        <v>168</v>
      </c>
      <c r="G30102">
        <v>65</v>
      </c>
      <c r="H30102" t="s">
        <v>325</v>
      </c>
      <c r="I30102" t="s">
        <v>326</v>
      </c>
      <c r="J30102" t="s">
        <v>53</v>
      </c>
      <c r="K30102" s="1">
        <v>42370</v>
      </c>
      <c r="L30102" t="s">
        <v>21</v>
      </c>
      <c r="M30102" t="s">
        <v>54</v>
      </c>
      <c r="N30102" t="s">
        <v>148</v>
      </c>
      <c r="O30102" t="s">
        <v>630</v>
      </c>
      <c r="P30102" t="s">
        <v>25</v>
      </c>
      <c r="Q30102" t="s">
        <v>31573</v>
      </c>
      <c r="R30102">
        <f>IF(tblAthleteEvents[[#This Row],[Medal]]="",0,1)</f>
        <v>0</v>
      </c>
    </row>
    <row r="30103" spans="1:18" x14ac:dyDescent="0.3">
      <c r="A30103">
        <v>152622</v>
      </c>
      <c r="B30103">
        <v>170700</v>
      </c>
      <c r="C30103" t="s">
        <v>17977</v>
      </c>
      <c r="D30103" t="s">
        <v>17</v>
      </c>
      <c r="E30103">
        <v>27</v>
      </c>
      <c r="F30103">
        <v>193</v>
      </c>
      <c r="G30103">
        <v>80</v>
      </c>
      <c r="H30103" t="s">
        <v>325</v>
      </c>
      <c r="I30103" t="s">
        <v>326</v>
      </c>
      <c r="J30103" t="s">
        <v>46</v>
      </c>
      <c r="K30103" s="1">
        <v>39448</v>
      </c>
      <c r="L30103" t="s">
        <v>21</v>
      </c>
      <c r="M30103" t="s">
        <v>47</v>
      </c>
      <c r="N30103" t="s">
        <v>197</v>
      </c>
      <c r="O30103" t="s">
        <v>198</v>
      </c>
      <c r="P30103" t="s">
        <v>25</v>
      </c>
      <c r="Q30103" t="s">
        <v>31573</v>
      </c>
      <c r="R30103">
        <f>IF(tblAthleteEvents[[#This Row],[Medal]]="",0,1)</f>
        <v>0</v>
      </c>
    </row>
    <row r="30104" spans="1:18" x14ac:dyDescent="0.3">
      <c r="A30104">
        <v>152624</v>
      </c>
      <c r="B30104">
        <v>170710</v>
      </c>
      <c r="C30104" t="s">
        <v>17978</v>
      </c>
      <c r="D30104" t="s">
        <v>45</v>
      </c>
      <c r="E30104">
        <v>26</v>
      </c>
      <c r="F30104">
        <v>164</v>
      </c>
      <c r="G30104">
        <v>56</v>
      </c>
      <c r="H30104" t="s">
        <v>325</v>
      </c>
      <c r="I30104" t="s">
        <v>326</v>
      </c>
      <c r="J30104" t="s">
        <v>46</v>
      </c>
      <c r="K30104" s="1">
        <v>39448</v>
      </c>
      <c r="L30104" t="s">
        <v>21</v>
      </c>
      <c r="M30104" t="s">
        <v>47</v>
      </c>
      <c r="N30104" t="s">
        <v>203</v>
      </c>
      <c r="O30104" t="s">
        <v>205</v>
      </c>
      <c r="P30104" t="s">
        <v>25</v>
      </c>
      <c r="Q30104" t="s">
        <v>31573</v>
      </c>
      <c r="R30104">
        <f>IF(tblAthleteEvents[[#This Row],[Medal]]="",0,1)</f>
        <v>0</v>
      </c>
    </row>
    <row r="30105" spans="1:18" x14ac:dyDescent="0.3">
      <c r="A30105">
        <v>152635</v>
      </c>
      <c r="B30105">
        <v>170720</v>
      </c>
      <c r="C30105" t="s">
        <v>17979</v>
      </c>
      <c r="D30105" t="s">
        <v>17</v>
      </c>
      <c r="E30105">
        <v>21</v>
      </c>
      <c r="F30105">
        <v>174</v>
      </c>
      <c r="G30105">
        <v>60</v>
      </c>
      <c r="H30105" t="s">
        <v>325</v>
      </c>
      <c r="I30105" t="s">
        <v>326</v>
      </c>
      <c r="J30105" t="s">
        <v>53</v>
      </c>
      <c r="K30105" s="1">
        <v>42370</v>
      </c>
      <c r="L30105" t="s">
        <v>21</v>
      </c>
      <c r="M30105" t="s">
        <v>54</v>
      </c>
      <c r="N30105" t="s">
        <v>60</v>
      </c>
      <c r="O30105" t="s">
        <v>639</v>
      </c>
      <c r="P30105" t="s">
        <v>25</v>
      </c>
      <c r="Q30105" t="s">
        <v>31573</v>
      </c>
      <c r="R30105">
        <f>IF(tblAthleteEvents[[#This Row],[Medal]]="",0,1)</f>
        <v>0</v>
      </c>
    </row>
    <row r="30106" spans="1:18" x14ac:dyDescent="0.3">
      <c r="A30106">
        <v>152646</v>
      </c>
      <c r="B30106">
        <v>170730</v>
      </c>
      <c r="C30106" t="s">
        <v>17980</v>
      </c>
      <c r="D30106" t="s">
        <v>17</v>
      </c>
      <c r="E30106">
        <v>29</v>
      </c>
      <c r="F30106">
        <v>170</v>
      </c>
      <c r="G30106">
        <v>57</v>
      </c>
      <c r="H30106" t="s">
        <v>325</v>
      </c>
      <c r="I30106" t="s">
        <v>326</v>
      </c>
      <c r="J30106" t="s">
        <v>46</v>
      </c>
      <c r="K30106" s="1">
        <v>39448</v>
      </c>
      <c r="L30106" t="s">
        <v>21</v>
      </c>
      <c r="M30106" t="s">
        <v>47</v>
      </c>
      <c r="N30106" t="s">
        <v>180</v>
      </c>
      <c r="O30106" t="s">
        <v>755</v>
      </c>
      <c r="P30106" t="s">
        <v>25</v>
      </c>
      <c r="Q30106" t="s">
        <v>31573</v>
      </c>
      <c r="R30106">
        <f>IF(tblAthleteEvents[[#This Row],[Medal]]="",0,1)</f>
        <v>0</v>
      </c>
    </row>
    <row r="30107" spans="1:18" x14ac:dyDescent="0.3">
      <c r="A30107">
        <v>152647</v>
      </c>
      <c r="B30107">
        <v>170740</v>
      </c>
      <c r="C30107" t="s">
        <v>17981</v>
      </c>
      <c r="D30107" t="s">
        <v>17</v>
      </c>
      <c r="E30107">
        <v>28</v>
      </c>
      <c r="F30107">
        <v>163</v>
      </c>
      <c r="G30107">
        <v>55</v>
      </c>
      <c r="H30107" t="s">
        <v>325</v>
      </c>
      <c r="I30107" t="s">
        <v>326</v>
      </c>
      <c r="J30107" t="s">
        <v>46</v>
      </c>
      <c r="K30107" s="1">
        <v>39448</v>
      </c>
      <c r="L30107" t="s">
        <v>21</v>
      </c>
      <c r="M30107" t="s">
        <v>47</v>
      </c>
      <c r="N30107" t="s">
        <v>194</v>
      </c>
      <c r="O30107" t="s">
        <v>965</v>
      </c>
      <c r="P30107" t="s">
        <v>99</v>
      </c>
      <c r="Q30107" t="s">
        <v>31573</v>
      </c>
      <c r="R30107">
        <f>IF(tblAthleteEvents[[#This Row],[Medal]]="",0,1)</f>
        <v>1</v>
      </c>
    </row>
    <row r="30108" spans="1:18" x14ac:dyDescent="0.3">
      <c r="A30108">
        <v>152668</v>
      </c>
      <c r="B30108">
        <v>170750</v>
      </c>
      <c r="C30108" t="s">
        <v>17982</v>
      </c>
      <c r="D30108" t="s">
        <v>45</v>
      </c>
      <c r="E30108">
        <v>19</v>
      </c>
      <c r="F30108">
        <v>171</v>
      </c>
      <c r="G30108">
        <v>51</v>
      </c>
      <c r="H30108" t="s">
        <v>398</v>
      </c>
      <c r="I30108" t="s">
        <v>399</v>
      </c>
      <c r="J30108" t="s">
        <v>46</v>
      </c>
      <c r="K30108" s="1">
        <v>39448</v>
      </c>
      <c r="L30108" t="s">
        <v>21</v>
      </c>
      <c r="M30108" t="s">
        <v>47</v>
      </c>
      <c r="N30108" t="s">
        <v>543</v>
      </c>
      <c r="O30108" t="s">
        <v>544</v>
      </c>
      <c r="P30108" t="s">
        <v>25</v>
      </c>
      <c r="Q30108" t="s">
        <v>31573</v>
      </c>
      <c r="R30108">
        <f>IF(tblAthleteEvents[[#This Row],[Medal]]="",0,1)</f>
        <v>0</v>
      </c>
    </row>
    <row r="30109" spans="1:18" x14ac:dyDescent="0.3">
      <c r="A30109">
        <v>152684</v>
      </c>
      <c r="B30109">
        <v>170760</v>
      </c>
      <c r="C30109" t="s">
        <v>17983</v>
      </c>
      <c r="D30109" t="s">
        <v>45</v>
      </c>
      <c r="E30109">
        <v>21</v>
      </c>
      <c r="F30109">
        <v>166</v>
      </c>
      <c r="G30109">
        <v>68</v>
      </c>
      <c r="H30109" t="s">
        <v>325</v>
      </c>
      <c r="I30109" t="s">
        <v>326</v>
      </c>
      <c r="J30109" t="s">
        <v>20</v>
      </c>
      <c r="K30109" s="1">
        <v>40909</v>
      </c>
      <c r="L30109" t="s">
        <v>21</v>
      </c>
      <c r="M30109" t="s">
        <v>22</v>
      </c>
      <c r="N30109" t="s">
        <v>148</v>
      </c>
      <c r="O30109" t="s">
        <v>2120</v>
      </c>
      <c r="P30109" t="s">
        <v>25</v>
      </c>
      <c r="Q30109" t="s">
        <v>31573</v>
      </c>
      <c r="R30109">
        <f>IF(tblAthleteEvents[[#This Row],[Medal]]="",0,1)</f>
        <v>0</v>
      </c>
    </row>
    <row r="30110" spans="1:18" x14ac:dyDescent="0.3">
      <c r="A30110">
        <v>152694</v>
      </c>
      <c r="B30110">
        <v>170770</v>
      </c>
      <c r="C30110" t="s">
        <v>17984</v>
      </c>
      <c r="D30110" t="s">
        <v>17</v>
      </c>
      <c r="E30110">
        <v>24</v>
      </c>
      <c r="F30110">
        <v>168</v>
      </c>
      <c r="G30110">
        <v>75</v>
      </c>
      <c r="H30110" t="s">
        <v>325</v>
      </c>
      <c r="I30110" t="s">
        <v>326</v>
      </c>
      <c r="J30110" t="s">
        <v>20</v>
      </c>
      <c r="K30110" s="1">
        <v>40909</v>
      </c>
      <c r="L30110" t="s">
        <v>21</v>
      </c>
      <c r="M30110" t="s">
        <v>22</v>
      </c>
      <c r="N30110" t="s">
        <v>106</v>
      </c>
      <c r="O30110" t="s">
        <v>1259</v>
      </c>
      <c r="P30110" t="s">
        <v>25</v>
      </c>
      <c r="Q30110" t="s">
        <v>31573</v>
      </c>
      <c r="R30110">
        <f>IF(tblAthleteEvents[[#This Row],[Medal]]="",0,1)</f>
        <v>0</v>
      </c>
    </row>
    <row r="30111" spans="1:18" x14ac:dyDescent="0.3">
      <c r="A30111">
        <v>152693</v>
      </c>
      <c r="B30111">
        <v>170770</v>
      </c>
      <c r="C30111" t="s">
        <v>17984</v>
      </c>
      <c r="D30111" t="s">
        <v>17</v>
      </c>
      <c r="E30111">
        <v>24</v>
      </c>
      <c r="F30111">
        <v>168</v>
      </c>
      <c r="G30111">
        <v>75</v>
      </c>
      <c r="H30111" t="s">
        <v>325</v>
      </c>
      <c r="I30111" t="s">
        <v>326</v>
      </c>
      <c r="J30111" t="s">
        <v>20</v>
      </c>
      <c r="K30111" s="1">
        <v>40909</v>
      </c>
      <c r="L30111" t="s">
        <v>21</v>
      </c>
      <c r="M30111" t="s">
        <v>22</v>
      </c>
      <c r="N30111" t="s">
        <v>106</v>
      </c>
      <c r="O30111" t="s">
        <v>2482</v>
      </c>
      <c r="P30111" t="s">
        <v>25</v>
      </c>
      <c r="Q30111" t="s">
        <v>31573</v>
      </c>
      <c r="R30111">
        <f>IF(tblAthleteEvents[[#This Row],[Medal]]="",0,1)</f>
        <v>0</v>
      </c>
    </row>
    <row r="30112" spans="1:18" x14ac:dyDescent="0.3">
      <c r="A30112">
        <v>152703</v>
      </c>
      <c r="B30112">
        <v>170780</v>
      </c>
      <c r="C30112" t="s">
        <v>17985</v>
      </c>
      <c r="D30112" t="s">
        <v>17</v>
      </c>
      <c r="E30112">
        <v>24</v>
      </c>
      <c r="F30112">
        <v>176</v>
      </c>
      <c r="G30112">
        <v>65</v>
      </c>
      <c r="H30112" t="s">
        <v>325</v>
      </c>
      <c r="I30112" t="s">
        <v>326</v>
      </c>
      <c r="J30112" t="s">
        <v>53</v>
      </c>
      <c r="K30112" s="1">
        <v>42370</v>
      </c>
      <c r="L30112" t="s">
        <v>21</v>
      </c>
      <c r="M30112" t="s">
        <v>54</v>
      </c>
      <c r="N30112" t="s">
        <v>60</v>
      </c>
      <c r="O30112" t="s">
        <v>1237</v>
      </c>
      <c r="P30112" t="s">
        <v>25</v>
      </c>
      <c r="Q30112" t="s">
        <v>31573</v>
      </c>
      <c r="R30112">
        <f>IF(tblAthleteEvents[[#This Row],[Medal]]="",0,1)</f>
        <v>0</v>
      </c>
    </row>
    <row r="30113" spans="1:18" x14ac:dyDescent="0.3">
      <c r="A30113">
        <v>152706</v>
      </c>
      <c r="B30113">
        <v>170790</v>
      </c>
      <c r="C30113" t="s">
        <v>17986</v>
      </c>
      <c r="D30113" t="s">
        <v>45</v>
      </c>
      <c r="E30113">
        <v>24</v>
      </c>
      <c r="F30113">
        <v>160</v>
      </c>
      <c r="G30113">
        <v>50</v>
      </c>
      <c r="H30113" t="s">
        <v>325</v>
      </c>
      <c r="I30113" t="s">
        <v>326</v>
      </c>
      <c r="J30113" t="s">
        <v>53</v>
      </c>
      <c r="K30113" s="1">
        <v>42370</v>
      </c>
      <c r="L30113" t="s">
        <v>21</v>
      </c>
      <c r="M30113" t="s">
        <v>54</v>
      </c>
      <c r="N30113" t="s">
        <v>375</v>
      </c>
      <c r="O30113" t="s">
        <v>3950</v>
      </c>
      <c r="P30113" t="s">
        <v>43</v>
      </c>
      <c r="Q30113" t="s">
        <v>31573</v>
      </c>
      <c r="R30113">
        <f>IF(tblAthleteEvents[[#This Row],[Medal]]="",0,1)</f>
        <v>1</v>
      </c>
    </row>
    <row r="30114" spans="1:18" x14ac:dyDescent="0.3">
      <c r="A30114">
        <v>152716</v>
      </c>
      <c r="B30114">
        <v>170800</v>
      </c>
      <c r="C30114" t="s">
        <v>17987</v>
      </c>
      <c r="D30114" t="s">
        <v>17</v>
      </c>
      <c r="E30114">
        <v>27</v>
      </c>
      <c r="F30114">
        <v>192</v>
      </c>
      <c r="G30114">
        <v>100</v>
      </c>
      <c r="H30114" t="s">
        <v>789</v>
      </c>
      <c r="I30114" t="s">
        <v>790</v>
      </c>
      <c r="J30114" t="s">
        <v>132</v>
      </c>
      <c r="K30114" s="1">
        <v>40179</v>
      </c>
      <c r="L30114" t="s">
        <v>30</v>
      </c>
      <c r="M30114" t="s">
        <v>133</v>
      </c>
      <c r="N30114" t="s">
        <v>403</v>
      </c>
      <c r="O30114" t="s">
        <v>2672</v>
      </c>
      <c r="P30114" t="s">
        <v>99</v>
      </c>
      <c r="Q30114" t="s">
        <v>31573</v>
      </c>
      <c r="R30114">
        <f>IF(tblAthleteEvents[[#This Row],[Medal]]="",0,1)</f>
        <v>1</v>
      </c>
    </row>
    <row r="30115" spans="1:18" x14ac:dyDescent="0.3">
      <c r="A30115">
        <v>152717</v>
      </c>
      <c r="B30115">
        <v>170800</v>
      </c>
      <c r="C30115" t="s">
        <v>17987</v>
      </c>
      <c r="D30115" t="s">
        <v>17</v>
      </c>
      <c r="E30115">
        <v>31</v>
      </c>
      <c r="F30115">
        <v>192</v>
      </c>
      <c r="G30115">
        <v>100</v>
      </c>
      <c r="H30115" t="s">
        <v>789</v>
      </c>
      <c r="I30115" t="s">
        <v>790</v>
      </c>
      <c r="J30115" t="s">
        <v>29</v>
      </c>
      <c r="K30115" s="1">
        <v>41640</v>
      </c>
      <c r="L30115" t="s">
        <v>30</v>
      </c>
      <c r="M30115" t="s">
        <v>31</v>
      </c>
      <c r="N30115" t="s">
        <v>403</v>
      </c>
      <c r="O30115" t="s">
        <v>2672</v>
      </c>
      <c r="P30115" t="s">
        <v>25</v>
      </c>
      <c r="Q30115" t="s">
        <v>31573</v>
      </c>
      <c r="R30115">
        <f>IF(tblAthleteEvents[[#This Row],[Medal]]="",0,1)</f>
        <v>0</v>
      </c>
    </row>
    <row r="30116" spans="1:18" x14ac:dyDescent="0.3">
      <c r="A30116">
        <v>152721</v>
      </c>
      <c r="B30116">
        <v>170810</v>
      </c>
      <c r="C30116" t="s">
        <v>17988</v>
      </c>
      <c r="D30116" t="s">
        <v>17</v>
      </c>
      <c r="E30116">
        <v>26</v>
      </c>
      <c r="F30116">
        <v>190</v>
      </c>
      <c r="G30116">
        <v>90</v>
      </c>
      <c r="H30116" t="s">
        <v>789</v>
      </c>
      <c r="I30116" t="s">
        <v>790</v>
      </c>
      <c r="J30116" t="s">
        <v>38</v>
      </c>
      <c r="K30116" s="1">
        <v>38718</v>
      </c>
      <c r="L30116" t="s">
        <v>30</v>
      </c>
      <c r="M30116" t="s">
        <v>39</v>
      </c>
      <c r="N30116" t="s">
        <v>40</v>
      </c>
      <c r="O30116" t="s">
        <v>559</v>
      </c>
      <c r="P30116" t="s">
        <v>25</v>
      </c>
      <c r="Q30116" t="s">
        <v>31573</v>
      </c>
      <c r="R30116">
        <f>IF(tblAthleteEvents[[#This Row],[Medal]]="",0,1)</f>
        <v>0</v>
      </c>
    </row>
    <row r="30117" spans="1:18" x14ac:dyDescent="0.3">
      <c r="A30117">
        <v>152720</v>
      </c>
      <c r="B30117">
        <v>170810</v>
      </c>
      <c r="C30117" t="s">
        <v>17988</v>
      </c>
      <c r="D30117" t="s">
        <v>17</v>
      </c>
      <c r="E30117">
        <v>26</v>
      </c>
      <c r="F30117">
        <v>190</v>
      </c>
      <c r="G30117">
        <v>90</v>
      </c>
      <c r="H30117" t="s">
        <v>789</v>
      </c>
      <c r="I30117" t="s">
        <v>790</v>
      </c>
      <c r="J30117" t="s">
        <v>38</v>
      </c>
      <c r="K30117" s="1">
        <v>38718</v>
      </c>
      <c r="L30117" t="s">
        <v>30</v>
      </c>
      <c r="M30117" t="s">
        <v>39</v>
      </c>
      <c r="N30117" t="s">
        <v>40</v>
      </c>
      <c r="O30117" t="s">
        <v>443</v>
      </c>
      <c r="P30117" t="s">
        <v>25</v>
      </c>
      <c r="Q30117" t="s">
        <v>31573</v>
      </c>
      <c r="R30117">
        <f>IF(tblAthleteEvents[[#This Row],[Medal]]="",0,1)</f>
        <v>0</v>
      </c>
    </row>
    <row r="30118" spans="1:18" x14ac:dyDescent="0.3">
      <c r="A30118">
        <v>152722</v>
      </c>
      <c r="B30118">
        <v>170810</v>
      </c>
      <c r="C30118" t="s">
        <v>17988</v>
      </c>
      <c r="D30118" t="s">
        <v>17</v>
      </c>
      <c r="E30118">
        <v>34</v>
      </c>
      <c r="F30118">
        <v>190</v>
      </c>
      <c r="G30118">
        <v>90</v>
      </c>
      <c r="H30118" t="s">
        <v>789</v>
      </c>
      <c r="I30118" t="s">
        <v>790</v>
      </c>
      <c r="J30118" t="s">
        <v>29</v>
      </c>
      <c r="K30118" s="1">
        <v>41640</v>
      </c>
      <c r="L30118" t="s">
        <v>30</v>
      </c>
      <c r="M30118" t="s">
        <v>31</v>
      </c>
      <c r="N30118" t="s">
        <v>40</v>
      </c>
      <c r="O30118" t="s">
        <v>443</v>
      </c>
      <c r="P30118" t="s">
        <v>43</v>
      </c>
      <c r="Q30118" t="s">
        <v>31573</v>
      </c>
      <c r="R30118">
        <f>IF(tblAthleteEvents[[#This Row],[Medal]]="",0,1)</f>
        <v>1</v>
      </c>
    </row>
    <row r="30119" spans="1:18" x14ac:dyDescent="0.3">
      <c r="A30119">
        <v>152737</v>
      </c>
      <c r="B30119">
        <v>170820</v>
      </c>
      <c r="C30119" t="s">
        <v>17989</v>
      </c>
      <c r="D30119" t="s">
        <v>17</v>
      </c>
      <c r="E30119">
        <v>23</v>
      </c>
      <c r="F30119">
        <v>178</v>
      </c>
      <c r="G30119">
        <v>76</v>
      </c>
      <c r="H30119" t="s">
        <v>58</v>
      </c>
      <c r="I30119" t="s">
        <v>59</v>
      </c>
      <c r="J30119" t="s">
        <v>38</v>
      </c>
      <c r="K30119" s="1">
        <v>38718</v>
      </c>
      <c r="L30119" t="s">
        <v>30</v>
      </c>
      <c r="M30119" t="s">
        <v>39</v>
      </c>
      <c r="N30119" t="s">
        <v>1444</v>
      </c>
      <c r="O30119" t="s">
        <v>1446</v>
      </c>
      <c r="P30119" t="s">
        <v>25</v>
      </c>
      <c r="Q30119" t="s">
        <v>31573</v>
      </c>
      <c r="R30119">
        <f>IF(tblAthleteEvents[[#This Row],[Medal]]="",0,1)</f>
        <v>0</v>
      </c>
    </row>
    <row r="30120" spans="1:18" x14ac:dyDescent="0.3">
      <c r="A30120">
        <v>152738</v>
      </c>
      <c r="B30120">
        <v>170820</v>
      </c>
      <c r="C30120" t="s">
        <v>17989</v>
      </c>
      <c r="D30120" t="s">
        <v>17</v>
      </c>
      <c r="E30120">
        <v>23</v>
      </c>
      <c r="F30120">
        <v>178</v>
      </c>
      <c r="G30120">
        <v>76</v>
      </c>
      <c r="H30120" t="s">
        <v>58</v>
      </c>
      <c r="I30120" t="s">
        <v>59</v>
      </c>
      <c r="J30120" t="s">
        <v>38</v>
      </c>
      <c r="K30120" s="1">
        <v>38718</v>
      </c>
      <c r="L30120" t="s">
        <v>30</v>
      </c>
      <c r="M30120" t="s">
        <v>39</v>
      </c>
      <c r="N30120" t="s">
        <v>1444</v>
      </c>
      <c r="O30120" t="s">
        <v>1447</v>
      </c>
      <c r="P30120" t="s">
        <v>25</v>
      </c>
      <c r="Q30120" t="s">
        <v>31573</v>
      </c>
      <c r="R30120">
        <f>IF(tblAthleteEvents[[#This Row],[Medal]]="",0,1)</f>
        <v>0</v>
      </c>
    </row>
    <row r="30121" spans="1:18" x14ac:dyDescent="0.3">
      <c r="A30121">
        <v>152739</v>
      </c>
      <c r="B30121">
        <v>170820</v>
      </c>
      <c r="C30121" t="s">
        <v>17989</v>
      </c>
      <c r="D30121" t="s">
        <v>17</v>
      </c>
      <c r="E30121">
        <v>27</v>
      </c>
      <c r="F30121">
        <v>178</v>
      </c>
      <c r="G30121">
        <v>76</v>
      </c>
      <c r="H30121" t="s">
        <v>58</v>
      </c>
      <c r="I30121" t="s">
        <v>59</v>
      </c>
      <c r="J30121" t="s">
        <v>132</v>
      </c>
      <c r="K30121" s="1">
        <v>40179</v>
      </c>
      <c r="L30121" t="s">
        <v>30</v>
      </c>
      <c r="M30121" t="s">
        <v>133</v>
      </c>
      <c r="N30121" t="s">
        <v>1444</v>
      </c>
      <c r="O30121" t="s">
        <v>1447</v>
      </c>
      <c r="P30121" t="s">
        <v>25</v>
      </c>
      <c r="Q30121" t="s">
        <v>31573</v>
      </c>
      <c r="R30121">
        <f>IF(tblAthleteEvents[[#This Row],[Medal]]="",0,1)</f>
        <v>0</v>
      </c>
    </row>
    <row r="30122" spans="1:18" x14ac:dyDescent="0.3">
      <c r="A30122">
        <v>152740</v>
      </c>
      <c r="B30122">
        <v>170820</v>
      </c>
      <c r="C30122" t="s">
        <v>17989</v>
      </c>
      <c r="D30122" t="s">
        <v>17</v>
      </c>
      <c r="E30122">
        <v>27</v>
      </c>
      <c r="F30122">
        <v>178</v>
      </c>
      <c r="G30122">
        <v>76</v>
      </c>
      <c r="H30122" t="s">
        <v>58</v>
      </c>
      <c r="I30122" t="s">
        <v>59</v>
      </c>
      <c r="J30122" t="s">
        <v>132</v>
      </c>
      <c r="K30122" s="1">
        <v>40179</v>
      </c>
      <c r="L30122" t="s">
        <v>30</v>
      </c>
      <c r="M30122" t="s">
        <v>133</v>
      </c>
      <c r="N30122" t="s">
        <v>1444</v>
      </c>
      <c r="O30122" t="s">
        <v>1448</v>
      </c>
      <c r="P30122" t="s">
        <v>25</v>
      </c>
      <c r="Q30122" t="s">
        <v>31573</v>
      </c>
      <c r="R30122">
        <f>IF(tblAthleteEvents[[#This Row],[Medal]]="",0,1)</f>
        <v>0</v>
      </c>
    </row>
    <row r="30123" spans="1:18" x14ac:dyDescent="0.3">
      <c r="A30123">
        <v>152741</v>
      </c>
      <c r="B30123">
        <v>170830</v>
      </c>
      <c r="C30123" t="s">
        <v>17990</v>
      </c>
      <c r="D30123" t="s">
        <v>45</v>
      </c>
      <c r="E30123">
        <v>31</v>
      </c>
      <c r="F30123">
        <v>175</v>
      </c>
      <c r="G30123">
        <v>66</v>
      </c>
      <c r="H30123" t="s">
        <v>173</v>
      </c>
      <c r="I30123" t="s">
        <v>173</v>
      </c>
      <c r="J30123" t="s">
        <v>53</v>
      </c>
      <c r="K30123" s="1">
        <v>42370</v>
      </c>
      <c r="L30123" t="s">
        <v>21</v>
      </c>
      <c r="M30123" t="s">
        <v>54</v>
      </c>
      <c r="N30123" t="s">
        <v>1198</v>
      </c>
      <c r="O30123" t="s">
        <v>2024</v>
      </c>
      <c r="P30123" t="s">
        <v>43</v>
      </c>
      <c r="Q30123" t="s">
        <v>31573</v>
      </c>
      <c r="R30123">
        <f>IF(tblAthleteEvents[[#This Row],[Medal]]="",0,1)</f>
        <v>1</v>
      </c>
    </row>
    <row r="30124" spans="1:18" x14ac:dyDescent="0.3">
      <c r="A30124">
        <v>152742</v>
      </c>
      <c r="B30124">
        <v>170830</v>
      </c>
      <c r="C30124" t="s">
        <v>17990</v>
      </c>
      <c r="D30124" t="s">
        <v>45</v>
      </c>
      <c r="E30124">
        <v>31</v>
      </c>
      <c r="F30124">
        <v>168</v>
      </c>
      <c r="G30124">
        <v>66</v>
      </c>
      <c r="H30124" t="s">
        <v>173</v>
      </c>
      <c r="I30124" t="s">
        <v>173</v>
      </c>
      <c r="J30124" t="s">
        <v>53</v>
      </c>
      <c r="K30124" s="1">
        <v>42370</v>
      </c>
      <c r="L30124" t="s">
        <v>21</v>
      </c>
      <c r="M30124" t="s">
        <v>54</v>
      </c>
      <c r="N30124" t="s">
        <v>1198</v>
      </c>
      <c r="O30124" t="s">
        <v>1747</v>
      </c>
      <c r="P30124" t="s">
        <v>25</v>
      </c>
      <c r="Q30124" t="s">
        <v>31573</v>
      </c>
      <c r="R30124">
        <f>IF(tblAthleteEvents[[#This Row],[Medal]]="",0,1)</f>
        <v>0</v>
      </c>
    </row>
    <row r="30125" spans="1:18" x14ac:dyDescent="0.3">
      <c r="A30125">
        <v>152743</v>
      </c>
      <c r="B30125">
        <v>170840</v>
      </c>
      <c r="C30125" t="s">
        <v>17991</v>
      </c>
      <c r="D30125" t="s">
        <v>45</v>
      </c>
      <c r="E30125">
        <v>18</v>
      </c>
      <c r="F30125">
        <v>165</v>
      </c>
      <c r="G30125">
        <v>57</v>
      </c>
      <c r="H30125" t="s">
        <v>58</v>
      </c>
      <c r="I30125" t="s">
        <v>59</v>
      </c>
      <c r="J30125" t="s">
        <v>29</v>
      </c>
      <c r="K30125" s="1">
        <v>41640</v>
      </c>
      <c r="L30125" t="s">
        <v>30</v>
      </c>
      <c r="M30125" t="s">
        <v>31</v>
      </c>
      <c r="N30125" t="s">
        <v>886</v>
      </c>
      <c r="O30125" t="s">
        <v>1430</v>
      </c>
      <c r="P30125" t="s">
        <v>34</v>
      </c>
      <c r="Q30125" t="s">
        <v>31573</v>
      </c>
      <c r="R30125">
        <f>IF(tblAthleteEvents[[#This Row],[Medal]]="",0,1)</f>
        <v>1</v>
      </c>
    </row>
    <row r="30126" spans="1:18" x14ac:dyDescent="0.3">
      <c r="A30126">
        <v>152745</v>
      </c>
      <c r="B30126">
        <v>170850</v>
      </c>
      <c r="C30126" t="s">
        <v>17992</v>
      </c>
      <c r="D30126" t="s">
        <v>17</v>
      </c>
      <c r="E30126">
        <v>24</v>
      </c>
      <c r="F30126">
        <v>188</v>
      </c>
      <c r="G30126">
        <v>75</v>
      </c>
      <c r="H30126" t="s">
        <v>58</v>
      </c>
      <c r="I30126" t="s">
        <v>59</v>
      </c>
      <c r="J30126" t="s">
        <v>20</v>
      </c>
      <c r="K30126" s="1">
        <v>40909</v>
      </c>
      <c r="L30126" t="s">
        <v>21</v>
      </c>
      <c r="M30126" t="s">
        <v>22</v>
      </c>
      <c r="N30126" t="s">
        <v>279</v>
      </c>
      <c r="O30126" t="s">
        <v>548</v>
      </c>
      <c r="P30126" t="s">
        <v>25</v>
      </c>
      <c r="Q30126" t="s">
        <v>31573</v>
      </c>
      <c r="R30126">
        <f>IF(tblAthleteEvents[[#This Row],[Medal]]="",0,1)</f>
        <v>0</v>
      </c>
    </row>
    <row r="30127" spans="1:18" x14ac:dyDescent="0.3">
      <c r="A30127">
        <v>152746</v>
      </c>
      <c r="B30127">
        <v>170860</v>
      </c>
      <c r="C30127" t="s">
        <v>17993</v>
      </c>
      <c r="D30127" t="s">
        <v>17</v>
      </c>
      <c r="E30127">
        <v>24</v>
      </c>
      <c r="F30127">
        <v>175</v>
      </c>
      <c r="G30127">
        <v>59</v>
      </c>
      <c r="H30127" t="s">
        <v>84</v>
      </c>
      <c r="I30127" t="s">
        <v>85</v>
      </c>
      <c r="J30127" t="s">
        <v>29</v>
      </c>
      <c r="K30127" s="1">
        <v>41640</v>
      </c>
      <c r="L30127" t="s">
        <v>30</v>
      </c>
      <c r="M30127" t="s">
        <v>31</v>
      </c>
      <c r="N30127" t="s">
        <v>843</v>
      </c>
      <c r="O30127" t="s">
        <v>1629</v>
      </c>
      <c r="P30127" t="s">
        <v>25</v>
      </c>
      <c r="Q30127" t="s">
        <v>31573</v>
      </c>
      <c r="R30127">
        <f>IF(tblAthleteEvents[[#This Row],[Medal]]="",0,1)</f>
        <v>0</v>
      </c>
    </row>
    <row r="30128" spans="1:18" x14ac:dyDescent="0.3">
      <c r="A30128">
        <v>152777</v>
      </c>
      <c r="B30128">
        <v>170870</v>
      </c>
      <c r="C30128" t="s">
        <v>17994</v>
      </c>
      <c r="D30128" t="s">
        <v>45</v>
      </c>
      <c r="E30128">
        <v>46</v>
      </c>
      <c r="F30128">
        <v>163</v>
      </c>
      <c r="G30128">
        <v>60</v>
      </c>
      <c r="H30128" t="s">
        <v>550</v>
      </c>
      <c r="I30128" t="s">
        <v>550</v>
      </c>
      <c r="J30128" t="s">
        <v>53</v>
      </c>
      <c r="K30128" s="1">
        <v>42370</v>
      </c>
      <c r="L30128" t="s">
        <v>21</v>
      </c>
      <c r="M30128" t="s">
        <v>54</v>
      </c>
      <c r="N30128" t="s">
        <v>816</v>
      </c>
      <c r="O30128" t="s">
        <v>2067</v>
      </c>
      <c r="P30128" t="s">
        <v>25</v>
      </c>
      <c r="Q30128" t="s">
        <v>31573</v>
      </c>
      <c r="R30128">
        <f>IF(tblAthleteEvents[[#This Row],[Medal]]="",0,1)</f>
        <v>0</v>
      </c>
    </row>
    <row r="30129" spans="1:18" x14ac:dyDescent="0.3">
      <c r="A30129">
        <v>152779</v>
      </c>
      <c r="B30129">
        <v>170880</v>
      </c>
      <c r="C30129" t="s">
        <v>17995</v>
      </c>
      <c r="D30129" t="s">
        <v>17</v>
      </c>
      <c r="E30129">
        <v>29</v>
      </c>
      <c r="F30129">
        <v>175</v>
      </c>
      <c r="G30129">
        <v>68</v>
      </c>
      <c r="H30129" t="s">
        <v>550</v>
      </c>
      <c r="I30129" t="s">
        <v>550</v>
      </c>
      <c r="J30129" t="s">
        <v>29</v>
      </c>
      <c r="K30129" s="1">
        <v>41640</v>
      </c>
      <c r="L30129" t="s">
        <v>30</v>
      </c>
      <c r="M30129" t="s">
        <v>31</v>
      </c>
      <c r="N30129" t="s">
        <v>469</v>
      </c>
      <c r="O30129" t="s">
        <v>471</v>
      </c>
      <c r="P30129" t="s">
        <v>25</v>
      </c>
      <c r="Q30129" t="s">
        <v>31573</v>
      </c>
      <c r="R30129">
        <f>IF(tblAthleteEvents[[#This Row],[Medal]]="",0,1)</f>
        <v>0</v>
      </c>
    </row>
    <row r="30130" spans="1:18" x14ac:dyDescent="0.3">
      <c r="A30130">
        <v>152795</v>
      </c>
      <c r="B30130">
        <v>170890</v>
      </c>
      <c r="C30130" t="s">
        <v>17996</v>
      </c>
      <c r="D30130" t="s">
        <v>17</v>
      </c>
      <c r="E30130">
        <v>28</v>
      </c>
      <c r="F30130">
        <v>184</v>
      </c>
      <c r="G30130">
        <v>68</v>
      </c>
      <c r="H30130" t="s">
        <v>652</v>
      </c>
      <c r="I30130" t="s">
        <v>653</v>
      </c>
      <c r="J30130" t="s">
        <v>53</v>
      </c>
      <c r="K30130" s="1">
        <v>42370</v>
      </c>
      <c r="L30130" t="s">
        <v>21</v>
      </c>
      <c r="M30130" t="s">
        <v>54</v>
      </c>
      <c r="N30130" t="s">
        <v>60</v>
      </c>
      <c r="O30130" t="s">
        <v>61</v>
      </c>
      <c r="P30130" t="s">
        <v>25</v>
      </c>
      <c r="Q30130" t="s">
        <v>31573</v>
      </c>
      <c r="R30130">
        <f>IF(tblAthleteEvents[[#This Row],[Medal]]="",0,1)</f>
        <v>0</v>
      </c>
    </row>
    <row r="30131" spans="1:18" x14ac:dyDescent="0.3">
      <c r="A30131">
        <v>152806</v>
      </c>
      <c r="B30131">
        <v>170900</v>
      </c>
      <c r="C30131" t="s">
        <v>17997</v>
      </c>
      <c r="D30131" t="s">
        <v>45</v>
      </c>
      <c r="E30131">
        <v>22</v>
      </c>
      <c r="F30131">
        <v>173</v>
      </c>
      <c r="G30131">
        <v>61</v>
      </c>
      <c r="H30131" t="s">
        <v>178</v>
      </c>
      <c r="I30131" t="s">
        <v>179</v>
      </c>
      <c r="J30131" t="s">
        <v>46</v>
      </c>
      <c r="K30131" s="1">
        <v>39448</v>
      </c>
      <c r="L30131" t="s">
        <v>21</v>
      </c>
      <c r="M30131" t="s">
        <v>47</v>
      </c>
      <c r="N30131" t="s">
        <v>186</v>
      </c>
      <c r="O30131" t="s">
        <v>187</v>
      </c>
      <c r="P30131" t="s">
        <v>25</v>
      </c>
      <c r="Q30131" t="s">
        <v>31573</v>
      </c>
      <c r="R30131">
        <f>IF(tblAthleteEvents[[#This Row],[Medal]]="",0,1)</f>
        <v>0</v>
      </c>
    </row>
    <row r="30132" spans="1:18" x14ac:dyDescent="0.3">
      <c r="A30132">
        <v>152809</v>
      </c>
      <c r="B30132">
        <v>170910</v>
      </c>
      <c r="C30132" t="s">
        <v>17998</v>
      </c>
      <c r="D30132" t="s">
        <v>17</v>
      </c>
      <c r="E30132">
        <v>26</v>
      </c>
      <c r="F30132">
        <v>188</v>
      </c>
      <c r="G30132">
        <v>84</v>
      </c>
      <c r="H30132" t="s">
        <v>1185</v>
      </c>
      <c r="I30132" t="s">
        <v>1186</v>
      </c>
      <c r="J30132" t="s">
        <v>53</v>
      </c>
      <c r="K30132" s="1">
        <v>42370</v>
      </c>
      <c r="L30132" t="s">
        <v>21</v>
      </c>
      <c r="M30132" t="s">
        <v>54</v>
      </c>
      <c r="N30132" t="s">
        <v>60</v>
      </c>
      <c r="O30132" t="s">
        <v>380</v>
      </c>
      <c r="P30132" t="s">
        <v>99</v>
      </c>
      <c r="Q30132" t="s">
        <v>31573</v>
      </c>
      <c r="R30132">
        <f>IF(tblAthleteEvents[[#This Row],[Medal]]="",0,1)</f>
        <v>1</v>
      </c>
    </row>
    <row r="30133" spans="1:18" x14ac:dyDescent="0.3">
      <c r="A30133">
        <v>152819</v>
      </c>
      <c r="B30133">
        <v>170920</v>
      </c>
      <c r="C30133" t="s">
        <v>17999</v>
      </c>
      <c r="D30133" t="s">
        <v>17</v>
      </c>
      <c r="E30133">
        <v>24</v>
      </c>
      <c r="F30133">
        <v>196</v>
      </c>
      <c r="G30133">
        <v>125</v>
      </c>
      <c r="H30133" t="s">
        <v>1276</v>
      </c>
      <c r="I30133" t="s">
        <v>1277</v>
      </c>
      <c r="J30133" t="s">
        <v>46</v>
      </c>
      <c r="K30133" s="1">
        <v>39448</v>
      </c>
      <c r="L30133" t="s">
        <v>21</v>
      </c>
      <c r="M30133" t="s">
        <v>47</v>
      </c>
      <c r="N30133" t="s">
        <v>60</v>
      </c>
      <c r="O30133" t="s">
        <v>1054</v>
      </c>
      <c r="P30133" t="s">
        <v>25</v>
      </c>
      <c r="Q30133" t="s">
        <v>31573</v>
      </c>
      <c r="R30133">
        <f>IF(tblAthleteEvents[[#This Row],[Medal]]="",0,1)</f>
        <v>0</v>
      </c>
    </row>
    <row r="30134" spans="1:18" x14ac:dyDescent="0.3">
      <c r="A30134">
        <v>152827</v>
      </c>
      <c r="B30134">
        <v>170930</v>
      </c>
      <c r="C30134" t="s">
        <v>18000</v>
      </c>
      <c r="D30134" t="s">
        <v>45</v>
      </c>
      <c r="E30134">
        <v>16</v>
      </c>
      <c r="F30134">
        <v>178</v>
      </c>
      <c r="G30134">
        <v>65</v>
      </c>
      <c r="H30134" t="s">
        <v>255</v>
      </c>
      <c r="I30134" t="s">
        <v>256</v>
      </c>
      <c r="J30134" t="s">
        <v>46</v>
      </c>
      <c r="K30134" s="1">
        <v>39448</v>
      </c>
      <c r="L30134" t="s">
        <v>21</v>
      </c>
      <c r="M30134" t="s">
        <v>47</v>
      </c>
      <c r="N30134" t="s">
        <v>148</v>
      </c>
      <c r="O30134" t="s">
        <v>2120</v>
      </c>
      <c r="P30134" t="s">
        <v>25</v>
      </c>
      <c r="Q30134" t="s">
        <v>31573</v>
      </c>
      <c r="R30134">
        <f>IF(tblAthleteEvents[[#This Row],[Medal]]="",0,1)</f>
        <v>0</v>
      </c>
    </row>
    <row r="30135" spans="1:18" x14ac:dyDescent="0.3">
      <c r="A30135">
        <v>152828</v>
      </c>
      <c r="B30135">
        <v>170930</v>
      </c>
      <c r="C30135" t="s">
        <v>18000</v>
      </c>
      <c r="D30135" t="s">
        <v>45</v>
      </c>
      <c r="E30135">
        <v>16</v>
      </c>
      <c r="F30135">
        <v>178</v>
      </c>
      <c r="G30135">
        <v>65</v>
      </c>
      <c r="H30135" t="s">
        <v>255</v>
      </c>
      <c r="I30135" t="s">
        <v>256</v>
      </c>
      <c r="J30135" t="s">
        <v>46</v>
      </c>
      <c r="K30135" s="1">
        <v>39448</v>
      </c>
      <c r="L30135" t="s">
        <v>21</v>
      </c>
      <c r="M30135" t="s">
        <v>47</v>
      </c>
      <c r="N30135" t="s">
        <v>148</v>
      </c>
      <c r="O30135" t="s">
        <v>1703</v>
      </c>
      <c r="P30135" t="s">
        <v>25</v>
      </c>
      <c r="Q30135" t="s">
        <v>31573</v>
      </c>
      <c r="R30135">
        <f>IF(tblAthleteEvents[[#This Row],[Medal]]="",0,1)</f>
        <v>0</v>
      </c>
    </row>
    <row r="30136" spans="1:18" x14ac:dyDescent="0.3">
      <c r="A30136">
        <v>152833</v>
      </c>
      <c r="B30136">
        <v>170940</v>
      </c>
      <c r="C30136" t="s">
        <v>18001</v>
      </c>
      <c r="D30136" t="s">
        <v>17</v>
      </c>
      <c r="E30136">
        <v>30</v>
      </c>
      <c r="F30136">
        <v>187</v>
      </c>
      <c r="G30136">
        <v>68</v>
      </c>
      <c r="H30136" t="s">
        <v>550</v>
      </c>
      <c r="I30136" t="s">
        <v>550</v>
      </c>
      <c r="J30136" t="s">
        <v>46</v>
      </c>
      <c r="K30136" s="1">
        <v>39448</v>
      </c>
      <c r="L30136" t="s">
        <v>21</v>
      </c>
      <c r="M30136" t="s">
        <v>47</v>
      </c>
      <c r="N30136" t="s">
        <v>86</v>
      </c>
      <c r="O30136" t="s">
        <v>1229</v>
      </c>
      <c r="P30136" t="s">
        <v>25</v>
      </c>
      <c r="Q30136" t="s">
        <v>31573</v>
      </c>
      <c r="R30136">
        <f>IF(tblAthleteEvents[[#This Row],[Medal]]="",0,1)</f>
        <v>0</v>
      </c>
    </row>
    <row r="30137" spans="1:18" x14ac:dyDescent="0.3">
      <c r="A30137">
        <v>152840</v>
      </c>
      <c r="B30137">
        <v>170950</v>
      </c>
      <c r="C30137" t="s">
        <v>18002</v>
      </c>
      <c r="D30137" t="s">
        <v>17</v>
      </c>
      <c r="E30137">
        <v>25</v>
      </c>
      <c r="F30137">
        <v>175</v>
      </c>
      <c r="G30137">
        <v>75</v>
      </c>
      <c r="H30137" t="s">
        <v>27</v>
      </c>
      <c r="I30137" t="s">
        <v>28</v>
      </c>
      <c r="J30137" t="s">
        <v>38</v>
      </c>
      <c r="K30137" s="1">
        <v>38718</v>
      </c>
      <c r="L30137" t="s">
        <v>30</v>
      </c>
      <c r="M30137" t="s">
        <v>39</v>
      </c>
      <c r="N30137" t="s">
        <v>843</v>
      </c>
      <c r="O30137" t="s">
        <v>844</v>
      </c>
      <c r="P30137" t="s">
        <v>25</v>
      </c>
      <c r="Q30137" t="s">
        <v>31573</v>
      </c>
      <c r="R30137">
        <f>IF(tblAthleteEvents[[#This Row],[Medal]]="",0,1)</f>
        <v>0</v>
      </c>
    </row>
    <row r="30138" spans="1:18" x14ac:dyDescent="0.3">
      <c r="A30138">
        <v>152872</v>
      </c>
      <c r="B30138">
        <v>170960</v>
      </c>
      <c r="C30138" t="s">
        <v>18003</v>
      </c>
      <c r="D30138" t="s">
        <v>45</v>
      </c>
      <c r="E30138">
        <v>28</v>
      </c>
      <c r="F30138">
        <v>165</v>
      </c>
      <c r="G30138">
        <v>70</v>
      </c>
      <c r="H30138" t="s">
        <v>337</v>
      </c>
      <c r="I30138" t="s">
        <v>338</v>
      </c>
      <c r="J30138" t="s">
        <v>132</v>
      </c>
      <c r="K30138" s="1">
        <v>40179</v>
      </c>
      <c r="L30138" t="s">
        <v>30</v>
      </c>
      <c r="M30138" t="s">
        <v>133</v>
      </c>
      <c r="N30138" t="s">
        <v>458</v>
      </c>
      <c r="O30138" t="s">
        <v>1772</v>
      </c>
      <c r="P30138" t="s">
        <v>25</v>
      </c>
      <c r="Q30138" t="s">
        <v>31573</v>
      </c>
      <c r="R30138">
        <f>IF(tblAthleteEvents[[#This Row],[Medal]]="",0,1)</f>
        <v>0</v>
      </c>
    </row>
    <row r="30139" spans="1:18" x14ac:dyDescent="0.3">
      <c r="A30139">
        <v>152873</v>
      </c>
      <c r="B30139">
        <v>170960</v>
      </c>
      <c r="C30139" t="s">
        <v>18003</v>
      </c>
      <c r="D30139" t="s">
        <v>45</v>
      </c>
      <c r="E30139">
        <v>28</v>
      </c>
      <c r="F30139">
        <v>165</v>
      </c>
      <c r="G30139">
        <v>70</v>
      </c>
      <c r="H30139" t="s">
        <v>337</v>
      </c>
      <c r="I30139" t="s">
        <v>338</v>
      </c>
      <c r="J30139" t="s">
        <v>132</v>
      </c>
      <c r="K30139" s="1">
        <v>40179</v>
      </c>
      <c r="L30139" t="s">
        <v>30</v>
      </c>
      <c r="M30139" t="s">
        <v>133</v>
      </c>
      <c r="N30139" t="s">
        <v>458</v>
      </c>
      <c r="O30139" t="s">
        <v>1773</v>
      </c>
      <c r="P30139" t="s">
        <v>25</v>
      </c>
      <c r="Q30139" t="s">
        <v>31573</v>
      </c>
      <c r="R30139">
        <f>IF(tblAthleteEvents[[#This Row],[Medal]]="",0,1)</f>
        <v>0</v>
      </c>
    </row>
    <row r="30140" spans="1:18" x14ac:dyDescent="0.3">
      <c r="A30140">
        <v>152874</v>
      </c>
      <c r="B30140">
        <v>170960</v>
      </c>
      <c r="C30140" t="s">
        <v>18003</v>
      </c>
      <c r="D30140" t="s">
        <v>45</v>
      </c>
      <c r="E30140">
        <v>28</v>
      </c>
      <c r="F30140">
        <v>165</v>
      </c>
      <c r="G30140">
        <v>70</v>
      </c>
      <c r="H30140" t="s">
        <v>337</v>
      </c>
      <c r="I30140" t="s">
        <v>338</v>
      </c>
      <c r="J30140" t="s">
        <v>132</v>
      </c>
      <c r="K30140" s="1">
        <v>40179</v>
      </c>
      <c r="L30140" t="s">
        <v>30</v>
      </c>
      <c r="M30140" t="s">
        <v>133</v>
      </c>
      <c r="N30140" t="s">
        <v>458</v>
      </c>
      <c r="O30140" t="s">
        <v>461</v>
      </c>
      <c r="P30140" t="s">
        <v>43</v>
      </c>
      <c r="Q30140" t="s">
        <v>31573</v>
      </c>
      <c r="R30140">
        <f>IF(tblAthleteEvents[[#This Row],[Medal]]="",0,1)</f>
        <v>1</v>
      </c>
    </row>
    <row r="30141" spans="1:18" x14ac:dyDescent="0.3">
      <c r="A30141">
        <v>152885</v>
      </c>
      <c r="B30141">
        <v>170970</v>
      </c>
      <c r="C30141" t="s">
        <v>18004</v>
      </c>
      <c r="D30141" t="s">
        <v>45</v>
      </c>
      <c r="E30141">
        <v>28</v>
      </c>
      <c r="F30141">
        <v>169</v>
      </c>
      <c r="G30141">
        <v>63</v>
      </c>
      <c r="H30141" t="s">
        <v>436</v>
      </c>
      <c r="I30141" t="s">
        <v>437</v>
      </c>
      <c r="J30141" t="s">
        <v>53</v>
      </c>
      <c r="K30141" s="1">
        <v>42370</v>
      </c>
      <c r="L30141" t="s">
        <v>21</v>
      </c>
      <c r="M30141" t="s">
        <v>54</v>
      </c>
      <c r="N30141" t="s">
        <v>194</v>
      </c>
      <c r="O30141" t="s">
        <v>678</v>
      </c>
      <c r="P30141" t="s">
        <v>25</v>
      </c>
      <c r="Q30141" t="s">
        <v>31573</v>
      </c>
      <c r="R30141">
        <f>IF(tblAthleteEvents[[#This Row],[Medal]]="",0,1)</f>
        <v>0</v>
      </c>
    </row>
    <row r="30142" spans="1:18" x14ac:dyDescent="0.3">
      <c r="A30142">
        <v>152889</v>
      </c>
      <c r="B30142">
        <v>170980</v>
      </c>
      <c r="C30142" t="s">
        <v>18005</v>
      </c>
      <c r="D30142" t="s">
        <v>17</v>
      </c>
      <c r="E30142">
        <v>18</v>
      </c>
      <c r="F30142">
        <v>197</v>
      </c>
      <c r="G30142">
        <v>98</v>
      </c>
      <c r="H30142" t="s">
        <v>27</v>
      </c>
      <c r="I30142" t="s">
        <v>28</v>
      </c>
      <c r="J30142" t="s">
        <v>20</v>
      </c>
      <c r="K30142" s="1">
        <v>40909</v>
      </c>
      <c r="L30142" t="s">
        <v>21</v>
      </c>
      <c r="M30142" t="s">
        <v>22</v>
      </c>
      <c r="N30142" t="s">
        <v>148</v>
      </c>
      <c r="O30142" t="s">
        <v>1245</v>
      </c>
      <c r="P30142" t="s">
        <v>25</v>
      </c>
      <c r="Q30142" t="s">
        <v>31573</v>
      </c>
      <c r="R30142">
        <f>IF(tblAthleteEvents[[#This Row],[Medal]]="",0,1)</f>
        <v>0</v>
      </c>
    </row>
    <row r="30143" spans="1:18" x14ac:dyDescent="0.3">
      <c r="A30143">
        <v>152890</v>
      </c>
      <c r="B30143">
        <v>170980</v>
      </c>
      <c r="C30143" t="s">
        <v>18005</v>
      </c>
      <c r="D30143" t="s">
        <v>17</v>
      </c>
      <c r="E30143">
        <v>22</v>
      </c>
      <c r="F30143">
        <v>197</v>
      </c>
      <c r="G30143">
        <v>98</v>
      </c>
      <c r="H30143" t="s">
        <v>27</v>
      </c>
      <c r="I30143" t="s">
        <v>28</v>
      </c>
      <c r="J30143" t="s">
        <v>53</v>
      </c>
      <c r="K30143" s="1">
        <v>42370</v>
      </c>
      <c r="L30143" t="s">
        <v>21</v>
      </c>
      <c r="M30143" t="s">
        <v>54</v>
      </c>
      <c r="N30143" t="s">
        <v>148</v>
      </c>
      <c r="O30143" t="s">
        <v>765</v>
      </c>
      <c r="P30143" t="s">
        <v>25</v>
      </c>
      <c r="Q30143" t="s">
        <v>31573</v>
      </c>
      <c r="R30143">
        <f>IF(tblAthleteEvents[[#This Row],[Medal]]="",0,1)</f>
        <v>0</v>
      </c>
    </row>
    <row r="30144" spans="1:18" x14ac:dyDescent="0.3">
      <c r="A30144">
        <v>152891</v>
      </c>
      <c r="B30144">
        <v>170980</v>
      </c>
      <c r="C30144" t="s">
        <v>18005</v>
      </c>
      <c r="D30144" t="s">
        <v>17</v>
      </c>
      <c r="E30144">
        <v>25</v>
      </c>
      <c r="F30144">
        <v>197</v>
      </c>
      <c r="G30144">
        <v>98</v>
      </c>
      <c r="H30144" t="s">
        <v>27</v>
      </c>
      <c r="I30144" t="s">
        <v>28</v>
      </c>
      <c r="J30144" t="s">
        <v>53</v>
      </c>
      <c r="K30144" s="1">
        <v>42370</v>
      </c>
      <c r="L30144" t="s">
        <v>21</v>
      </c>
      <c r="M30144" t="s">
        <v>54</v>
      </c>
      <c r="N30144" t="s">
        <v>148</v>
      </c>
      <c r="O30144" t="s">
        <v>1245</v>
      </c>
      <c r="P30144" t="s">
        <v>25</v>
      </c>
      <c r="Q30144" t="s">
        <v>31573</v>
      </c>
      <c r="R30144">
        <f>IF(tblAthleteEvents[[#This Row],[Medal]]="",0,1)</f>
        <v>0</v>
      </c>
    </row>
    <row r="30145" spans="1:18" x14ac:dyDescent="0.3">
      <c r="A30145">
        <v>152892</v>
      </c>
      <c r="B30145">
        <v>170990</v>
      </c>
      <c r="C30145" t="s">
        <v>18006</v>
      </c>
      <c r="D30145" t="s">
        <v>17</v>
      </c>
      <c r="E30145">
        <v>21</v>
      </c>
      <c r="F30145">
        <v>188</v>
      </c>
      <c r="G30145">
        <v>77</v>
      </c>
      <c r="H30145" t="s">
        <v>436</v>
      </c>
      <c r="I30145" t="s">
        <v>437</v>
      </c>
      <c r="J30145" t="s">
        <v>29</v>
      </c>
      <c r="K30145" s="1">
        <v>41640</v>
      </c>
      <c r="L30145" t="s">
        <v>30</v>
      </c>
      <c r="M30145" t="s">
        <v>31</v>
      </c>
      <c r="N30145" t="s">
        <v>843</v>
      </c>
      <c r="O30145" t="s">
        <v>3275</v>
      </c>
      <c r="P30145" t="s">
        <v>25</v>
      </c>
      <c r="Q30145" t="s">
        <v>31573</v>
      </c>
      <c r="R30145">
        <f>IF(tblAthleteEvents[[#This Row],[Medal]]="",0,1)</f>
        <v>0</v>
      </c>
    </row>
    <row r="30146" spans="1:18" x14ac:dyDescent="0.3">
      <c r="A30146">
        <v>152895</v>
      </c>
      <c r="B30146">
        <v>171000</v>
      </c>
      <c r="C30146" t="s">
        <v>18007</v>
      </c>
      <c r="D30146" t="s">
        <v>45</v>
      </c>
      <c r="E30146">
        <v>25</v>
      </c>
      <c r="F30146">
        <v>164</v>
      </c>
      <c r="G30146">
        <v>56</v>
      </c>
      <c r="H30146" t="s">
        <v>436</v>
      </c>
      <c r="I30146" t="s">
        <v>437</v>
      </c>
      <c r="J30146" t="s">
        <v>46</v>
      </c>
      <c r="K30146" s="1">
        <v>39448</v>
      </c>
      <c r="L30146" t="s">
        <v>21</v>
      </c>
      <c r="M30146" t="s">
        <v>47</v>
      </c>
      <c r="N30146" t="s">
        <v>194</v>
      </c>
      <c r="O30146" t="s">
        <v>2153</v>
      </c>
      <c r="P30146" t="s">
        <v>25</v>
      </c>
      <c r="Q30146" t="s">
        <v>31573</v>
      </c>
      <c r="R30146">
        <f>IF(tblAthleteEvents[[#This Row],[Medal]]="",0,1)</f>
        <v>0</v>
      </c>
    </row>
    <row r="30147" spans="1:18" x14ac:dyDescent="0.3">
      <c r="A30147">
        <v>152896</v>
      </c>
      <c r="B30147">
        <v>171000</v>
      </c>
      <c r="C30147" t="s">
        <v>18007</v>
      </c>
      <c r="D30147" t="s">
        <v>45</v>
      </c>
      <c r="E30147">
        <v>22</v>
      </c>
      <c r="F30147">
        <v>164</v>
      </c>
      <c r="G30147">
        <v>56</v>
      </c>
      <c r="H30147" t="s">
        <v>436</v>
      </c>
      <c r="I30147" t="s">
        <v>437</v>
      </c>
      <c r="J30147" t="s">
        <v>20</v>
      </c>
      <c r="K30147" s="1">
        <v>40909</v>
      </c>
      <c r="L30147" t="s">
        <v>21</v>
      </c>
      <c r="M30147" t="s">
        <v>22</v>
      </c>
      <c r="N30147" t="s">
        <v>194</v>
      </c>
      <c r="O30147" t="s">
        <v>678</v>
      </c>
      <c r="P30147" t="s">
        <v>25</v>
      </c>
      <c r="Q30147" t="s">
        <v>31573</v>
      </c>
      <c r="R30147">
        <f>IF(tblAthleteEvents[[#This Row],[Medal]]="",0,1)</f>
        <v>0</v>
      </c>
    </row>
    <row r="30148" spans="1:18" x14ac:dyDescent="0.3">
      <c r="A30148">
        <v>152897</v>
      </c>
      <c r="B30148">
        <v>171000</v>
      </c>
      <c r="C30148" t="s">
        <v>18007</v>
      </c>
      <c r="D30148" t="s">
        <v>45</v>
      </c>
      <c r="E30148">
        <v>26</v>
      </c>
      <c r="F30148">
        <v>164</v>
      </c>
      <c r="G30148">
        <v>56</v>
      </c>
      <c r="H30148" t="s">
        <v>436</v>
      </c>
      <c r="I30148" t="s">
        <v>437</v>
      </c>
      <c r="J30148" t="s">
        <v>53</v>
      </c>
      <c r="K30148" s="1">
        <v>42370</v>
      </c>
      <c r="L30148" t="s">
        <v>21</v>
      </c>
      <c r="M30148" t="s">
        <v>54</v>
      </c>
      <c r="N30148" t="s">
        <v>194</v>
      </c>
      <c r="O30148" t="s">
        <v>669</v>
      </c>
      <c r="P30148" t="s">
        <v>34</v>
      </c>
      <c r="Q30148" t="s">
        <v>31573</v>
      </c>
      <c r="R30148">
        <f>IF(tblAthleteEvents[[#This Row],[Medal]]="",0,1)</f>
        <v>1</v>
      </c>
    </row>
    <row r="30149" spans="1:18" x14ac:dyDescent="0.3">
      <c r="A30149">
        <v>152901</v>
      </c>
      <c r="B30149">
        <v>171010</v>
      </c>
      <c r="C30149" t="s">
        <v>18008</v>
      </c>
      <c r="D30149" t="s">
        <v>45</v>
      </c>
      <c r="E30149">
        <v>23</v>
      </c>
      <c r="F30149">
        <v>170</v>
      </c>
      <c r="G30149">
        <v>65</v>
      </c>
      <c r="H30149" t="s">
        <v>436</v>
      </c>
      <c r="I30149" t="s">
        <v>437</v>
      </c>
      <c r="J30149" t="s">
        <v>46</v>
      </c>
      <c r="K30149" s="1">
        <v>39448</v>
      </c>
      <c r="L30149" t="s">
        <v>21</v>
      </c>
      <c r="M30149" t="s">
        <v>47</v>
      </c>
      <c r="N30149" t="s">
        <v>148</v>
      </c>
      <c r="O30149" t="s">
        <v>906</v>
      </c>
      <c r="P30149" t="s">
        <v>25</v>
      </c>
      <c r="Q30149" t="s">
        <v>31573</v>
      </c>
      <c r="R30149">
        <f>IF(tblAthleteEvents[[#This Row],[Medal]]="",0,1)</f>
        <v>0</v>
      </c>
    </row>
    <row r="30150" spans="1:18" x14ac:dyDescent="0.3">
      <c r="A30150">
        <v>152902</v>
      </c>
      <c r="B30150">
        <v>171010</v>
      </c>
      <c r="C30150" t="s">
        <v>18008</v>
      </c>
      <c r="D30150" t="s">
        <v>45</v>
      </c>
      <c r="E30150">
        <v>23</v>
      </c>
      <c r="F30150">
        <v>170</v>
      </c>
      <c r="G30150">
        <v>65</v>
      </c>
      <c r="H30150" t="s">
        <v>436</v>
      </c>
      <c r="I30150" t="s">
        <v>437</v>
      </c>
      <c r="J30150" t="s">
        <v>46</v>
      </c>
      <c r="K30150" s="1">
        <v>39448</v>
      </c>
      <c r="L30150" t="s">
        <v>21</v>
      </c>
      <c r="M30150" t="s">
        <v>47</v>
      </c>
      <c r="N30150" t="s">
        <v>148</v>
      </c>
      <c r="O30150" t="s">
        <v>1005</v>
      </c>
      <c r="P30150" t="s">
        <v>25</v>
      </c>
      <c r="Q30150" t="s">
        <v>31573</v>
      </c>
      <c r="R30150">
        <f>IF(tblAthleteEvents[[#This Row],[Medal]]="",0,1)</f>
        <v>0</v>
      </c>
    </row>
    <row r="30151" spans="1:18" x14ac:dyDescent="0.3">
      <c r="A30151">
        <v>152903</v>
      </c>
      <c r="B30151">
        <v>171010</v>
      </c>
      <c r="C30151" t="s">
        <v>18008</v>
      </c>
      <c r="D30151" t="s">
        <v>45</v>
      </c>
      <c r="E30151">
        <v>23</v>
      </c>
      <c r="F30151">
        <v>170</v>
      </c>
      <c r="G30151">
        <v>65</v>
      </c>
      <c r="H30151" t="s">
        <v>436</v>
      </c>
      <c r="I30151" t="s">
        <v>437</v>
      </c>
      <c r="J30151" t="s">
        <v>46</v>
      </c>
      <c r="K30151" s="1">
        <v>39448</v>
      </c>
      <c r="L30151" t="s">
        <v>21</v>
      </c>
      <c r="M30151" t="s">
        <v>47</v>
      </c>
      <c r="N30151" t="s">
        <v>148</v>
      </c>
      <c r="O30151" t="s">
        <v>907</v>
      </c>
      <c r="P30151" t="s">
        <v>25</v>
      </c>
      <c r="Q30151" t="s">
        <v>31573</v>
      </c>
      <c r="R30151">
        <f>IF(tblAthleteEvents[[#This Row],[Medal]]="",0,1)</f>
        <v>0</v>
      </c>
    </row>
    <row r="30152" spans="1:18" x14ac:dyDescent="0.3">
      <c r="A30152">
        <v>152904</v>
      </c>
      <c r="B30152">
        <v>171010</v>
      </c>
      <c r="C30152" t="s">
        <v>18008</v>
      </c>
      <c r="D30152" t="s">
        <v>45</v>
      </c>
      <c r="E30152">
        <v>27</v>
      </c>
      <c r="F30152">
        <v>170</v>
      </c>
      <c r="G30152">
        <v>65</v>
      </c>
      <c r="H30152" t="s">
        <v>436</v>
      </c>
      <c r="I30152" t="s">
        <v>437</v>
      </c>
      <c r="J30152" t="s">
        <v>20</v>
      </c>
      <c r="K30152" s="1">
        <v>40909</v>
      </c>
      <c r="L30152" t="s">
        <v>21</v>
      </c>
      <c r="M30152" t="s">
        <v>22</v>
      </c>
      <c r="N30152" t="s">
        <v>148</v>
      </c>
      <c r="O30152" t="s">
        <v>1005</v>
      </c>
      <c r="P30152" t="s">
        <v>25</v>
      </c>
      <c r="Q30152" t="s">
        <v>31573</v>
      </c>
      <c r="R30152">
        <f>IF(tblAthleteEvents[[#This Row],[Medal]]="",0,1)</f>
        <v>0</v>
      </c>
    </row>
    <row r="30153" spans="1:18" x14ac:dyDescent="0.3">
      <c r="A30153">
        <v>152905</v>
      </c>
      <c r="B30153">
        <v>171010</v>
      </c>
      <c r="C30153" t="s">
        <v>18008</v>
      </c>
      <c r="D30153" t="s">
        <v>45</v>
      </c>
      <c r="E30153">
        <v>31</v>
      </c>
      <c r="F30153">
        <v>170</v>
      </c>
      <c r="G30153">
        <v>65</v>
      </c>
      <c r="H30153" t="s">
        <v>436</v>
      </c>
      <c r="I30153" t="s">
        <v>437</v>
      </c>
      <c r="J30153" t="s">
        <v>53</v>
      </c>
      <c r="K30153" s="1">
        <v>42370</v>
      </c>
      <c r="L30153" t="s">
        <v>21</v>
      </c>
      <c r="M30153" t="s">
        <v>54</v>
      </c>
      <c r="N30153" t="s">
        <v>148</v>
      </c>
      <c r="O30153" t="s">
        <v>1005</v>
      </c>
      <c r="P30153" t="s">
        <v>25</v>
      </c>
      <c r="Q30153" t="s">
        <v>31573</v>
      </c>
      <c r="R30153">
        <f>IF(tblAthleteEvents[[#This Row],[Medal]]="",0,1)</f>
        <v>0</v>
      </c>
    </row>
    <row r="30154" spans="1:18" x14ac:dyDescent="0.3">
      <c r="A30154">
        <v>152906</v>
      </c>
      <c r="B30154">
        <v>171010</v>
      </c>
      <c r="C30154" t="s">
        <v>18008</v>
      </c>
      <c r="D30154" t="s">
        <v>45</v>
      </c>
      <c r="E30154">
        <v>31</v>
      </c>
      <c r="F30154">
        <v>175</v>
      </c>
      <c r="G30154">
        <v>65</v>
      </c>
      <c r="H30154" t="s">
        <v>436</v>
      </c>
      <c r="I30154" t="s">
        <v>437</v>
      </c>
      <c r="J30154" t="s">
        <v>53</v>
      </c>
      <c r="K30154" s="1">
        <v>42370</v>
      </c>
      <c r="L30154" t="s">
        <v>21</v>
      </c>
      <c r="M30154" t="s">
        <v>54</v>
      </c>
      <c r="N30154" t="s">
        <v>148</v>
      </c>
      <c r="O30154" t="s">
        <v>907</v>
      </c>
      <c r="P30154" t="s">
        <v>25</v>
      </c>
      <c r="Q30154" t="s">
        <v>31573</v>
      </c>
      <c r="R30154">
        <f>IF(tblAthleteEvents[[#This Row],[Medal]]="",0,1)</f>
        <v>0</v>
      </c>
    </row>
    <row r="30155" spans="1:18" x14ac:dyDescent="0.3">
      <c r="A30155">
        <v>152907</v>
      </c>
      <c r="B30155">
        <v>171020</v>
      </c>
      <c r="C30155" t="s">
        <v>18009</v>
      </c>
      <c r="D30155" t="s">
        <v>17</v>
      </c>
      <c r="E30155">
        <v>22</v>
      </c>
      <c r="F30155">
        <v>198</v>
      </c>
      <c r="G30155">
        <v>120</v>
      </c>
      <c r="H30155" t="s">
        <v>337</v>
      </c>
      <c r="I30155" t="s">
        <v>338</v>
      </c>
      <c r="J30155" t="s">
        <v>20</v>
      </c>
      <c r="K30155" s="1">
        <v>40909</v>
      </c>
      <c r="L30155" t="s">
        <v>21</v>
      </c>
      <c r="M30155" t="s">
        <v>22</v>
      </c>
      <c r="N30155" t="s">
        <v>194</v>
      </c>
      <c r="O30155" t="s">
        <v>967</v>
      </c>
      <c r="P30155" t="s">
        <v>25</v>
      </c>
      <c r="Q30155" t="s">
        <v>31573</v>
      </c>
      <c r="R30155">
        <f>IF(tblAthleteEvents[[#This Row],[Medal]]="",0,1)</f>
        <v>0</v>
      </c>
    </row>
    <row r="30156" spans="1:18" x14ac:dyDescent="0.3">
      <c r="A30156">
        <v>152919</v>
      </c>
      <c r="B30156">
        <v>171030</v>
      </c>
      <c r="C30156" t="s">
        <v>18010</v>
      </c>
      <c r="D30156" t="s">
        <v>17</v>
      </c>
      <c r="E30156">
        <v>26</v>
      </c>
      <c r="F30156">
        <v>175</v>
      </c>
      <c r="G30156">
        <v>68</v>
      </c>
      <c r="H30156" t="s">
        <v>1821</v>
      </c>
      <c r="I30156" t="s">
        <v>1822</v>
      </c>
      <c r="J30156" t="s">
        <v>38</v>
      </c>
      <c r="K30156" s="1">
        <v>38718</v>
      </c>
      <c r="L30156" t="s">
        <v>30</v>
      </c>
      <c r="M30156" t="s">
        <v>39</v>
      </c>
      <c r="N30156" t="s">
        <v>886</v>
      </c>
      <c r="O30156" t="s">
        <v>888</v>
      </c>
      <c r="P30156" t="s">
        <v>25</v>
      </c>
      <c r="Q30156" t="s">
        <v>31573</v>
      </c>
      <c r="R30156">
        <f>IF(tblAthleteEvents[[#This Row],[Medal]]="",0,1)</f>
        <v>0</v>
      </c>
    </row>
    <row r="30157" spans="1:18" x14ac:dyDescent="0.3">
      <c r="A30157">
        <v>152920</v>
      </c>
      <c r="B30157">
        <v>171030</v>
      </c>
      <c r="C30157" t="s">
        <v>18010</v>
      </c>
      <c r="D30157" t="s">
        <v>17</v>
      </c>
      <c r="E30157">
        <v>26</v>
      </c>
      <c r="F30157">
        <v>175</v>
      </c>
      <c r="G30157">
        <v>62</v>
      </c>
      <c r="H30157" t="s">
        <v>1821</v>
      </c>
      <c r="I30157" t="s">
        <v>1822</v>
      </c>
      <c r="J30157" t="s">
        <v>38</v>
      </c>
      <c r="K30157" s="1">
        <v>38718</v>
      </c>
      <c r="L30157" t="s">
        <v>30</v>
      </c>
      <c r="M30157" t="s">
        <v>39</v>
      </c>
      <c r="N30157" t="s">
        <v>886</v>
      </c>
      <c r="O30157" t="s">
        <v>889</v>
      </c>
      <c r="P30157" t="s">
        <v>25</v>
      </c>
      <c r="Q30157" t="s">
        <v>31573</v>
      </c>
      <c r="R30157">
        <f>IF(tblAthleteEvents[[#This Row],[Medal]]="",0,1)</f>
        <v>0</v>
      </c>
    </row>
    <row r="30158" spans="1:18" x14ac:dyDescent="0.3">
      <c r="A30158">
        <v>152918</v>
      </c>
      <c r="B30158">
        <v>171030</v>
      </c>
      <c r="C30158" t="s">
        <v>18010</v>
      </c>
      <c r="D30158" t="s">
        <v>17</v>
      </c>
      <c r="E30158">
        <v>26</v>
      </c>
      <c r="F30158">
        <v>175</v>
      </c>
      <c r="G30158">
        <v>62</v>
      </c>
      <c r="H30158" t="s">
        <v>1821</v>
      </c>
      <c r="I30158" t="s">
        <v>1822</v>
      </c>
      <c r="J30158" t="s">
        <v>38</v>
      </c>
      <c r="K30158" s="1">
        <v>38718</v>
      </c>
      <c r="L30158" t="s">
        <v>30</v>
      </c>
      <c r="M30158" t="s">
        <v>39</v>
      </c>
      <c r="N30158" t="s">
        <v>886</v>
      </c>
      <c r="O30158" t="s">
        <v>887</v>
      </c>
      <c r="P30158" t="s">
        <v>25</v>
      </c>
      <c r="Q30158" t="s">
        <v>31573</v>
      </c>
      <c r="R30158">
        <f>IF(tblAthleteEvents[[#This Row],[Medal]]="",0,1)</f>
        <v>0</v>
      </c>
    </row>
    <row r="30159" spans="1:18" x14ac:dyDescent="0.3">
      <c r="A30159">
        <v>152922</v>
      </c>
      <c r="B30159">
        <v>171030</v>
      </c>
      <c r="C30159" t="s">
        <v>18010</v>
      </c>
      <c r="D30159" t="s">
        <v>17</v>
      </c>
      <c r="E30159">
        <v>34</v>
      </c>
      <c r="F30159">
        <v>175</v>
      </c>
      <c r="G30159">
        <v>62</v>
      </c>
      <c r="H30159" t="s">
        <v>1821</v>
      </c>
      <c r="I30159" t="s">
        <v>1822</v>
      </c>
      <c r="J30159" t="s">
        <v>29</v>
      </c>
      <c r="K30159" s="1">
        <v>41640</v>
      </c>
      <c r="L30159" t="s">
        <v>30</v>
      </c>
      <c r="M30159" t="s">
        <v>31</v>
      </c>
      <c r="N30159" t="s">
        <v>886</v>
      </c>
      <c r="O30159" t="s">
        <v>888</v>
      </c>
      <c r="P30159" t="s">
        <v>25</v>
      </c>
      <c r="Q30159" t="s">
        <v>31573</v>
      </c>
      <c r="R30159">
        <f>IF(tblAthleteEvents[[#This Row],[Medal]]="",0,1)</f>
        <v>0</v>
      </c>
    </row>
    <row r="30160" spans="1:18" x14ac:dyDescent="0.3">
      <c r="A30160">
        <v>152923</v>
      </c>
      <c r="B30160">
        <v>171030</v>
      </c>
      <c r="C30160" t="s">
        <v>18010</v>
      </c>
      <c r="D30160" t="s">
        <v>17</v>
      </c>
      <c r="E30160">
        <v>34</v>
      </c>
      <c r="F30160">
        <v>175</v>
      </c>
      <c r="G30160">
        <v>62</v>
      </c>
      <c r="H30160" t="s">
        <v>1821</v>
      </c>
      <c r="I30160" t="s">
        <v>1822</v>
      </c>
      <c r="J30160" t="s">
        <v>29</v>
      </c>
      <c r="K30160" s="1">
        <v>41640</v>
      </c>
      <c r="L30160" t="s">
        <v>30</v>
      </c>
      <c r="M30160" t="s">
        <v>31</v>
      </c>
      <c r="N30160" t="s">
        <v>886</v>
      </c>
      <c r="O30160" t="s">
        <v>889</v>
      </c>
      <c r="P30160" t="s">
        <v>25</v>
      </c>
      <c r="Q30160" t="s">
        <v>31573</v>
      </c>
      <c r="R30160">
        <f>IF(tblAthleteEvents[[#This Row],[Medal]]="",0,1)</f>
        <v>0</v>
      </c>
    </row>
    <row r="30161" spans="1:18" x14ac:dyDescent="0.3">
      <c r="A30161">
        <v>152921</v>
      </c>
      <c r="B30161">
        <v>171030</v>
      </c>
      <c r="C30161" t="s">
        <v>18010</v>
      </c>
      <c r="D30161" t="s">
        <v>17</v>
      </c>
      <c r="E30161">
        <v>34</v>
      </c>
      <c r="F30161">
        <v>175</v>
      </c>
      <c r="G30161">
        <v>62</v>
      </c>
      <c r="H30161" t="s">
        <v>1821</v>
      </c>
      <c r="I30161" t="s">
        <v>1822</v>
      </c>
      <c r="J30161" t="s">
        <v>29</v>
      </c>
      <c r="K30161" s="1">
        <v>41640</v>
      </c>
      <c r="L30161" t="s">
        <v>30</v>
      </c>
      <c r="M30161" t="s">
        <v>31</v>
      </c>
      <c r="N30161" t="s">
        <v>886</v>
      </c>
      <c r="O30161" t="s">
        <v>887</v>
      </c>
      <c r="P30161" t="s">
        <v>25</v>
      </c>
      <c r="Q30161" t="s">
        <v>31573</v>
      </c>
      <c r="R30161">
        <f>IF(tblAthleteEvents[[#This Row],[Medal]]="",0,1)</f>
        <v>0</v>
      </c>
    </row>
    <row r="30162" spans="1:18" x14ac:dyDescent="0.3">
      <c r="A30162">
        <v>152966</v>
      </c>
      <c r="B30162">
        <v>171040</v>
      </c>
      <c r="C30162" t="s">
        <v>18011</v>
      </c>
      <c r="D30162" t="s">
        <v>17</v>
      </c>
      <c r="E30162">
        <v>21</v>
      </c>
      <c r="F30162">
        <v>184</v>
      </c>
      <c r="G30162">
        <v>73</v>
      </c>
      <c r="H30162" t="s">
        <v>97</v>
      </c>
      <c r="I30162" t="s">
        <v>98</v>
      </c>
      <c r="J30162" t="s">
        <v>38</v>
      </c>
      <c r="K30162" s="1">
        <v>38718</v>
      </c>
      <c r="L30162" t="s">
        <v>30</v>
      </c>
      <c r="M30162" t="s">
        <v>39</v>
      </c>
      <c r="N30162" t="s">
        <v>573</v>
      </c>
      <c r="O30162" t="s">
        <v>575</v>
      </c>
      <c r="P30162" t="s">
        <v>25</v>
      </c>
      <c r="Q30162" t="s">
        <v>31573</v>
      </c>
      <c r="R30162">
        <f>IF(tblAthleteEvents[[#This Row],[Medal]]="",0,1)</f>
        <v>0</v>
      </c>
    </row>
    <row r="30163" spans="1:18" x14ac:dyDescent="0.3">
      <c r="A30163">
        <v>152967</v>
      </c>
      <c r="B30163">
        <v>171040</v>
      </c>
      <c r="C30163" t="s">
        <v>18011</v>
      </c>
      <c r="D30163" t="s">
        <v>17</v>
      </c>
      <c r="E30163">
        <v>21</v>
      </c>
      <c r="F30163">
        <v>175</v>
      </c>
      <c r="G30163">
        <v>68</v>
      </c>
      <c r="H30163" t="s">
        <v>97</v>
      </c>
      <c r="I30163" t="s">
        <v>98</v>
      </c>
      <c r="J30163" t="s">
        <v>38</v>
      </c>
      <c r="K30163" s="1">
        <v>38718</v>
      </c>
      <c r="L30163" t="s">
        <v>30</v>
      </c>
      <c r="M30163" t="s">
        <v>39</v>
      </c>
      <c r="N30163" t="s">
        <v>573</v>
      </c>
      <c r="O30163" t="s">
        <v>576</v>
      </c>
      <c r="P30163" t="s">
        <v>25</v>
      </c>
      <c r="Q30163" t="s">
        <v>31573</v>
      </c>
      <c r="R30163">
        <f>IF(tblAthleteEvents[[#This Row],[Medal]]="",0,1)</f>
        <v>0</v>
      </c>
    </row>
    <row r="30164" spans="1:18" x14ac:dyDescent="0.3">
      <c r="A30164">
        <v>152965</v>
      </c>
      <c r="B30164">
        <v>171040</v>
      </c>
      <c r="C30164" t="s">
        <v>18011</v>
      </c>
      <c r="D30164" t="s">
        <v>17</v>
      </c>
      <c r="E30164">
        <v>21</v>
      </c>
      <c r="F30164">
        <v>184</v>
      </c>
      <c r="G30164">
        <v>73</v>
      </c>
      <c r="H30164" t="s">
        <v>97</v>
      </c>
      <c r="I30164" t="s">
        <v>98</v>
      </c>
      <c r="J30164" t="s">
        <v>38</v>
      </c>
      <c r="K30164" s="1">
        <v>38718</v>
      </c>
      <c r="L30164" t="s">
        <v>30</v>
      </c>
      <c r="M30164" t="s">
        <v>39</v>
      </c>
      <c r="N30164" t="s">
        <v>573</v>
      </c>
      <c r="O30164" t="s">
        <v>574</v>
      </c>
      <c r="P30164" t="s">
        <v>25</v>
      </c>
      <c r="Q30164" t="s">
        <v>31573</v>
      </c>
      <c r="R30164">
        <f>IF(tblAthleteEvents[[#This Row],[Medal]]="",0,1)</f>
        <v>0</v>
      </c>
    </row>
    <row r="30165" spans="1:18" x14ac:dyDescent="0.3">
      <c r="A30165">
        <v>152979</v>
      </c>
      <c r="B30165">
        <v>171050</v>
      </c>
      <c r="C30165" t="s">
        <v>18012</v>
      </c>
      <c r="D30165" t="s">
        <v>45</v>
      </c>
      <c r="E30165">
        <v>25</v>
      </c>
      <c r="F30165">
        <v>186</v>
      </c>
      <c r="G30165">
        <v>74</v>
      </c>
      <c r="H30165" t="s">
        <v>272</v>
      </c>
      <c r="I30165" t="s">
        <v>273</v>
      </c>
      <c r="J30165" t="s">
        <v>46</v>
      </c>
      <c r="K30165" s="1">
        <v>39448</v>
      </c>
      <c r="L30165" t="s">
        <v>21</v>
      </c>
      <c r="M30165" t="s">
        <v>47</v>
      </c>
      <c r="N30165" t="s">
        <v>197</v>
      </c>
      <c r="O30165" t="s">
        <v>250</v>
      </c>
      <c r="P30165" t="s">
        <v>25</v>
      </c>
      <c r="Q30165" t="s">
        <v>31573</v>
      </c>
      <c r="R30165">
        <f>IF(tblAthleteEvents[[#This Row],[Medal]]="",0,1)</f>
        <v>0</v>
      </c>
    </row>
    <row r="30166" spans="1:18" x14ac:dyDescent="0.3">
      <c r="A30166">
        <v>152982</v>
      </c>
      <c r="B30166">
        <v>171060</v>
      </c>
      <c r="C30166" t="s">
        <v>18013</v>
      </c>
      <c r="D30166" t="s">
        <v>45</v>
      </c>
      <c r="E30166">
        <v>19</v>
      </c>
      <c r="F30166">
        <v>168</v>
      </c>
      <c r="G30166">
        <v>56</v>
      </c>
      <c r="H30166" t="s">
        <v>97</v>
      </c>
      <c r="I30166" t="s">
        <v>98</v>
      </c>
      <c r="J30166" t="s">
        <v>38</v>
      </c>
      <c r="K30166" s="1">
        <v>38718</v>
      </c>
      <c r="L30166" t="s">
        <v>30</v>
      </c>
      <c r="M30166" t="s">
        <v>39</v>
      </c>
      <c r="N30166" t="s">
        <v>465</v>
      </c>
      <c r="O30166" t="s">
        <v>1541</v>
      </c>
      <c r="P30166" t="s">
        <v>25</v>
      </c>
      <c r="Q30166" t="s">
        <v>31573</v>
      </c>
      <c r="R30166">
        <f>IF(tblAthleteEvents[[#This Row],[Medal]]="",0,1)</f>
        <v>0</v>
      </c>
    </row>
    <row r="30167" spans="1:18" x14ac:dyDescent="0.3">
      <c r="A30167">
        <v>152983</v>
      </c>
      <c r="B30167">
        <v>171060</v>
      </c>
      <c r="C30167" t="s">
        <v>18013</v>
      </c>
      <c r="D30167" t="s">
        <v>45</v>
      </c>
      <c r="E30167">
        <v>27</v>
      </c>
      <c r="F30167">
        <v>168</v>
      </c>
      <c r="G30167">
        <v>56</v>
      </c>
      <c r="H30167" t="s">
        <v>97</v>
      </c>
      <c r="I30167" t="s">
        <v>98</v>
      </c>
      <c r="J30167" t="s">
        <v>29</v>
      </c>
      <c r="K30167" s="1">
        <v>41640</v>
      </c>
      <c r="L30167" t="s">
        <v>30</v>
      </c>
      <c r="M30167" t="s">
        <v>31</v>
      </c>
      <c r="N30167" t="s">
        <v>465</v>
      </c>
      <c r="O30167" t="s">
        <v>1541</v>
      </c>
      <c r="P30167" t="s">
        <v>25</v>
      </c>
      <c r="Q30167" t="s">
        <v>31573</v>
      </c>
      <c r="R30167">
        <f>IF(tblAthleteEvents[[#This Row],[Medal]]="",0,1)</f>
        <v>0</v>
      </c>
    </row>
    <row r="30168" spans="1:18" x14ac:dyDescent="0.3">
      <c r="A30168">
        <v>152989</v>
      </c>
      <c r="B30168">
        <v>171070</v>
      </c>
      <c r="C30168" t="s">
        <v>18014</v>
      </c>
      <c r="D30168" t="s">
        <v>17</v>
      </c>
      <c r="E30168">
        <v>33</v>
      </c>
      <c r="F30168">
        <v>171</v>
      </c>
      <c r="G30168">
        <v>64</v>
      </c>
      <c r="H30168" t="s">
        <v>401</v>
      </c>
      <c r="I30168" t="s">
        <v>402</v>
      </c>
      <c r="J30168" t="s">
        <v>53</v>
      </c>
      <c r="K30168" s="1">
        <v>42370</v>
      </c>
      <c r="L30168" t="s">
        <v>21</v>
      </c>
      <c r="M30168" t="s">
        <v>54</v>
      </c>
      <c r="N30168" t="s">
        <v>65</v>
      </c>
      <c r="O30168" t="s">
        <v>66</v>
      </c>
      <c r="P30168" t="s">
        <v>25</v>
      </c>
      <c r="Q30168" t="s">
        <v>31573</v>
      </c>
      <c r="R30168">
        <f>IF(tblAthleteEvents[[#This Row],[Medal]]="",0,1)</f>
        <v>0</v>
      </c>
    </row>
    <row r="30169" spans="1:18" x14ac:dyDescent="0.3">
      <c r="A30169">
        <v>152990</v>
      </c>
      <c r="B30169">
        <v>171080</v>
      </c>
      <c r="C30169" t="s">
        <v>18015</v>
      </c>
      <c r="D30169" t="s">
        <v>17</v>
      </c>
      <c r="E30169">
        <v>26</v>
      </c>
      <c r="F30169">
        <v>180</v>
      </c>
      <c r="G30169">
        <v>62</v>
      </c>
      <c r="H30169" t="s">
        <v>401</v>
      </c>
      <c r="I30169" t="s">
        <v>402</v>
      </c>
      <c r="J30169" t="s">
        <v>46</v>
      </c>
      <c r="K30169" s="1">
        <v>39448</v>
      </c>
      <c r="L30169" t="s">
        <v>21</v>
      </c>
      <c r="M30169" t="s">
        <v>47</v>
      </c>
      <c r="N30169" t="s">
        <v>60</v>
      </c>
      <c r="O30169" t="s">
        <v>261</v>
      </c>
      <c r="P30169" t="s">
        <v>25</v>
      </c>
      <c r="Q30169" t="s">
        <v>31573</v>
      </c>
      <c r="R30169">
        <f>IF(tblAthleteEvents[[#This Row],[Medal]]="",0,1)</f>
        <v>0</v>
      </c>
    </row>
    <row r="30170" spans="1:18" x14ac:dyDescent="0.3">
      <c r="A30170">
        <v>153003</v>
      </c>
      <c r="B30170">
        <v>171090</v>
      </c>
      <c r="C30170" t="s">
        <v>18016</v>
      </c>
      <c r="D30170" t="s">
        <v>17</v>
      </c>
      <c r="E30170">
        <v>30</v>
      </c>
      <c r="F30170">
        <v>186</v>
      </c>
      <c r="G30170">
        <v>100</v>
      </c>
      <c r="H30170" t="s">
        <v>624</v>
      </c>
      <c r="I30170" t="s">
        <v>625</v>
      </c>
      <c r="J30170" t="s">
        <v>46</v>
      </c>
      <c r="K30170" s="1">
        <v>39448</v>
      </c>
      <c r="L30170" t="s">
        <v>21</v>
      </c>
      <c r="M30170" t="s">
        <v>47</v>
      </c>
      <c r="N30170" t="s">
        <v>23</v>
      </c>
      <c r="O30170" t="s">
        <v>1061</v>
      </c>
      <c r="P30170" t="s">
        <v>25</v>
      </c>
      <c r="Q30170" t="s">
        <v>31573</v>
      </c>
      <c r="R30170">
        <f>IF(tblAthleteEvents[[#This Row],[Medal]]="",0,1)</f>
        <v>0</v>
      </c>
    </row>
    <row r="30171" spans="1:18" x14ac:dyDescent="0.3">
      <c r="A30171">
        <v>153006</v>
      </c>
      <c r="B30171">
        <v>171100</v>
      </c>
      <c r="C30171" t="s">
        <v>18017</v>
      </c>
      <c r="D30171" t="s">
        <v>17</v>
      </c>
      <c r="E30171">
        <v>32</v>
      </c>
      <c r="F30171">
        <v>191</v>
      </c>
      <c r="G30171">
        <v>88</v>
      </c>
      <c r="H30171" t="s">
        <v>337</v>
      </c>
      <c r="I30171" t="s">
        <v>338</v>
      </c>
      <c r="J30171" t="s">
        <v>20</v>
      </c>
      <c r="K30171" s="1">
        <v>40909</v>
      </c>
      <c r="L30171" t="s">
        <v>21</v>
      </c>
      <c r="M30171" t="s">
        <v>22</v>
      </c>
      <c r="N30171" t="s">
        <v>489</v>
      </c>
      <c r="O30171" t="s">
        <v>490</v>
      </c>
      <c r="P30171" t="s">
        <v>25</v>
      </c>
      <c r="Q30171" t="s">
        <v>31573</v>
      </c>
      <c r="R30171">
        <f>IF(tblAthleteEvents[[#This Row],[Medal]]="",0,1)</f>
        <v>0</v>
      </c>
    </row>
    <row r="30172" spans="1:18" x14ac:dyDescent="0.3">
      <c r="A30172">
        <v>153026</v>
      </c>
      <c r="B30172">
        <v>171110</v>
      </c>
      <c r="C30172" t="s">
        <v>18018</v>
      </c>
      <c r="D30172" t="s">
        <v>45</v>
      </c>
      <c r="E30172">
        <v>23</v>
      </c>
      <c r="F30172">
        <v>172</v>
      </c>
      <c r="G30172">
        <v>59</v>
      </c>
      <c r="H30172" t="s">
        <v>154</v>
      </c>
      <c r="I30172" t="s">
        <v>155</v>
      </c>
      <c r="J30172" t="s">
        <v>38</v>
      </c>
      <c r="K30172" s="1">
        <v>38718</v>
      </c>
      <c r="L30172" t="s">
        <v>30</v>
      </c>
      <c r="M30172" t="s">
        <v>39</v>
      </c>
      <c r="N30172" t="s">
        <v>1444</v>
      </c>
      <c r="O30172" t="s">
        <v>2874</v>
      </c>
      <c r="P30172" t="s">
        <v>25</v>
      </c>
      <c r="Q30172" t="s">
        <v>31573</v>
      </c>
      <c r="R30172">
        <f>IF(tblAthleteEvents[[#This Row],[Medal]]="",0,1)</f>
        <v>0</v>
      </c>
    </row>
    <row r="30173" spans="1:18" x14ac:dyDescent="0.3">
      <c r="A30173">
        <v>153027</v>
      </c>
      <c r="B30173">
        <v>171110</v>
      </c>
      <c r="C30173" t="s">
        <v>18018</v>
      </c>
      <c r="D30173" t="s">
        <v>45</v>
      </c>
      <c r="E30173">
        <v>23</v>
      </c>
      <c r="F30173">
        <v>172</v>
      </c>
      <c r="G30173">
        <v>59</v>
      </c>
      <c r="H30173" t="s">
        <v>154</v>
      </c>
      <c r="I30173" t="s">
        <v>155</v>
      </c>
      <c r="J30173" t="s">
        <v>38</v>
      </c>
      <c r="K30173" s="1">
        <v>38718</v>
      </c>
      <c r="L30173" t="s">
        <v>30</v>
      </c>
      <c r="M30173" t="s">
        <v>39</v>
      </c>
      <c r="N30173" t="s">
        <v>1444</v>
      </c>
      <c r="O30173" t="s">
        <v>2872</v>
      </c>
      <c r="P30173" t="s">
        <v>25</v>
      </c>
      <c r="Q30173" t="s">
        <v>31573</v>
      </c>
      <c r="R30173">
        <f>IF(tblAthleteEvents[[#This Row],[Medal]]="",0,1)</f>
        <v>0</v>
      </c>
    </row>
    <row r="30174" spans="1:18" x14ac:dyDescent="0.3">
      <c r="A30174">
        <v>153025</v>
      </c>
      <c r="B30174">
        <v>171110</v>
      </c>
      <c r="C30174" t="s">
        <v>18018</v>
      </c>
      <c r="D30174" t="s">
        <v>45</v>
      </c>
      <c r="E30174">
        <v>23</v>
      </c>
      <c r="F30174">
        <v>172</v>
      </c>
      <c r="G30174">
        <v>59</v>
      </c>
      <c r="H30174" t="s">
        <v>154</v>
      </c>
      <c r="I30174" t="s">
        <v>155</v>
      </c>
      <c r="J30174" t="s">
        <v>38</v>
      </c>
      <c r="K30174" s="1">
        <v>38718</v>
      </c>
      <c r="L30174" t="s">
        <v>30</v>
      </c>
      <c r="M30174" t="s">
        <v>39</v>
      </c>
      <c r="N30174" t="s">
        <v>1444</v>
      </c>
      <c r="O30174" t="s">
        <v>2871</v>
      </c>
      <c r="P30174" t="s">
        <v>25</v>
      </c>
      <c r="Q30174" t="s">
        <v>31573</v>
      </c>
      <c r="R30174">
        <f>IF(tblAthleteEvents[[#This Row],[Medal]]="",0,1)</f>
        <v>0</v>
      </c>
    </row>
    <row r="30175" spans="1:18" x14ac:dyDescent="0.3">
      <c r="A30175">
        <v>153029</v>
      </c>
      <c r="B30175">
        <v>171110</v>
      </c>
      <c r="C30175" t="s">
        <v>18018</v>
      </c>
      <c r="D30175" t="s">
        <v>45</v>
      </c>
      <c r="E30175">
        <v>27</v>
      </c>
      <c r="F30175">
        <v>172</v>
      </c>
      <c r="G30175">
        <v>59</v>
      </c>
      <c r="H30175" t="s">
        <v>154</v>
      </c>
      <c r="I30175" t="s">
        <v>155</v>
      </c>
      <c r="J30175" t="s">
        <v>132</v>
      </c>
      <c r="K30175" s="1">
        <v>40179</v>
      </c>
      <c r="L30175" t="s">
        <v>30</v>
      </c>
      <c r="M30175" t="s">
        <v>133</v>
      </c>
      <c r="N30175" t="s">
        <v>1444</v>
      </c>
      <c r="O30175" t="s">
        <v>2874</v>
      </c>
      <c r="P30175" t="s">
        <v>25</v>
      </c>
      <c r="Q30175" t="s">
        <v>31573</v>
      </c>
      <c r="R30175">
        <f>IF(tblAthleteEvents[[#This Row],[Medal]]="",0,1)</f>
        <v>0</v>
      </c>
    </row>
    <row r="30176" spans="1:18" x14ac:dyDescent="0.3">
      <c r="A30176">
        <v>153030</v>
      </c>
      <c r="B30176">
        <v>171110</v>
      </c>
      <c r="C30176" t="s">
        <v>18018</v>
      </c>
      <c r="D30176" t="s">
        <v>45</v>
      </c>
      <c r="E30176">
        <v>27</v>
      </c>
      <c r="F30176">
        <v>172</v>
      </c>
      <c r="G30176">
        <v>59</v>
      </c>
      <c r="H30176" t="s">
        <v>154</v>
      </c>
      <c r="I30176" t="s">
        <v>155</v>
      </c>
      <c r="J30176" t="s">
        <v>132</v>
      </c>
      <c r="K30176" s="1">
        <v>40179</v>
      </c>
      <c r="L30176" t="s">
        <v>30</v>
      </c>
      <c r="M30176" t="s">
        <v>133</v>
      </c>
      <c r="N30176" t="s">
        <v>1444</v>
      </c>
      <c r="O30176" t="s">
        <v>2873</v>
      </c>
      <c r="P30176" t="s">
        <v>25</v>
      </c>
      <c r="Q30176" t="s">
        <v>31573</v>
      </c>
      <c r="R30176">
        <f>IF(tblAthleteEvents[[#This Row],[Medal]]="",0,1)</f>
        <v>0</v>
      </c>
    </row>
    <row r="30177" spans="1:18" x14ac:dyDescent="0.3">
      <c r="A30177">
        <v>153028</v>
      </c>
      <c r="B30177">
        <v>171110</v>
      </c>
      <c r="C30177" t="s">
        <v>18018</v>
      </c>
      <c r="D30177" t="s">
        <v>45</v>
      </c>
      <c r="E30177">
        <v>27</v>
      </c>
      <c r="F30177">
        <v>172</v>
      </c>
      <c r="G30177">
        <v>59</v>
      </c>
      <c r="H30177" t="s">
        <v>154</v>
      </c>
      <c r="I30177" t="s">
        <v>155</v>
      </c>
      <c r="J30177" t="s">
        <v>132</v>
      </c>
      <c r="K30177" s="1">
        <v>40179</v>
      </c>
      <c r="L30177" t="s">
        <v>30</v>
      </c>
      <c r="M30177" t="s">
        <v>133</v>
      </c>
      <c r="N30177" t="s">
        <v>1444</v>
      </c>
      <c r="O30177" t="s">
        <v>2871</v>
      </c>
      <c r="P30177" t="s">
        <v>25</v>
      </c>
      <c r="Q30177" t="s">
        <v>31573</v>
      </c>
      <c r="R30177">
        <f>IF(tblAthleteEvents[[#This Row],[Medal]]="",0,1)</f>
        <v>0</v>
      </c>
    </row>
    <row r="30178" spans="1:18" x14ac:dyDescent="0.3">
      <c r="A30178">
        <v>153033</v>
      </c>
      <c r="B30178">
        <v>171120</v>
      </c>
      <c r="C30178" t="s">
        <v>18019</v>
      </c>
      <c r="D30178" t="s">
        <v>45</v>
      </c>
      <c r="E30178">
        <v>30</v>
      </c>
      <c r="F30178">
        <v>175</v>
      </c>
      <c r="G30178">
        <v>69</v>
      </c>
      <c r="H30178" t="s">
        <v>1751</v>
      </c>
      <c r="I30178" t="s">
        <v>1752</v>
      </c>
      <c r="J30178" t="s">
        <v>46</v>
      </c>
      <c r="K30178" s="1">
        <v>39448</v>
      </c>
      <c r="L30178" t="s">
        <v>21</v>
      </c>
      <c r="M30178" t="s">
        <v>47</v>
      </c>
      <c r="N30178" t="s">
        <v>180</v>
      </c>
      <c r="O30178" t="s">
        <v>1235</v>
      </c>
      <c r="P30178" t="s">
        <v>25</v>
      </c>
      <c r="Q30178" t="s">
        <v>31573</v>
      </c>
      <c r="R30178">
        <f>IF(tblAthleteEvents[[#This Row],[Medal]]="",0,1)</f>
        <v>0</v>
      </c>
    </row>
    <row r="30179" spans="1:18" x14ac:dyDescent="0.3">
      <c r="A30179">
        <v>153073</v>
      </c>
      <c r="B30179">
        <v>171130</v>
      </c>
      <c r="C30179" t="s">
        <v>18020</v>
      </c>
      <c r="D30179" t="s">
        <v>17</v>
      </c>
      <c r="E30179">
        <v>30</v>
      </c>
      <c r="F30179">
        <v>195</v>
      </c>
      <c r="G30179">
        <v>87</v>
      </c>
      <c r="H30179" t="s">
        <v>58</v>
      </c>
      <c r="I30179" t="s">
        <v>59</v>
      </c>
      <c r="J30179" t="s">
        <v>46</v>
      </c>
      <c r="K30179" s="1">
        <v>39448</v>
      </c>
      <c r="L30179" t="s">
        <v>21</v>
      </c>
      <c r="M30179" t="s">
        <v>47</v>
      </c>
      <c r="N30179" t="s">
        <v>60</v>
      </c>
      <c r="O30179" t="s">
        <v>380</v>
      </c>
      <c r="P30179" t="s">
        <v>25</v>
      </c>
      <c r="Q30179" t="s">
        <v>31573</v>
      </c>
      <c r="R30179">
        <f>IF(tblAthleteEvents[[#This Row],[Medal]]="",0,1)</f>
        <v>0</v>
      </c>
    </row>
    <row r="30180" spans="1:18" x14ac:dyDescent="0.3">
      <c r="A30180">
        <v>153076</v>
      </c>
      <c r="B30180">
        <v>171140</v>
      </c>
      <c r="C30180" t="s">
        <v>18021</v>
      </c>
      <c r="D30180" t="s">
        <v>45</v>
      </c>
      <c r="E30180">
        <v>19</v>
      </c>
      <c r="F30180">
        <v>168</v>
      </c>
      <c r="G30180">
        <v>48</v>
      </c>
      <c r="H30180" t="s">
        <v>84</v>
      </c>
      <c r="I30180" t="s">
        <v>85</v>
      </c>
      <c r="J30180" t="s">
        <v>53</v>
      </c>
      <c r="K30180" s="1">
        <v>42370</v>
      </c>
      <c r="L30180" t="s">
        <v>21</v>
      </c>
      <c r="M30180" t="s">
        <v>54</v>
      </c>
      <c r="N30180" t="s">
        <v>543</v>
      </c>
      <c r="O30180" t="s">
        <v>544</v>
      </c>
      <c r="P30180" t="s">
        <v>25</v>
      </c>
      <c r="Q30180" t="s">
        <v>31573</v>
      </c>
      <c r="R30180">
        <f>IF(tblAthleteEvents[[#This Row],[Medal]]="",0,1)</f>
        <v>0</v>
      </c>
    </row>
    <row r="30181" spans="1:18" x14ac:dyDescent="0.3">
      <c r="A30181">
        <v>153077</v>
      </c>
      <c r="B30181">
        <v>171150</v>
      </c>
      <c r="C30181" t="s">
        <v>18022</v>
      </c>
      <c r="D30181" t="s">
        <v>45</v>
      </c>
      <c r="E30181">
        <v>33</v>
      </c>
      <c r="F30181">
        <v>175</v>
      </c>
      <c r="G30181">
        <v>60</v>
      </c>
      <c r="H30181" t="s">
        <v>337</v>
      </c>
      <c r="I30181" t="s">
        <v>338</v>
      </c>
      <c r="J30181" t="s">
        <v>46</v>
      </c>
      <c r="K30181" s="1">
        <v>39448</v>
      </c>
      <c r="L30181" t="s">
        <v>21</v>
      </c>
      <c r="M30181" t="s">
        <v>47</v>
      </c>
      <c r="N30181" t="s">
        <v>148</v>
      </c>
      <c r="O30181" t="s">
        <v>1624</v>
      </c>
      <c r="P30181" t="s">
        <v>25</v>
      </c>
      <c r="Q30181" t="s">
        <v>31573</v>
      </c>
      <c r="R30181">
        <f>IF(tblAthleteEvents[[#This Row],[Medal]]="",0,1)</f>
        <v>0</v>
      </c>
    </row>
    <row r="30182" spans="1:18" x14ac:dyDescent="0.3">
      <c r="A30182">
        <v>153078</v>
      </c>
      <c r="B30182">
        <v>171150</v>
      </c>
      <c r="C30182" t="s">
        <v>18022</v>
      </c>
      <c r="D30182" t="s">
        <v>45</v>
      </c>
      <c r="E30182">
        <v>36</v>
      </c>
      <c r="F30182">
        <v>172</v>
      </c>
      <c r="G30182">
        <v>60</v>
      </c>
      <c r="H30182" t="s">
        <v>337</v>
      </c>
      <c r="I30182" t="s">
        <v>338</v>
      </c>
      <c r="J30182" t="s">
        <v>20</v>
      </c>
      <c r="K30182" s="1">
        <v>40909</v>
      </c>
      <c r="L30182" t="s">
        <v>21</v>
      </c>
      <c r="M30182" t="s">
        <v>22</v>
      </c>
      <c r="N30182" t="s">
        <v>148</v>
      </c>
      <c r="O30182" t="s">
        <v>1624</v>
      </c>
      <c r="P30182" t="s">
        <v>25</v>
      </c>
      <c r="Q30182" t="s">
        <v>31573</v>
      </c>
      <c r="R30182">
        <f>IF(tblAthleteEvents[[#This Row],[Medal]]="",0,1)</f>
        <v>0</v>
      </c>
    </row>
    <row r="30183" spans="1:18" x14ac:dyDescent="0.3">
      <c r="A30183">
        <v>153109</v>
      </c>
      <c r="B30183">
        <v>171160</v>
      </c>
      <c r="C30183" t="s">
        <v>18023</v>
      </c>
      <c r="D30183" t="s">
        <v>45</v>
      </c>
      <c r="E30183">
        <v>32</v>
      </c>
      <c r="F30183">
        <v>186</v>
      </c>
      <c r="G30183">
        <v>80</v>
      </c>
      <c r="H30183" t="s">
        <v>487</v>
      </c>
      <c r="I30183" t="s">
        <v>488</v>
      </c>
      <c r="J30183" t="s">
        <v>20</v>
      </c>
      <c r="K30183" s="1">
        <v>40909</v>
      </c>
      <c r="L30183" t="s">
        <v>21</v>
      </c>
      <c r="M30183" t="s">
        <v>22</v>
      </c>
      <c r="N30183" t="s">
        <v>101</v>
      </c>
      <c r="O30183" t="s">
        <v>102</v>
      </c>
      <c r="P30183" t="s">
        <v>25</v>
      </c>
      <c r="Q30183" t="s">
        <v>31573</v>
      </c>
      <c r="R30183">
        <f>IF(tblAthleteEvents[[#This Row],[Medal]]="",0,1)</f>
        <v>0</v>
      </c>
    </row>
    <row r="30184" spans="1:18" x14ac:dyDescent="0.3">
      <c r="A30184">
        <v>153111</v>
      </c>
      <c r="B30184">
        <v>171170</v>
      </c>
      <c r="C30184" t="s">
        <v>18024</v>
      </c>
      <c r="D30184" t="s">
        <v>45</v>
      </c>
      <c r="E30184">
        <v>22</v>
      </c>
      <c r="F30184">
        <v>159</v>
      </c>
      <c r="G30184">
        <v>51</v>
      </c>
      <c r="H30184" t="s">
        <v>398</v>
      </c>
      <c r="I30184" t="s">
        <v>399</v>
      </c>
      <c r="J30184" t="s">
        <v>46</v>
      </c>
      <c r="K30184" s="1">
        <v>39448</v>
      </c>
      <c r="L30184" t="s">
        <v>21</v>
      </c>
      <c r="M30184" t="s">
        <v>47</v>
      </c>
      <c r="N30184" t="s">
        <v>117</v>
      </c>
      <c r="O30184" t="s">
        <v>389</v>
      </c>
      <c r="P30184" t="s">
        <v>99</v>
      </c>
      <c r="Q30184" t="s">
        <v>31573</v>
      </c>
      <c r="R30184">
        <f>IF(tblAthleteEvents[[#This Row],[Medal]]="",0,1)</f>
        <v>1</v>
      </c>
    </row>
    <row r="30185" spans="1:18" x14ac:dyDescent="0.3">
      <c r="A30185">
        <v>153112</v>
      </c>
      <c r="B30185">
        <v>171170</v>
      </c>
      <c r="C30185" t="s">
        <v>18024</v>
      </c>
      <c r="D30185" t="s">
        <v>45</v>
      </c>
      <c r="E30185">
        <v>26</v>
      </c>
      <c r="F30185">
        <v>159</v>
      </c>
      <c r="G30185">
        <v>51</v>
      </c>
      <c r="H30185" t="s">
        <v>398</v>
      </c>
      <c r="I30185" t="s">
        <v>399</v>
      </c>
      <c r="J30185" t="s">
        <v>20</v>
      </c>
      <c r="K30185" s="1">
        <v>40909</v>
      </c>
      <c r="L30185" t="s">
        <v>21</v>
      </c>
      <c r="M30185" t="s">
        <v>22</v>
      </c>
      <c r="N30185" t="s">
        <v>117</v>
      </c>
      <c r="O30185" t="s">
        <v>389</v>
      </c>
      <c r="P30185" t="s">
        <v>25</v>
      </c>
      <c r="Q30185" t="s">
        <v>31573</v>
      </c>
      <c r="R30185">
        <f>IF(tblAthleteEvents[[#This Row],[Medal]]="",0,1)</f>
        <v>0</v>
      </c>
    </row>
    <row r="30186" spans="1:18" x14ac:dyDescent="0.3">
      <c r="A30186">
        <v>153113</v>
      </c>
      <c r="B30186">
        <v>171180</v>
      </c>
      <c r="C30186" t="s">
        <v>18025</v>
      </c>
      <c r="D30186" t="s">
        <v>17</v>
      </c>
      <c r="E30186">
        <v>22</v>
      </c>
      <c r="F30186">
        <v>192</v>
      </c>
      <c r="G30186">
        <v>92</v>
      </c>
      <c r="H30186" t="s">
        <v>412</v>
      </c>
      <c r="I30186" t="s">
        <v>413</v>
      </c>
      <c r="J30186" t="s">
        <v>29</v>
      </c>
      <c r="K30186" s="1">
        <v>41640</v>
      </c>
      <c r="L30186" t="s">
        <v>30</v>
      </c>
      <c r="M30186" t="s">
        <v>31</v>
      </c>
      <c r="N30186" t="s">
        <v>1009</v>
      </c>
      <c r="O30186" t="s">
        <v>2536</v>
      </c>
      <c r="P30186" t="s">
        <v>25</v>
      </c>
      <c r="Q30186" t="s">
        <v>31573</v>
      </c>
      <c r="R30186">
        <f>IF(tblAthleteEvents[[#This Row],[Medal]]="",0,1)</f>
        <v>0</v>
      </c>
    </row>
    <row r="30187" spans="1:18" x14ac:dyDescent="0.3">
      <c r="A30187">
        <v>153142</v>
      </c>
      <c r="B30187">
        <v>171190</v>
      </c>
      <c r="C30187" t="s">
        <v>18026</v>
      </c>
      <c r="D30187" t="s">
        <v>45</v>
      </c>
      <c r="E30187">
        <v>21</v>
      </c>
      <c r="F30187">
        <v>170</v>
      </c>
      <c r="G30187">
        <v>67</v>
      </c>
      <c r="H30187" t="s">
        <v>337</v>
      </c>
      <c r="I30187" t="s">
        <v>338</v>
      </c>
      <c r="J30187" t="s">
        <v>20</v>
      </c>
      <c r="K30187" s="1">
        <v>40909</v>
      </c>
      <c r="L30187" t="s">
        <v>21</v>
      </c>
      <c r="M30187" t="s">
        <v>22</v>
      </c>
      <c r="N30187" t="s">
        <v>136</v>
      </c>
      <c r="O30187" t="s">
        <v>783</v>
      </c>
      <c r="P30187" t="s">
        <v>25</v>
      </c>
      <c r="Q30187" t="s">
        <v>31573</v>
      </c>
      <c r="R30187">
        <f>IF(tblAthleteEvents[[#This Row],[Medal]]="",0,1)</f>
        <v>0</v>
      </c>
    </row>
    <row r="30188" spans="1:18" x14ac:dyDescent="0.3">
      <c r="A30188">
        <v>153143</v>
      </c>
      <c r="B30188">
        <v>171190</v>
      </c>
      <c r="C30188" t="s">
        <v>18026</v>
      </c>
      <c r="D30188" t="s">
        <v>45</v>
      </c>
      <c r="E30188">
        <v>25</v>
      </c>
      <c r="F30188">
        <v>170</v>
      </c>
      <c r="G30188">
        <v>67</v>
      </c>
      <c r="H30188" t="s">
        <v>337</v>
      </c>
      <c r="I30188" t="s">
        <v>338</v>
      </c>
      <c r="J30188" t="s">
        <v>53</v>
      </c>
      <c r="K30188" s="1">
        <v>42370</v>
      </c>
      <c r="L30188" t="s">
        <v>21</v>
      </c>
      <c r="M30188" t="s">
        <v>54</v>
      </c>
      <c r="N30188" t="s">
        <v>136</v>
      </c>
      <c r="O30188" t="s">
        <v>783</v>
      </c>
      <c r="P30188" t="s">
        <v>34</v>
      </c>
      <c r="Q30188" t="s">
        <v>31573</v>
      </c>
      <c r="R30188">
        <f>IF(tblAthleteEvents[[#This Row],[Medal]]="",0,1)</f>
        <v>1</v>
      </c>
    </row>
    <row r="30189" spans="1:18" x14ac:dyDescent="0.3">
      <c r="A30189">
        <v>153159</v>
      </c>
      <c r="B30189">
        <v>171200</v>
      </c>
      <c r="C30189" t="s">
        <v>18027</v>
      </c>
      <c r="D30189" t="s">
        <v>45</v>
      </c>
      <c r="E30189">
        <v>17</v>
      </c>
      <c r="F30189">
        <v>173</v>
      </c>
      <c r="G30189">
        <v>102</v>
      </c>
      <c r="H30189" t="s">
        <v>760</v>
      </c>
      <c r="I30189" t="s">
        <v>761</v>
      </c>
      <c r="J30189" t="s">
        <v>46</v>
      </c>
      <c r="K30189" s="1">
        <v>39448</v>
      </c>
      <c r="L30189" t="s">
        <v>21</v>
      </c>
      <c r="M30189" t="s">
        <v>47</v>
      </c>
      <c r="N30189" t="s">
        <v>55</v>
      </c>
      <c r="O30189" t="s">
        <v>56</v>
      </c>
      <c r="P30189" t="s">
        <v>25</v>
      </c>
      <c r="Q30189" t="s">
        <v>31573</v>
      </c>
      <c r="R30189">
        <f>IF(tblAthleteEvents[[#This Row],[Medal]]="",0,1)</f>
        <v>0</v>
      </c>
    </row>
    <row r="30190" spans="1:18" x14ac:dyDescent="0.3">
      <c r="A30190">
        <v>153162</v>
      </c>
      <c r="B30190">
        <v>171210</v>
      </c>
      <c r="C30190" t="s">
        <v>18028</v>
      </c>
      <c r="D30190" t="s">
        <v>45</v>
      </c>
      <c r="E30190">
        <v>25</v>
      </c>
      <c r="F30190">
        <v>176</v>
      </c>
      <c r="G30190">
        <v>94</v>
      </c>
      <c r="H30190" t="s">
        <v>1204</v>
      </c>
      <c r="I30190" t="s">
        <v>1205</v>
      </c>
      <c r="J30190" t="s">
        <v>20</v>
      </c>
      <c r="K30190" s="1">
        <v>40909</v>
      </c>
      <c r="L30190" t="s">
        <v>21</v>
      </c>
      <c r="M30190" t="s">
        <v>22</v>
      </c>
      <c r="N30190" t="s">
        <v>60</v>
      </c>
      <c r="O30190" t="s">
        <v>445</v>
      </c>
      <c r="P30190" t="s">
        <v>25</v>
      </c>
      <c r="Q30190" t="s">
        <v>31573</v>
      </c>
      <c r="R30190">
        <f>IF(tblAthleteEvents[[#This Row],[Medal]]="",0,1)</f>
        <v>0</v>
      </c>
    </row>
    <row r="30191" spans="1:18" x14ac:dyDescent="0.3">
      <c r="A30191">
        <v>153163</v>
      </c>
      <c r="B30191">
        <v>171210</v>
      </c>
      <c r="C30191" t="s">
        <v>18028</v>
      </c>
      <c r="D30191" t="s">
        <v>45</v>
      </c>
      <c r="E30191">
        <v>29</v>
      </c>
      <c r="F30191">
        <v>176</v>
      </c>
      <c r="G30191">
        <v>94</v>
      </c>
      <c r="H30191" t="s">
        <v>1204</v>
      </c>
      <c r="I30191" t="s">
        <v>1205</v>
      </c>
      <c r="J30191" t="s">
        <v>53</v>
      </c>
      <c r="K30191" s="1">
        <v>42370</v>
      </c>
      <c r="L30191" t="s">
        <v>21</v>
      </c>
      <c r="M30191" t="s">
        <v>54</v>
      </c>
      <c r="N30191" t="s">
        <v>60</v>
      </c>
      <c r="O30191" t="s">
        <v>445</v>
      </c>
      <c r="P30191" t="s">
        <v>25</v>
      </c>
      <c r="Q30191" t="s">
        <v>31573</v>
      </c>
      <c r="R30191">
        <f>IF(tblAthleteEvents[[#This Row],[Medal]]="",0,1)</f>
        <v>0</v>
      </c>
    </row>
    <row r="30192" spans="1:18" x14ac:dyDescent="0.3">
      <c r="A30192">
        <v>153201</v>
      </c>
      <c r="B30192">
        <v>171220</v>
      </c>
      <c r="C30192" t="s">
        <v>18029</v>
      </c>
      <c r="D30192" t="s">
        <v>17</v>
      </c>
      <c r="E30192">
        <v>32</v>
      </c>
      <c r="F30192">
        <v>165</v>
      </c>
      <c r="G30192">
        <v>80</v>
      </c>
      <c r="H30192" t="s">
        <v>760</v>
      </c>
      <c r="I30192" t="s">
        <v>761</v>
      </c>
      <c r="J30192" t="s">
        <v>20</v>
      </c>
      <c r="K30192" s="1">
        <v>40909</v>
      </c>
      <c r="L30192" t="s">
        <v>21</v>
      </c>
      <c r="M30192" t="s">
        <v>22</v>
      </c>
      <c r="N30192" t="s">
        <v>218</v>
      </c>
      <c r="O30192" t="s">
        <v>647</v>
      </c>
      <c r="P30192" t="s">
        <v>25</v>
      </c>
      <c r="Q30192" t="s">
        <v>31573</v>
      </c>
      <c r="R30192">
        <f>IF(tblAthleteEvents[[#This Row],[Medal]]="",0,1)</f>
        <v>0</v>
      </c>
    </row>
    <row r="30193" spans="1:18" x14ac:dyDescent="0.3">
      <c r="A30193">
        <v>153222</v>
      </c>
      <c r="B30193">
        <v>171230</v>
      </c>
      <c r="C30193" t="s">
        <v>18030</v>
      </c>
      <c r="D30193" t="s">
        <v>17</v>
      </c>
      <c r="E30193">
        <v>22</v>
      </c>
      <c r="F30193">
        <v>177</v>
      </c>
      <c r="G30193">
        <v>76</v>
      </c>
      <c r="H30193" t="s">
        <v>337</v>
      </c>
      <c r="I30193" t="s">
        <v>338</v>
      </c>
      <c r="J30193" t="s">
        <v>53</v>
      </c>
      <c r="K30193" s="1">
        <v>42370</v>
      </c>
      <c r="L30193" t="s">
        <v>21</v>
      </c>
      <c r="M30193" t="s">
        <v>54</v>
      </c>
      <c r="N30193" t="s">
        <v>117</v>
      </c>
      <c r="O30193" t="s">
        <v>118</v>
      </c>
      <c r="P30193" t="s">
        <v>99</v>
      </c>
      <c r="Q30193" t="s">
        <v>31573</v>
      </c>
      <c r="R30193">
        <f>IF(tblAthleteEvents[[#This Row],[Medal]]="",0,1)</f>
        <v>1</v>
      </c>
    </row>
    <row r="30194" spans="1:18" x14ac:dyDescent="0.3">
      <c r="A30194">
        <v>153230</v>
      </c>
      <c r="B30194">
        <v>171240</v>
      </c>
      <c r="C30194" t="s">
        <v>18031</v>
      </c>
      <c r="D30194" t="s">
        <v>45</v>
      </c>
      <c r="E30194">
        <v>22</v>
      </c>
      <c r="F30194">
        <v>168</v>
      </c>
      <c r="G30194">
        <v>58</v>
      </c>
      <c r="H30194" t="s">
        <v>789</v>
      </c>
      <c r="I30194" t="s">
        <v>790</v>
      </c>
      <c r="J30194" t="s">
        <v>46</v>
      </c>
      <c r="K30194" s="1">
        <v>39448</v>
      </c>
      <c r="L30194" t="s">
        <v>21</v>
      </c>
      <c r="M30194" t="s">
        <v>47</v>
      </c>
      <c r="N30194" t="s">
        <v>163</v>
      </c>
      <c r="O30194" t="s">
        <v>757</v>
      </c>
      <c r="P30194" t="s">
        <v>25</v>
      </c>
      <c r="Q30194" t="s">
        <v>31573</v>
      </c>
      <c r="R30194">
        <f>IF(tblAthleteEvents[[#This Row],[Medal]]="",0,1)</f>
        <v>0</v>
      </c>
    </row>
    <row r="30195" spans="1:18" x14ac:dyDescent="0.3">
      <c r="A30195">
        <v>153231</v>
      </c>
      <c r="B30195">
        <v>171240</v>
      </c>
      <c r="C30195" t="s">
        <v>18031</v>
      </c>
      <c r="D30195" t="s">
        <v>45</v>
      </c>
      <c r="E30195">
        <v>26</v>
      </c>
      <c r="F30195">
        <v>168</v>
      </c>
      <c r="G30195">
        <v>58</v>
      </c>
      <c r="H30195" t="s">
        <v>789</v>
      </c>
      <c r="I30195" t="s">
        <v>790</v>
      </c>
      <c r="J30195" t="s">
        <v>20</v>
      </c>
      <c r="K30195" s="1">
        <v>40909</v>
      </c>
      <c r="L30195" t="s">
        <v>21</v>
      </c>
      <c r="M30195" t="s">
        <v>22</v>
      </c>
      <c r="N30195" t="s">
        <v>163</v>
      </c>
      <c r="O30195" t="s">
        <v>757</v>
      </c>
      <c r="P30195" t="s">
        <v>25</v>
      </c>
      <c r="Q30195" t="s">
        <v>31573</v>
      </c>
      <c r="R30195">
        <f>IF(tblAthleteEvents[[#This Row],[Medal]]="",0,1)</f>
        <v>0</v>
      </c>
    </row>
    <row r="30196" spans="1:18" x14ac:dyDescent="0.3">
      <c r="A30196">
        <v>153232</v>
      </c>
      <c r="B30196">
        <v>171240</v>
      </c>
      <c r="C30196" t="s">
        <v>18031</v>
      </c>
      <c r="D30196" t="s">
        <v>45</v>
      </c>
      <c r="E30196">
        <v>30</v>
      </c>
      <c r="F30196">
        <v>168</v>
      </c>
      <c r="G30196">
        <v>58</v>
      </c>
      <c r="H30196" t="s">
        <v>789</v>
      </c>
      <c r="I30196" t="s">
        <v>790</v>
      </c>
      <c r="J30196" t="s">
        <v>53</v>
      </c>
      <c r="K30196" s="1">
        <v>42370</v>
      </c>
      <c r="L30196" t="s">
        <v>21</v>
      </c>
      <c r="M30196" t="s">
        <v>54</v>
      </c>
      <c r="N30196" t="s">
        <v>163</v>
      </c>
      <c r="O30196" t="s">
        <v>757</v>
      </c>
      <c r="P30196" t="s">
        <v>25</v>
      </c>
      <c r="Q30196" t="s">
        <v>31573</v>
      </c>
      <c r="R30196">
        <f>IF(tblAthleteEvents[[#This Row],[Medal]]="",0,1)</f>
        <v>0</v>
      </c>
    </row>
    <row r="30197" spans="1:18" x14ac:dyDescent="0.3">
      <c r="A30197">
        <v>153245</v>
      </c>
      <c r="B30197">
        <v>171250</v>
      </c>
      <c r="C30197" t="s">
        <v>18032</v>
      </c>
      <c r="D30197" t="s">
        <v>17</v>
      </c>
      <c r="E30197">
        <v>22</v>
      </c>
      <c r="F30197">
        <v>190</v>
      </c>
      <c r="G30197">
        <v>80</v>
      </c>
      <c r="H30197" t="s">
        <v>1190</v>
      </c>
      <c r="I30197" t="s">
        <v>1191</v>
      </c>
      <c r="J30197" t="s">
        <v>53</v>
      </c>
      <c r="K30197" s="1">
        <v>42370</v>
      </c>
      <c r="L30197" t="s">
        <v>21</v>
      </c>
      <c r="M30197" t="s">
        <v>54</v>
      </c>
      <c r="N30197" t="s">
        <v>117</v>
      </c>
      <c r="O30197" t="s">
        <v>118</v>
      </c>
      <c r="P30197" t="s">
        <v>25</v>
      </c>
      <c r="Q30197" t="s">
        <v>31573</v>
      </c>
      <c r="R30197">
        <f>IF(tblAthleteEvents[[#This Row],[Medal]]="",0,1)</f>
        <v>0</v>
      </c>
    </row>
    <row r="30198" spans="1:18" x14ac:dyDescent="0.3">
      <c r="A30198">
        <v>153248</v>
      </c>
      <c r="B30198">
        <v>171260</v>
      </c>
      <c r="C30198" t="s">
        <v>18033</v>
      </c>
      <c r="D30198" t="s">
        <v>45</v>
      </c>
      <c r="E30198">
        <v>17</v>
      </c>
      <c r="F30198">
        <v>158</v>
      </c>
      <c r="G30198">
        <v>48</v>
      </c>
      <c r="H30198" t="s">
        <v>3675</v>
      </c>
      <c r="I30198" t="s">
        <v>3676</v>
      </c>
      <c r="J30198" t="s">
        <v>38</v>
      </c>
      <c r="K30198" s="1">
        <v>38718</v>
      </c>
      <c r="L30198" t="s">
        <v>30</v>
      </c>
      <c r="M30198" t="s">
        <v>39</v>
      </c>
      <c r="N30198" t="s">
        <v>174</v>
      </c>
      <c r="O30198" t="s">
        <v>1654</v>
      </c>
      <c r="P30198" t="s">
        <v>25</v>
      </c>
      <c r="Q30198" t="s">
        <v>31573</v>
      </c>
      <c r="R30198">
        <f>IF(tblAthleteEvents[[#This Row],[Medal]]="",0,1)</f>
        <v>0</v>
      </c>
    </row>
    <row r="30199" spans="1:18" x14ac:dyDescent="0.3">
      <c r="A30199">
        <v>153254</v>
      </c>
      <c r="B30199">
        <v>171270</v>
      </c>
      <c r="C30199" t="s">
        <v>18034</v>
      </c>
      <c r="D30199" t="s">
        <v>17</v>
      </c>
      <c r="E30199">
        <v>21</v>
      </c>
      <c r="F30199">
        <v>188</v>
      </c>
      <c r="G30199">
        <v>73</v>
      </c>
      <c r="H30199" t="s">
        <v>1386</v>
      </c>
      <c r="I30199" t="s">
        <v>1387</v>
      </c>
      <c r="J30199" t="s">
        <v>20</v>
      </c>
      <c r="K30199" s="1">
        <v>40909</v>
      </c>
      <c r="L30199" t="s">
        <v>21</v>
      </c>
      <c r="M30199" t="s">
        <v>22</v>
      </c>
      <c r="N30199" t="s">
        <v>23</v>
      </c>
      <c r="O30199" t="s">
        <v>517</v>
      </c>
      <c r="P30199" t="s">
        <v>25</v>
      </c>
      <c r="Q30199" t="s">
        <v>31573</v>
      </c>
      <c r="R30199">
        <f>IF(tblAthleteEvents[[#This Row],[Medal]]="",0,1)</f>
        <v>0</v>
      </c>
    </row>
    <row r="30200" spans="1:18" x14ac:dyDescent="0.3">
      <c r="A30200">
        <v>153258</v>
      </c>
      <c r="B30200">
        <v>171280</v>
      </c>
      <c r="C30200" t="s">
        <v>18035</v>
      </c>
      <c r="D30200" t="s">
        <v>45</v>
      </c>
      <c r="E30200">
        <v>36</v>
      </c>
      <c r="F30200">
        <v>169</v>
      </c>
      <c r="G30200">
        <v>53</v>
      </c>
      <c r="H30200" t="s">
        <v>170</v>
      </c>
      <c r="I30200" t="s">
        <v>171</v>
      </c>
      <c r="J30200" t="s">
        <v>20</v>
      </c>
      <c r="K30200" s="1">
        <v>40909</v>
      </c>
      <c r="L30200" t="s">
        <v>21</v>
      </c>
      <c r="M30200" t="s">
        <v>22</v>
      </c>
      <c r="N30200" t="s">
        <v>60</v>
      </c>
      <c r="O30200" t="s">
        <v>494</v>
      </c>
      <c r="P30200" t="s">
        <v>25</v>
      </c>
      <c r="Q30200" t="s">
        <v>31573</v>
      </c>
      <c r="R30200">
        <f>IF(tblAthleteEvents[[#This Row],[Medal]]="",0,1)</f>
        <v>0</v>
      </c>
    </row>
    <row r="30201" spans="1:18" x14ac:dyDescent="0.3">
      <c r="A30201">
        <v>153262</v>
      </c>
      <c r="B30201">
        <v>171290</v>
      </c>
      <c r="C30201" t="s">
        <v>18036</v>
      </c>
      <c r="D30201" t="s">
        <v>45</v>
      </c>
      <c r="E30201">
        <v>25</v>
      </c>
      <c r="F30201">
        <v>168</v>
      </c>
      <c r="G30201">
        <v>71</v>
      </c>
      <c r="H30201" t="s">
        <v>398</v>
      </c>
      <c r="I30201" t="s">
        <v>399</v>
      </c>
      <c r="J30201" t="s">
        <v>20</v>
      </c>
      <c r="K30201" s="1">
        <v>40909</v>
      </c>
      <c r="L30201" t="s">
        <v>21</v>
      </c>
      <c r="M30201" t="s">
        <v>22</v>
      </c>
      <c r="N30201" t="s">
        <v>48</v>
      </c>
      <c r="O30201" t="s">
        <v>49</v>
      </c>
      <c r="P30201" t="s">
        <v>25</v>
      </c>
      <c r="Q30201" t="s">
        <v>31573</v>
      </c>
      <c r="R30201">
        <f>IF(tblAthleteEvents[[#This Row],[Medal]]="",0,1)</f>
        <v>0</v>
      </c>
    </row>
    <row r="30202" spans="1:18" x14ac:dyDescent="0.3">
      <c r="A30202">
        <v>153263</v>
      </c>
      <c r="B30202">
        <v>171290</v>
      </c>
      <c r="C30202" t="s">
        <v>18036</v>
      </c>
      <c r="D30202" t="s">
        <v>45</v>
      </c>
      <c r="E30202">
        <v>29</v>
      </c>
      <c r="F30202">
        <v>168</v>
      </c>
      <c r="G30202">
        <v>71</v>
      </c>
      <c r="H30202" t="s">
        <v>398</v>
      </c>
      <c r="I30202" t="s">
        <v>399</v>
      </c>
      <c r="J30202" t="s">
        <v>53</v>
      </c>
      <c r="K30202" s="1">
        <v>42370</v>
      </c>
      <c r="L30202" t="s">
        <v>21</v>
      </c>
      <c r="M30202" t="s">
        <v>54</v>
      </c>
      <c r="N30202" t="s">
        <v>48</v>
      </c>
      <c r="O30202" t="s">
        <v>49</v>
      </c>
      <c r="P30202" t="s">
        <v>25</v>
      </c>
      <c r="Q30202" t="s">
        <v>31573</v>
      </c>
      <c r="R30202">
        <f>IF(tblAthleteEvents[[#This Row],[Medal]]="",0,1)</f>
        <v>0</v>
      </c>
    </row>
    <row r="30203" spans="1:18" x14ac:dyDescent="0.3">
      <c r="A30203">
        <v>153298</v>
      </c>
      <c r="B30203">
        <v>171300</v>
      </c>
      <c r="C30203" t="s">
        <v>18037</v>
      </c>
      <c r="D30203" t="s">
        <v>45</v>
      </c>
      <c r="E30203">
        <v>25</v>
      </c>
      <c r="F30203">
        <v>175</v>
      </c>
      <c r="G30203">
        <v>54</v>
      </c>
      <c r="H30203" t="s">
        <v>3675</v>
      </c>
      <c r="I30203" t="s">
        <v>3676</v>
      </c>
      <c r="J30203" t="s">
        <v>46</v>
      </c>
      <c r="K30203" s="1">
        <v>39448</v>
      </c>
      <c r="L30203" t="s">
        <v>21</v>
      </c>
      <c r="M30203" t="s">
        <v>47</v>
      </c>
      <c r="N30203" t="s">
        <v>503</v>
      </c>
      <c r="O30203" t="s">
        <v>504</v>
      </c>
      <c r="P30203" t="s">
        <v>25</v>
      </c>
      <c r="Q30203" t="s">
        <v>31573</v>
      </c>
      <c r="R30203">
        <f>IF(tblAthleteEvents[[#This Row],[Medal]]="",0,1)</f>
        <v>0</v>
      </c>
    </row>
    <row r="30204" spans="1:18" x14ac:dyDescent="0.3">
      <c r="A30204">
        <v>153322</v>
      </c>
      <c r="B30204">
        <v>171310</v>
      </c>
      <c r="C30204" t="s">
        <v>18038</v>
      </c>
      <c r="D30204" t="s">
        <v>45</v>
      </c>
      <c r="E30204">
        <v>31</v>
      </c>
      <c r="F30204">
        <v>175</v>
      </c>
      <c r="G30204">
        <v>72</v>
      </c>
      <c r="H30204" t="s">
        <v>173</v>
      </c>
      <c r="I30204" t="s">
        <v>173</v>
      </c>
      <c r="J30204" t="s">
        <v>46</v>
      </c>
      <c r="K30204" s="1">
        <v>39448</v>
      </c>
      <c r="L30204" t="s">
        <v>21</v>
      </c>
      <c r="M30204" t="s">
        <v>47</v>
      </c>
      <c r="N30204" t="s">
        <v>489</v>
      </c>
      <c r="O30204" t="s">
        <v>807</v>
      </c>
      <c r="P30204" t="s">
        <v>43</v>
      </c>
      <c r="Q30204" t="s">
        <v>31573</v>
      </c>
      <c r="R30204">
        <f>IF(tblAthleteEvents[[#This Row],[Medal]]="",0,1)</f>
        <v>1</v>
      </c>
    </row>
    <row r="30205" spans="1:18" x14ac:dyDescent="0.3">
      <c r="A30205">
        <v>153323</v>
      </c>
      <c r="B30205">
        <v>171310</v>
      </c>
      <c r="C30205" t="s">
        <v>18038</v>
      </c>
      <c r="D30205" t="s">
        <v>45</v>
      </c>
      <c r="E30205">
        <v>34</v>
      </c>
      <c r="F30205">
        <v>175</v>
      </c>
      <c r="G30205">
        <v>72</v>
      </c>
      <c r="H30205" t="s">
        <v>173</v>
      </c>
      <c r="I30205" t="s">
        <v>173</v>
      </c>
      <c r="J30205" t="s">
        <v>20</v>
      </c>
      <c r="K30205" s="1">
        <v>40909</v>
      </c>
      <c r="L30205" t="s">
        <v>21</v>
      </c>
      <c r="M30205" t="s">
        <v>22</v>
      </c>
      <c r="N30205" t="s">
        <v>489</v>
      </c>
      <c r="O30205" t="s">
        <v>807</v>
      </c>
      <c r="P30205" t="s">
        <v>43</v>
      </c>
      <c r="Q30205" t="s">
        <v>31573</v>
      </c>
      <c r="R30205">
        <f>IF(tblAthleteEvents[[#This Row],[Medal]]="",0,1)</f>
        <v>1</v>
      </c>
    </row>
    <row r="30206" spans="1:18" x14ac:dyDescent="0.3">
      <c r="A30206">
        <v>153334</v>
      </c>
      <c r="B30206">
        <v>171320</v>
      </c>
      <c r="C30206" t="s">
        <v>18039</v>
      </c>
      <c r="D30206" t="s">
        <v>45</v>
      </c>
      <c r="E30206">
        <v>25</v>
      </c>
      <c r="F30206">
        <v>171</v>
      </c>
      <c r="G30206">
        <v>68</v>
      </c>
      <c r="H30206" t="s">
        <v>58</v>
      </c>
      <c r="I30206" t="s">
        <v>59</v>
      </c>
      <c r="J30206" t="s">
        <v>53</v>
      </c>
      <c r="K30206" s="1">
        <v>42370</v>
      </c>
      <c r="L30206" t="s">
        <v>21</v>
      </c>
      <c r="M30206" t="s">
        <v>54</v>
      </c>
      <c r="N30206" t="s">
        <v>386</v>
      </c>
      <c r="O30206" t="s">
        <v>387</v>
      </c>
      <c r="P30206" t="s">
        <v>25</v>
      </c>
      <c r="Q30206" t="s">
        <v>31573</v>
      </c>
      <c r="R30206">
        <f>IF(tblAthleteEvents[[#This Row],[Medal]]="",0,1)</f>
        <v>0</v>
      </c>
    </row>
    <row r="30207" spans="1:18" x14ac:dyDescent="0.3">
      <c r="A30207">
        <v>153357</v>
      </c>
      <c r="B30207">
        <v>171330</v>
      </c>
      <c r="C30207" t="s">
        <v>18040</v>
      </c>
      <c r="D30207" t="s">
        <v>45</v>
      </c>
      <c r="E30207">
        <v>31</v>
      </c>
      <c r="F30207">
        <v>155</v>
      </c>
      <c r="G30207">
        <v>56</v>
      </c>
      <c r="H30207" t="s">
        <v>398</v>
      </c>
      <c r="I30207" t="s">
        <v>399</v>
      </c>
      <c r="J30207" t="s">
        <v>46</v>
      </c>
      <c r="K30207" s="1">
        <v>39448</v>
      </c>
      <c r="L30207" t="s">
        <v>21</v>
      </c>
      <c r="M30207" t="s">
        <v>47</v>
      </c>
      <c r="N30207" t="s">
        <v>117</v>
      </c>
      <c r="O30207" t="s">
        <v>389</v>
      </c>
      <c r="P30207" t="s">
        <v>99</v>
      </c>
      <c r="Q30207" t="s">
        <v>31573</v>
      </c>
      <c r="R30207">
        <f>IF(tblAthleteEvents[[#This Row],[Medal]]="",0,1)</f>
        <v>1</v>
      </c>
    </row>
    <row r="30208" spans="1:18" x14ac:dyDescent="0.3">
      <c r="A30208">
        <v>153388</v>
      </c>
      <c r="B30208">
        <v>171340</v>
      </c>
      <c r="C30208" t="s">
        <v>18041</v>
      </c>
      <c r="D30208" t="s">
        <v>17</v>
      </c>
      <c r="E30208">
        <v>28</v>
      </c>
      <c r="F30208">
        <v>191</v>
      </c>
      <c r="G30208">
        <v>105</v>
      </c>
      <c r="H30208" t="s">
        <v>789</v>
      </c>
      <c r="I30208" t="s">
        <v>790</v>
      </c>
      <c r="J30208" t="s">
        <v>46</v>
      </c>
      <c r="K30208" s="1">
        <v>39448</v>
      </c>
      <c r="L30208" t="s">
        <v>21</v>
      </c>
      <c r="M30208" t="s">
        <v>47</v>
      </c>
      <c r="N30208" t="s">
        <v>60</v>
      </c>
      <c r="O30208" t="s">
        <v>1054</v>
      </c>
      <c r="P30208" t="s">
        <v>25</v>
      </c>
      <c r="Q30208" t="s">
        <v>31573</v>
      </c>
      <c r="R30208">
        <f>IF(tblAthleteEvents[[#This Row],[Medal]]="",0,1)</f>
        <v>0</v>
      </c>
    </row>
    <row r="30209" spans="1:18" x14ac:dyDescent="0.3">
      <c r="A30209">
        <v>153389</v>
      </c>
      <c r="B30209">
        <v>171340</v>
      </c>
      <c r="C30209" t="s">
        <v>18041</v>
      </c>
      <c r="D30209" t="s">
        <v>17</v>
      </c>
      <c r="E30209">
        <v>32</v>
      </c>
      <c r="F30209">
        <v>191</v>
      </c>
      <c r="G30209">
        <v>68</v>
      </c>
      <c r="H30209" t="s">
        <v>789</v>
      </c>
      <c r="I30209" t="s">
        <v>790</v>
      </c>
      <c r="J30209" t="s">
        <v>20</v>
      </c>
      <c r="K30209" s="1">
        <v>40909</v>
      </c>
      <c r="L30209" t="s">
        <v>21</v>
      </c>
      <c r="M30209" t="s">
        <v>22</v>
      </c>
      <c r="N30209" t="s">
        <v>60</v>
      </c>
      <c r="O30209" t="s">
        <v>1054</v>
      </c>
      <c r="P30209" t="s">
        <v>25</v>
      </c>
      <c r="Q30209" t="s">
        <v>31573</v>
      </c>
      <c r="R30209">
        <f>IF(tblAthleteEvents[[#This Row],[Medal]]="",0,1)</f>
        <v>0</v>
      </c>
    </row>
    <row r="30210" spans="1:18" x14ac:dyDescent="0.3">
      <c r="A30210">
        <v>153398</v>
      </c>
      <c r="B30210">
        <v>171350</v>
      </c>
      <c r="C30210" t="s">
        <v>18042</v>
      </c>
      <c r="D30210" t="s">
        <v>45</v>
      </c>
      <c r="E30210">
        <v>19</v>
      </c>
      <c r="F30210">
        <v>167</v>
      </c>
      <c r="G30210">
        <v>57</v>
      </c>
      <c r="H30210" t="s">
        <v>58</v>
      </c>
      <c r="I30210" t="s">
        <v>59</v>
      </c>
      <c r="J30210" t="s">
        <v>20</v>
      </c>
      <c r="K30210" s="1">
        <v>40909</v>
      </c>
      <c r="L30210" t="s">
        <v>21</v>
      </c>
      <c r="M30210" t="s">
        <v>22</v>
      </c>
      <c r="N30210" t="s">
        <v>106</v>
      </c>
      <c r="O30210" t="s">
        <v>969</v>
      </c>
      <c r="P30210" t="s">
        <v>25</v>
      </c>
      <c r="Q30210" t="s">
        <v>31573</v>
      </c>
      <c r="R30210">
        <f>IF(tblAthleteEvents[[#This Row],[Medal]]="",0,1)</f>
        <v>0</v>
      </c>
    </row>
    <row r="30211" spans="1:18" x14ac:dyDescent="0.3">
      <c r="A30211">
        <v>153400</v>
      </c>
      <c r="B30211">
        <v>171360</v>
      </c>
      <c r="C30211" t="s">
        <v>18043</v>
      </c>
      <c r="D30211" t="s">
        <v>17</v>
      </c>
      <c r="E30211">
        <v>33</v>
      </c>
      <c r="F30211">
        <v>183</v>
      </c>
      <c r="G30211">
        <v>108</v>
      </c>
      <c r="H30211" t="s">
        <v>789</v>
      </c>
      <c r="I30211" t="s">
        <v>790</v>
      </c>
      <c r="J30211" t="s">
        <v>132</v>
      </c>
      <c r="K30211" s="1">
        <v>40179</v>
      </c>
      <c r="L30211" t="s">
        <v>30</v>
      </c>
      <c r="M30211" t="s">
        <v>133</v>
      </c>
      <c r="N30211" t="s">
        <v>469</v>
      </c>
      <c r="O30211" t="s">
        <v>471</v>
      </c>
      <c r="P30211" t="s">
        <v>25</v>
      </c>
      <c r="Q30211" t="s">
        <v>31573</v>
      </c>
      <c r="R30211">
        <f>IF(tblAthleteEvents[[#This Row],[Medal]]="",0,1)</f>
        <v>0</v>
      </c>
    </row>
    <row r="30212" spans="1:18" x14ac:dyDescent="0.3">
      <c r="A30212">
        <v>153399</v>
      </c>
      <c r="B30212">
        <v>171360</v>
      </c>
      <c r="C30212" t="s">
        <v>18043</v>
      </c>
      <c r="D30212" t="s">
        <v>17</v>
      </c>
      <c r="E30212">
        <v>33</v>
      </c>
      <c r="F30212">
        <v>183</v>
      </c>
      <c r="G30212">
        <v>108</v>
      </c>
      <c r="H30212" t="s">
        <v>789</v>
      </c>
      <c r="I30212" t="s">
        <v>790</v>
      </c>
      <c r="J30212" t="s">
        <v>132</v>
      </c>
      <c r="K30212" s="1">
        <v>40179</v>
      </c>
      <c r="L30212" t="s">
        <v>30</v>
      </c>
      <c r="M30212" t="s">
        <v>133</v>
      </c>
      <c r="N30212" t="s">
        <v>469</v>
      </c>
      <c r="O30212" t="s">
        <v>470</v>
      </c>
      <c r="P30212" t="s">
        <v>25</v>
      </c>
      <c r="Q30212" t="s">
        <v>31573</v>
      </c>
      <c r="R30212">
        <f>IF(tblAthleteEvents[[#This Row],[Medal]]="",0,1)</f>
        <v>0</v>
      </c>
    </row>
    <row r="30213" spans="1:18" x14ac:dyDescent="0.3">
      <c r="A30213">
        <v>153401</v>
      </c>
      <c r="B30213">
        <v>171370</v>
      </c>
      <c r="C30213" t="s">
        <v>18044</v>
      </c>
      <c r="D30213" t="s">
        <v>17</v>
      </c>
      <c r="E30213">
        <v>20</v>
      </c>
      <c r="F30213">
        <v>186</v>
      </c>
      <c r="G30213">
        <v>77</v>
      </c>
      <c r="H30213" t="s">
        <v>58</v>
      </c>
      <c r="I30213" t="s">
        <v>59</v>
      </c>
      <c r="J30213" t="s">
        <v>20</v>
      </c>
      <c r="K30213" s="1">
        <v>40909</v>
      </c>
      <c r="L30213" t="s">
        <v>21</v>
      </c>
      <c r="M30213" t="s">
        <v>22</v>
      </c>
      <c r="N30213" t="s">
        <v>60</v>
      </c>
      <c r="O30213" t="s">
        <v>349</v>
      </c>
      <c r="P30213" t="s">
        <v>25</v>
      </c>
      <c r="Q30213" t="s">
        <v>31573</v>
      </c>
      <c r="R30213">
        <f>IF(tblAthleteEvents[[#This Row],[Medal]]="",0,1)</f>
        <v>0</v>
      </c>
    </row>
    <row r="30214" spans="1:18" x14ac:dyDescent="0.3">
      <c r="A30214">
        <v>153402</v>
      </c>
      <c r="B30214">
        <v>171370</v>
      </c>
      <c r="C30214" t="s">
        <v>18044</v>
      </c>
      <c r="D30214" t="s">
        <v>17</v>
      </c>
      <c r="E30214">
        <v>24</v>
      </c>
      <c r="F30214">
        <v>186</v>
      </c>
      <c r="G30214">
        <v>77</v>
      </c>
      <c r="H30214" t="s">
        <v>58</v>
      </c>
      <c r="I30214" t="s">
        <v>59</v>
      </c>
      <c r="J30214" t="s">
        <v>53</v>
      </c>
      <c r="K30214" s="1">
        <v>42370</v>
      </c>
      <c r="L30214" t="s">
        <v>21</v>
      </c>
      <c r="M30214" t="s">
        <v>54</v>
      </c>
      <c r="N30214" t="s">
        <v>60</v>
      </c>
      <c r="O30214" t="s">
        <v>349</v>
      </c>
      <c r="P30214" t="s">
        <v>99</v>
      </c>
      <c r="Q30214" t="s">
        <v>31573</v>
      </c>
      <c r="R30214">
        <f>IF(tblAthleteEvents[[#This Row],[Medal]]="",0,1)</f>
        <v>1</v>
      </c>
    </row>
    <row r="30215" spans="1:18" x14ac:dyDescent="0.3">
      <c r="A30215">
        <v>153405</v>
      </c>
      <c r="B30215">
        <v>171380</v>
      </c>
      <c r="C30215" t="s">
        <v>18045</v>
      </c>
      <c r="D30215" t="s">
        <v>45</v>
      </c>
      <c r="E30215">
        <v>20</v>
      </c>
      <c r="F30215">
        <v>171</v>
      </c>
      <c r="G30215">
        <v>57</v>
      </c>
      <c r="H30215" t="s">
        <v>337</v>
      </c>
      <c r="I30215" t="s">
        <v>338</v>
      </c>
      <c r="J30215" t="s">
        <v>53</v>
      </c>
      <c r="K30215" s="1">
        <v>42370</v>
      </c>
      <c r="L30215" t="s">
        <v>21</v>
      </c>
      <c r="M30215" t="s">
        <v>54</v>
      </c>
      <c r="N30215" t="s">
        <v>60</v>
      </c>
      <c r="O30215" t="s">
        <v>277</v>
      </c>
      <c r="P30215" t="s">
        <v>25</v>
      </c>
      <c r="Q30215" t="s">
        <v>31573</v>
      </c>
      <c r="R30215">
        <f>IF(tblAthleteEvents[[#This Row],[Medal]]="",0,1)</f>
        <v>0</v>
      </c>
    </row>
    <row r="30216" spans="1:18" x14ac:dyDescent="0.3">
      <c r="A30216">
        <v>153406</v>
      </c>
      <c r="B30216">
        <v>171380</v>
      </c>
      <c r="C30216" t="s">
        <v>18045</v>
      </c>
      <c r="D30216" t="s">
        <v>45</v>
      </c>
      <c r="E30216">
        <v>20</v>
      </c>
      <c r="F30216">
        <v>171</v>
      </c>
      <c r="G30216">
        <v>57</v>
      </c>
      <c r="H30216" t="s">
        <v>337</v>
      </c>
      <c r="I30216" t="s">
        <v>338</v>
      </c>
      <c r="J30216" t="s">
        <v>53</v>
      </c>
      <c r="K30216" s="1">
        <v>42370</v>
      </c>
      <c r="L30216" t="s">
        <v>21</v>
      </c>
      <c r="M30216" t="s">
        <v>54</v>
      </c>
      <c r="N30216" t="s">
        <v>60</v>
      </c>
      <c r="O30216" t="s">
        <v>393</v>
      </c>
      <c r="P30216" t="s">
        <v>25</v>
      </c>
      <c r="Q30216" t="s">
        <v>31573</v>
      </c>
      <c r="R30216">
        <f>IF(tblAthleteEvents[[#This Row],[Medal]]="",0,1)</f>
        <v>0</v>
      </c>
    </row>
    <row r="30217" spans="1:18" x14ac:dyDescent="0.3">
      <c r="A30217">
        <v>153413</v>
      </c>
      <c r="B30217">
        <v>171390</v>
      </c>
      <c r="C30217" t="s">
        <v>18046</v>
      </c>
      <c r="D30217" t="s">
        <v>17</v>
      </c>
      <c r="E30217">
        <v>23</v>
      </c>
      <c r="F30217">
        <v>179</v>
      </c>
      <c r="G30217">
        <v>87</v>
      </c>
      <c r="H30217" t="s">
        <v>789</v>
      </c>
      <c r="I30217" t="s">
        <v>790</v>
      </c>
      <c r="J30217" t="s">
        <v>29</v>
      </c>
      <c r="K30217" s="1">
        <v>41640</v>
      </c>
      <c r="L30217" t="s">
        <v>30</v>
      </c>
      <c r="M30217" t="s">
        <v>31</v>
      </c>
      <c r="N30217" t="s">
        <v>40</v>
      </c>
      <c r="O30217" t="s">
        <v>559</v>
      </c>
      <c r="P30217" t="s">
        <v>25</v>
      </c>
      <c r="Q30217" t="s">
        <v>31573</v>
      </c>
      <c r="R30217">
        <f>IF(tblAthleteEvents[[#This Row],[Medal]]="",0,1)</f>
        <v>0</v>
      </c>
    </row>
    <row r="30218" spans="1:18" x14ac:dyDescent="0.3">
      <c r="A30218">
        <v>153410</v>
      </c>
      <c r="B30218">
        <v>171390</v>
      </c>
      <c r="C30218" t="s">
        <v>18046</v>
      </c>
      <c r="D30218" t="s">
        <v>17</v>
      </c>
      <c r="E30218">
        <v>23</v>
      </c>
      <c r="F30218">
        <v>179</v>
      </c>
      <c r="G30218">
        <v>87</v>
      </c>
      <c r="H30218" t="s">
        <v>789</v>
      </c>
      <c r="I30218" t="s">
        <v>790</v>
      </c>
      <c r="J30218" t="s">
        <v>29</v>
      </c>
      <c r="K30218" s="1">
        <v>41640</v>
      </c>
      <c r="L30218" t="s">
        <v>30</v>
      </c>
      <c r="M30218" t="s">
        <v>31</v>
      </c>
      <c r="N30218" t="s">
        <v>40</v>
      </c>
      <c r="O30218" t="s">
        <v>41</v>
      </c>
      <c r="P30218" t="s">
        <v>43</v>
      </c>
      <c r="Q30218" t="s">
        <v>31573</v>
      </c>
      <c r="R30218">
        <f>IF(tblAthleteEvents[[#This Row],[Medal]]="",0,1)</f>
        <v>1</v>
      </c>
    </row>
    <row r="30219" spans="1:18" x14ac:dyDescent="0.3">
      <c r="A30219">
        <v>153412</v>
      </c>
      <c r="B30219">
        <v>171390</v>
      </c>
      <c r="C30219" t="s">
        <v>18046</v>
      </c>
      <c r="D30219" t="s">
        <v>17</v>
      </c>
      <c r="E30219">
        <v>23</v>
      </c>
      <c r="F30219">
        <v>179</v>
      </c>
      <c r="G30219">
        <v>87</v>
      </c>
      <c r="H30219" t="s">
        <v>789</v>
      </c>
      <c r="I30219" t="s">
        <v>790</v>
      </c>
      <c r="J30219" t="s">
        <v>29</v>
      </c>
      <c r="K30219" s="1">
        <v>41640</v>
      </c>
      <c r="L30219" t="s">
        <v>30</v>
      </c>
      <c r="M30219" t="s">
        <v>31</v>
      </c>
      <c r="N30219" t="s">
        <v>40</v>
      </c>
      <c r="O30219" t="s">
        <v>134</v>
      </c>
      <c r="P30219" t="s">
        <v>25</v>
      </c>
      <c r="Q30219" t="s">
        <v>31573</v>
      </c>
      <c r="R30219">
        <f>IF(tblAthleteEvents[[#This Row],[Medal]]="",0,1)</f>
        <v>0</v>
      </c>
    </row>
    <row r="30220" spans="1:18" x14ac:dyDescent="0.3">
      <c r="A30220">
        <v>153411</v>
      </c>
      <c r="B30220">
        <v>171390</v>
      </c>
      <c r="C30220" t="s">
        <v>18046</v>
      </c>
      <c r="D30220" t="s">
        <v>17</v>
      </c>
      <c r="E30220">
        <v>23</v>
      </c>
      <c r="F30220">
        <v>179</v>
      </c>
      <c r="G30220">
        <v>87</v>
      </c>
      <c r="H30220" t="s">
        <v>789</v>
      </c>
      <c r="I30220" t="s">
        <v>790</v>
      </c>
      <c r="J30220" t="s">
        <v>29</v>
      </c>
      <c r="K30220" s="1">
        <v>41640</v>
      </c>
      <c r="L30220" t="s">
        <v>30</v>
      </c>
      <c r="M30220" t="s">
        <v>31</v>
      </c>
      <c r="N30220" t="s">
        <v>40</v>
      </c>
      <c r="O30220" t="s">
        <v>42</v>
      </c>
      <c r="P30220" t="s">
        <v>25</v>
      </c>
      <c r="Q30220" t="s">
        <v>31573</v>
      </c>
      <c r="R30220">
        <f>IF(tblAthleteEvents[[#This Row],[Medal]]="",0,1)</f>
        <v>0</v>
      </c>
    </row>
    <row r="30221" spans="1:18" x14ac:dyDescent="0.3">
      <c r="A30221">
        <v>153418</v>
      </c>
      <c r="B30221">
        <v>171400</v>
      </c>
      <c r="C30221" t="s">
        <v>18047</v>
      </c>
      <c r="D30221" t="s">
        <v>45</v>
      </c>
      <c r="E30221">
        <v>26</v>
      </c>
      <c r="F30221">
        <v>175</v>
      </c>
      <c r="G30221">
        <v>60</v>
      </c>
      <c r="H30221" t="s">
        <v>173</v>
      </c>
      <c r="I30221" t="s">
        <v>173</v>
      </c>
      <c r="J30221" t="s">
        <v>53</v>
      </c>
      <c r="K30221" s="1">
        <v>42370</v>
      </c>
      <c r="L30221" t="s">
        <v>21</v>
      </c>
      <c r="M30221" t="s">
        <v>54</v>
      </c>
      <c r="N30221" t="s">
        <v>65</v>
      </c>
      <c r="O30221" t="s">
        <v>1254</v>
      </c>
      <c r="P30221" t="s">
        <v>25</v>
      </c>
      <c r="Q30221" t="s">
        <v>31573</v>
      </c>
      <c r="R30221">
        <f>IF(tblAthleteEvents[[#This Row],[Medal]]="",0,1)</f>
        <v>0</v>
      </c>
    </row>
    <row r="30222" spans="1:18" x14ac:dyDescent="0.3">
      <c r="A30222">
        <v>153429</v>
      </c>
      <c r="B30222">
        <v>171410</v>
      </c>
      <c r="C30222" t="s">
        <v>18048</v>
      </c>
      <c r="D30222" t="s">
        <v>45</v>
      </c>
      <c r="E30222">
        <v>20</v>
      </c>
      <c r="F30222">
        <v>175</v>
      </c>
      <c r="G30222">
        <v>73</v>
      </c>
      <c r="H30222" t="s">
        <v>433</v>
      </c>
      <c r="I30222" t="s">
        <v>434</v>
      </c>
      <c r="J30222" t="s">
        <v>29</v>
      </c>
      <c r="K30222" s="1">
        <v>41640</v>
      </c>
      <c r="L30222" t="s">
        <v>30</v>
      </c>
      <c r="M30222" t="s">
        <v>31</v>
      </c>
      <c r="N30222" t="s">
        <v>469</v>
      </c>
      <c r="O30222" t="s">
        <v>2045</v>
      </c>
      <c r="P30222" t="s">
        <v>25</v>
      </c>
      <c r="Q30222" t="s">
        <v>31573</v>
      </c>
      <c r="R30222">
        <f>IF(tblAthleteEvents[[#This Row],[Medal]]="",0,1)</f>
        <v>0</v>
      </c>
    </row>
    <row r="30223" spans="1:18" x14ac:dyDescent="0.3">
      <c r="A30223">
        <v>153433</v>
      </c>
      <c r="B30223">
        <v>171420</v>
      </c>
      <c r="C30223" t="s">
        <v>18049</v>
      </c>
      <c r="D30223" t="s">
        <v>17</v>
      </c>
      <c r="E30223">
        <v>23</v>
      </c>
      <c r="F30223">
        <v>178</v>
      </c>
      <c r="G30223">
        <v>68</v>
      </c>
      <c r="H30223" t="s">
        <v>173</v>
      </c>
      <c r="I30223" t="s">
        <v>173</v>
      </c>
      <c r="J30223" t="s">
        <v>38</v>
      </c>
      <c r="K30223" s="1">
        <v>38718</v>
      </c>
      <c r="L30223" t="s">
        <v>30</v>
      </c>
      <c r="M30223" t="s">
        <v>39</v>
      </c>
      <c r="N30223" t="s">
        <v>403</v>
      </c>
      <c r="O30223" t="s">
        <v>2651</v>
      </c>
      <c r="P30223" t="s">
        <v>25</v>
      </c>
      <c r="Q30223" t="s">
        <v>31573</v>
      </c>
      <c r="R30223">
        <f>IF(tblAthleteEvents[[#This Row],[Medal]]="",0,1)</f>
        <v>0</v>
      </c>
    </row>
    <row r="30224" spans="1:18" x14ac:dyDescent="0.3">
      <c r="A30224">
        <v>153441</v>
      </c>
      <c r="B30224">
        <v>171430</v>
      </c>
      <c r="C30224" t="s">
        <v>18050</v>
      </c>
      <c r="D30224" t="s">
        <v>45</v>
      </c>
      <c r="E30224">
        <v>21</v>
      </c>
      <c r="F30224">
        <v>176</v>
      </c>
      <c r="G30224">
        <v>60</v>
      </c>
      <c r="H30224" t="s">
        <v>789</v>
      </c>
      <c r="I30224" t="s">
        <v>790</v>
      </c>
      <c r="J30224" t="s">
        <v>29</v>
      </c>
      <c r="K30224" s="1">
        <v>41640</v>
      </c>
      <c r="L30224" t="s">
        <v>30</v>
      </c>
      <c r="M30224" t="s">
        <v>31</v>
      </c>
      <c r="N30224" t="s">
        <v>465</v>
      </c>
      <c r="O30224" t="s">
        <v>1538</v>
      </c>
      <c r="P30224" t="s">
        <v>25</v>
      </c>
      <c r="Q30224" t="s">
        <v>31573</v>
      </c>
      <c r="R30224">
        <f>IF(tblAthleteEvents[[#This Row],[Medal]]="",0,1)</f>
        <v>0</v>
      </c>
    </row>
    <row r="30225" spans="1:18" x14ac:dyDescent="0.3">
      <c r="A30225">
        <v>153442</v>
      </c>
      <c r="B30225">
        <v>171430</v>
      </c>
      <c r="C30225" t="s">
        <v>18050</v>
      </c>
      <c r="D30225" t="s">
        <v>45</v>
      </c>
      <c r="E30225">
        <v>21</v>
      </c>
      <c r="F30225">
        <v>176</v>
      </c>
      <c r="G30225">
        <v>60</v>
      </c>
      <c r="H30225" t="s">
        <v>789</v>
      </c>
      <c r="I30225" t="s">
        <v>790</v>
      </c>
      <c r="J30225" t="s">
        <v>29</v>
      </c>
      <c r="K30225" s="1">
        <v>41640</v>
      </c>
      <c r="L30225" t="s">
        <v>30</v>
      </c>
      <c r="M30225" t="s">
        <v>31</v>
      </c>
      <c r="N30225" t="s">
        <v>465</v>
      </c>
      <c r="O30225" t="s">
        <v>1542</v>
      </c>
      <c r="P30225" t="s">
        <v>25</v>
      </c>
      <c r="Q30225" t="s">
        <v>31573</v>
      </c>
      <c r="R30225">
        <f>IF(tblAthleteEvents[[#This Row],[Medal]]="",0,1)</f>
        <v>0</v>
      </c>
    </row>
    <row r="30226" spans="1:18" x14ac:dyDescent="0.3">
      <c r="A30226">
        <v>153451</v>
      </c>
      <c r="B30226">
        <v>171440</v>
      </c>
      <c r="C30226" t="s">
        <v>18051</v>
      </c>
      <c r="D30226" t="s">
        <v>45</v>
      </c>
      <c r="E30226">
        <v>23</v>
      </c>
      <c r="F30226">
        <v>173</v>
      </c>
      <c r="G30226">
        <v>88</v>
      </c>
      <c r="H30226" t="s">
        <v>550</v>
      </c>
      <c r="I30226" t="s">
        <v>550</v>
      </c>
      <c r="J30226" t="s">
        <v>20</v>
      </c>
      <c r="K30226" s="1">
        <v>40909</v>
      </c>
      <c r="L30226" t="s">
        <v>21</v>
      </c>
      <c r="M30226" t="s">
        <v>22</v>
      </c>
      <c r="N30226" t="s">
        <v>48</v>
      </c>
      <c r="O30226" t="s">
        <v>49</v>
      </c>
      <c r="P30226" t="s">
        <v>25</v>
      </c>
      <c r="Q30226" t="s">
        <v>31573</v>
      </c>
      <c r="R30226">
        <f>IF(tblAthleteEvents[[#This Row],[Medal]]="",0,1)</f>
        <v>0</v>
      </c>
    </row>
    <row r="30227" spans="1:18" x14ac:dyDescent="0.3">
      <c r="A30227">
        <v>153485</v>
      </c>
      <c r="B30227">
        <v>171450</v>
      </c>
      <c r="C30227" t="s">
        <v>18052</v>
      </c>
      <c r="D30227" t="s">
        <v>17</v>
      </c>
      <c r="E30227">
        <v>31</v>
      </c>
      <c r="F30227">
        <v>178</v>
      </c>
      <c r="G30227">
        <v>73</v>
      </c>
      <c r="H30227" t="s">
        <v>111</v>
      </c>
      <c r="I30227" t="s">
        <v>112</v>
      </c>
      <c r="J30227" t="s">
        <v>20</v>
      </c>
      <c r="K30227" s="1">
        <v>40909</v>
      </c>
      <c r="L30227" t="s">
        <v>21</v>
      </c>
      <c r="M30227" t="s">
        <v>22</v>
      </c>
      <c r="N30227" t="s">
        <v>86</v>
      </c>
      <c r="O30227" t="s">
        <v>930</v>
      </c>
      <c r="P30227" t="s">
        <v>25</v>
      </c>
      <c r="Q30227" t="s">
        <v>31573</v>
      </c>
      <c r="R30227">
        <f>IF(tblAthleteEvents[[#This Row],[Medal]]="",0,1)</f>
        <v>0</v>
      </c>
    </row>
    <row r="30228" spans="1:18" x14ac:dyDescent="0.3">
      <c r="A30228">
        <v>153491</v>
      </c>
      <c r="B30228">
        <v>171460</v>
      </c>
      <c r="C30228" t="s">
        <v>18053</v>
      </c>
      <c r="D30228" t="s">
        <v>45</v>
      </c>
      <c r="E30228">
        <v>33</v>
      </c>
      <c r="F30228">
        <v>175</v>
      </c>
      <c r="G30228">
        <v>68</v>
      </c>
      <c r="H30228" t="s">
        <v>345</v>
      </c>
      <c r="I30228" t="s">
        <v>346</v>
      </c>
      <c r="J30228" t="s">
        <v>20</v>
      </c>
      <c r="K30228" s="1">
        <v>40909</v>
      </c>
      <c r="L30228" t="s">
        <v>21</v>
      </c>
      <c r="M30228" t="s">
        <v>22</v>
      </c>
      <c r="N30228" t="s">
        <v>60</v>
      </c>
      <c r="O30228" t="s">
        <v>599</v>
      </c>
      <c r="P30228" t="s">
        <v>25</v>
      </c>
      <c r="Q30228" t="s">
        <v>31573</v>
      </c>
      <c r="R30228">
        <f>IF(tblAthleteEvents[[#This Row],[Medal]]="",0,1)</f>
        <v>0</v>
      </c>
    </row>
    <row r="30229" spans="1:18" x14ac:dyDescent="0.3">
      <c r="A30229">
        <v>153506</v>
      </c>
      <c r="B30229">
        <v>171470</v>
      </c>
      <c r="C30229" t="s">
        <v>18054</v>
      </c>
      <c r="D30229" t="s">
        <v>45</v>
      </c>
      <c r="E30229">
        <v>32</v>
      </c>
      <c r="F30229">
        <v>175</v>
      </c>
      <c r="G30229">
        <v>53</v>
      </c>
      <c r="H30229" t="s">
        <v>789</v>
      </c>
      <c r="I30229" t="s">
        <v>790</v>
      </c>
      <c r="J30229" t="s">
        <v>20</v>
      </c>
      <c r="K30229" s="1">
        <v>40909</v>
      </c>
      <c r="L30229" t="s">
        <v>21</v>
      </c>
      <c r="M30229" t="s">
        <v>22</v>
      </c>
      <c r="N30229" t="s">
        <v>60</v>
      </c>
      <c r="O30229" t="s">
        <v>494</v>
      </c>
      <c r="P30229" t="s">
        <v>25</v>
      </c>
      <c r="Q30229" t="s">
        <v>31573</v>
      </c>
      <c r="R30229">
        <f>IF(tblAthleteEvents[[#This Row],[Medal]]="",0,1)</f>
        <v>0</v>
      </c>
    </row>
    <row r="30230" spans="1:18" x14ac:dyDescent="0.3">
      <c r="A30230">
        <v>153507</v>
      </c>
      <c r="B30230">
        <v>171470</v>
      </c>
      <c r="C30230" t="s">
        <v>18054</v>
      </c>
      <c r="D30230" t="s">
        <v>45</v>
      </c>
      <c r="E30230">
        <v>36</v>
      </c>
      <c r="F30230">
        <v>174</v>
      </c>
      <c r="G30230">
        <v>53</v>
      </c>
      <c r="H30230" t="s">
        <v>789</v>
      </c>
      <c r="I30230" t="s">
        <v>790</v>
      </c>
      <c r="J30230" t="s">
        <v>53</v>
      </c>
      <c r="K30230" s="1">
        <v>42370</v>
      </c>
      <c r="L30230" t="s">
        <v>21</v>
      </c>
      <c r="M30230" t="s">
        <v>54</v>
      </c>
      <c r="N30230" t="s">
        <v>60</v>
      </c>
      <c r="O30230" t="s">
        <v>494</v>
      </c>
      <c r="P30230" t="s">
        <v>25</v>
      </c>
      <c r="Q30230" t="s">
        <v>31573</v>
      </c>
      <c r="R30230">
        <f>IF(tblAthleteEvents[[#This Row],[Medal]]="",0,1)</f>
        <v>0</v>
      </c>
    </row>
    <row r="30231" spans="1:18" x14ac:dyDescent="0.3">
      <c r="A30231">
        <v>153510</v>
      </c>
      <c r="B30231">
        <v>171480</v>
      </c>
      <c r="C30231" t="s">
        <v>18055</v>
      </c>
      <c r="D30231" t="s">
        <v>17</v>
      </c>
      <c r="E30231">
        <v>24</v>
      </c>
      <c r="F30231">
        <v>180</v>
      </c>
      <c r="G30231">
        <v>80</v>
      </c>
      <c r="H30231" t="s">
        <v>337</v>
      </c>
      <c r="I30231" t="s">
        <v>338</v>
      </c>
      <c r="J30231" t="s">
        <v>29</v>
      </c>
      <c r="K30231" s="1">
        <v>41640</v>
      </c>
      <c r="L30231" t="s">
        <v>30</v>
      </c>
      <c r="M30231" t="s">
        <v>31</v>
      </c>
      <c r="N30231" t="s">
        <v>403</v>
      </c>
      <c r="O30231" t="s">
        <v>672</v>
      </c>
      <c r="P30231" t="s">
        <v>25</v>
      </c>
      <c r="Q30231" t="s">
        <v>31573</v>
      </c>
      <c r="R30231">
        <f>IF(tblAthleteEvents[[#This Row],[Medal]]="",0,1)</f>
        <v>0</v>
      </c>
    </row>
    <row r="30232" spans="1:18" x14ac:dyDescent="0.3">
      <c r="A30232">
        <v>153511</v>
      </c>
      <c r="B30232">
        <v>171490</v>
      </c>
      <c r="C30232" t="s">
        <v>18056</v>
      </c>
      <c r="D30232" t="s">
        <v>17</v>
      </c>
      <c r="E30232">
        <v>21</v>
      </c>
      <c r="F30232">
        <v>178</v>
      </c>
      <c r="G30232">
        <v>74</v>
      </c>
      <c r="H30232" t="s">
        <v>337</v>
      </c>
      <c r="I30232" t="s">
        <v>338</v>
      </c>
      <c r="J30232" t="s">
        <v>20</v>
      </c>
      <c r="K30232" s="1">
        <v>40909</v>
      </c>
      <c r="L30232" t="s">
        <v>21</v>
      </c>
      <c r="M30232" t="s">
        <v>22</v>
      </c>
      <c r="N30232" t="s">
        <v>189</v>
      </c>
      <c r="O30232" t="s">
        <v>455</v>
      </c>
      <c r="P30232" t="s">
        <v>25</v>
      </c>
      <c r="Q30232" t="s">
        <v>31573</v>
      </c>
      <c r="R30232">
        <f>IF(tblAthleteEvents[[#This Row],[Medal]]="",0,1)</f>
        <v>0</v>
      </c>
    </row>
    <row r="30233" spans="1:18" x14ac:dyDescent="0.3">
      <c r="A30233">
        <v>153532</v>
      </c>
      <c r="B30233">
        <v>171500</v>
      </c>
      <c r="C30233" t="s">
        <v>18057</v>
      </c>
      <c r="D30233" t="s">
        <v>45</v>
      </c>
      <c r="E30233">
        <v>18</v>
      </c>
      <c r="F30233">
        <v>172</v>
      </c>
      <c r="G30233">
        <v>52</v>
      </c>
      <c r="H30233" t="s">
        <v>1529</v>
      </c>
      <c r="I30233" t="s">
        <v>1530</v>
      </c>
      <c r="J30233" t="s">
        <v>53</v>
      </c>
      <c r="K30233" s="1">
        <v>42370</v>
      </c>
      <c r="L30233" t="s">
        <v>21</v>
      </c>
      <c r="M30233" t="s">
        <v>54</v>
      </c>
      <c r="N30233" t="s">
        <v>543</v>
      </c>
      <c r="O30233" t="s">
        <v>544</v>
      </c>
      <c r="P30233" t="s">
        <v>25</v>
      </c>
      <c r="Q30233" t="s">
        <v>31573</v>
      </c>
      <c r="R30233">
        <f>IF(tblAthleteEvents[[#This Row],[Medal]]="",0,1)</f>
        <v>0</v>
      </c>
    </row>
    <row r="30234" spans="1:18" x14ac:dyDescent="0.3">
      <c r="A30234">
        <v>153542</v>
      </c>
      <c r="B30234">
        <v>171510</v>
      </c>
      <c r="C30234" t="s">
        <v>18058</v>
      </c>
      <c r="D30234" t="s">
        <v>17</v>
      </c>
      <c r="E30234">
        <v>20</v>
      </c>
      <c r="F30234">
        <v>184</v>
      </c>
      <c r="G30234">
        <v>77</v>
      </c>
      <c r="H30234" t="s">
        <v>97</v>
      </c>
      <c r="I30234" t="s">
        <v>98</v>
      </c>
      <c r="J30234" t="s">
        <v>132</v>
      </c>
      <c r="K30234" s="1">
        <v>40179</v>
      </c>
      <c r="L30234" t="s">
        <v>30</v>
      </c>
      <c r="M30234" t="s">
        <v>133</v>
      </c>
      <c r="N30234" t="s">
        <v>40</v>
      </c>
      <c r="O30234" t="s">
        <v>134</v>
      </c>
      <c r="P30234" t="s">
        <v>25</v>
      </c>
      <c r="Q30234" t="s">
        <v>31573</v>
      </c>
      <c r="R30234">
        <f>IF(tblAthleteEvents[[#This Row],[Medal]]="",0,1)</f>
        <v>0</v>
      </c>
    </row>
    <row r="30235" spans="1:18" x14ac:dyDescent="0.3">
      <c r="A30235">
        <v>153543</v>
      </c>
      <c r="B30235">
        <v>171510</v>
      </c>
      <c r="C30235" t="s">
        <v>18058</v>
      </c>
      <c r="D30235" t="s">
        <v>17</v>
      </c>
      <c r="E30235">
        <v>20</v>
      </c>
      <c r="F30235">
        <v>184</v>
      </c>
      <c r="G30235">
        <v>77</v>
      </c>
      <c r="H30235" t="s">
        <v>97</v>
      </c>
      <c r="I30235" t="s">
        <v>98</v>
      </c>
      <c r="J30235" t="s">
        <v>132</v>
      </c>
      <c r="K30235" s="1">
        <v>40179</v>
      </c>
      <c r="L30235" t="s">
        <v>30</v>
      </c>
      <c r="M30235" t="s">
        <v>133</v>
      </c>
      <c r="N30235" t="s">
        <v>40</v>
      </c>
      <c r="O30235" t="s">
        <v>443</v>
      </c>
      <c r="P30235" t="s">
        <v>25</v>
      </c>
      <c r="Q30235" t="s">
        <v>31573</v>
      </c>
      <c r="R30235">
        <f>IF(tblAthleteEvents[[#This Row],[Medal]]="",0,1)</f>
        <v>0</v>
      </c>
    </row>
    <row r="30236" spans="1:18" x14ac:dyDescent="0.3">
      <c r="A30236">
        <v>153541</v>
      </c>
      <c r="B30236">
        <v>171510</v>
      </c>
      <c r="C30236" t="s">
        <v>18058</v>
      </c>
      <c r="D30236" t="s">
        <v>17</v>
      </c>
      <c r="E30236">
        <v>20</v>
      </c>
      <c r="F30236">
        <v>184</v>
      </c>
      <c r="G30236">
        <v>77</v>
      </c>
      <c r="H30236" t="s">
        <v>97</v>
      </c>
      <c r="I30236" t="s">
        <v>98</v>
      </c>
      <c r="J30236" t="s">
        <v>132</v>
      </c>
      <c r="K30236" s="1">
        <v>40179</v>
      </c>
      <c r="L30236" t="s">
        <v>30</v>
      </c>
      <c r="M30236" t="s">
        <v>133</v>
      </c>
      <c r="N30236" t="s">
        <v>40</v>
      </c>
      <c r="O30236" t="s">
        <v>42</v>
      </c>
      <c r="P30236" t="s">
        <v>25</v>
      </c>
      <c r="Q30236" t="s">
        <v>31573</v>
      </c>
      <c r="R30236">
        <f>IF(tblAthleteEvents[[#This Row],[Medal]]="",0,1)</f>
        <v>0</v>
      </c>
    </row>
    <row r="30237" spans="1:18" x14ac:dyDescent="0.3">
      <c r="A30237">
        <v>153544</v>
      </c>
      <c r="B30237">
        <v>171510</v>
      </c>
      <c r="C30237" t="s">
        <v>18058</v>
      </c>
      <c r="D30237" t="s">
        <v>17</v>
      </c>
      <c r="E30237">
        <v>24</v>
      </c>
      <c r="F30237">
        <v>184</v>
      </c>
      <c r="G30237">
        <v>77</v>
      </c>
      <c r="H30237" t="s">
        <v>97</v>
      </c>
      <c r="I30237" t="s">
        <v>98</v>
      </c>
      <c r="J30237" t="s">
        <v>29</v>
      </c>
      <c r="K30237" s="1">
        <v>41640</v>
      </c>
      <c r="L30237" t="s">
        <v>30</v>
      </c>
      <c r="M30237" t="s">
        <v>31</v>
      </c>
      <c r="N30237" t="s">
        <v>40</v>
      </c>
      <c r="O30237" t="s">
        <v>134</v>
      </c>
      <c r="P30237" t="s">
        <v>25</v>
      </c>
      <c r="Q30237" t="s">
        <v>31573</v>
      </c>
      <c r="R30237">
        <f>IF(tblAthleteEvents[[#This Row],[Medal]]="",0,1)</f>
        <v>0</v>
      </c>
    </row>
    <row r="30238" spans="1:18" x14ac:dyDescent="0.3">
      <c r="A30238">
        <v>153545</v>
      </c>
      <c r="B30238">
        <v>171510</v>
      </c>
      <c r="C30238" t="s">
        <v>18058</v>
      </c>
      <c r="D30238" t="s">
        <v>17</v>
      </c>
      <c r="E30238">
        <v>25</v>
      </c>
      <c r="F30238">
        <v>184</v>
      </c>
      <c r="G30238">
        <v>77</v>
      </c>
      <c r="H30238" t="s">
        <v>97</v>
      </c>
      <c r="I30238" t="s">
        <v>98</v>
      </c>
      <c r="J30238" t="s">
        <v>29</v>
      </c>
      <c r="K30238" s="1">
        <v>41640</v>
      </c>
      <c r="L30238" t="s">
        <v>30</v>
      </c>
      <c r="M30238" t="s">
        <v>31</v>
      </c>
      <c r="N30238" t="s">
        <v>40</v>
      </c>
      <c r="O30238" t="s">
        <v>443</v>
      </c>
      <c r="P30238" t="s">
        <v>25</v>
      </c>
      <c r="Q30238" t="s">
        <v>31573</v>
      </c>
      <c r="R30238">
        <f>IF(tblAthleteEvents[[#This Row],[Medal]]="",0,1)</f>
        <v>0</v>
      </c>
    </row>
    <row r="30239" spans="1:18" x14ac:dyDescent="0.3">
      <c r="A30239">
        <v>153550</v>
      </c>
      <c r="B30239">
        <v>171520</v>
      </c>
      <c r="C30239" t="s">
        <v>18059</v>
      </c>
      <c r="D30239" t="s">
        <v>17</v>
      </c>
      <c r="E30239">
        <v>26</v>
      </c>
      <c r="F30239">
        <v>195</v>
      </c>
      <c r="G30239">
        <v>91</v>
      </c>
      <c r="H30239" t="s">
        <v>139</v>
      </c>
      <c r="I30239" t="s">
        <v>140</v>
      </c>
      <c r="J30239" t="s">
        <v>46</v>
      </c>
      <c r="K30239" s="1">
        <v>39448</v>
      </c>
      <c r="L30239" t="s">
        <v>21</v>
      </c>
      <c r="M30239" t="s">
        <v>47</v>
      </c>
      <c r="N30239" t="s">
        <v>65</v>
      </c>
      <c r="O30239" t="s">
        <v>292</v>
      </c>
      <c r="P30239" t="s">
        <v>25</v>
      </c>
      <c r="Q30239" t="s">
        <v>31573</v>
      </c>
      <c r="R30239">
        <f>IF(tblAthleteEvents[[#This Row],[Medal]]="",0,1)</f>
        <v>0</v>
      </c>
    </row>
    <row r="30240" spans="1:18" x14ac:dyDescent="0.3">
      <c r="A30240">
        <v>153551</v>
      </c>
      <c r="B30240">
        <v>171520</v>
      </c>
      <c r="C30240" t="s">
        <v>18059</v>
      </c>
      <c r="D30240" t="s">
        <v>17</v>
      </c>
      <c r="E30240">
        <v>30</v>
      </c>
      <c r="F30240">
        <v>195</v>
      </c>
      <c r="G30240">
        <v>91</v>
      </c>
      <c r="H30240" t="s">
        <v>139</v>
      </c>
      <c r="I30240" t="s">
        <v>140</v>
      </c>
      <c r="J30240" t="s">
        <v>20</v>
      </c>
      <c r="K30240" s="1">
        <v>40909</v>
      </c>
      <c r="L30240" t="s">
        <v>21</v>
      </c>
      <c r="M30240" t="s">
        <v>22</v>
      </c>
      <c r="N30240" t="s">
        <v>65</v>
      </c>
      <c r="O30240" t="s">
        <v>292</v>
      </c>
      <c r="P30240" t="s">
        <v>25</v>
      </c>
      <c r="Q30240" t="s">
        <v>31573</v>
      </c>
      <c r="R30240">
        <f>IF(tblAthleteEvents[[#This Row],[Medal]]="",0,1)</f>
        <v>0</v>
      </c>
    </row>
    <row r="30241" spans="1:18" x14ac:dyDescent="0.3">
      <c r="A30241">
        <v>153565</v>
      </c>
      <c r="B30241">
        <v>171530</v>
      </c>
      <c r="C30241" t="s">
        <v>18060</v>
      </c>
      <c r="D30241" t="s">
        <v>17</v>
      </c>
      <c r="E30241">
        <v>21</v>
      </c>
      <c r="F30241">
        <v>185</v>
      </c>
      <c r="G30241">
        <v>86</v>
      </c>
      <c r="H30241" t="s">
        <v>173</v>
      </c>
      <c r="I30241" t="s">
        <v>173</v>
      </c>
      <c r="J30241" t="s">
        <v>132</v>
      </c>
      <c r="K30241" s="1">
        <v>40179</v>
      </c>
      <c r="L30241" t="s">
        <v>30</v>
      </c>
      <c r="M30241" t="s">
        <v>133</v>
      </c>
      <c r="N30241" t="s">
        <v>1009</v>
      </c>
      <c r="O30241" t="s">
        <v>2536</v>
      </c>
      <c r="P30241" t="s">
        <v>25</v>
      </c>
      <c r="Q30241" t="s">
        <v>31573</v>
      </c>
      <c r="R30241">
        <f>IF(tblAthleteEvents[[#This Row],[Medal]]="",0,1)</f>
        <v>0</v>
      </c>
    </row>
    <row r="30242" spans="1:18" x14ac:dyDescent="0.3">
      <c r="A30242">
        <v>153566</v>
      </c>
      <c r="B30242">
        <v>171530</v>
      </c>
      <c r="C30242" t="s">
        <v>18060</v>
      </c>
      <c r="D30242" t="s">
        <v>17</v>
      </c>
      <c r="E30242">
        <v>25</v>
      </c>
      <c r="F30242">
        <v>185</v>
      </c>
      <c r="G30242">
        <v>86</v>
      </c>
      <c r="H30242" t="s">
        <v>173</v>
      </c>
      <c r="I30242" t="s">
        <v>173</v>
      </c>
      <c r="J30242" t="s">
        <v>29</v>
      </c>
      <c r="K30242" s="1">
        <v>41640</v>
      </c>
      <c r="L30242" t="s">
        <v>30</v>
      </c>
      <c r="M30242" t="s">
        <v>31</v>
      </c>
      <c r="N30242" t="s">
        <v>1009</v>
      </c>
      <c r="O30242" t="s">
        <v>2536</v>
      </c>
      <c r="P30242" t="s">
        <v>25</v>
      </c>
      <c r="Q30242" t="s">
        <v>31573</v>
      </c>
      <c r="R30242">
        <f>IF(tblAthleteEvents[[#This Row],[Medal]]="",0,1)</f>
        <v>0</v>
      </c>
    </row>
    <row r="30243" spans="1:18" x14ac:dyDescent="0.3">
      <c r="A30243">
        <v>153567</v>
      </c>
      <c r="B30243">
        <v>171530</v>
      </c>
      <c r="C30243" t="s">
        <v>18060</v>
      </c>
      <c r="D30243" t="s">
        <v>17</v>
      </c>
      <c r="E30243">
        <v>25</v>
      </c>
      <c r="F30243">
        <v>185</v>
      </c>
      <c r="G30243">
        <v>86</v>
      </c>
      <c r="H30243" t="s">
        <v>173</v>
      </c>
      <c r="I30243" t="s">
        <v>173</v>
      </c>
      <c r="J30243" t="s">
        <v>29</v>
      </c>
      <c r="K30243" s="1">
        <v>41640</v>
      </c>
      <c r="L30243" t="s">
        <v>30</v>
      </c>
      <c r="M30243" t="s">
        <v>31</v>
      </c>
      <c r="N30243" t="s">
        <v>1009</v>
      </c>
      <c r="O30243" t="s">
        <v>1810</v>
      </c>
      <c r="P30243" t="s">
        <v>25</v>
      </c>
      <c r="Q30243" t="s">
        <v>31573</v>
      </c>
      <c r="R30243">
        <f>IF(tblAthleteEvents[[#This Row],[Medal]]="",0,1)</f>
        <v>0</v>
      </c>
    </row>
    <row r="30244" spans="1:18" x14ac:dyDescent="0.3">
      <c r="A30244">
        <v>153571</v>
      </c>
      <c r="B30244">
        <v>171540</v>
      </c>
      <c r="C30244" t="s">
        <v>18061</v>
      </c>
      <c r="D30244" t="s">
        <v>17</v>
      </c>
      <c r="E30244">
        <v>26</v>
      </c>
      <c r="F30244">
        <v>185</v>
      </c>
      <c r="G30244">
        <v>76</v>
      </c>
      <c r="H30244" t="s">
        <v>1190</v>
      </c>
      <c r="I30244" t="s">
        <v>1191</v>
      </c>
      <c r="J30244" t="s">
        <v>46</v>
      </c>
      <c r="K30244" s="1">
        <v>39448</v>
      </c>
      <c r="L30244" t="s">
        <v>21</v>
      </c>
      <c r="M30244" t="s">
        <v>47</v>
      </c>
      <c r="N30244" t="s">
        <v>279</v>
      </c>
      <c r="O30244" t="s">
        <v>548</v>
      </c>
      <c r="P30244" t="s">
        <v>25</v>
      </c>
      <c r="Q30244" t="s">
        <v>31573</v>
      </c>
      <c r="R30244">
        <f>IF(tblAthleteEvents[[#This Row],[Medal]]="",0,1)</f>
        <v>0</v>
      </c>
    </row>
    <row r="30245" spans="1:18" x14ac:dyDescent="0.3">
      <c r="A30245">
        <v>153572</v>
      </c>
      <c r="B30245">
        <v>171540</v>
      </c>
      <c r="C30245" t="s">
        <v>18061</v>
      </c>
      <c r="D30245" t="s">
        <v>17</v>
      </c>
      <c r="E30245">
        <v>30</v>
      </c>
      <c r="F30245">
        <v>185</v>
      </c>
      <c r="G30245">
        <v>76</v>
      </c>
      <c r="H30245" t="s">
        <v>1190</v>
      </c>
      <c r="I30245" t="s">
        <v>1191</v>
      </c>
      <c r="J30245" t="s">
        <v>20</v>
      </c>
      <c r="K30245" s="1">
        <v>40909</v>
      </c>
      <c r="L30245" t="s">
        <v>21</v>
      </c>
      <c r="M30245" t="s">
        <v>22</v>
      </c>
      <c r="N30245" t="s">
        <v>279</v>
      </c>
      <c r="O30245" t="s">
        <v>548</v>
      </c>
      <c r="P30245" t="s">
        <v>25</v>
      </c>
      <c r="Q30245" t="s">
        <v>31573</v>
      </c>
      <c r="R30245">
        <f>IF(tblAthleteEvents[[#This Row],[Medal]]="",0,1)</f>
        <v>0</v>
      </c>
    </row>
    <row r="30246" spans="1:18" x14ac:dyDescent="0.3">
      <c r="A30246">
        <v>153577</v>
      </c>
      <c r="B30246">
        <v>171550</v>
      </c>
      <c r="C30246" t="s">
        <v>18062</v>
      </c>
      <c r="D30246" t="s">
        <v>45</v>
      </c>
      <c r="E30246">
        <v>22</v>
      </c>
      <c r="F30246">
        <v>172</v>
      </c>
      <c r="G30246">
        <v>68</v>
      </c>
      <c r="H30246" t="s">
        <v>1751</v>
      </c>
      <c r="I30246" t="s">
        <v>1752</v>
      </c>
      <c r="J30246" t="s">
        <v>38</v>
      </c>
      <c r="K30246" s="1">
        <v>38718</v>
      </c>
      <c r="L30246" t="s">
        <v>30</v>
      </c>
      <c r="M30246" t="s">
        <v>39</v>
      </c>
      <c r="N30246" t="s">
        <v>40</v>
      </c>
      <c r="O30246" t="s">
        <v>415</v>
      </c>
      <c r="P30246" t="s">
        <v>25</v>
      </c>
      <c r="Q30246" t="s">
        <v>31573</v>
      </c>
      <c r="R30246">
        <f>IF(tblAthleteEvents[[#This Row],[Medal]]="",0,1)</f>
        <v>0</v>
      </c>
    </row>
    <row r="30247" spans="1:18" x14ac:dyDescent="0.3">
      <c r="A30247">
        <v>153576</v>
      </c>
      <c r="B30247">
        <v>171550</v>
      </c>
      <c r="C30247" t="s">
        <v>18062</v>
      </c>
      <c r="D30247" t="s">
        <v>45</v>
      </c>
      <c r="E30247">
        <v>25</v>
      </c>
      <c r="F30247">
        <v>172</v>
      </c>
      <c r="G30247">
        <v>68</v>
      </c>
      <c r="H30247" t="s">
        <v>1751</v>
      </c>
      <c r="I30247" t="s">
        <v>1752</v>
      </c>
      <c r="J30247" t="s">
        <v>38</v>
      </c>
      <c r="K30247" s="1">
        <v>38718</v>
      </c>
      <c r="L30247" t="s">
        <v>30</v>
      </c>
      <c r="M30247" t="s">
        <v>39</v>
      </c>
      <c r="N30247" t="s">
        <v>40</v>
      </c>
      <c r="O30247" t="s">
        <v>414</v>
      </c>
      <c r="P30247" t="s">
        <v>25</v>
      </c>
      <c r="Q30247" t="s">
        <v>31573</v>
      </c>
      <c r="R30247">
        <f>IF(tblAthleteEvents[[#This Row],[Medal]]="",0,1)</f>
        <v>0</v>
      </c>
    </row>
    <row r="30248" spans="1:18" x14ac:dyDescent="0.3">
      <c r="A30248">
        <v>153582</v>
      </c>
      <c r="B30248">
        <v>171550</v>
      </c>
      <c r="C30248" t="s">
        <v>18062</v>
      </c>
      <c r="D30248" t="s">
        <v>45</v>
      </c>
      <c r="E30248">
        <v>26</v>
      </c>
      <c r="F30248">
        <v>172</v>
      </c>
      <c r="G30248">
        <v>68</v>
      </c>
      <c r="H30248" t="s">
        <v>1751</v>
      </c>
      <c r="I30248" t="s">
        <v>1752</v>
      </c>
      <c r="J30248" t="s">
        <v>132</v>
      </c>
      <c r="K30248" s="1">
        <v>40179</v>
      </c>
      <c r="L30248" t="s">
        <v>30</v>
      </c>
      <c r="M30248" t="s">
        <v>133</v>
      </c>
      <c r="N30248" t="s">
        <v>40</v>
      </c>
      <c r="O30248" t="s">
        <v>597</v>
      </c>
      <c r="P30248" t="s">
        <v>25</v>
      </c>
      <c r="Q30248" t="s">
        <v>31573</v>
      </c>
      <c r="R30248">
        <f>IF(tblAthleteEvents[[#This Row],[Medal]]="",0,1)</f>
        <v>0</v>
      </c>
    </row>
    <row r="30249" spans="1:18" x14ac:dyDescent="0.3">
      <c r="A30249">
        <v>153578</v>
      </c>
      <c r="B30249">
        <v>171550</v>
      </c>
      <c r="C30249" t="s">
        <v>18062</v>
      </c>
      <c r="D30249" t="s">
        <v>45</v>
      </c>
      <c r="E30249">
        <v>26</v>
      </c>
      <c r="F30249">
        <v>172</v>
      </c>
      <c r="G30249">
        <v>68</v>
      </c>
      <c r="H30249" t="s">
        <v>1751</v>
      </c>
      <c r="I30249" t="s">
        <v>1752</v>
      </c>
      <c r="J30249" t="s">
        <v>132</v>
      </c>
      <c r="K30249" s="1">
        <v>40179</v>
      </c>
      <c r="L30249" t="s">
        <v>30</v>
      </c>
      <c r="M30249" t="s">
        <v>133</v>
      </c>
      <c r="N30249" t="s">
        <v>40</v>
      </c>
      <c r="O30249" t="s">
        <v>1219</v>
      </c>
      <c r="P30249" t="s">
        <v>25</v>
      </c>
      <c r="Q30249" t="s">
        <v>31573</v>
      </c>
      <c r="R30249">
        <f>IF(tblAthleteEvents[[#This Row],[Medal]]="",0,1)</f>
        <v>0</v>
      </c>
    </row>
    <row r="30250" spans="1:18" x14ac:dyDescent="0.3">
      <c r="A30250">
        <v>153580</v>
      </c>
      <c r="B30250">
        <v>171550</v>
      </c>
      <c r="C30250" t="s">
        <v>18062</v>
      </c>
      <c r="D30250" t="s">
        <v>45</v>
      </c>
      <c r="E30250">
        <v>26</v>
      </c>
      <c r="F30250">
        <v>172</v>
      </c>
      <c r="G30250">
        <v>68</v>
      </c>
      <c r="H30250" t="s">
        <v>1751</v>
      </c>
      <c r="I30250" t="s">
        <v>1752</v>
      </c>
      <c r="J30250" t="s">
        <v>132</v>
      </c>
      <c r="K30250" s="1">
        <v>40179</v>
      </c>
      <c r="L30250" t="s">
        <v>30</v>
      </c>
      <c r="M30250" t="s">
        <v>133</v>
      </c>
      <c r="N30250" t="s">
        <v>40</v>
      </c>
      <c r="O30250" t="s">
        <v>415</v>
      </c>
      <c r="P30250" t="s">
        <v>99</v>
      </c>
      <c r="Q30250" t="s">
        <v>31573</v>
      </c>
      <c r="R30250">
        <f>IF(tblAthleteEvents[[#This Row],[Medal]]="",0,1)</f>
        <v>1</v>
      </c>
    </row>
    <row r="30251" spans="1:18" x14ac:dyDescent="0.3">
      <c r="A30251">
        <v>153581</v>
      </c>
      <c r="B30251">
        <v>171550</v>
      </c>
      <c r="C30251" t="s">
        <v>18062</v>
      </c>
      <c r="D30251" t="s">
        <v>45</v>
      </c>
      <c r="E30251">
        <v>26</v>
      </c>
      <c r="F30251">
        <v>172</v>
      </c>
      <c r="G30251">
        <v>68</v>
      </c>
      <c r="H30251" t="s">
        <v>1751</v>
      </c>
      <c r="I30251" t="s">
        <v>1752</v>
      </c>
      <c r="J30251" t="s">
        <v>132</v>
      </c>
      <c r="K30251" s="1">
        <v>40179</v>
      </c>
      <c r="L30251" t="s">
        <v>30</v>
      </c>
      <c r="M30251" t="s">
        <v>133</v>
      </c>
      <c r="N30251" t="s">
        <v>40</v>
      </c>
      <c r="O30251" t="s">
        <v>141</v>
      </c>
      <c r="P30251" t="s">
        <v>25</v>
      </c>
      <c r="Q30251" t="s">
        <v>31573</v>
      </c>
      <c r="R30251">
        <f>IF(tblAthleteEvents[[#This Row],[Medal]]="",0,1)</f>
        <v>0</v>
      </c>
    </row>
    <row r="30252" spans="1:18" x14ac:dyDescent="0.3">
      <c r="A30252">
        <v>153579</v>
      </c>
      <c r="B30252">
        <v>171550</v>
      </c>
      <c r="C30252" t="s">
        <v>18062</v>
      </c>
      <c r="D30252" t="s">
        <v>45</v>
      </c>
      <c r="E30252">
        <v>26</v>
      </c>
      <c r="F30252">
        <v>172</v>
      </c>
      <c r="G30252">
        <v>68</v>
      </c>
      <c r="H30252" t="s">
        <v>1751</v>
      </c>
      <c r="I30252" t="s">
        <v>1752</v>
      </c>
      <c r="J30252" t="s">
        <v>132</v>
      </c>
      <c r="K30252" s="1">
        <v>40179</v>
      </c>
      <c r="L30252" t="s">
        <v>30</v>
      </c>
      <c r="M30252" t="s">
        <v>133</v>
      </c>
      <c r="N30252" t="s">
        <v>40</v>
      </c>
      <c r="O30252" t="s">
        <v>414</v>
      </c>
      <c r="P30252" t="s">
        <v>99</v>
      </c>
      <c r="Q30252" t="s">
        <v>31573</v>
      </c>
      <c r="R30252">
        <f>IF(tblAthleteEvents[[#This Row],[Medal]]="",0,1)</f>
        <v>1</v>
      </c>
    </row>
    <row r="30253" spans="1:18" x14ac:dyDescent="0.3">
      <c r="A30253">
        <v>153587</v>
      </c>
      <c r="B30253">
        <v>171550</v>
      </c>
      <c r="C30253" t="s">
        <v>18062</v>
      </c>
      <c r="D30253" t="s">
        <v>45</v>
      </c>
      <c r="E30253">
        <v>30</v>
      </c>
      <c r="F30253">
        <v>172</v>
      </c>
      <c r="G30253">
        <v>68</v>
      </c>
      <c r="H30253" t="s">
        <v>1751</v>
      </c>
      <c r="I30253" t="s">
        <v>1752</v>
      </c>
      <c r="J30253" t="s">
        <v>29</v>
      </c>
      <c r="K30253" s="1">
        <v>41640</v>
      </c>
      <c r="L30253" t="s">
        <v>30</v>
      </c>
      <c r="M30253" t="s">
        <v>31</v>
      </c>
      <c r="N30253" t="s">
        <v>40</v>
      </c>
      <c r="O30253" t="s">
        <v>597</v>
      </c>
      <c r="P30253" t="s">
        <v>25</v>
      </c>
      <c r="Q30253" t="s">
        <v>31573</v>
      </c>
      <c r="R30253">
        <f>IF(tblAthleteEvents[[#This Row],[Medal]]="",0,1)</f>
        <v>0</v>
      </c>
    </row>
    <row r="30254" spans="1:18" x14ac:dyDescent="0.3">
      <c r="A30254">
        <v>153583</v>
      </c>
      <c r="B30254">
        <v>171550</v>
      </c>
      <c r="C30254" t="s">
        <v>18062</v>
      </c>
      <c r="D30254" t="s">
        <v>45</v>
      </c>
      <c r="E30254">
        <v>30</v>
      </c>
      <c r="F30254">
        <v>172</v>
      </c>
      <c r="G30254">
        <v>68</v>
      </c>
      <c r="H30254" t="s">
        <v>1751</v>
      </c>
      <c r="I30254" t="s">
        <v>1752</v>
      </c>
      <c r="J30254" t="s">
        <v>29</v>
      </c>
      <c r="K30254" s="1">
        <v>41640</v>
      </c>
      <c r="L30254" t="s">
        <v>30</v>
      </c>
      <c r="M30254" t="s">
        <v>31</v>
      </c>
      <c r="N30254" t="s">
        <v>40</v>
      </c>
      <c r="O30254" t="s">
        <v>1219</v>
      </c>
      <c r="P30254" t="s">
        <v>43</v>
      </c>
      <c r="Q30254" t="s">
        <v>31573</v>
      </c>
      <c r="R30254">
        <f>IF(tblAthleteEvents[[#This Row],[Medal]]="",0,1)</f>
        <v>1</v>
      </c>
    </row>
    <row r="30255" spans="1:18" x14ac:dyDescent="0.3">
      <c r="A30255">
        <v>153585</v>
      </c>
      <c r="B30255">
        <v>171550</v>
      </c>
      <c r="C30255" t="s">
        <v>18062</v>
      </c>
      <c r="D30255" t="s">
        <v>45</v>
      </c>
      <c r="E30255">
        <v>30</v>
      </c>
      <c r="F30255">
        <v>172</v>
      </c>
      <c r="G30255">
        <v>68</v>
      </c>
      <c r="H30255" t="s">
        <v>1751</v>
      </c>
      <c r="I30255" t="s">
        <v>1752</v>
      </c>
      <c r="J30255" t="s">
        <v>29</v>
      </c>
      <c r="K30255" s="1">
        <v>41640</v>
      </c>
      <c r="L30255" t="s">
        <v>30</v>
      </c>
      <c r="M30255" t="s">
        <v>31</v>
      </c>
      <c r="N30255" t="s">
        <v>40</v>
      </c>
      <c r="O30255" t="s">
        <v>415</v>
      </c>
      <c r="P30255" t="s">
        <v>43</v>
      </c>
      <c r="Q30255" t="s">
        <v>31573</v>
      </c>
      <c r="R30255">
        <f>IF(tblAthleteEvents[[#This Row],[Medal]]="",0,1)</f>
        <v>1</v>
      </c>
    </row>
    <row r="30256" spans="1:18" x14ac:dyDescent="0.3">
      <c r="A30256">
        <v>153586</v>
      </c>
      <c r="B30256">
        <v>171550</v>
      </c>
      <c r="C30256" t="s">
        <v>18062</v>
      </c>
      <c r="D30256" t="s">
        <v>45</v>
      </c>
      <c r="E30256">
        <v>30</v>
      </c>
      <c r="F30256">
        <v>172</v>
      </c>
      <c r="G30256">
        <v>68</v>
      </c>
      <c r="H30256" t="s">
        <v>1751</v>
      </c>
      <c r="I30256" t="s">
        <v>1752</v>
      </c>
      <c r="J30256" t="s">
        <v>29</v>
      </c>
      <c r="K30256" s="1">
        <v>41640</v>
      </c>
      <c r="L30256" t="s">
        <v>30</v>
      </c>
      <c r="M30256" t="s">
        <v>31</v>
      </c>
      <c r="N30256" t="s">
        <v>40</v>
      </c>
      <c r="O30256" t="s">
        <v>141</v>
      </c>
      <c r="P30256" t="s">
        <v>25</v>
      </c>
      <c r="Q30256" t="s">
        <v>31573</v>
      </c>
      <c r="R30256">
        <f>IF(tblAthleteEvents[[#This Row],[Medal]]="",0,1)</f>
        <v>0</v>
      </c>
    </row>
    <row r="30257" spans="1:18" x14ac:dyDescent="0.3">
      <c r="A30257">
        <v>153584</v>
      </c>
      <c r="B30257">
        <v>171550</v>
      </c>
      <c r="C30257" t="s">
        <v>18062</v>
      </c>
      <c r="D30257" t="s">
        <v>45</v>
      </c>
      <c r="E30257">
        <v>30</v>
      </c>
      <c r="F30257">
        <v>172</v>
      </c>
      <c r="G30257">
        <v>68</v>
      </c>
      <c r="H30257" t="s">
        <v>1751</v>
      </c>
      <c r="I30257" t="s">
        <v>1752</v>
      </c>
      <c r="J30257" t="s">
        <v>29</v>
      </c>
      <c r="K30257" s="1">
        <v>41640</v>
      </c>
      <c r="L30257" t="s">
        <v>30</v>
      </c>
      <c r="M30257" t="s">
        <v>31</v>
      </c>
      <c r="N30257" t="s">
        <v>40</v>
      </c>
      <c r="O30257" t="s">
        <v>414</v>
      </c>
      <c r="P30257" t="s">
        <v>25</v>
      </c>
      <c r="Q30257" t="s">
        <v>31573</v>
      </c>
      <c r="R30257">
        <f>IF(tblAthleteEvents[[#This Row],[Medal]]="",0,1)</f>
        <v>0</v>
      </c>
    </row>
    <row r="30258" spans="1:18" x14ac:dyDescent="0.3">
      <c r="A30258">
        <v>153601</v>
      </c>
      <c r="B30258">
        <v>171560</v>
      </c>
      <c r="C30258" t="s">
        <v>18063</v>
      </c>
      <c r="D30258" t="s">
        <v>45</v>
      </c>
      <c r="E30258">
        <v>26</v>
      </c>
      <c r="F30258">
        <v>188</v>
      </c>
      <c r="G30258">
        <v>79</v>
      </c>
      <c r="H30258" t="s">
        <v>463</v>
      </c>
      <c r="I30258" t="s">
        <v>464</v>
      </c>
      <c r="J30258" t="s">
        <v>20</v>
      </c>
      <c r="K30258" s="1">
        <v>40909</v>
      </c>
      <c r="L30258" t="s">
        <v>21</v>
      </c>
      <c r="M30258" t="s">
        <v>22</v>
      </c>
      <c r="N30258" t="s">
        <v>101</v>
      </c>
      <c r="O30258" t="s">
        <v>102</v>
      </c>
      <c r="P30258" t="s">
        <v>25</v>
      </c>
      <c r="Q30258" t="s">
        <v>31573</v>
      </c>
      <c r="R30258">
        <f>IF(tblAthleteEvents[[#This Row],[Medal]]="",0,1)</f>
        <v>0</v>
      </c>
    </row>
    <row r="30259" spans="1:18" x14ac:dyDescent="0.3">
      <c r="A30259">
        <v>153605</v>
      </c>
      <c r="B30259">
        <v>171570</v>
      </c>
      <c r="C30259" t="s">
        <v>18064</v>
      </c>
      <c r="D30259" t="s">
        <v>45</v>
      </c>
      <c r="E30259">
        <v>18</v>
      </c>
      <c r="F30259">
        <v>160</v>
      </c>
      <c r="G30259">
        <v>58</v>
      </c>
      <c r="H30259" t="s">
        <v>51</v>
      </c>
      <c r="I30259" t="s">
        <v>52</v>
      </c>
      <c r="J30259" t="s">
        <v>132</v>
      </c>
      <c r="K30259" s="1">
        <v>40179</v>
      </c>
      <c r="L30259" t="s">
        <v>30</v>
      </c>
      <c r="M30259" t="s">
        <v>133</v>
      </c>
      <c r="N30259" t="s">
        <v>1214</v>
      </c>
      <c r="O30259" t="s">
        <v>1215</v>
      </c>
      <c r="P30259" t="s">
        <v>25</v>
      </c>
      <c r="Q30259" t="s">
        <v>31573</v>
      </c>
      <c r="R30259">
        <f>IF(tblAthleteEvents[[#This Row],[Medal]]="",0,1)</f>
        <v>0</v>
      </c>
    </row>
    <row r="30260" spans="1:18" x14ac:dyDescent="0.3">
      <c r="A30260">
        <v>153606</v>
      </c>
      <c r="B30260">
        <v>171570</v>
      </c>
      <c r="C30260" t="s">
        <v>18064</v>
      </c>
      <c r="D30260" t="s">
        <v>45</v>
      </c>
      <c r="E30260">
        <v>22</v>
      </c>
      <c r="F30260">
        <v>160</v>
      </c>
      <c r="G30260">
        <v>58</v>
      </c>
      <c r="H30260" t="s">
        <v>51</v>
      </c>
      <c r="I30260" t="s">
        <v>52</v>
      </c>
      <c r="J30260" t="s">
        <v>29</v>
      </c>
      <c r="K30260" s="1">
        <v>41640</v>
      </c>
      <c r="L30260" t="s">
        <v>30</v>
      </c>
      <c r="M30260" t="s">
        <v>31</v>
      </c>
      <c r="N30260" t="s">
        <v>1214</v>
      </c>
      <c r="O30260" t="s">
        <v>1215</v>
      </c>
      <c r="P30260" t="s">
        <v>25</v>
      </c>
      <c r="Q30260" t="s">
        <v>31573</v>
      </c>
      <c r="R30260">
        <f>IF(tblAthleteEvents[[#This Row],[Medal]]="",0,1)</f>
        <v>0</v>
      </c>
    </row>
    <row r="30261" spans="1:18" x14ac:dyDescent="0.3">
      <c r="A30261">
        <v>153615</v>
      </c>
      <c r="B30261">
        <v>171580</v>
      </c>
      <c r="C30261" t="s">
        <v>18065</v>
      </c>
      <c r="D30261" t="s">
        <v>17</v>
      </c>
      <c r="E30261">
        <v>31</v>
      </c>
      <c r="F30261">
        <v>184</v>
      </c>
      <c r="G30261">
        <v>85</v>
      </c>
      <c r="H30261" t="s">
        <v>760</v>
      </c>
      <c r="I30261" t="s">
        <v>761</v>
      </c>
      <c r="J30261" t="s">
        <v>46</v>
      </c>
      <c r="K30261" s="1">
        <v>39448</v>
      </c>
      <c r="L30261" t="s">
        <v>21</v>
      </c>
      <c r="M30261" t="s">
        <v>47</v>
      </c>
      <c r="N30261" t="s">
        <v>151</v>
      </c>
      <c r="O30261" t="s">
        <v>607</v>
      </c>
      <c r="P30261" t="s">
        <v>25</v>
      </c>
      <c r="Q30261" t="s">
        <v>31573</v>
      </c>
      <c r="R30261">
        <f>IF(tblAthleteEvents[[#This Row],[Medal]]="",0,1)</f>
        <v>0</v>
      </c>
    </row>
    <row r="30262" spans="1:18" x14ac:dyDescent="0.3">
      <c r="A30262">
        <v>153627</v>
      </c>
      <c r="B30262">
        <v>171590</v>
      </c>
      <c r="C30262" t="s">
        <v>18066</v>
      </c>
      <c r="D30262" t="s">
        <v>17</v>
      </c>
      <c r="E30262">
        <v>20</v>
      </c>
      <c r="F30262">
        <v>179</v>
      </c>
      <c r="G30262">
        <v>67</v>
      </c>
      <c r="H30262" t="s">
        <v>1821</v>
      </c>
      <c r="I30262" t="s">
        <v>1822</v>
      </c>
      <c r="J30262" t="s">
        <v>38</v>
      </c>
      <c r="K30262" s="1">
        <v>38718</v>
      </c>
      <c r="L30262" t="s">
        <v>30</v>
      </c>
      <c r="M30262" t="s">
        <v>39</v>
      </c>
      <c r="N30262" t="s">
        <v>886</v>
      </c>
      <c r="O30262" t="s">
        <v>887</v>
      </c>
      <c r="P30262" t="s">
        <v>25</v>
      </c>
      <c r="Q30262" t="s">
        <v>31573</v>
      </c>
      <c r="R30262">
        <f>IF(tblAthleteEvents[[#This Row],[Medal]]="",0,1)</f>
        <v>0</v>
      </c>
    </row>
    <row r="30263" spans="1:18" x14ac:dyDescent="0.3">
      <c r="A30263">
        <v>153633</v>
      </c>
      <c r="B30263">
        <v>171600</v>
      </c>
      <c r="C30263" t="s">
        <v>18067</v>
      </c>
      <c r="D30263" t="s">
        <v>45</v>
      </c>
      <c r="E30263">
        <v>29</v>
      </c>
      <c r="F30263">
        <v>177</v>
      </c>
      <c r="G30263">
        <v>77</v>
      </c>
      <c r="H30263" t="s">
        <v>1504</v>
      </c>
      <c r="I30263" t="s">
        <v>1505</v>
      </c>
      <c r="J30263" t="s">
        <v>53</v>
      </c>
      <c r="K30263" s="1">
        <v>42370</v>
      </c>
      <c r="L30263" t="s">
        <v>21</v>
      </c>
      <c r="M30263" t="s">
        <v>54</v>
      </c>
      <c r="N30263" t="s">
        <v>23</v>
      </c>
      <c r="O30263" t="s">
        <v>378</v>
      </c>
      <c r="P30263" t="s">
        <v>25</v>
      </c>
      <c r="Q30263" t="s">
        <v>31573</v>
      </c>
      <c r="R30263">
        <f>IF(tblAthleteEvents[[#This Row],[Medal]]="",0,1)</f>
        <v>0</v>
      </c>
    </row>
    <row r="30264" spans="1:18" x14ac:dyDescent="0.3">
      <c r="A30264">
        <v>153643</v>
      </c>
      <c r="B30264">
        <v>171610</v>
      </c>
      <c r="C30264" t="s">
        <v>18068</v>
      </c>
      <c r="D30264" t="s">
        <v>17</v>
      </c>
      <c r="E30264">
        <v>23</v>
      </c>
      <c r="F30264">
        <v>195</v>
      </c>
      <c r="G30264">
        <v>102</v>
      </c>
      <c r="H30264" t="s">
        <v>72</v>
      </c>
      <c r="I30264" t="s">
        <v>73</v>
      </c>
      <c r="J30264" t="s">
        <v>20</v>
      </c>
      <c r="K30264" s="1">
        <v>40909</v>
      </c>
      <c r="L30264" t="s">
        <v>21</v>
      </c>
      <c r="M30264" t="s">
        <v>22</v>
      </c>
      <c r="N30264" t="s">
        <v>183</v>
      </c>
      <c r="O30264" t="s">
        <v>2211</v>
      </c>
      <c r="P30264" t="s">
        <v>25</v>
      </c>
      <c r="Q30264" t="s">
        <v>31573</v>
      </c>
      <c r="R30264">
        <f>IF(tblAthleteEvents[[#This Row],[Medal]]="",0,1)</f>
        <v>0</v>
      </c>
    </row>
    <row r="30265" spans="1:18" x14ac:dyDescent="0.3">
      <c r="A30265">
        <v>153657</v>
      </c>
      <c r="B30265">
        <v>171620</v>
      </c>
      <c r="C30265" t="s">
        <v>18069</v>
      </c>
      <c r="D30265" t="s">
        <v>17</v>
      </c>
      <c r="E30265">
        <v>37</v>
      </c>
      <c r="F30265">
        <v>185</v>
      </c>
      <c r="G30265">
        <v>75</v>
      </c>
      <c r="H30265" t="s">
        <v>97</v>
      </c>
      <c r="I30265" t="s">
        <v>98</v>
      </c>
      <c r="J30265" t="s">
        <v>46</v>
      </c>
      <c r="K30265" s="1">
        <v>39448</v>
      </c>
      <c r="L30265" t="s">
        <v>21</v>
      </c>
      <c r="M30265" t="s">
        <v>47</v>
      </c>
      <c r="N30265" t="s">
        <v>279</v>
      </c>
      <c r="O30265" t="s">
        <v>395</v>
      </c>
      <c r="P30265" t="s">
        <v>25</v>
      </c>
      <c r="Q30265" t="s">
        <v>31573</v>
      </c>
      <c r="R30265">
        <f>IF(tblAthleteEvents[[#This Row],[Medal]]="",0,1)</f>
        <v>0</v>
      </c>
    </row>
    <row r="30266" spans="1:18" x14ac:dyDescent="0.3">
      <c r="A30266">
        <v>153670</v>
      </c>
      <c r="B30266">
        <v>171630</v>
      </c>
      <c r="C30266" t="s">
        <v>18070</v>
      </c>
      <c r="D30266" t="s">
        <v>45</v>
      </c>
      <c r="E30266">
        <v>17</v>
      </c>
      <c r="F30266">
        <v>170</v>
      </c>
      <c r="G30266">
        <v>50</v>
      </c>
      <c r="H30266" t="s">
        <v>401</v>
      </c>
      <c r="I30266" t="s">
        <v>402</v>
      </c>
      <c r="J30266" t="s">
        <v>20</v>
      </c>
      <c r="K30266" s="1">
        <v>40909</v>
      </c>
      <c r="L30266" t="s">
        <v>21</v>
      </c>
      <c r="M30266" t="s">
        <v>22</v>
      </c>
      <c r="N30266" t="s">
        <v>543</v>
      </c>
      <c r="O30266" t="s">
        <v>544</v>
      </c>
      <c r="P30266" t="s">
        <v>25</v>
      </c>
      <c r="Q30266" t="s">
        <v>31573</v>
      </c>
      <c r="R30266">
        <f>IF(tblAthleteEvents[[#This Row],[Medal]]="",0,1)</f>
        <v>0</v>
      </c>
    </row>
    <row r="30267" spans="1:18" x14ac:dyDescent="0.3">
      <c r="A30267">
        <v>153675</v>
      </c>
      <c r="B30267">
        <v>171640</v>
      </c>
      <c r="C30267" t="s">
        <v>18071</v>
      </c>
      <c r="D30267" t="s">
        <v>45</v>
      </c>
      <c r="E30267">
        <v>17</v>
      </c>
      <c r="F30267">
        <v>175</v>
      </c>
      <c r="G30267">
        <v>68</v>
      </c>
      <c r="H30267" t="s">
        <v>624</v>
      </c>
      <c r="I30267" t="s">
        <v>625</v>
      </c>
      <c r="J30267" t="s">
        <v>46</v>
      </c>
      <c r="K30267" s="1">
        <v>39448</v>
      </c>
      <c r="L30267" t="s">
        <v>21</v>
      </c>
      <c r="M30267" t="s">
        <v>47</v>
      </c>
      <c r="N30267" t="s">
        <v>148</v>
      </c>
      <c r="O30267" t="s">
        <v>753</v>
      </c>
      <c r="P30267" t="s">
        <v>25</v>
      </c>
      <c r="Q30267" t="s">
        <v>31573</v>
      </c>
      <c r="R30267">
        <f>IF(tblAthleteEvents[[#This Row],[Medal]]="",0,1)</f>
        <v>0</v>
      </c>
    </row>
    <row r="30268" spans="1:18" x14ac:dyDescent="0.3">
      <c r="A30268">
        <v>153676</v>
      </c>
      <c r="B30268">
        <v>171640</v>
      </c>
      <c r="C30268" t="s">
        <v>18071</v>
      </c>
      <c r="D30268" t="s">
        <v>45</v>
      </c>
      <c r="E30268">
        <v>17</v>
      </c>
      <c r="F30268">
        <v>175</v>
      </c>
      <c r="G30268">
        <v>68</v>
      </c>
      <c r="H30268" t="s">
        <v>624</v>
      </c>
      <c r="I30268" t="s">
        <v>625</v>
      </c>
      <c r="J30268" t="s">
        <v>46</v>
      </c>
      <c r="K30268" s="1">
        <v>39448</v>
      </c>
      <c r="L30268" t="s">
        <v>21</v>
      </c>
      <c r="M30268" t="s">
        <v>47</v>
      </c>
      <c r="N30268" t="s">
        <v>148</v>
      </c>
      <c r="O30268" t="s">
        <v>1563</v>
      </c>
      <c r="P30268" t="s">
        <v>25</v>
      </c>
      <c r="Q30268" t="s">
        <v>31573</v>
      </c>
      <c r="R30268">
        <f>IF(tblAthleteEvents[[#This Row],[Medal]]="",0,1)</f>
        <v>0</v>
      </c>
    </row>
    <row r="30269" spans="1:18" x14ac:dyDescent="0.3">
      <c r="A30269">
        <v>153681</v>
      </c>
      <c r="B30269">
        <v>171650</v>
      </c>
      <c r="C30269" t="s">
        <v>18072</v>
      </c>
      <c r="D30269" t="s">
        <v>45</v>
      </c>
      <c r="E30269">
        <v>21</v>
      </c>
      <c r="F30269">
        <v>160</v>
      </c>
      <c r="G30269">
        <v>68</v>
      </c>
      <c r="H30269" t="s">
        <v>1821</v>
      </c>
      <c r="I30269" t="s">
        <v>1822</v>
      </c>
      <c r="J30269" t="s">
        <v>53</v>
      </c>
      <c r="K30269" s="1">
        <v>42370</v>
      </c>
      <c r="L30269" t="s">
        <v>21</v>
      </c>
      <c r="M30269" t="s">
        <v>54</v>
      </c>
      <c r="N30269" t="s">
        <v>218</v>
      </c>
      <c r="O30269" t="s">
        <v>222</v>
      </c>
      <c r="P30269" t="s">
        <v>25</v>
      </c>
      <c r="Q30269" t="s">
        <v>31573</v>
      </c>
      <c r="R30269">
        <f>IF(tblAthleteEvents[[#This Row],[Medal]]="",0,1)</f>
        <v>0</v>
      </c>
    </row>
    <row r="30270" spans="1:18" x14ac:dyDescent="0.3">
      <c r="A30270">
        <v>153682</v>
      </c>
      <c r="B30270">
        <v>171650</v>
      </c>
      <c r="C30270" t="s">
        <v>18072</v>
      </c>
      <c r="D30270" t="s">
        <v>45</v>
      </c>
      <c r="E30270">
        <v>21</v>
      </c>
      <c r="F30270">
        <v>160</v>
      </c>
      <c r="G30270">
        <v>68</v>
      </c>
      <c r="H30270" t="s">
        <v>1821</v>
      </c>
      <c r="I30270" t="s">
        <v>1822</v>
      </c>
      <c r="J30270" t="s">
        <v>53</v>
      </c>
      <c r="K30270" s="1">
        <v>42370</v>
      </c>
      <c r="L30270" t="s">
        <v>21</v>
      </c>
      <c r="M30270" t="s">
        <v>54</v>
      </c>
      <c r="N30270" t="s">
        <v>218</v>
      </c>
      <c r="O30270" t="s">
        <v>868</v>
      </c>
      <c r="P30270" t="s">
        <v>25</v>
      </c>
      <c r="Q30270" t="s">
        <v>31573</v>
      </c>
      <c r="R30270">
        <f>IF(tblAthleteEvents[[#This Row],[Medal]]="",0,1)</f>
        <v>0</v>
      </c>
    </row>
    <row r="30271" spans="1:18" x14ac:dyDescent="0.3">
      <c r="A30271">
        <v>153686</v>
      </c>
      <c r="B30271">
        <v>171660</v>
      </c>
      <c r="C30271" t="s">
        <v>18073</v>
      </c>
      <c r="D30271" t="s">
        <v>17</v>
      </c>
      <c r="E30271">
        <v>25</v>
      </c>
      <c r="F30271">
        <v>190</v>
      </c>
      <c r="G30271">
        <v>90</v>
      </c>
      <c r="H30271" t="s">
        <v>401</v>
      </c>
      <c r="I30271" t="s">
        <v>402</v>
      </c>
      <c r="J30271" t="s">
        <v>46</v>
      </c>
      <c r="K30271" s="1">
        <v>39448</v>
      </c>
      <c r="L30271" t="s">
        <v>21</v>
      </c>
      <c r="M30271" t="s">
        <v>47</v>
      </c>
      <c r="N30271" t="s">
        <v>60</v>
      </c>
      <c r="O30271" t="s">
        <v>1700</v>
      </c>
      <c r="P30271" t="s">
        <v>25</v>
      </c>
      <c r="Q30271" t="s">
        <v>31573</v>
      </c>
      <c r="R30271">
        <f>IF(tblAthleteEvents[[#This Row],[Medal]]="",0,1)</f>
        <v>0</v>
      </c>
    </row>
    <row r="30272" spans="1:18" x14ac:dyDescent="0.3">
      <c r="A30272">
        <v>153687</v>
      </c>
      <c r="B30272">
        <v>171660</v>
      </c>
      <c r="C30272" t="s">
        <v>18073</v>
      </c>
      <c r="D30272" t="s">
        <v>17</v>
      </c>
      <c r="E30272">
        <v>29</v>
      </c>
      <c r="F30272">
        <v>190</v>
      </c>
      <c r="G30272">
        <v>90</v>
      </c>
      <c r="H30272" t="s">
        <v>401</v>
      </c>
      <c r="I30272" t="s">
        <v>402</v>
      </c>
      <c r="J30272" t="s">
        <v>20</v>
      </c>
      <c r="K30272" s="1">
        <v>40909</v>
      </c>
      <c r="L30272" t="s">
        <v>21</v>
      </c>
      <c r="M30272" t="s">
        <v>22</v>
      </c>
      <c r="N30272" t="s">
        <v>60</v>
      </c>
      <c r="O30272" t="s">
        <v>1700</v>
      </c>
      <c r="P30272" t="s">
        <v>25</v>
      </c>
      <c r="Q30272" t="s">
        <v>31573</v>
      </c>
      <c r="R30272">
        <f>IF(tblAthleteEvents[[#This Row],[Medal]]="",0,1)</f>
        <v>0</v>
      </c>
    </row>
    <row r="30273" spans="1:18" x14ac:dyDescent="0.3">
      <c r="A30273">
        <v>153688</v>
      </c>
      <c r="B30273">
        <v>171670</v>
      </c>
      <c r="C30273" t="s">
        <v>18074</v>
      </c>
      <c r="D30273" t="s">
        <v>45</v>
      </c>
      <c r="E30273">
        <v>27</v>
      </c>
      <c r="F30273">
        <v>165</v>
      </c>
      <c r="G30273">
        <v>49</v>
      </c>
      <c r="H30273" t="s">
        <v>104</v>
      </c>
      <c r="I30273" t="s">
        <v>105</v>
      </c>
      <c r="J30273" t="s">
        <v>53</v>
      </c>
      <c r="K30273" s="1">
        <v>42370</v>
      </c>
      <c r="L30273" t="s">
        <v>21</v>
      </c>
      <c r="M30273" t="s">
        <v>54</v>
      </c>
      <c r="N30273" t="s">
        <v>60</v>
      </c>
      <c r="O30273" t="s">
        <v>494</v>
      </c>
      <c r="P30273" t="s">
        <v>25</v>
      </c>
      <c r="Q30273" t="s">
        <v>31573</v>
      </c>
      <c r="R30273">
        <f>IF(tblAthleteEvents[[#This Row],[Medal]]="",0,1)</f>
        <v>0</v>
      </c>
    </row>
    <row r="30274" spans="1:18" x14ac:dyDescent="0.3">
      <c r="A30274">
        <v>153704</v>
      </c>
      <c r="B30274">
        <v>171680</v>
      </c>
      <c r="C30274" t="s">
        <v>18075</v>
      </c>
      <c r="D30274" t="s">
        <v>45</v>
      </c>
      <c r="E30274">
        <v>23</v>
      </c>
      <c r="F30274">
        <v>161</v>
      </c>
      <c r="G30274">
        <v>50</v>
      </c>
      <c r="H30274" t="s">
        <v>84</v>
      </c>
      <c r="I30274" t="s">
        <v>85</v>
      </c>
      <c r="J30274" t="s">
        <v>20</v>
      </c>
      <c r="K30274" s="1">
        <v>40909</v>
      </c>
      <c r="L30274" t="s">
        <v>21</v>
      </c>
      <c r="M30274" t="s">
        <v>22</v>
      </c>
      <c r="N30274" t="s">
        <v>503</v>
      </c>
      <c r="O30274" t="s">
        <v>504</v>
      </c>
      <c r="P30274" t="s">
        <v>25</v>
      </c>
      <c r="Q30274" t="s">
        <v>31573</v>
      </c>
      <c r="R30274">
        <f>IF(tblAthleteEvents[[#This Row],[Medal]]="",0,1)</f>
        <v>0</v>
      </c>
    </row>
    <row r="30275" spans="1:18" x14ac:dyDescent="0.3">
      <c r="A30275">
        <v>153705</v>
      </c>
      <c r="B30275">
        <v>171680</v>
      </c>
      <c r="C30275" t="s">
        <v>18075</v>
      </c>
      <c r="D30275" t="s">
        <v>45</v>
      </c>
      <c r="E30275">
        <v>27</v>
      </c>
      <c r="F30275">
        <v>161</v>
      </c>
      <c r="G30275">
        <v>50</v>
      </c>
      <c r="H30275" t="s">
        <v>84</v>
      </c>
      <c r="I30275" t="s">
        <v>85</v>
      </c>
      <c r="J30275" t="s">
        <v>53</v>
      </c>
      <c r="K30275" s="1">
        <v>42370</v>
      </c>
      <c r="L30275" t="s">
        <v>21</v>
      </c>
      <c r="M30275" t="s">
        <v>54</v>
      </c>
      <c r="N30275" t="s">
        <v>503</v>
      </c>
      <c r="O30275" t="s">
        <v>504</v>
      </c>
      <c r="P30275" t="s">
        <v>25</v>
      </c>
      <c r="Q30275" t="s">
        <v>31573</v>
      </c>
      <c r="R30275">
        <f>IF(tblAthleteEvents[[#This Row],[Medal]]="",0,1)</f>
        <v>0</v>
      </c>
    </row>
    <row r="30276" spans="1:18" x14ac:dyDescent="0.3">
      <c r="A30276">
        <v>153706</v>
      </c>
      <c r="B30276">
        <v>171690</v>
      </c>
      <c r="C30276" t="s">
        <v>18076</v>
      </c>
      <c r="D30276" t="s">
        <v>17</v>
      </c>
      <c r="E30276">
        <v>32</v>
      </c>
      <c r="F30276">
        <v>181</v>
      </c>
      <c r="G30276">
        <v>77</v>
      </c>
      <c r="H30276" t="s">
        <v>84</v>
      </c>
      <c r="I30276" t="s">
        <v>85</v>
      </c>
      <c r="J30276" t="s">
        <v>53</v>
      </c>
      <c r="K30276" s="1">
        <v>42370</v>
      </c>
      <c r="L30276" t="s">
        <v>21</v>
      </c>
      <c r="M30276" t="s">
        <v>54</v>
      </c>
      <c r="N30276" t="s">
        <v>218</v>
      </c>
      <c r="O30276" t="s">
        <v>992</v>
      </c>
      <c r="P30276" t="s">
        <v>25</v>
      </c>
      <c r="Q30276" t="s">
        <v>31573</v>
      </c>
      <c r="R30276">
        <f>IF(tblAthleteEvents[[#This Row],[Medal]]="",0,1)</f>
        <v>0</v>
      </c>
    </row>
    <row r="30277" spans="1:18" x14ac:dyDescent="0.3">
      <c r="A30277">
        <v>153707</v>
      </c>
      <c r="B30277">
        <v>171700</v>
      </c>
      <c r="C30277" t="s">
        <v>18077</v>
      </c>
      <c r="D30277" t="s">
        <v>17</v>
      </c>
      <c r="E30277">
        <v>23</v>
      </c>
      <c r="F30277">
        <v>173</v>
      </c>
      <c r="G30277">
        <v>77</v>
      </c>
      <c r="H30277" t="s">
        <v>111</v>
      </c>
      <c r="I30277" t="s">
        <v>112</v>
      </c>
      <c r="J30277" t="s">
        <v>20</v>
      </c>
      <c r="K30277" s="1">
        <v>40909</v>
      </c>
      <c r="L30277" t="s">
        <v>21</v>
      </c>
      <c r="M30277" t="s">
        <v>22</v>
      </c>
      <c r="N30277" t="s">
        <v>136</v>
      </c>
      <c r="O30277" t="s">
        <v>137</v>
      </c>
      <c r="P30277" t="s">
        <v>25</v>
      </c>
      <c r="Q30277" t="s">
        <v>31573</v>
      </c>
      <c r="R30277">
        <f>IF(tblAthleteEvents[[#This Row],[Medal]]="",0,1)</f>
        <v>0</v>
      </c>
    </row>
    <row r="30278" spans="1:18" x14ac:dyDescent="0.3">
      <c r="A30278">
        <v>153708</v>
      </c>
      <c r="B30278">
        <v>171700</v>
      </c>
      <c r="C30278" t="s">
        <v>18077</v>
      </c>
      <c r="D30278" t="s">
        <v>17</v>
      </c>
      <c r="E30278">
        <v>27</v>
      </c>
      <c r="F30278">
        <v>173</v>
      </c>
      <c r="G30278">
        <v>77</v>
      </c>
      <c r="H30278" t="s">
        <v>111</v>
      </c>
      <c r="I30278" t="s">
        <v>112</v>
      </c>
      <c r="J30278" t="s">
        <v>53</v>
      </c>
      <c r="K30278" s="1">
        <v>42370</v>
      </c>
      <c r="L30278" t="s">
        <v>21</v>
      </c>
      <c r="M30278" t="s">
        <v>54</v>
      </c>
      <c r="N30278" t="s">
        <v>136</v>
      </c>
      <c r="O30278" t="s">
        <v>137</v>
      </c>
      <c r="P30278" t="s">
        <v>43</v>
      </c>
      <c r="Q30278" t="s">
        <v>31573</v>
      </c>
      <c r="R30278">
        <f>IF(tblAthleteEvents[[#This Row],[Medal]]="",0,1)</f>
        <v>1</v>
      </c>
    </row>
    <row r="30279" spans="1:18" x14ac:dyDescent="0.3">
      <c r="A30279">
        <v>153741</v>
      </c>
      <c r="B30279">
        <v>171710</v>
      </c>
      <c r="C30279" t="s">
        <v>18078</v>
      </c>
      <c r="D30279" t="s">
        <v>17</v>
      </c>
      <c r="E30279">
        <v>25</v>
      </c>
      <c r="F30279">
        <v>193</v>
      </c>
      <c r="G30279">
        <v>130</v>
      </c>
      <c r="H30279" t="s">
        <v>624</v>
      </c>
      <c r="I30279" t="s">
        <v>625</v>
      </c>
      <c r="J30279" t="s">
        <v>46</v>
      </c>
      <c r="K30279" s="1">
        <v>39448</v>
      </c>
      <c r="L30279" t="s">
        <v>21</v>
      </c>
      <c r="M30279" t="s">
        <v>47</v>
      </c>
      <c r="N30279" t="s">
        <v>60</v>
      </c>
      <c r="O30279" t="s">
        <v>1054</v>
      </c>
      <c r="P30279" t="s">
        <v>99</v>
      </c>
      <c r="Q30279" t="s">
        <v>31573</v>
      </c>
      <c r="R30279">
        <f>IF(tblAthleteEvents[[#This Row],[Medal]]="",0,1)</f>
        <v>1</v>
      </c>
    </row>
    <row r="30280" spans="1:18" x14ac:dyDescent="0.3">
      <c r="A30280">
        <v>153742</v>
      </c>
      <c r="B30280">
        <v>171710</v>
      </c>
      <c r="C30280" t="s">
        <v>18078</v>
      </c>
      <c r="D30280" t="s">
        <v>17</v>
      </c>
      <c r="E30280">
        <v>29</v>
      </c>
      <c r="F30280">
        <v>193</v>
      </c>
      <c r="G30280">
        <v>130</v>
      </c>
      <c r="H30280" t="s">
        <v>624</v>
      </c>
      <c r="I30280" t="s">
        <v>625</v>
      </c>
      <c r="J30280" t="s">
        <v>20</v>
      </c>
      <c r="K30280" s="1">
        <v>40909</v>
      </c>
      <c r="L30280" t="s">
        <v>21</v>
      </c>
      <c r="M30280" t="s">
        <v>22</v>
      </c>
      <c r="N30280" t="s">
        <v>60</v>
      </c>
      <c r="O30280" t="s">
        <v>1054</v>
      </c>
      <c r="P30280" t="s">
        <v>25</v>
      </c>
      <c r="Q30280" t="s">
        <v>31573</v>
      </c>
      <c r="R30280">
        <f>IF(tblAthleteEvents[[#This Row],[Medal]]="",0,1)</f>
        <v>0</v>
      </c>
    </row>
    <row r="30281" spans="1:18" x14ac:dyDescent="0.3">
      <c r="A30281">
        <v>153743</v>
      </c>
      <c r="B30281">
        <v>171710</v>
      </c>
      <c r="C30281" t="s">
        <v>18078</v>
      </c>
      <c r="D30281" t="s">
        <v>17</v>
      </c>
      <c r="E30281">
        <v>33</v>
      </c>
      <c r="F30281">
        <v>193</v>
      </c>
      <c r="G30281">
        <v>130</v>
      </c>
      <c r="H30281" t="s">
        <v>624</v>
      </c>
      <c r="I30281" t="s">
        <v>625</v>
      </c>
      <c r="J30281" t="s">
        <v>53</v>
      </c>
      <c r="K30281" s="1">
        <v>42370</v>
      </c>
      <c r="L30281" t="s">
        <v>21</v>
      </c>
      <c r="M30281" t="s">
        <v>54</v>
      </c>
      <c r="N30281" t="s">
        <v>60</v>
      </c>
      <c r="O30281" t="s">
        <v>1054</v>
      </c>
      <c r="P30281" t="s">
        <v>99</v>
      </c>
      <c r="Q30281" t="s">
        <v>31573</v>
      </c>
      <c r="R30281">
        <f>IF(tblAthleteEvents[[#This Row],[Medal]]="",0,1)</f>
        <v>1</v>
      </c>
    </row>
    <row r="30282" spans="1:18" x14ac:dyDescent="0.3">
      <c r="A30282">
        <v>153761</v>
      </c>
      <c r="B30282">
        <v>171720</v>
      </c>
      <c r="C30282" t="s">
        <v>18079</v>
      </c>
      <c r="D30282" t="s">
        <v>17</v>
      </c>
      <c r="E30282">
        <v>28</v>
      </c>
      <c r="F30282">
        <v>170</v>
      </c>
      <c r="G30282">
        <v>55</v>
      </c>
      <c r="H30282" t="s">
        <v>624</v>
      </c>
      <c r="I30282" t="s">
        <v>625</v>
      </c>
      <c r="J30282" t="s">
        <v>38</v>
      </c>
      <c r="K30282" s="1">
        <v>38718</v>
      </c>
      <c r="L30282" t="s">
        <v>30</v>
      </c>
      <c r="M30282" t="s">
        <v>39</v>
      </c>
      <c r="N30282" t="s">
        <v>886</v>
      </c>
      <c r="O30282" t="s">
        <v>888</v>
      </c>
      <c r="P30282" t="s">
        <v>25</v>
      </c>
      <c r="Q30282" t="s">
        <v>31573</v>
      </c>
      <c r="R30282">
        <f>IF(tblAthleteEvents[[#This Row],[Medal]]="",0,1)</f>
        <v>0</v>
      </c>
    </row>
    <row r="30283" spans="1:18" x14ac:dyDescent="0.3">
      <c r="A30283">
        <v>153762</v>
      </c>
      <c r="B30283">
        <v>171720</v>
      </c>
      <c r="C30283" t="s">
        <v>18079</v>
      </c>
      <c r="D30283" t="s">
        <v>17</v>
      </c>
      <c r="E30283">
        <v>28</v>
      </c>
      <c r="F30283">
        <v>170</v>
      </c>
      <c r="G30283">
        <v>55</v>
      </c>
      <c r="H30283" t="s">
        <v>624</v>
      </c>
      <c r="I30283" t="s">
        <v>625</v>
      </c>
      <c r="J30283" t="s">
        <v>38</v>
      </c>
      <c r="K30283" s="1">
        <v>38718</v>
      </c>
      <c r="L30283" t="s">
        <v>30</v>
      </c>
      <c r="M30283" t="s">
        <v>39</v>
      </c>
      <c r="N30283" t="s">
        <v>886</v>
      </c>
      <c r="O30283" t="s">
        <v>889</v>
      </c>
      <c r="P30283" t="s">
        <v>25</v>
      </c>
      <c r="Q30283" t="s">
        <v>31573</v>
      </c>
      <c r="R30283">
        <f>IF(tblAthleteEvents[[#This Row],[Medal]]="",0,1)</f>
        <v>0</v>
      </c>
    </row>
    <row r="30284" spans="1:18" x14ac:dyDescent="0.3">
      <c r="A30284">
        <v>153760</v>
      </c>
      <c r="B30284">
        <v>171720</v>
      </c>
      <c r="C30284" t="s">
        <v>18079</v>
      </c>
      <c r="D30284" t="s">
        <v>17</v>
      </c>
      <c r="E30284">
        <v>28</v>
      </c>
      <c r="F30284">
        <v>170</v>
      </c>
      <c r="G30284">
        <v>55</v>
      </c>
      <c r="H30284" t="s">
        <v>624</v>
      </c>
      <c r="I30284" t="s">
        <v>625</v>
      </c>
      <c r="J30284" t="s">
        <v>38</v>
      </c>
      <c r="K30284" s="1">
        <v>38718</v>
      </c>
      <c r="L30284" t="s">
        <v>30</v>
      </c>
      <c r="M30284" t="s">
        <v>39</v>
      </c>
      <c r="N30284" t="s">
        <v>886</v>
      </c>
      <c r="O30284" t="s">
        <v>887</v>
      </c>
      <c r="P30284" t="s">
        <v>25</v>
      </c>
      <c r="Q30284" t="s">
        <v>31573</v>
      </c>
      <c r="R30284">
        <f>IF(tblAthleteEvents[[#This Row],[Medal]]="",0,1)</f>
        <v>0</v>
      </c>
    </row>
    <row r="30285" spans="1:18" x14ac:dyDescent="0.3">
      <c r="A30285">
        <v>153764</v>
      </c>
      <c r="B30285">
        <v>171720</v>
      </c>
      <c r="C30285" t="s">
        <v>18079</v>
      </c>
      <c r="D30285" t="s">
        <v>17</v>
      </c>
      <c r="E30285">
        <v>32</v>
      </c>
      <c r="F30285">
        <v>175</v>
      </c>
      <c r="G30285">
        <v>55</v>
      </c>
      <c r="H30285" t="s">
        <v>624</v>
      </c>
      <c r="I30285" t="s">
        <v>625</v>
      </c>
      <c r="J30285" t="s">
        <v>132</v>
      </c>
      <c r="K30285" s="1">
        <v>40179</v>
      </c>
      <c r="L30285" t="s">
        <v>30</v>
      </c>
      <c r="M30285" t="s">
        <v>133</v>
      </c>
      <c r="N30285" t="s">
        <v>886</v>
      </c>
      <c r="O30285" t="s">
        <v>888</v>
      </c>
      <c r="P30285" t="s">
        <v>99</v>
      </c>
      <c r="Q30285" t="s">
        <v>31573</v>
      </c>
      <c r="R30285">
        <f>IF(tblAthleteEvents[[#This Row],[Medal]]="",0,1)</f>
        <v>1</v>
      </c>
    </row>
    <row r="30286" spans="1:18" x14ac:dyDescent="0.3">
      <c r="A30286">
        <v>153765</v>
      </c>
      <c r="B30286">
        <v>171720</v>
      </c>
      <c r="C30286" t="s">
        <v>18079</v>
      </c>
      <c r="D30286" t="s">
        <v>17</v>
      </c>
      <c r="E30286">
        <v>32</v>
      </c>
      <c r="F30286">
        <v>170</v>
      </c>
      <c r="G30286">
        <v>68</v>
      </c>
      <c r="H30286" t="s">
        <v>624</v>
      </c>
      <c r="I30286" t="s">
        <v>625</v>
      </c>
      <c r="J30286" t="s">
        <v>132</v>
      </c>
      <c r="K30286" s="1">
        <v>40179</v>
      </c>
      <c r="L30286" t="s">
        <v>30</v>
      </c>
      <c r="M30286" t="s">
        <v>133</v>
      </c>
      <c r="N30286" t="s">
        <v>886</v>
      </c>
      <c r="O30286" t="s">
        <v>889</v>
      </c>
      <c r="P30286" t="s">
        <v>25</v>
      </c>
      <c r="Q30286" t="s">
        <v>31573</v>
      </c>
      <c r="R30286">
        <f>IF(tblAthleteEvents[[#This Row],[Medal]]="",0,1)</f>
        <v>0</v>
      </c>
    </row>
    <row r="30287" spans="1:18" x14ac:dyDescent="0.3">
      <c r="A30287">
        <v>153763</v>
      </c>
      <c r="B30287">
        <v>171720</v>
      </c>
      <c r="C30287" t="s">
        <v>18079</v>
      </c>
      <c r="D30287" t="s">
        <v>17</v>
      </c>
      <c r="E30287">
        <v>32</v>
      </c>
      <c r="F30287">
        <v>170</v>
      </c>
      <c r="G30287">
        <v>55</v>
      </c>
      <c r="H30287" t="s">
        <v>624</v>
      </c>
      <c r="I30287" t="s">
        <v>625</v>
      </c>
      <c r="J30287" t="s">
        <v>132</v>
      </c>
      <c r="K30287" s="1">
        <v>40179</v>
      </c>
      <c r="L30287" t="s">
        <v>30</v>
      </c>
      <c r="M30287" t="s">
        <v>133</v>
      </c>
      <c r="N30287" t="s">
        <v>886</v>
      </c>
      <c r="O30287" t="s">
        <v>887</v>
      </c>
      <c r="P30287" t="s">
        <v>99</v>
      </c>
      <c r="Q30287" t="s">
        <v>31573</v>
      </c>
      <c r="R30287">
        <f>IF(tblAthleteEvents[[#This Row],[Medal]]="",0,1)</f>
        <v>1</v>
      </c>
    </row>
    <row r="30288" spans="1:18" x14ac:dyDescent="0.3">
      <c r="A30288">
        <v>153771</v>
      </c>
      <c r="B30288">
        <v>171730</v>
      </c>
      <c r="C30288" t="s">
        <v>18080</v>
      </c>
      <c r="D30288" t="s">
        <v>17</v>
      </c>
      <c r="E30288">
        <v>25</v>
      </c>
      <c r="F30288">
        <v>196</v>
      </c>
      <c r="G30288">
        <v>70</v>
      </c>
      <c r="H30288" t="s">
        <v>58</v>
      </c>
      <c r="I30288" t="s">
        <v>59</v>
      </c>
      <c r="J30288" t="s">
        <v>46</v>
      </c>
      <c r="K30288" s="1">
        <v>39448</v>
      </c>
      <c r="L30288" t="s">
        <v>21</v>
      </c>
      <c r="M30288" t="s">
        <v>47</v>
      </c>
      <c r="N30288" t="s">
        <v>60</v>
      </c>
      <c r="O30288" t="s">
        <v>380</v>
      </c>
      <c r="P30288" t="s">
        <v>25</v>
      </c>
      <c r="Q30288" t="s">
        <v>31573</v>
      </c>
      <c r="R30288">
        <f>IF(tblAthleteEvents[[#This Row],[Medal]]="",0,1)</f>
        <v>0</v>
      </c>
    </row>
    <row r="30289" spans="1:18" x14ac:dyDescent="0.3">
      <c r="A30289">
        <v>153772</v>
      </c>
      <c r="B30289">
        <v>171740</v>
      </c>
      <c r="C30289" t="s">
        <v>18081</v>
      </c>
      <c r="D30289" t="s">
        <v>45</v>
      </c>
      <c r="E30289">
        <v>27</v>
      </c>
      <c r="F30289">
        <v>162</v>
      </c>
      <c r="G30289">
        <v>51</v>
      </c>
      <c r="H30289" t="s">
        <v>567</v>
      </c>
      <c r="I30289" t="s">
        <v>568</v>
      </c>
      <c r="J30289" t="s">
        <v>46</v>
      </c>
      <c r="K30289" s="1">
        <v>39448</v>
      </c>
      <c r="L30289" t="s">
        <v>21</v>
      </c>
      <c r="M30289" t="s">
        <v>47</v>
      </c>
      <c r="N30289" t="s">
        <v>23</v>
      </c>
      <c r="O30289" t="s">
        <v>2770</v>
      </c>
      <c r="P30289" t="s">
        <v>25</v>
      </c>
      <c r="Q30289" t="s">
        <v>31573</v>
      </c>
      <c r="R30289">
        <f>IF(tblAthleteEvents[[#This Row],[Medal]]="",0,1)</f>
        <v>0</v>
      </c>
    </row>
    <row r="30290" spans="1:18" x14ac:dyDescent="0.3">
      <c r="A30290">
        <v>153782</v>
      </c>
      <c r="B30290">
        <v>171750</v>
      </c>
      <c r="C30290" t="s">
        <v>18082</v>
      </c>
      <c r="D30290" t="s">
        <v>17</v>
      </c>
      <c r="E30290">
        <v>21</v>
      </c>
      <c r="F30290">
        <v>175</v>
      </c>
      <c r="G30290">
        <v>75</v>
      </c>
      <c r="H30290" t="s">
        <v>58</v>
      </c>
      <c r="I30290" t="s">
        <v>59</v>
      </c>
      <c r="J30290" t="s">
        <v>53</v>
      </c>
      <c r="K30290" s="1">
        <v>42370</v>
      </c>
      <c r="L30290" t="s">
        <v>21</v>
      </c>
      <c r="M30290" t="s">
        <v>54</v>
      </c>
      <c r="N30290" t="s">
        <v>65</v>
      </c>
      <c r="O30290" t="s">
        <v>124</v>
      </c>
      <c r="P30290" t="s">
        <v>25</v>
      </c>
      <c r="Q30290" t="s">
        <v>31573</v>
      </c>
      <c r="R30290">
        <f>IF(tblAthleteEvents[[#This Row],[Medal]]="",0,1)</f>
        <v>0</v>
      </c>
    </row>
    <row r="30291" spans="1:18" x14ac:dyDescent="0.3">
      <c r="A30291">
        <v>153788</v>
      </c>
      <c r="B30291">
        <v>171760</v>
      </c>
      <c r="C30291" t="s">
        <v>18083</v>
      </c>
      <c r="D30291" t="s">
        <v>17</v>
      </c>
      <c r="E30291">
        <v>25</v>
      </c>
      <c r="F30291">
        <v>185</v>
      </c>
      <c r="G30291">
        <v>91</v>
      </c>
      <c r="H30291" t="s">
        <v>58</v>
      </c>
      <c r="I30291" t="s">
        <v>59</v>
      </c>
      <c r="J30291" t="s">
        <v>46</v>
      </c>
      <c r="K30291" s="1">
        <v>39448</v>
      </c>
      <c r="L30291" t="s">
        <v>21</v>
      </c>
      <c r="M30291" t="s">
        <v>47</v>
      </c>
      <c r="N30291" t="s">
        <v>65</v>
      </c>
      <c r="O30291" t="s">
        <v>292</v>
      </c>
      <c r="P30291" t="s">
        <v>25</v>
      </c>
      <c r="Q30291" t="s">
        <v>31573</v>
      </c>
      <c r="R30291">
        <f>IF(tblAthleteEvents[[#This Row],[Medal]]="",0,1)</f>
        <v>0</v>
      </c>
    </row>
    <row r="30292" spans="1:18" x14ac:dyDescent="0.3">
      <c r="A30292">
        <v>153789</v>
      </c>
      <c r="B30292">
        <v>171770</v>
      </c>
      <c r="C30292" t="s">
        <v>18084</v>
      </c>
      <c r="D30292" t="s">
        <v>17</v>
      </c>
      <c r="E30292">
        <v>42</v>
      </c>
      <c r="F30292">
        <v>175</v>
      </c>
      <c r="G30292">
        <v>81</v>
      </c>
      <c r="H30292" t="s">
        <v>8044</v>
      </c>
      <c r="I30292" t="s">
        <v>8045</v>
      </c>
      <c r="J30292" t="s">
        <v>46</v>
      </c>
      <c r="K30292" s="1">
        <v>39448</v>
      </c>
      <c r="L30292" t="s">
        <v>21</v>
      </c>
      <c r="M30292" t="s">
        <v>47</v>
      </c>
      <c r="N30292" t="s">
        <v>23</v>
      </c>
      <c r="O30292" t="s">
        <v>227</v>
      </c>
      <c r="P30292" t="s">
        <v>25</v>
      </c>
      <c r="Q30292" t="s">
        <v>31573</v>
      </c>
      <c r="R30292">
        <f>IF(tblAthleteEvents[[#This Row],[Medal]]="",0,1)</f>
        <v>0</v>
      </c>
    </row>
    <row r="30293" spans="1:18" x14ac:dyDescent="0.3">
      <c r="A30293">
        <v>153792</v>
      </c>
      <c r="B30293">
        <v>171780</v>
      </c>
      <c r="C30293" t="s">
        <v>18085</v>
      </c>
      <c r="D30293" t="s">
        <v>45</v>
      </c>
      <c r="E30293">
        <v>30</v>
      </c>
      <c r="F30293">
        <v>165</v>
      </c>
      <c r="G30293">
        <v>53</v>
      </c>
      <c r="H30293" t="s">
        <v>391</v>
      </c>
      <c r="I30293" t="s">
        <v>392</v>
      </c>
      <c r="J30293" t="s">
        <v>46</v>
      </c>
      <c r="K30293" s="1">
        <v>39448</v>
      </c>
      <c r="L30293" t="s">
        <v>21</v>
      </c>
      <c r="M30293" t="s">
        <v>47</v>
      </c>
      <c r="N30293" t="s">
        <v>117</v>
      </c>
      <c r="O30293" t="s">
        <v>389</v>
      </c>
      <c r="P30293" t="s">
        <v>25</v>
      </c>
      <c r="Q30293" t="s">
        <v>31573</v>
      </c>
      <c r="R30293">
        <f>IF(tblAthleteEvents[[#This Row],[Medal]]="",0,1)</f>
        <v>0</v>
      </c>
    </row>
    <row r="30294" spans="1:18" x14ac:dyDescent="0.3">
      <c r="A30294">
        <v>153793</v>
      </c>
      <c r="B30294">
        <v>171790</v>
      </c>
      <c r="C30294" t="s">
        <v>18086</v>
      </c>
      <c r="D30294" t="s">
        <v>45</v>
      </c>
      <c r="E30294">
        <v>24</v>
      </c>
      <c r="F30294">
        <v>171</v>
      </c>
      <c r="G30294">
        <v>78</v>
      </c>
      <c r="H30294" t="s">
        <v>268</v>
      </c>
      <c r="I30294" t="s">
        <v>269</v>
      </c>
      <c r="J30294" t="s">
        <v>53</v>
      </c>
      <c r="K30294" s="1">
        <v>42370</v>
      </c>
      <c r="L30294" t="s">
        <v>21</v>
      </c>
      <c r="M30294" t="s">
        <v>54</v>
      </c>
      <c r="N30294" t="s">
        <v>23</v>
      </c>
      <c r="O30294" t="s">
        <v>378</v>
      </c>
      <c r="P30294" t="s">
        <v>25</v>
      </c>
      <c r="Q30294" t="s">
        <v>31573</v>
      </c>
      <c r="R30294">
        <f>IF(tblAthleteEvents[[#This Row],[Medal]]="",0,1)</f>
        <v>0</v>
      </c>
    </row>
    <row r="30295" spans="1:18" x14ac:dyDescent="0.3">
      <c r="A30295">
        <v>153796</v>
      </c>
      <c r="B30295">
        <v>171800</v>
      </c>
      <c r="C30295" t="s">
        <v>18087</v>
      </c>
      <c r="D30295" t="s">
        <v>17</v>
      </c>
      <c r="E30295">
        <v>22</v>
      </c>
      <c r="F30295">
        <v>187</v>
      </c>
      <c r="G30295">
        <v>84</v>
      </c>
      <c r="H30295" t="s">
        <v>58</v>
      </c>
      <c r="I30295" t="s">
        <v>59</v>
      </c>
      <c r="J30295" t="s">
        <v>46</v>
      </c>
      <c r="K30295" s="1">
        <v>39448</v>
      </c>
      <c r="L30295" t="s">
        <v>21</v>
      </c>
      <c r="M30295" t="s">
        <v>47</v>
      </c>
      <c r="N30295" t="s">
        <v>60</v>
      </c>
      <c r="O30295" t="s">
        <v>146</v>
      </c>
      <c r="P30295" t="s">
        <v>25</v>
      </c>
      <c r="Q30295" t="s">
        <v>31573</v>
      </c>
      <c r="R30295">
        <f>IF(tblAthleteEvents[[#This Row],[Medal]]="",0,1)</f>
        <v>0</v>
      </c>
    </row>
    <row r="30296" spans="1:18" x14ac:dyDescent="0.3">
      <c r="A30296">
        <v>153797</v>
      </c>
      <c r="B30296">
        <v>171800</v>
      </c>
      <c r="C30296" t="s">
        <v>18087</v>
      </c>
      <c r="D30296" t="s">
        <v>17</v>
      </c>
      <c r="E30296">
        <v>22</v>
      </c>
      <c r="F30296">
        <v>187</v>
      </c>
      <c r="G30296">
        <v>84</v>
      </c>
      <c r="H30296" t="s">
        <v>58</v>
      </c>
      <c r="I30296" t="s">
        <v>59</v>
      </c>
      <c r="J30296" t="s">
        <v>46</v>
      </c>
      <c r="K30296" s="1">
        <v>39448</v>
      </c>
      <c r="L30296" t="s">
        <v>21</v>
      </c>
      <c r="M30296" t="s">
        <v>47</v>
      </c>
      <c r="N30296" t="s">
        <v>60</v>
      </c>
      <c r="O30296" t="s">
        <v>634</v>
      </c>
      <c r="P30296" t="s">
        <v>25</v>
      </c>
      <c r="Q30296" t="s">
        <v>31573</v>
      </c>
      <c r="R30296">
        <f>IF(tblAthleteEvents[[#This Row],[Medal]]="",0,1)</f>
        <v>0</v>
      </c>
    </row>
    <row r="30297" spans="1:18" x14ac:dyDescent="0.3">
      <c r="A30297">
        <v>153802</v>
      </c>
      <c r="B30297">
        <v>171810</v>
      </c>
      <c r="C30297" t="s">
        <v>18088</v>
      </c>
      <c r="D30297" t="s">
        <v>45</v>
      </c>
      <c r="E30297">
        <v>32</v>
      </c>
      <c r="F30297">
        <v>172</v>
      </c>
      <c r="G30297">
        <v>63</v>
      </c>
      <c r="H30297" t="s">
        <v>268</v>
      </c>
      <c r="I30297" t="s">
        <v>269</v>
      </c>
      <c r="J30297" t="s">
        <v>46</v>
      </c>
      <c r="K30297" s="1">
        <v>39448</v>
      </c>
      <c r="L30297" t="s">
        <v>21</v>
      </c>
      <c r="M30297" t="s">
        <v>47</v>
      </c>
      <c r="N30297" t="s">
        <v>60</v>
      </c>
      <c r="O30297" t="s">
        <v>1211</v>
      </c>
      <c r="P30297" t="s">
        <v>43</v>
      </c>
      <c r="Q30297" t="s">
        <v>31573</v>
      </c>
      <c r="R30297">
        <f>IF(tblAthleteEvents[[#This Row],[Medal]]="",0,1)</f>
        <v>1</v>
      </c>
    </row>
    <row r="30298" spans="1:18" x14ac:dyDescent="0.3">
      <c r="A30298">
        <v>153811</v>
      </c>
      <c r="B30298">
        <v>171820</v>
      </c>
      <c r="C30298" t="s">
        <v>18089</v>
      </c>
      <c r="D30298" t="s">
        <v>17</v>
      </c>
      <c r="E30298">
        <v>22</v>
      </c>
      <c r="F30298">
        <v>186</v>
      </c>
      <c r="G30298">
        <v>75</v>
      </c>
      <c r="H30298" t="s">
        <v>268</v>
      </c>
      <c r="I30298" t="s">
        <v>269</v>
      </c>
      <c r="J30298" t="s">
        <v>46</v>
      </c>
      <c r="K30298" s="1">
        <v>39448</v>
      </c>
      <c r="L30298" t="s">
        <v>21</v>
      </c>
      <c r="M30298" t="s">
        <v>47</v>
      </c>
      <c r="N30298" t="s">
        <v>117</v>
      </c>
      <c r="O30298" t="s">
        <v>118</v>
      </c>
      <c r="P30298" t="s">
        <v>25</v>
      </c>
      <c r="Q30298" t="s">
        <v>31573</v>
      </c>
      <c r="R30298">
        <f>IF(tblAthleteEvents[[#This Row],[Medal]]="",0,1)</f>
        <v>0</v>
      </c>
    </row>
    <row r="30299" spans="1:18" x14ac:dyDescent="0.3">
      <c r="A30299">
        <v>153813</v>
      </c>
      <c r="B30299">
        <v>171830</v>
      </c>
      <c r="C30299" t="s">
        <v>18090</v>
      </c>
      <c r="D30299" t="s">
        <v>17</v>
      </c>
      <c r="E30299">
        <v>20</v>
      </c>
      <c r="F30299">
        <v>180</v>
      </c>
      <c r="G30299">
        <v>68</v>
      </c>
      <c r="H30299" t="s">
        <v>1504</v>
      </c>
      <c r="I30299" t="s">
        <v>1505</v>
      </c>
      <c r="J30299" t="s">
        <v>20</v>
      </c>
      <c r="K30299" s="1">
        <v>40909</v>
      </c>
      <c r="L30299" t="s">
        <v>21</v>
      </c>
      <c r="M30299" t="s">
        <v>22</v>
      </c>
      <c r="N30299" t="s">
        <v>117</v>
      </c>
      <c r="O30299" t="s">
        <v>118</v>
      </c>
      <c r="P30299" t="s">
        <v>25</v>
      </c>
      <c r="Q30299" t="s">
        <v>31573</v>
      </c>
      <c r="R30299">
        <f>IF(tblAthleteEvents[[#This Row],[Medal]]="",0,1)</f>
        <v>0</v>
      </c>
    </row>
    <row r="30300" spans="1:18" x14ac:dyDescent="0.3">
      <c r="A30300">
        <v>153814</v>
      </c>
      <c r="B30300">
        <v>171840</v>
      </c>
      <c r="C30300" t="s">
        <v>18091</v>
      </c>
      <c r="D30300" t="s">
        <v>45</v>
      </c>
      <c r="E30300">
        <v>21</v>
      </c>
      <c r="F30300">
        <v>172</v>
      </c>
      <c r="G30300">
        <v>64</v>
      </c>
      <c r="H30300" t="s">
        <v>58</v>
      </c>
      <c r="I30300" t="s">
        <v>59</v>
      </c>
      <c r="J30300" t="s">
        <v>53</v>
      </c>
      <c r="K30300" s="1">
        <v>42370</v>
      </c>
      <c r="L30300" t="s">
        <v>21</v>
      </c>
      <c r="M30300" t="s">
        <v>54</v>
      </c>
      <c r="N30300" t="s">
        <v>117</v>
      </c>
      <c r="O30300" t="s">
        <v>389</v>
      </c>
      <c r="P30300" t="s">
        <v>25</v>
      </c>
      <c r="Q30300" t="s">
        <v>31573</v>
      </c>
      <c r="R30300">
        <f>IF(tblAthleteEvents[[#This Row],[Medal]]="",0,1)</f>
        <v>0</v>
      </c>
    </row>
    <row r="30301" spans="1:18" x14ac:dyDescent="0.3">
      <c r="A30301">
        <v>153815</v>
      </c>
      <c r="B30301">
        <v>171850</v>
      </c>
      <c r="C30301" t="s">
        <v>18092</v>
      </c>
      <c r="D30301" t="s">
        <v>17</v>
      </c>
      <c r="E30301">
        <v>22</v>
      </c>
      <c r="F30301">
        <v>192</v>
      </c>
      <c r="G30301">
        <v>85</v>
      </c>
      <c r="H30301" t="s">
        <v>2281</v>
      </c>
      <c r="I30301" t="s">
        <v>2282</v>
      </c>
      <c r="J30301" t="s">
        <v>20</v>
      </c>
      <c r="K30301" s="1">
        <v>40909</v>
      </c>
      <c r="L30301" t="s">
        <v>21</v>
      </c>
      <c r="M30301" t="s">
        <v>22</v>
      </c>
      <c r="N30301" t="s">
        <v>117</v>
      </c>
      <c r="O30301" t="s">
        <v>118</v>
      </c>
      <c r="P30301" t="s">
        <v>25</v>
      </c>
      <c r="Q30301" t="s">
        <v>31573</v>
      </c>
      <c r="R30301">
        <f>IF(tblAthleteEvents[[#This Row],[Medal]]="",0,1)</f>
        <v>0</v>
      </c>
    </row>
    <row r="30302" spans="1:18" x14ac:dyDescent="0.3">
      <c r="A30302">
        <v>153816</v>
      </c>
      <c r="B30302">
        <v>171860</v>
      </c>
      <c r="C30302" t="s">
        <v>18093</v>
      </c>
      <c r="D30302" t="s">
        <v>45</v>
      </c>
      <c r="E30302">
        <v>33</v>
      </c>
      <c r="F30302">
        <v>170</v>
      </c>
      <c r="G30302">
        <v>64</v>
      </c>
      <c r="H30302" t="s">
        <v>384</v>
      </c>
      <c r="I30302" t="s">
        <v>385</v>
      </c>
      <c r="J30302" t="s">
        <v>53</v>
      </c>
      <c r="K30302" s="1">
        <v>42370</v>
      </c>
      <c r="L30302" t="s">
        <v>21</v>
      </c>
      <c r="M30302" t="s">
        <v>54</v>
      </c>
      <c r="N30302" t="s">
        <v>386</v>
      </c>
      <c r="O30302" t="s">
        <v>387</v>
      </c>
      <c r="P30302" t="s">
        <v>25</v>
      </c>
      <c r="Q30302" t="s">
        <v>31573</v>
      </c>
      <c r="R30302">
        <f>IF(tblAthleteEvents[[#This Row],[Medal]]="",0,1)</f>
        <v>0</v>
      </c>
    </row>
    <row r="30303" spans="1:18" x14ac:dyDescent="0.3">
      <c r="A30303">
        <v>153820</v>
      </c>
      <c r="B30303">
        <v>171870</v>
      </c>
      <c r="C30303" t="s">
        <v>18094</v>
      </c>
      <c r="D30303" t="s">
        <v>17</v>
      </c>
      <c r="E30303">
        <v>18</v>
      </c>
      <c r="F30303">
        <v>181</v>
      </c>
      <c r="G30303">
        <v>68</v>
      </c>
      <c r="H30303" t="s">
        <v>3814</v>
      </c>
      <c r="I30303" t="s">
        <v>3815</v>
      </c>
      <c r="J30303" t="s">
        <v>53</v>
      </c>
      <c r="K30303" s="1">
        <v>42370</v>
      </c>
      <c r="L30303" t="s">
        <v>21</v>
      </c>
      <c r="M30303" t="s">
        <v>54</v>
      </c>
      <c r="N30303" t="s">
        <v>60</v>
      </c>
      <c r="O30303" t="s">
        <v>1039</v>
      </c>
      <c r="P30303" t="s">
        <v>25</v>
      </c>
      <c r="Q30303" t="s">
        <v>31573</v>
      </c>
      <c r="R30303">
        <f>IF(tblAthleteEvents[[#This Row],[Medal]]="",0,1)</f>
        <v>0</v>
      </c>
    </row>
    <row r="30304" spans="1:18" x14ac:dyDescent="0.3">
      <c r="A30304">
        <v>153821</v>
      </c>
      <c r="B30304">
        <v>171880</v>
      </c>
      <c r="C30304" t="s">
        <v>18095</v>
      </c>
      <c r="D30304" t="s">
        <v>17</v>
      </c>
      <c r="E30304">
        <v>21</v>
      </c>
      <c r="F30304">
        <v>161</v>
      </c>
      <c r="G30304">
        <v>66</v>
      </c>
      <c r="H30304" t="s">
        <v>268</v>
      </c>
      <c r="I30304" t="s">
        <v>269</v>
      </c>
      <c r="J30304" t="s">
        <v>46</v>
      </c>
      <c r="K30304" s="1">
        <v>39448</v>
      </c>
      <c r="L30304" t="s">
        <v>21</v>
      </c>
      <c r="M30304" t="s">
        <v>47</v>
      </c>
      <c r="N30304" t="s">
        <v>117</v>
      </c>
      <c r="O30304" t="s">
        <v>118</v>
      </c>
      <c r="P30304" t="s">
        <v>25</v>
      </c>
      <c r="Q30304" t="s">
        <v>31573</v>
      </c>
      <c r="R30304">
        <f>IF(tblAthleteEvents[[#This Row],[Medal]]="",0,1)</f>
        <v>0</v>
      </c>
    </row>
    <row r="30305" spans="1:18" x14ac:dyDescent="0.3">
      <c r="A30305">
        <v>153822</v>
      </c>
      <c r="B30305">
        <v>171890</v>
      </c>
      <c r="C30305" t="s">
        <v>18096</v>
      </c>
      <c r="D30305" t="s">
        <v>45</v>
      </c>
      <c r="E30305">
        <v>18</v>
      </c>
      <c r="F30305">
        <v>150</v>
      </c>
      <c r="G30305">
        <v>51</v>
      </c>
      <c r="H30305" t="s">
        <v>3814</v>
      </c>
      <c r="I30305" t="s">
        <v>3815</v>
      </c>
      <c r="J30305" t="s">
        <v>53</v>
      </c>
      <c r="K30305" s="1">
        <v>42370</v>
      </c>
      <c r="L30305" t="s">
        <v>21</v>
      </c>
      <c r="M30305" t="s">
        <v>54</v>
      </c>
      <c r="N30305" t="s">
        <v>65</v>
      </c>
      <c r="O30305" t="s">
        <v>645</v>
      </c>
      <c r="P30305" t="s">
        <v>25</v>
      </c>
      <c r="Q30305" t="s">
        <v>31573</v>
      </c>
      <c r="R30305">
        <f>IF(tblAthleteEvents[[#This Row],[Medal]]="",0,1)</f>
        <v>0</v>
      </c>
    </row>
    <row r="30306" spans="1:18" x14ac:dyDescent="0.3">
      <c r="A30306">
        <v>153827</v>
      </c>
      <c r="B30306">
        <v>171900</v>
      </c>
      <c r="C30306" t="s">
        <v>18097</v>
      </c>
      <c r="D30306" t="s">
        <v>45</v>
      </c>
      <c r="E30306">
        <v>30</v>
      </c>
      <c r="F30306">
        <v>170</v>
      </c>
      <c r="G30306">
        <v>63</v>
      </c>
      <c r="H30306" t="s">
        <v>268</v>
      </c>
      <c r="I30306" t="s">
        <v>269</v>
      </c>
      <c r="J30306" t="s">
        <v>53</v>
      </c>
      <c r="K30306" s="1">
        <v>42370</v>
      </c>
      <c r="L30306" t="s">
        <v>21</v>
      </c>
      <c r="M30306" t="s">
        <v>54</v>
      </c>
      <c r="N30306" t="s">
        <v>60</v>
      </c>
      <c r="O30306" t="s">
        <v>1211</v>
      </c>
      <c r="P30306" t="s">
        <v>25</v>
      </c>
      <c r="Q30306" t="s">
        <v>31573</v>
      </c>
      <c r="R30306">
        <f>IF(tblAthleteEvents[[#This Row],[Medal]]="",0,1)</f>
        <v>0</v>
      </c>
    </row>
    <row r="30307" spans="1:18" x14ac:dyDescent="0.3">
      <c r="A30307">
        <v>153833</v>
      </c>
      <c r="B30307">
        <v>171910</v>
      </c>
      <c r="C30307" t="s">
        <v>18098</v>
      </c>
      <c r="D30307" t="s">
        <v>17</v>
      </c>
      <c r="E30307">
        <v>28</v>
      </c>
      <c r="F30307">
        <v>175</v>
      </c>
      <c r="G30307">
        <v>69</v>
      </c>
      <c r="H30307" t="s">
        <v>173</v>
      </c>
      <c r="I30307" t="s">
        <v>173</v>
      </c>
      <c r="J30307" t="s">
        <v>46</v>
      </c>
      <c r="K30307" s="1">
        <v>39448</v>
      </c>
      <c r="L30307" t="s">
        <v>21</v>
      </c>
      <c r="M30307" t="s">
        <v>47</v>
      </c>
      <c r="N30307" t="s">
        <v>60</v>
      </c>
      <c r="O30307" t="s">
        <v>259</v>
      </c>
      <c r="P30307" t="s">
        <v>25</v>
      </c>
      <c r="Q30307" t="s">
        <v>31573</v>
      </c>
      <c r="R30307">
        <f>IF(tblAthleteEvents[[#This Row],[Medal]]="",0,1)</f>
        <v>0</v>
      </c>
    </row>
    <row r="30308" spans="1:18" x14ac:dyDescent="0.3">
      <c r="A30308">
        <v>153839</v>
      </c>
      <c r="B30308">
        <v>171920</v>
      </c>
      <c r="C30308" t="s">
        <v>18099</v>
      </c>
      <c r="D30308" t="s">
        <v>17</v>
      </c>
      <c r="E30308">
        <v>23</v>
      </c>
      <c r="F30308">
        <v>177</v>
      </c>
      <c r="G30308">
        <v>82</v>
      </c>
      <c r="H30308" t="s">
        <v>652</v>
      </c>
      <c r="I30308" t="s">
        <v>653</v>
      </c>
      <c r="J30308" t="s">
        <v>46</v>
      </c>
      <c r="K30308" s="1">
        <v>39448</v>
      </c>
      <c r="L30308" t="s">
        <v>21</v>
      </c>
      <c r="M30308" t="s">
        <v>47</v>
      </c>
      <c r="N30308" t="s">
        <v>136</v>
      </c>
      <c r="O30308" t="s">
        <v>137</v>
      </c>
      <c r="P30308" t="s">
        <v>25</v>
      </c>
      <c r="Q30308" t="s">
        <v>31573</v>
      </c>
      <c r="R30308">
        <f>IF(tblAthleteEvents[[#This Row],[Medal]]="",0,1)</f>
        <v>0</v>
      </c>
    </row>
    <row r="30309" spans="1:18" x14ac:dyDescent="0.3">
      <c r="A30309">
        <v>153840</v>
      </c>
      <c r="B30309">
        <v>171920</v>
      </c>
      <c r="C30309" t="s">
        <v>18099</v>
      </c>
      <c r="D30309" t="s">
        <v>17</v>
      </c>
      <c r="E30309">
        <v>27</v>
      </c>
      <c r="F30309">
        <v>177</v>
      </c>
      <c r="G30309">
        <v>82</v>
      </c>
      <c r="H30309" t="s">
        <v>652</v>
      </c>
      <c r="I30309" t="s">
        <v>653</v>
      </c>
      <c r="J30309" t="s">
        <v>20</v>
      </c>
      <c r="K30309" s="1">
        <v>40909</v>
      </c>
      <c r="L30309" t="s">
        <v>21</v>
      </c>
      <c r="M30309" t="s">
        <v>22</v>
      </c>
      <c r="N30309" t="s">
        <v>136</v>
      </c>
      <c r="O30309" t="s">
        <v>137</v>
      </c>
      <c r="P30309" t="s">
        <v>25</v>
      </c>
      <c r="Q30309" t="s">
        <v>31573</v>
      </c>
      <c r="R30309">
        <f>IF(tblAthleteEvents[[#This Row],[Medal]]="",0,1)</f>
        <v>0</v>
      </c>
    </row>
    <row r="30310" spans="1:18" x14ac:dyDescent="0.3">
      <c r="A30310">
        <v>153841</v>
      </c>
      <c r="B30310">
        <v>171920</v>
      </c>
      <c r="C30310" t="s">
        <v>18099</v>
      </c>
      <c r="D30310" t="s">
        <v>17</v>
      </c>
      <c r="E30310">
        <v>31</v>
      </c>
      <c r="F30310">
        <v>177</v>
      </c>
      <c r="G30310">
        <v>82</v>
      </c>
      <c r="H30310" t="s">
        <v>652</v>
      </c>
      <c r="I30310" t="s">
        <v>653</v>
      </c>
      <c r="J30310" t="s">
        <v>53</v>
      </c>
      <c r="K30310" s="1">
        <v>42370</v>
      </c>
      <c r="L30310" t="s">
        <v>21</v>
      </c>
      <c r="M30310" t="s">
        <v>54</v>
      </c>
      <c r="N30310" t="s">
        <v>136</v>
      </c>
      <c r="O30310" t="s">
        <v>137</v>
      </c>
      <c r="P30310" t="s">
        <v>25</v>
      </c>
      <c r="Q30310" t="s">
        <v>31573</v>
      </c>
      <c r="R30310">
        <f>IF(tblAthleteEvents[[#This Row],[Medal]]="",0,1)</f>
        <v>0</v>
      </c>
    </row>
    <row r="30311" spans="1:18" x14ac:dyDescent="0.3">
      <c r="A30311">
        <v>153843</v>
      </c>
      <c r="B30311">
        <v>171930</v>
      </c>
      <c r="C30311" t="s">
        <v>18100</v>
      </c>
      <c r="D30311" t="s">
        <v>45</v>
      </c>
      <c r="E30311">
        <v>27</v>
      </c>
      <c r="F30311">
        <v>169</v>
      </c>
      <c r="G30311">
        <v>68</v>
      </c>
      <c r="H30311" t="s">
        <v>652</v>
      </c>
      <c r="I30311" t="s">
        <v>653</v>
      </c>
      <c r="J30311" t="s">
        <v>53</v>
      </c>
      <c r="K30311" s="1">
        <v>42370</v>
      </c>
      <c r="L30311" t="s">
        <v>21</v>
      </c>
      <c r="M30311" t="s">
        <v>54</v>
      </c>
      <c r="N30311" t="s">
        <v>386</v>
      </c>
      <c r="O30311" t="s">
        <v>387</v>
      </c>
      <c r="P30311" t="s">
        <v>99</v>
      </c>
      <c r="Q30311" t="s">
        <v>31573</v>
      </c>
      <c r="R30311">
        <f>IF(tblAthleteEvents[[#This Row],[Medal]]="",0,1)</f>
        <v>1</v>
      </c>
    </row>
    <row r="30312" spans="1:18" x14ac:dyDescent="0.3">
      <c r="A30312">
        <v>153873</v>
      </c>
      <c r="B30312">
        <v>171940</v>
      </c>
      <c r="C30312" t="s">
        <v>18101</v>
      </c>
      <c r="D30312" t="s">
        <v>17</v>
      </c>
      <c r="E30312">
        <v>22</v>
      </c>
      <c r="F30312">
        <v>193</v>
      </c>
      <c r="G30312">
        <v>74</v>
      </c>
      <c r="H30312" t="s">
        <v>178</v>
      </c>
      <c r="I30312" t="s">
        <v>179</v>
      </c>
      <c r="J30312" t="s">
        <v>53</v>
      </c>
      <c r="K30312" s="1">
        <v>42370</v>
      </c>
      <c r="L30312" t="s">
        <v>21</v>
      </c>
      <c r="M30312" t="s">
        <v>54</v>
      </c>
      <c r="N30312" t="s">
        <v>60</v>
      </c>
      <c r="O30312" t="s">
        <v>1039</v>
      </c>
      <c r="P30312" t="s">
        <v>25</v>
      </c>
      <c r="Q30312" t="s">
        <v>31573</v>
      </c>
      <c r="R30312">
        <f>IF(tblAthleteEvents[[#This Row],[Medal]]="",0,1)</f>
        <v>0</v>
      </c>
    </row>
    <row r="30313" spans="1:18" x14ac:dyDescent="0.3">
      <c r="A30313">
        <v>153874</v>
      </c>
      <c r="B30313">
        <v>171950</v>
      </c>
      <c r="C30313" t="s">
        <v>18102</v>
      </c>
      <c r="D30313" t="s">
        <v>17</v>
      </c>
      <c r="E30313">
        <v>36</v>
      </c>
      <c r="F30313">
        <v>183</v>
      </c>
      <c r="G30313">
        <v>68</v>
      </c>
      <c r="H30313" t="s">
        <v>173</v>
      </c>
      <c r="I30313" t="s">
        <v>173</v>
      </c>
      <c r="J30313" t="s">
        <v>46</v>
      </c>
      <c r="K30313" s="1">
        <v>39448</v>
      </c>
      <c r="L30313" t="s">
        <v>21</v>
      </c>
      <c r="M30313" t="s">
        <v>47</v>
      </c>
      <c r="N30313" t="s">
        <v>117</v>
      </c>
      <c r="O30313" t="s">
        <v>118</v>
      </c>
      <c r="P30313" t="s">
        <v>25</v>
      </c>
      <c r="Q30313" t="s">
        <v>31573</v>
      </c>
      <c r="R30313">
        <f>IF(tblAthleteEvents[[#This Row],[Medal]]="",0,1)</f>
        <v>0</v>
      </c>
    </row>
    <row r="30314" spans="1:18" x14ac:dyDescent="0.3">
      <c r="A30314">
        <v>153879</v>
      </c>
      <c r="B30314">
        <v>171960</v>
      </c>
      <c r="C30314" t="s">
        <v>18103</v>
      </c>
      <c r="D30314" t="s">
        <v>17</v>
      </c>
      <c r="E30314">
        <v>21</v>
      </c>
      <c r="F30314">
        <v>188</v>
      </c>
      <c r="G30314">
        <v>83</v>
      </c>
      <c r="H30314" t="s">
        <v>167</v>
      </c>
      <c r="I30314" t="s">
        <v>168</v>
      </c>
      <c r="J30314" t="s">
        <v>20</v>
      </c>
      <c r="K30314" s="1">
        <v>40909</v>
      </c>
      <c r="L30314" t="s">
        <v>21</v>
      </c>
      <c r="M30314" t="s">
        <v>22</v>
      </c>
      <c r="N30314" t="s">
        <v>60</v>
      </c>
      <c r="O30314" t="s">
        <v>634</v>
      </c>
      <c r="P30314" t="s">
        <v>25</v>
      </c>
      <c r="Q30314" t="s">
        <v>31573</v>
      </c>
      <c r="R30314">
        <f>IF(tblAthleteEvents[[#This Row],[Medal]]="",0,1)</f>
        <v>0</v>
      </c>
    </row>
    <row r="30315" spans="1:18" x14ac:dyDescent="0.3">
      <c r="A30315">
        <v>153881</v>
      </c>
      <c r="B30315">
        <v>171970</v>
      </c>
      <c r="C30315" t="s">
        <v>18104</v>
      </c>
      <c r="D30315" t="s">
        <v>17</v>
      </c>
      <c r="E30315">
        <v>30</v>
      </c>
      <c r="F30315">
        <v>188</v>
      </c>
      <c r="G30315">
        <v>100</v>
      </c>
      <c r="H30315" t="s">
        <v>178</v>
      </c>
      <c r="I30315" t="s">
        <v>179</v>
      </c>
      <c r="J30315" t="s">
        <v>38</v>
      </c>
      <c r="K30315" s="1">
        <v>38718</v>
      </c>
      <c r="L30315" t="s">
        <v>30</v>
      </c>
      <c r="M30315" t="s">
        <v>39</v>
      </c>
      <c r="N30315" t="s">
        <v>32</v>
      </c>
      <c r="O30315" t="s">
        <v>33</v>
      </c>
      <c r="P30315" t="s">
        <v>25</v>
      </c>
      <c r="Q30315" t="s">
        <v>31573</v>
      </c>
      <c r="R30315">
        <f>IF(tblAthleteEvents[[#This Row],[Medal]]="",0,1)</f>
        <v>0</v>
      </c>
    </row>
    <row r="30316" spans="1:18" x14ac:dyDescent="0.3">
      <c r="A30316">
        <v>153882</v>
      </c>
      <c r="B30316">
        <v>171980</v>
      </c>
      <c r="C30316" t="s">
        <v>18105</v>
      </c>
      <c r="D30316" t="s">
        <v>17</v>
      </c>
      <c r="E30316">
        <v>21</v>
      </c>
      <c r="F30316">
        <v>205</v>
      </c>
      <c r="G30316">
        <v>100</v>
      </c>
      <c r="H30316" t="s">
        <v>178</v>
      </c>
      <c r="I30316" t="s">
        <v>179</v>
      </c>
      <c r="J30316" t="s">
        <v>20</v>
      </c>
      <c r="K30316" s="1">
        <v>40909</v>
      </c>
      <c r="L30316" t="s">
        <v>21</v>
      </c>
      <c r="M30316" t="s">
        <v>22</v>
      </c>
      <c r="N30316" t="s">
        <v>86</v>
      </c>
      <c r="O30316" t="s">
        <v>655</v>
      </c>
      <c r="P30316" t="s">
        <v>99</v>
      </c>
      <c r="Q30316" t="s">
        <v>31573</v>
      </c>
      <c r="R30316">
        <f>IF(tblAthleteEvents[[#This Row],[Medal]]="",0,1)</f>
        <v>1</v>
      </c>
    </row>
    <row r="30317" spans="1:18" x14ac:dyDescent="0.3">
      <c r="A30317">
        <v>153883</v>
      </c>
      <c r="B30317">
        <v>171980</v>
      </c>
      <c r="C30317" t="s">
        <v>18105</v>
      </c>
      <c r="D30317" t="s">
        <v>17</v>
      </c>
      <c r="E30317">
        <v>25</v>
      </c>
      <c r="F30317">
        <v>205</v>
      </c>
      <c r="G30317">
        <v>100</v>
      </c>
      <c r="H30317" t="s">
        <v>178</v>
      </c>
      <c r="I30317" t="s">
        <v>179</v>
      </c>
      <c r="J30317" t="s">
        <v>53</v>
      </c>
      <c r="K30317" s="1">
        <v>42370</v>
      </c>
      <c r="L30317" t="s">
        <v>21</v>
      </c>
      <c r="M30317" t="s">
        <v>54</v>
      </c>
      <c r="N30317" t="s">
        <v>86</v>
      </c>
      <c r="O30317" t="s">
        <v>613</v>
      </c>
      <c r="P30317" t="s">
        <v>25</v>
      </c>
      <c r="Q30317" t="s">
        <v>31573</v>
      </c>
      <c r="R30317">
        <f>IF(tblAthleteEvents[[#This Row],[Medal]]="",0,1)</f>
        <v>0</v>
      </c>
    </row>
    <row r="30318" spans="1:18" x14ac:dyDescent="0.3">
      <c r="A30318">
        <v>153893</v>
      </c>
      <c r="B30318">
        <v>171990</v>
      </c>
      <c r="C30318" t="s">
        <v>18106</v>
      </c>
      <c r="D30318" t="s">
        <v>45</v>
      </c>
      <c r="E30318">
        <v>22</v>
      </c>
      <c r="F30318">
        <v>168</v>
      </c>
      <c r="G30318">
        <v>58</v>
      </c>
      <c r="H30318" t="s">
        <v>178</v>
      </c>
      <c r="I30318" t="s">
        <v>179</v>
      </c>
      <c r="J30318" t="s">
        <v>20</v>
      </c>
      <c r="K30318" s="1">
        <v>40909</v>
      </c>
      <c r="L30318" t="s">
        <v>21</v>
      </c>
      <c r="M30318" t="s">
        <v>22</v>
      </c>
      <c r="N30318" t="s">
        <v>148</v>
      </c>
      <c r="O30318" t="s">
        <v>1703</v>
      </c>
      <c r="P30318" t="s">
        <v>25</v>
      </c>
      <c r="Q30318" t="s">
        <v>31573</v>
      </c>
      <c r="R30318">
        <f>IF(tblAthleteEvents[[#This Row],[Medal]]="",0,1)</f>
        <v>0</v>
      </c>
    </row>
    <row r="30319" spans="1:18" x14ac:dyDescent="0.3">
      <c r="A30319">
        <v>153894</v>
      </c>
      <c r="B30319">
        <v>171990</v>
      </c>
      <c r="C30319" t="s">
        <v>18106</v>
      </c>
      <c r="D30319" t="s">
        <v>45</v>
      </c>
      <c r="E30319">
        <v>26</v>
      </c>
      <c r="F30319">
        <v>168</v>
      </c>
      <c r="G30319">
        <v>58</v>
      </c>
      <c r="H30319" t="s">
        <v>178</v>
      </c>
      <c r="I30319" t="s">
        <v>179</v>
      </c>
      <c r="J30319" t="s">
        <v>53</v>
      </c>
      <c r="K30319" s="1">
        <v>42370</v>
      </c>
      <c r="L30319" t="s">
        <v>21</v>
      </c>
      <c r="M30319" t="s">
        <v>54</v>
      </c>
      <c r="N30319" t="s">
        <v>148</v>
      </c>
      <c r="O30319" t="s">
        <v>1703</v>
      </c>
      <c r="P30319" t="s">
        <v>25</v>
      </c>
      <c r="Q30319" t="s">
        <v>31573</v>
      </c>
      <c r="R30319">
        <f>IF(tblAthleteEvents[[#This Row],[Medal]]="",0,1)</f>
        <v>0</v>
      </c>
    </row>
    <row r="30320" spans="1:18" x14ac:dyDescent="0.3">
      <c r="A30320">
        <v>153899</v>
      </c>
      <c r="B30320">
        <v>172000</v>
      </c>
      <c r="C30320" t="s">
        <v>18107</v>
      </c>
      <c r="D30320" t="s">
        <v>45</v>
      </c>
      <c r="E30320">
        <v>33</v>
      </c>
      <c r="F30320">
        <v>168</v>
      </c>
      <c r="G30320">
        <v>64</v>
      </c>
      <c r="H30320" t="s">
        <v>550</v>
      </c>
      <c r="I30320" t="s">
        <v>550</v>
      </c>
      <c r="J30320" t="s">
        <v>20</v>
      </c>
      <c r="K30320" s="1">
        <v>40909</v>
      </c>
      <c r="L30320" t="s">
        <v>21</v>
      </c>
      <c r="M30320" t="s">
        <v>22</v>
      </c>
      <c r="N30320" t="s">
        <v>48</v>
      </c>
      <c r="O30320" t="s">
        <v>49</v>
      </c>
      <c r="P30320" t="s">
        <v>25</v>
      </c>
      <c r="Q30320" t="s">
        <v>31573</v>
      </c>
      <c r="R30320">
        <f>IF(tblAthleteEvents[[#This Row],[Medal]]="",0,1)</f>
        <v>0</v>
      </c>
    </row>
    <row r="30321" spans="1:18" x14ac:dyDescent="0.3">
      <c r="A30321">
        <v>153928</v>
      </c>
      <c r="B30321">
        <v>172010</v>
      </c>
      <c r="C30321" t="s">
        <v>18108</v>
      </c>
      <c r="D30321" t="s">
        <v>45</v>
      </c>
      <c r="E30321">
        <v>24</v>
      </c>
      <c r="F30321">
        <v>165</v>
      </c>
      <c r="G30321">
        <v>69</v>
      </c>
      <c r="H30321" t="s">
        <v>550</v>
      </c>
      <c r="I30321" t="s">
        <v>550</v>
      </c>
      <c r="J30321" t="s">
        <v>53</v>
      </c>
      <c r="K30321" s="1">
        <v>42370</v>
      </c>
      <c r="L30321" t="s">
        <v>21</v>
      </c>
      <c r="M30321" t="s">
        <v>54</v>
      </c>
      <c r="N30321" t="s">
        <v>136</v>
      </c>
      <c r="O30321" t="s">
        <v>783</v>
      </c>
      <c r="P30321" t="s">
        <v>43</v>
      </c>
      <c r="Q30321" t="s">
        <v>31573</v>
      </c>
      <c r="R30321">
        <f>IF(tblAthleteEvents[[#This Row],[Medal]]="",0,1)</f>
        <v>1</v>
      </c>
    </row>
    <row r="30322" spans="1:18" x14ac:dyDescent="0.3">
      <c r="A30322">
        <v>153937</v>
      </c>
      <c r="B30322">
        <v>172020</v>
      </c>
      <c r="C30322" t="s">
        <v>18109</v>
      </c>
      <c r="D30322" t="s">
        <v>17</v>
      </c>
      <c r="E30322">
        <v>26</v>
      </c>
      <c r="F30322">
        <v>174</v>
      </c>
      <c r="G30322">
        <v>74</v>
      </c>
      <c r="H30322" t="s">
        <v>429</v>
      </c>
      <c r="I30322" t="s">
        <v>430</v>
      </c>
      <c r="J30322" t="s">
        <v>46</v>
      </c>
      <c r="K30322" s="1">
        <v>39448</v>
      </c>
      <c r="L30322" t="s">
        <v>21</v>
      </c>
      <c r="M30322" t="s">
        <v>47</v>
      </c>
      <c r="N30322" t="s">
        <v>106</v>
      </c>
      <c r="O30322" t="s">
        <v>916</v>
      </c>
      <c r="P30322" t="s">
        <v>25</v>
      </c>
      <c r="Q30322" t="s">
        <v>31573</v>
      </c>
      <c r="R30322">
        <f>IF(tblAthleteEvents[[#This Row],[Medal]]="",0,1)</f>
        <v>0</v>
      </c>
    </row>
    <row r="30323" spans="1:18" x14ac:dyDescent="0.3">
      <c r="A30323">
        <v>153943</v>
      </c>
      <c r="B30323">
        <v>172030</v>
      </c>
      <c r="C30323" t="s">
        <v>18110</v>
      </c>
      <c r="D30323" t="s">
        <v>17</v>
      </c>
      <c r="E30323">
        <v>39</v>
      </c>
      <c r="F30323">
        <v>186</v>
      </c>
      <c r="G30323">
        <v>72</v>
      </c>
      <c r="H30323" t="s">
        <v>161</v>
      </c>
      <c r="I30323" t="s">
        <v>162</v>
      </c>
      <c r="J30323" t="s">
        <v>20</v>
      </c>
      <c r="K30323" s="1">
        <v>40909</v>
      </c>
      <c r="L30323" t="s">
        <v>21</v>
      </c>
      <c r="M30323" t="s">
        <v>22</v>
      </c>
      <c r="N30323" t="s">
        <v>183</v>
      </c>
      <c r="O30323" t="s">
        <v>961</v>
      </c>
      <c r="P30323" t="s">
        <v>25</v>
      </c>
      <c r="Q30323" t="s">
        <v>31573</v>
      </c>
      <c r="R30323">
        <f>IF(tblAthleteEvents[[#This Row],[Medal]]="",0,1)</f>
        <v>0</v>
      </c>
    </row>
    <row r="30324" spans="1:18" x14ac:dyDescent="0.3">
      <c r="A30324">
        <v>153942</v>
      </c>
      <c r="B30324">
        <v>172030</v>
      </c>
      <c r="C30324" t="s">
        <v>18110</v>
      </c>
      <c r="D30324" t="s">
        <v>17</v>
      </c>
      <c r="E30324">
        <v>39</v>
      </c>
      <c r="F30324">
        <v>186</v>
      </c>
      <c r="G30324">
        <v>72</v>
      </c>
      <c r="H30324" t="s">
        <v>161</v>
      </c>
      <c r="I30324" t="s">
        <v>162</v>
      </c>
      <c r="J30324" t="s">
        <v>20</v>
      </c>
      <c r="K30324" s="1">
        <v>40909</v>
      </c>
      <c r="L30324" t="s">
        <v>21</v>
      </c>
      <c r="M30324" t="s">
        <v>22</v>
      </c>
      <c r="N30324" t="s">
        <v>183</v>
      </c>
      <c r="O30324" t="s">
        <v>732</v>
      </c>
      <c r="P30324" t="s">
        <v>25</v>
      </c>
      <c r="Q30324" t="s">
        <v>31573</v>
      </c>
      <c r="R30324">
        <f>IF(tblAthleteEvents[[#This Row],[Medal]]="",0,1)</f>
        <v>0</v>
      </c>
    </row>
    <row r="30325" spans="1:18" x14ac:dyDescent="0.3">
      <c r="A30325">
        <v>153944</v>
      </c>
      <c r="B30325">
        <v>172040</v>
      </c>
      <c r="C30325" t="s">
        <v>18111</v>
      </c>
      <c r="D30325" t="s">
        <v>45</v>
      </c>
      <c r="E30325">
        <v>25</v>
      </c>
      <c r="F30325">
        <v>172</v>
      </c>
      <c r="G30325">
        <v>70</v>
      </c>
      <c r="H30325" t="s">
        <v>550</v>
      </c>
      <c r="I30325" t="s">
        <v>550</v>
      </c>
      <c r="J30325" t="s">
        <v>20</v>
      </c>
      <c r="K30325" s="1">
        <v>40909</v>
      </c>
      <c r="L30325" t="s">
        <v>21</v>
      </c>
      <c r="M30325" t="s">
        <v>22</v>
      </c>
      <c r="N30325" t="s">
        <v>151</v>
      </c>
      <c r="O30325" t="s">
        <v>152</v>
      </c>
      <c r="P30325" t="s">
        <v>25</v>
      </c>
      <c r="Q30325" t="s">
        <v>31573</v>
      </c>
      <c r="R30325">
        <f>IF(tblAthleteEvents[[#This Row],[Medal]]="",0,1)</f>
        <v>0</v>
      </c>
    </row>
    <row r="30326" spans="1:18" x14ac:dyDescent="0.3">
      <c r="A30326">
        <v>153950</v>
      </c>
      <c r="B30326">
        <v>172050</v>
      </c>
      <c r="C30326" t="s">
        <v>18112</v>
      </c>
      <c r="D30326" t="s">
        <v>45</v>
      </c>
      <c r="E30326">
        <v>19</v>
      </c>
      <c r="F30326">
        <v>170</v>
      </c>
      <c r="G30326">
        <v>57</v>
      </c>
      <c r="H30326" t="s">
        <v>170</v>
      </c>
      <c r="I30326" t="s">
        <v>171</v>
      </c>
      <c r="J30326" t="s">
        <v>46</v>
      </c>
      <c r="K30326" s="1">
        <v>39448</v>
      </c>
      <c r="L30326" t="s">
        <v>21</v>
      </c>
      <c r="M30326" t="s">
        <v>47</v>
      </c>
      <c r="N30326" t="s">
        <v>86</v>
      </c>
      <c r="O30326" t="s">
        <v>431</v>
      </c>
      <c r="P30326" t="s">
        <v>25</v>
      </c>
      <c r="Q30326" t="s">
        <v>31573</v>
      </c>
      <c r="R30326">
        <f>IF(tblAthleteEvents[[#This Row],[Medal]]="",0,1)</f>
        <v>0</v>
      </c>
    </row>
    <row r="30327" spans="1:18" x14ac:dyDescent="0.3">
      <c r="A30327">
        <v>153951</v>
      </c>
      <c r="B30327">
        <v>172050</v>
      </c>
      <c r="C30327" t="s">
        <v>18112</v>
      </c>
      <c r="D30327" t="s">
        <v>45</v>
      </c>
      <c r="E30327">
        <v>27</v>
      </c>
      <c r="F30327">
        <v>170</v>
      </c>
      <c r="G30327">
        <v>57</v>
      </c>
      <c r="H30327" t="s">
        <v>170</v>
      </c>
      <c r="I30327" t="s">
        <v>171</v>
      </c>
      <c r="J30327" t="s">
        <v>53</v>
      </c>
      <c r="K30327" s="1">
        <v>42370</v>
      </c>
      <c r="L30327" t="s">
        <v>21</v>
      </c>
      <c r="M30327" t="s">
        <v>54</v>
      </c>
      <c r="N30327" t="s">
        <v>86</v>
      </c>
      <c r="O30327" t="s">
        <v>431</v>
      </c>
      <c r="P30327" t="s">
        <v>25</v>
      </c>
      <c r="Q30327" t="s">
        <v>31573</v>
      </c>
      <c r="R30327">
        <f>IF(tblAthleteEvents[[#This Row],[Medal]]="",0,1)</f>
        <v>0</v>
      </c>
    </row>
    <row r="30328" spans="1:18" x14ac:dyDescent="0.3">
      <c r="A30328">
        <v>153952</v>
      </c>
      <c r="B30328">
        <v>172060</v>
      </c>
      <c r="C30328" t="s">
        <v>18113</v>
      </c>
      <c r="D30328" t="s">
        <v>45</v>
      </c>
      <c r="E30328">
        <v>22</v>
      </c>
      <c r="F30328">
        <v>173</v>
      </c>
      <c r="G30328">
        <v>58</v>
      </c>
      <c r="H30328" t="s">
        <v>178</v>
      </c>
      <c r="I30328" t="s">
        <v>179</v>
      </c>
      <c r="J30328" t="s">
        <v>20</v>
      </c>
      <c r="K30328" s="1">
        <v>40909</v>
      </c>
      <c r="L30328" t="s">
        <v>21</v>
      </c>
      <c r="M30328" t="s">
        <v>22</v>
      </c>
      <c r="N30328" t="s">
        <v>690</v>
      </c>
      <c r="O30328" t="s">
        <v>691</v>
      </c>
      <c r="P30328" t="s">
        <v>25</v>
      </c>
      <c r="Q30328" t="s">
        <v>31573</v>
      </c>
      <c r="R30328">
        <f>IF(tblAthleteEvents[[#This Row],[Medal]]="",0,1)</f>
        <v>0</v>
      </c>
    </row>
    <row r="30329" spans="1:18" x14ac:dyDescent="0.3">
      <c r="A30329">
        <v>153953</v>
      </c>
      <c r="B30329">
        <v>172060</v>
      </c>
      <c r="C30329" t="s">
        <v>18113</v>
      </c>
      <c r="D30329" t="s">
        <v>45</v>
      </c>
      <c r="E30329">
        <v>26</v>
      </c>
      <c r="F30329">
        <v>173</v>
      </c>
      <c r="G30329">
        <v>58</v>
      </c>
      <c r="H30329" t="s">
        <v>178</v>
      </c>
      <c r="I30329" t="s">
        <v>179</v>
      </c>
      <c r="J30329" t="s">
        <v>53</v>
      </c>
      <c r="K30329" s="1">
        <v>42370</v>
      </c>
      <c r="L30329" t="s">
        <v>21</v>
      </c>
      <c r="M30329" t="s">
        <v>54</v>
      </c>
      <c r="N30329" t="s">
        <v>690</v>
      </c>
      <c r="O30329" t="s">
        <v>691</v>
      </c>
      <c r="P30329" t="s">
        <v>25</v>
      </c>
      <c r="Q30329" t="s">
        <v>31573</v>
      </c>
      <c r="R30329">
        <f>IF(tblAthleteEvents[[#This Row],[Medal]]="",0,1)</f>
        <v>0</v>
      </c>
    </row>
    <row r="30330" spans="1:18" x14ac:dyDescent="0.3">
      <c r="A30330">
        <v>153989</v>
      </c>
      <c r="B30330">
        <v>172070</v>
      </c>
      <c r="C30330" t="s">
        <v>18114</v>
      </c>
      <c r="D30330" t="s">
        <v>17</v>
      </c>
      <c r="E30330">
        <v>39</v>
      </c>
      <c r="F30330">
        <v>180</v>
      </c>
      <c r="G30330">
        <v>80</v>
      </c>
      <c r="H30330" t="s">
        <v>161</v>
      </c>
      <c r="I30330" t="s">
        <v>162</v>
      </c>
      <c r="J30330" t="s">
        <v>53</v>
      </c>
      <c r="K30330" s="1">
        <v>42370</v>
      </c>
      <c r="L30330" t="s">
        <v>21</v>
      </c>
      <c r="M30330" t="s">
        <v>54</v>
      </c>
      <c r="N30330" t="s">
        <v>163</v>
      </c>
      <c r="O30330" t="s">
        <v>164</v>
      </c>
      <c r="P30330" t="s">
        <v>25</v>
      </c>
      <c r="Q30330" t="s">
        <v>31573</v>
      </c>
      <c r="R30330">
        <f>IF(tblAthleteEvents[[#This Row],[Medal]]="",0,1)</f>
        <v>0</v>
      </c>
    </row>
    <row r="30331" spans="1:18" x14ac:dyDescent="0.3">
      <c r="A30331">
        <v>153990</v>
      </c>
      <c r="B30331">
        <v>172070</v>
      </c>
      <c r="C30331" t="s">
        <v>18114</v>
      </c>
      <c r="D30331" t="s">
        <v>17</v>
      </c>
      <c r="E30331">
        <v>39</v>
      </c>
      <c r="F30331">
        <v>180</v>
      </c>
      <c r="G30331">
        <v>80</v>
      </c>
      <c r="H30331" t="s">
        <v>161</v>
      </c>
      <c r="I30331" t="s">
        <v>162</v>
      </c>
      <c r="J30331" t="s">
        <v>53</v>
      </c>
      <c r="K30331" s="1">
        <v>42370</v>
      </c>
      <c r="L30331" t="s">
        <v>21</v>
      </c>
      <c r="M30331" t="s">
        <v>54</v>
      </c>
      <c r="N30331" t="s">
        <v>163</v>
      </c>
      <c r="O30331" t="s">
        <v>165</v>
      </c>
      <c r="P30331" t="s">
        <v>25</v>
      </c>
      <c r="Q30331" t="s">
        <v>31573</v>
      </c>
      <c r="R30331">
        <f>IF(tblAthleteEvents[[#This Row],[Medal]]="",0,1)</f>
        <v>0</v>
      </c>
    </row>
    <row r="30332" spans="1:18" x14ac:dyDescent="0.3">
      <c r="A30332">
        <v>153993</v>
      </c>
      <c r="B30332">
        <v>172080</v>
      </c>
      <c r="C30332" t="s">
        <v>18115</v>
      </c>
      <c r="D30332" t="s">
        <v>45</v>
      </c>
      <c r="E30332">
        <v>19</v>
      </c>
      <c r="F30332">
        <v>179</v>
      </c>
      <c r="G30332">
        <v>66</v>
      </c>
      <c r="H30332" t="s">
        <v>652</v>
      </c>
      <c r="I30332" t="s">
        <v>653</v>
      </c>
      <c r="J30332" t="s">
        <v>53</v>
      </c>
      <c r="K30332" s="1">
        <v>42370</v>
      </c>
      <c r="L30332" t="s">
        <v>21</v>
      </c>
      <c r="M30332" t="s">
        <v>54</v>
      </c>
      <c r="N30332" t="s">
        <v>60</v>
      </c>
      <c r="O30332" t="s">
        <v>382</v>
      </c>
      <c r="P30332" t="s">
        <v>34</v>
      </c>
      <c r="Q30332" t="s">
        <v>31573</v>
      </c>
      <c r="R30332">
        <f>IF(tblAthleteEvents[[#This Row],[Medal]]="",0,1)</f>
        <v>1</v>
      </c>
    </row>
    <row r="30333" spans="1:18" x14ac:dyDescent="0.3">
      <c r="A30333">
        <v>153995</v>
      </c>
      <c r="B30333">
        <v>172090</v>
      </c>
      <c r="C30333" t="s">
        <v>18116</v>
      </c>
      <c r="D30333" t="s">
        <v>17</v>
      </c>
      <c r="E30333">
        <v>34</v>
      </c>
      <c r="F30333">
        <v>183</v>
      </c>
      <c r="G30333">
        <v>70</v>
      </c>
      <c r="H30333" t="s">
        <v>173</v>
      </c>
      <c r="I30333" t="s">
        <v>173</v>
      </c>
      <c r="J30333" t="s">
        <v>46</v>
      </c>
      <c r="K30333" s="1">
        <v>39448</v>
      </c>
      <c r="L30333" t="s">
        <v>21</v>
      </c>
      <c r="M30333" t="s">
        <v>47</v>
      </c>
      <c r="N30333" t="s">
        <v>183</v>
      </c>
      <c r="O30333" t="s">
        <v>732</v>
      </c>
      <c r="P30333" t="s">
        <v>25</v>
      </c>
      <c r="Q30333" t="s">
        <v>31573</v>
      </c>
      <c r="R30333">
        <f>IF(tblAthleteEvents[[#This Row],[Medal]]="",0,1)</f>
        <v>0</v>
      </c>
    </row>
    <row r="30334" spans="1:18" x14ac:dyDescent="0.3">
      <c r="A30334">
        <v>153997</v>
      </c>
      <c r="B30334">
        <v>172100</v>
      </c>
      <c r="C30334" t="s">
        <v>18117</v>
      </c>
      <c r="D30334" t="s">
        <v>17</v>
      </c>
      <c r="E30334">
        <v>21</v>
      </c>
      <c r="F30334">
        <v>173</v>
      </c>
      <c r="G30334">
        <v>66</v>
      </c>
      <c r="H30334" t="s">
        <v>173</v>
      </c>
      <c r="I30334" t="s">
        <v>173</v>
      </c>
      <c r="J30334" t="s">
        <v>46</v>
      </c>
      <c r="K30334" s="1">
        <v>39448</v>
      </c>
      <c r="L30334" t="s">
        <v>21</v>
      </c>
      <c r="M30334" t="s">
        <v>47</v>
      </c>
      <c r="N30334" t="s">
        <v>117</v>
      </c>
      <c r="O30334" t="s">
        <v>118</v>
      </c>
      <c r="P30334" t="s">
        <v>25</v>
      </c>
      <c r="Q30334" t="s">
        <v>31573</v>
      </c>
      <c r="R30334">
        <f>IF(tblAthleteEvents[[#This Row],[Medal]]="",0,1)</f>
        <v>0</v>
      </c>
    </row>
    <row r="30335" spans="1:18" x14ac:dyDescent="0.3">
      <c r="A30335">
        <v>154018</v>
      </c>
      <c r="B30335">
        <v>172110</v>
      </c>
      <c r="C30335" t="s">
        <v>18118</v>
      </c>
      <c r="D30335" t="s">
        <v>45</v>
      </c>
      <c r="E30335">
        <v>22</v>
      </c>
      <c r="F30335">
        <v>170</v>
      </c>
      <c r="G30335">
        <v>57</v>
      </c>
      <c r="H30335" t="s">
        <v>550</v>
      </c>
      <c r="I30335" t="s">
        <v>550</v>
      </c>
      <c r="J30335" t="s">
        <v>46</v>
      </c>
      <c r="K30335" s="1">
        <v>39448</v>
      </c>
      <c r="L30335" t="s">
        <v>21</v>
      </c>
      <c r="M30335" t="s">
        <v>47</v>
      </c>
      <c r="N30335" t="s">
        <v>148</v>
      </c>
      <c r="O30335" t="s">
        <v>906</v>
      </c>
      <c r="P30335" t="s">
        <v>25</v>
      </c>
      <c r="Q30335" t="s">
        <v>31573</v>
      </c>
      <c r="R30335">
        <f>IF(tblAthleteEvents[[#This Row],[Medal]]="",0,1)</f>
        <v>0</v>
      </c>
    </row>
    <row r="30336" spans="1:18" x14ac:dyDescent="0.3">
      <c r="A30336">
        <v>154019</v>
      </c>
      <c r="B30336">
        <v>172110</v>
      </c>
      <c r="C30336" t="s">
        <v>18118</v>
      </c>
      <c r="D30336" t="s">
        <v>45</v>
      </c>
      <c r="E30336">
        <v>22</v>
      </c>
      <c r="F30336">
        <v>170</v>
      </c>
      <c r="G30336">
        <v>57</v>
      </c>
      <c r="H30336" t="s">
        <v>550</v>
      </c>
      <c r="I30336" t="s">
        <v>550</v>
      </c>
      <c r="J30336" t="s">
        <v>46</v>
      </c>
      <c r="K30336" s="1">
        <v>39448</v>
      </c>
      <c r="L30336" t="s">
        <v>21</v>
      </c>
      <c r="M30336" t="s">
        <v>47</v>
      </c>
      <c r="N30336" t="s">
        <v>148</v>
      </c>
      <c r="O30336" t="s">
        <v>1005</v>
      </c>
      <c r="P30336" t="s">
        <v>25</v>
      </c>
      <c r="Q30336" t="s">
        <v>31573</v>
      </c>
      <c r="R30336">
        <f>IF(tblAthleteEvents[[#This Row],[Medal]]="",0,1)</f>
        <v>0</v>
      </c>
    </row>
    <row r="30337" spans="1:18" x14ac:dyDescent="0.3">
      <c r="A30337">
        <v>154020</v>
      </c>
      <c r="B30337">
        <v>172110</v>
      </c>
      <c r="C30337" t="s">
        <v>18118</v>
      </c>
      <c r="D30337" t="s">
        <v>45</v>
      </c>
      <c r="E30337">
        <v>26</v>
      </c>
      <c r="F30337">
        <v>170</v>
      </c>
      <c r="G30337">
        <v>57</v>
      </c>
      <c r="H30337" t="s">
        <v>550</v>
      </c>
      <c r="I30337" t="s">
        <v>550</v>
      </c>
      <c r="J30337" t="s">
        <v>20</v>
      </c>
      <c r="K30337" s="1">
        <v>40909</v>
      </c>
      <c r="L30337" t="s">
        <v>21</v>
      </c>
      <c r="M30337" t="s">
        <v>22</v>
      </c>
      <c r="N30337" t="s">
        <v>148</v>
      </c>
      <c r="O30337" t="s">
        <v>906</v>
      </c>
      <c r="P30337" t="s">
        <v>25</v>
      </c>
      <c r="Q30337" t="s">
        <v>31573</v>
      </c>
      <c r="R30337">
        <f>IF(tblAthleteEvents[[#This Row],[Medal]]="",0,1)</f>
        <v>0</v>
      </c>
    </row>
    <row r="30338" spans="1:18" x14ac:dyDescent="0.3">
      <c r="A30338">
        <v>154021</v>
      </c>
      <c r="B30338">
        <v>172110</v>
      </c>
      <c r="C30338" t="s">
        <v>18118</v>
      </c>
      <c r="D30338" t="s">
        <v>45</v>
      </c>
      <c r="E30338">
        <v>26</v>
      </c>
      <c r="F30338">
        <v>170</v>
      </c>
      <c r="G30338">
        <v>57</v>
      </c>
      <c r="H30338" t="s">
        <v>550</v>
      </c>
      <c r="I30338" t="s">
        <v>550</v>
      </c>
      <c r="J30338" t="s">
        <v>20</v>
      </c>
      <c r="K30338" s="1">
        <v>40909</v>
      </c>
      <c r="L30338" t="s">
        <v>21</v>
      </c>
      <c r="M30338" t="s">
        <v>22</v>
      </c>
      <c r="N30338" t="s">
        <v>148</v>
      </c>
      <c r="O30338" t="s">
        <v>1005</v>
      </c>
      <c r="P30338" t="s">
        <v>25</v>
      </c>
      <c r="Q30338" t="s">
        <v>31573</v>
      </c>
      <c r="R30338">
        <f>IF(tblAthleteEvents[[#This Row],[Medal]]="",0,1)</f>
        <v>0</v>
      </c>
    </row>
    <row r="30339" spans="1:18" x14ac:dyDescent="0.3">
      <c r="A30339">
        <v>154022</v>
      </c>
      <c r="B30339">
        <v>172110</v>
      </c>
      <c r="C30339" t="s">
        <v>18118</v>
      </c>
      <c r="D30339" t="s">
        <v>45</v>
      </c>
      <c r="E30339">
        <v>26</v>
      </c>
      <c r="F30339">
        <v>170</v>
      </c>
      <c r="G30339">
        <v>57</v>
      </c>
      <c r="H30339" t="s">
        <v>550</v>
      </c>
      <c r="I30339" t="s">
        <v>550</v>
      </c>
      <c r="J30339" t="s">
        <v>20</v>
      </c>
      <c r="K30339" s="1">
        <v>40909</v>
      </c>
      <c r="L30339" t="s">
        <v>21</v>
      </c>
      <c r="M30339" t="s">
        <v>22</v>
      </c>
      <c r="N30339" t="s">
        <v>148</v>
      </c>
      <c r="O30339" t="s">
        <v>907</v>
      </c>
      <c r="P30339" t="s">
        <v>25</v>
      </c>
      <c r="Q30339" t="s">
        <v>31573</v>
      </c>
      <c r="R30339">
        <f>IF(tblAthleteEvents[[#This Row],[Medal]]="",0,1)</f>
        <v>0</v>
      </c>
    </row>
    <row r="30340" spans="1:18" x14ac:dyDescent="0.3">
      <c r="A30340">
        <v>154037</v>
      </c>
      <c r="B30340">
        <v>172120</v>
      </c>
      <c r="C30340" t="s">
        <v>18119</v>
      </c>
      <c r="D30340" t="s">
        <v>17</v>
      </c>
      <c r="E30340">
        <v>23</v>
      </c>
      <c r="F30340">
        <v>180</v>
      </c>
      <c r="G30340">
        <v>74</v>
      </c>
      <c r="H30340" t="s">
        <v>167</v>
      </c>
      <c r="I30340" t="s">
        <v>168</v>
      </c>
      <c r="J30340" t="s">
        <v>46</v>
      </c>
      <c r="K30340" s="1">
        <v>39448</v>
      </c>
      <c r="L30340" t="s">
        <v>21</v>
      </c>
      <c r="M30340" t="s">
        <v>47</v>
      </c>
      <c r="N30340" t="s">
        <v>117</v>
      </c>
      <c r="O30340" t="s">
        <v>118</v>
      </c>
      <c r="P30340" t="s">
        <v>25</v>
      </c>
      <c r="Q30340" t="s">
        <v>31573</v>
      </c>
      <c r="R30340">
        <f>IF(tblAthleteEvents[[#This Row],[Medal]]="",0,1)</f>
        <v>0</v>
      </c>
    </row>
    <row r="30341" spans="1:18" x14ac:dyDescent="0.3">
      <c r="A30341">
        <v>154060</v>
      </c>
      <c r="B30341">
        <v>172130</v>
      </c>
      <c r="C30341" t="s">
        <v>18120</v>
      </c>
      <c r="D30341" t="s">
        <v>45</v>
      </c>
      <c r="E30341">
        <v>21</v>
      </c>
      <c r="F30341">
        <v>176</v>
      </c>
      <c r="G30341">
        <v>53</v>
      </c>
      <c r="H30341" t="s">
        <v>550</v>
      </c>
      <c r="I30341" t="s">
        <v>550</v>
      </c>
      <c r="J30341" t="s">
        <v>20</v>
      </c>
      <c r="K30341" s="1">
        <v>40909</v>
      </c>
      <c r="L30341" t="s">
        <v>21</v>
      </c>
      <c r="M30341" t="s">
        <v>22</v>
      </c>
      <c r="N30341" t="s">
        <v>60</v>
      </c>
      <c r="O30341" t="s">
        <v>883</v>
      </c>
      <c r="P30341" t="s">
        <v>25</v>
      </c>
      <c r="Q30341" t="s">
        <v>31573</v>
      </c>
      <c r="R30341">
        <f>IF(tblAthleteEvents[[#This Row],[Medal]]="",0,1)</f>
        <v>0</v>
      </c>
    </row>
    <row r="30342" spans="1:18" x14ac:dyDescent="0.3">
      <c r="A30342">
        <v>154061</v>
      </c>
      <c r="B30342">
        <v>172130</v>
      </c>
      <c r="C30342" t="s">
        <v>18120</v>
      </c>
      <c r="D30342" t="s">
        <v>45</v>
      </c>
      <c r="E30342">
        <v>25</v>
      </c>
      <c r="F30342">
        <v>176</v>
      </c>
      <c r="G30342">
        <v>53</v>
      </c>
      <c r="H30342" t="s">
        <v>550</v>
      </c>
      <c r="I30342" t="s">
        <v>550</v>
      </c>
      <c r="J30342" t="s">
        <v>53</v>
      </c>
      <c r="K30342" s="1">
        <v>42370</v>
      </c>
      <c r="L30342" t="s">
        <v>21</v>
      </c>
      <c r="M30342" t="s">
        <v>54</v>
      </c>
      <c r="N30342" t="s">
        <v>60</v>
      </c>
      <c r="O30342" t="s">
        <v>297</v>
      </c>
      <c r="P30342" t="s">
        <v>25</v>
      </c>
      <c r="Q30342" t="s">
        <v>31573</v>
      </c>
      <c r="R30342">
        <f>IF(tblAthleteEvents[[#This Row],[Medal]]="",0,1)</f>
        <v>0</v>
      </c>
    </row>
    <row r="30343" spans="1:18" x14ac:dyDescent="0.3">
      <c r="A30343">
        <v>154065</v>
      </c>
      <c r="B30343">
        <v>172140</v>
      </c>
      <c r="C30343" t="s">
        <v>18121</v>
      </c>
      <c r="D30343" t="s">
        <v>45</v>
      </c>
      <c r="E30343">
        <v>22</v>
      </c>
      <c r="F30343">
        <v>160</v>
      </c>
      <c r="G30343">
        <v>58</v>
      </c>
      <c r="H30343" t="s">
        <v>652</v>
      </c>
      <c r="I30343" t="s">
        <v>653</v>
      </c>
      <c r="J30343" t="s">
        <v>46</v>
      </c>
      <c r="K30343" s="1">
        <v>39448</v>
      </c>
      <c r="L30343" t="s">
        <v>21</v>
      </c>
      <c r="M30343" t="s">
        <v>47</v>
      </c>
      <c r="N30343" t="s">
        <v>117</v>
      </c>
      <c r="O30343" t="s">
        <v>389</v>
      </c>
      <c r="P30343" t="s">
        <v>25</v>
      </c>
      <c r="Q30343" t="s">
        <v>31573</v>
      </c>
      <c r="R30343">
        <f>IF(tblAthleteEvents[[#This Row],[Medal]]="",0,1)</f>
        <v>0</v>
      </c>
    </row>
    <row r="30344" spans="1:18" x14ac:dyDescent="0.3">
      <c r="A30344">
        <v>154078</v>
      </c>
      <c r="B30344">
        <v>172150</v>
      </c>
      <c r="C30344" t="s">
        <v>18122</v>
      </c>
      <c r="D30344" t="s">
        <v>17</v>
      </c>
      <c r="E30344">
        <v>23</v>
      </c>
      <c r="F30344">
        <v>180</v>
      </c>
      <c r="G30344">
        <v>70</v>
      </c>
      <c r="H30344" t="s">
        <v>167</v>
      </c>
      <c r="I30344" t="s">
        <v>168</v>
      </c>
      <c r="J30344" t="s">
        <v>46</v>
      </c>
      <c r="K30344" s="1">
        <v>39448</v>
      </c>
      <c r="L30344" t="s">
        <v>21</v>
      </c>
      <c r="M30344" t="s">
        <v>47</v>
      </c>
      <c r="N30344" t="s">
        <v>183</v>
      </c>
      <c r="O30344" t="s">
        <v>507</v>
      </c>
      <c r="P30344" t="s">
        <v>25</v>
      </c>
      <c r="Q30344" t="s">
        <v>31573</v>
      </c>
      <c r="R30344">
        <f>IF(tblAthleteEvents[[#This Row],[Medal]]="",0,1)</f>
        <v>0</v>
      </c>
    </row>
    <row r="30345" spans="1:18" x14ac:dyDescent="0.3">
      <c r="A30345">
        <v>154079</v>
      </c>
      <c r="B30345">
        <v>172150</v>
      </c>
      <c r="C30345" t="s">
        <v>18122</v>
      </c>
      <c r="D30345" t="s">
        <v>17</v>
      </c>
      <c r="E30345">
        <v>27</v>
      </c>
      <c r="F30345">
        <v>180</v>
      </c>
      <c r="G30345">
        <v>70</v>
      </c>
      <c r="H30345" t="s">
        <v>167</v>
      </c>
      <c r="I30345" t="s">
        <v>168</v>
      </c>
      <c r="J30345" t="s">
        <v>20</v>
      </c>
      <c r="K30345" s="1">
        <v>40909</v>
      </c>
      <c r="L30345" t="s">
        <v>21</v>
      </c>
      <c r="M30345" t="s">
        <v>22</v>
      </c>
      <c r="N30345" t="s">
        <v>183</v>
      </c>
      <c r="O30345" t="s">
        <v>507</v>
      </c>
      <c r="P30345" t="s">
        <v>25</v>
      </c>
      <c r="Q30345" t="s">
        <v>31573</v>
      </c>
      <c r="R30345">
        <f>IF(tblAthleteEvents[[#This Row],[Medal]]="",0,1)</f>
        <v>0</v>
      </c>
    </row>
    <row r="30346" spans="1:18" x14ac:dyDescent="0.3">
      <c r="A30346">
        <v>154080</v>
      </c>
      <c r="B30346">
        <v>172150</v>
      </c>
      <c r="C30346" t="s">
        <v>18122</v>
      </c>
      <c r="D30346" t="s">
        <v>17</v>
      </c>
      <c r="E30346">
        <v>31</v>
      </c>
      <c r="F30346">
        <v>180</v>
      </c>
      <c r="G30346">
        <v>70</v>
      </c>
      <c r="H30346" t="s">
        <v>167</v>
      </c>
      <c r="I30346" t="s">
        <v>168</v>
      </c>
      <c r="J30346" t="s">
        <v>53</v>
      </c>
      <c r="K30346" s="1">
        <v>42370</v>
      </c>
      <c r="L30346" t="s">
        <v>21</v>
      </c>
      <c r="M30346" t="s">
        <v>54</v>
      </c>
      <c r="N30346" t="s">
        <v>183</v>
      </c>
      <c r="O30346" t="s">
        <v>507</v>
      </c>
      <c r="P30346" t="s">
        <v>25</v>
      </c>
      <c r="Q30346" t="s">
        <v>31573</v>
      </c>
      <c r="R30346">
        <f>IF(tblAthleteEvents[[#This Row],[Medal]]="",0,1)</f>
        <v>0</v>
      </c>
    </row>
    <row r="30347" spans="1:18" x14ac:dyDescent="0.3">
      <c r="A30347">
        <v>154086</v>
      </c>
      <c r="B30347">
        <v>172160</v>
      </c>
      <c r="C30347" t="s">
        <v>18123</v>
      </c>
      <c r="D30347" t="s">
        <v>45</v>
      </c>
      <c r="E30347">
        <v>29</v>
      </c>
      <c r="F30347">
        <v>178</v>
      </c>
      <c r="G30347">
        <v>63</v>
      </c>
      <c r="H30347" t="s">
        <v>550</v>
      </c>
      <c r="I30347" t="s">
        <v>550</v>
      </c>
      <c r="J30347" t="s">
        <v>46</v>
      </c>
      <c r="K30347" s="1">
        <v>39448</v>
      </c>
      <c r="L30347" t="s">
        <v>21</v>
      </c>
      <c r="M30347" t="s">
        <v>47</v>
      </c>
      <c r="N30347" t="s">
        <v>60</v>
      </c>
      <c r="O30347" t="s">
        <v>475</v>
      </c>
      <c r="P30347" t="s">
        <v>25</v>
      </c>
      <c r="Q30347" t="s">
        <v>31573</v>
      </c>
      <c r="R30347">
        <f>IF(tblAthleteEvents[[#This Row],[Medal]]="",0,1)</f>
        <v>0</v>
      </c>
    </row>
    <row r="30348" spans="1:18" x14ac:dyDescent="0.3">
      <c r="A30348">
        <v>154088</v>
      </c>
      <c r="B30348">
        <v>172160</v>
      </c>
      <c r="C30348" t="s">
        <v>18123</v>
      </c>
      <c r="D30348" t="s">
        <v>45</v>
      </c>
      <c r="E30348">
        <v>33</v>
      </c>
      <c r="F30348">
        <v>178</v>
      </c>
      <c r="G30348">
        <v>63</v>
      </c>
      <c r="H30348" t="s">
        <v>550</v>
      </c>
      <c r="I30348" t="s">
        <v>550</v>
      </c>
      <c r="J30348" t="s">
        <v>20</v>
      </c>
      <c r="K30348" s="1">
        <v>40909</v>
      </c>
      <c r="L30348" t="s">
        <v>21</v>
      </c>
      <c r="M30348" t="s">
        <v>22</v>
      </c>
      <c r="N30348" t="s">
        <v>60</v>
      </c>
      <c r="O30348" t="s">
        <v>410</v>
      </c>
      <c r="P30348" t="s">
        <v>25</v>
      </c>
      <c r="Q30348" t="s">
        <v>31573</v>
      </c>
      <c r="R30348">
        <f>IF(tblAthleteEvents[[#This Row],[Medal]]="",0,1)</f>
        <v>0</v>
      </c>
    </row>
    <row r="30349" spans="1:18" x14ac:dyDescent="0.3">
      <c r="A30349">
        <v>154087</v>
      </c>
      <c r="B30349">
        <v>172160</v>
      </c>
      <c r="C30349" t="s">
        <v>18123</v>
      </c>
      <c r="D30349" t="s">
        <v>45</v>
      </c>
      <c r="E30349">
        <v>33</v>
      </c>
      <c r="F30349">
        <v>178</v>
      </c>
      <c r="G30349">
        <v>63</v>
      </c>
      <c r="H30349" t="s">
        <v>550</v>
      </c>
      <c r="I30349" t="s">
        <v>550</v>
      </c>
      <c r="J30349" t="s">
        <v>20</v>
      </c>
      <c r="K30349" s="1">
        <v>40909</v>
      </c>
      <c r="L30349" t="s">
        <v>21</v>
      </c>
      <c r="M30349" t="s">
        <v>22</v>
      </c>
      <c r="N30349" t="s">
        <v>60</v>
      </c>
      <c r="O30349" t="s">
        <v>475</v>
      </c>
      <c r="P30349" t="s">
        <v>25</v>
      </c>
      <c r="Q30349" t="s">
        <v>31573</v>
      </c>
      <c r="R30349">
        <f>IF(tblAthleteEvents[[#This Row],[Medal]]="",0,1)</f>
        <v>0</v>
      </c>
    </row>
    <row r="30350" spans="1:18" x14ac:dyDescent="0.3">
      <c r="A30350">
        <v>154092</v>
      </c>
      <c r="B30350">
        <v>172170</v>
      </c>
      <c r="C30350" t="s">
        <v>18124</v>
      </c>
      <c r="D30350" t="s">
        <v>45</v>
      </c>
      <c r="E30350">
        <v>37</v>
      </c>
      <c r="F30350">
        <v>165</v>
      </c>
      <c r="G30350">
        <v>52</v>
      </c>
      <c r="H30350" t="s">
        <v>173</v>
      </c>
      <c r="I30350" t="s">
        <v>173</v>
      </c>
      <c r="J30350" t="s">
        <v>46</v>
      </c>
      <c r="K30350" s="1">
        <v>39448</v>
      </c>
      <c r="L30350" t="s">
        <v>21</v>
      </c>
      <c r="M30350" t="s">
        <v>47</v>
      </c>
      <c r="N30350" t="s">
        <v>183</v>
      </c>
      <c r="O30350" t="s">
        <v>496</v>
      </c>
      <c r="P30350" t="s">
        <v>25</v>
      </c>
      <c r="Q30350" t="s">
        <v>31573</v>
      </c>
      <c r="R30350">
        <f>IF(tblAthleteEvents[[#This Row],[Medal]]="",0,1)</f>
        <v>0</v>
      </c>
    </row>
    <row r="30351" spans="1:18" x14ac:dyDescent="0.3">
      <c r="A30351">
        <v>154097</v>
      </c>
      <c r="B30351">
        <v>172180</v>
      </c>
      <c r="C30351" t="s">
        <v>18125</v>
      </c>
      <c r="D30351" t="s">
        <v>17</v>
      </c>
      <c r="E30351">
        <v>24</v>
      </c>
      <c r="F30351">
        <v>190</v>
      </c>
      <c r="G30351">
        <v>93</v>
      </c>
      <c r="H30351" t="s">
        <v>550</v>
      </c>
      <c r="I30351" t="s">
        <v>550</v>
      </c>
      <c r="J30351" t="s">
        <v>53</v>
      </c>
      <c r="K30351" s="1">
        <v>42370</v>
      </c>
      <c r="L30351" t="s">
        <v>21</v>
      </c>
      <c r="M30351" t="s">
        <v>54</v>
      </c>
      <c r="N30351" t="s">
        <v>386</v>
      </c>
      <c r="O30351" t="s">
        <v>676</v>
      </c>
      <c r="P30351" t="s">
        <v>99</v>
      </c>
      <c r="Q30351" t="s">
        <v>31573</v>
      </c>
      <c r="R30351">
        <f>IF(tblAthleteEvents[[#This Row],[Medal]]="",0,1)</f>
        <v>1</v>
      </c>
    </row>
    <row r="30352" spans="1:18" x14ac:dyDescent="0.3">
      <c r="A30352">
        <v>154105</v>
      </c>
      <c r="B30352">
        <v>172190</v>
      </c>
      <c r="C30352" t="s">
        <v>18126</v>
      </c>
      <c r="D30352" t="s">
        <v>17</v>
      </c>
      <c r="E30352">
        <v>19</v>
      </c>
      <c r="F30352">
        <v>180</v>
      </c>
      <c r="G30352">
        <v>82</v>
      </c>
      <c r="H30352" t="s">
        <v>178</v>
      </c>
      <c r="I30352" t="s">
        <v>179</v>
      </c>
      <c r="J30352" t="s">
        <v>20</v>
      </c>
      <c r="K30352" s="1">
        <v>40909</v>
      </c>
      <c r="L30352" t="s">
        <v>21</v>
      </c>
      <c r="M30352" t="s">
        <v>22</v>
      </c>
      <c r="N30352" t="s">
        <v>106</v>
      </c>
      <c r="O30352" t="s">
        <v>3130</v>
      </c>
      <c r="P30352" t="s">
        <v>25</v>
      </c>
      <c r="Q30352" t="s">
        <v>31573</v>
      </c>
      <c r="R30352">
        <f>IF(tblAthleteEvents[[#This Row],[Medal]]="",0,1)</f>
        <v>0</v>
      </c>
    </row>
    <row r="30353" spans="1:18" x14ac:dyDescent="0.3">
      <c r="A30353">
        <v>154106</v>
      </c>
      <c r="B30353">
        <v>172200</v>
      </c>
      <c r="C30353" t="s">
        <v>18127</v>
      </c>
      <c r="D30353" t="s">
        <v>45</v>
      </c>
      <c r="E30353">
        <v>23</v>
      </c>
      <c r="F30353">
        <v>165</v>
      </c>
      <c r="G30353">
        <v>57</v>
      </c>
      <c r="H30353" t="s">
        <v>550</v>
      </c>
      <c r="I30353" t="s">
        <v>550</v>
      </c>
      <c r="J30353" t="s">
        <v>132</v>
      </c>
      <c r="K30353" s="1">
        <v>40179</v>
      </c>
      <c r="L30353" t="s">
        <v>30</v>
      </c>
      <c r="M30353" t="s">
        <v>133</v>
      </c>
      <c r="N30353" t="s">
        <v>174</v>
      </c>
      <c r="O30353" t="s">
        <v>1654</v>
      </c>
      <c r="P30353" t="s">
        <v>25</v>
      </c>
      <c r="Q30353" t="s">
        <v>31573</v>
      </c>
      <c r="R30353">
        <f>IF(tblAthleteEvents[[#This Row],[Medal]]="",0,1)</f>
        <v>0</v>
      </c>
    </row>
    <row r="30354" spans="1:18" x14ac:dyDescent="0.3">
      <c r="A30354">
        <v>154108</v>
      </c>
      <c r="B30354">
        <v>172200</v>
      </c>
      <c r="C30354" t="s">
        <v>18127</v>
      </c>
      <c r="D30354" t="s">
        <v>45</v>
      </c>
      <c r="E30354">
        <v>27</v>
      </c>
      <c r="F30354">
        <v>165</v>
      </c>
      <c r="G30354">
        <v>57</v>
      </c>
      <c r="H30354" t="s">
        <v>550</v>
      </c>
      <c r="I30354" t="s">
        <v>550</v>
      </c>
      <c r="J30354" t="s">
        <v>29</v>
      </c>
      <c r="K30354" s="1">
        <v>41640</v>
      </c>
      <c r="L30354" t="s">
        <v>30</v>
      </c>
      <c r="M30354" t="s">
        <v>31</v>
      </c>
      <c r="N30354" t="s">
        <v>174</v>
      </c>
      <c r="O30354" t="s">
        <v>176</v>
      </c>
      <c r="P30354" t="s">
        <v>25</v>
      </c>
      <c r="Q30354" t="s">
        <v>31573</v>
      </c>
      <c r="R30354">
        <f>IF(tblAthleteEvents[[#This Row],[Medal]]="",0,1)</f>
        <v>0</v>
      </c>
    </row>
    <row r="30355" spans="1:18" x14ac:dyDescent="0.3">
      <c r="A30355">
        <v>154107</v>
      </c>
      <c r="B30355">
        <v>172200</v>
      </c>
      <c r="C30355" t="s">
        <v>18127</v>
      </c>
      <c r="D30355" t="s">
        <v>45</v>
      </c>
      <c r="E30355">
        <v>27</v>
      </c>
      <c r="F30355">
        <v>175</v>
      </c>
      <c r="G30355">
        <v>57</v>
      </c>
      <c r="H30355" t="s">
        <v>550</v>
      </c>
      <c r="I30355" t="s">
        <v>550</v>
      </c>
      <c r="J30355" t="s">
        <v>29</v>
      </c>
      <c r="K30355" s="1">
        <v>41640</v>
      </c>
      <c r="L30355" t="s">
        <v>30</v>
      </c>
      <c r="M30355" t="s">
        <v>31</v>
      </c>
      <c r="N30355" t="s">
        <v>174</v>
      </c>
      <c r="O30355" t="s">
        <v>1654</v>
      </c>
      <c r="P30355" t="s">
        <v>25</v>
      </c>
      <c r="Q30355" t="s">
        <v>31573</v>
      </c>
      <c r="R30355">
        <f>IF(tblAthleteEvents[[#This Row],[Medal]]="",0,1)</f>
        <v>0</v>
      </c>
    </row>
    <row r="30356" spans="1:18" x14ac:dyDescent="0.3">
      <c r="A30356">
        <v>154111</v>
      </c>
      <c r="B30356">
        <v>172210</v>
      </c>
      <c r="C30356" t="s">
        <v>18128</v>
      </c>
      <c r="D30356" t="s">
        <v>45</v>
      </c>
      <c r="E30356">
        <v>25</v>
      </c>
      <c r="F30356">
        <v>167</v>
      </c>
      <c r="G30356">
        <v>76</v>
      </c>
      <c r="H30356" t="s">
        <v>167</v>
      </c>
      <c r="I30356" t="s">
        <v>168</v>
      </c>
      <c r="J30356" t="s">
        <v>46</v>
      </c>
      <c r="K30356" s="1">
        <v>39448</v>
      </c>
      <c r="L30356" t="s">
        <v>21</v>
      </c>
      <c r="M30356" t="s">
        <v>47</v>
      </c>
      <c r="N30356" t="s">
        <v>151</v>
      </c>
      <c r="O30356" t="s">
        <v>152</v>
      </c>
      <c r="P30356" t="s">
        <v>34</v>
      </c>
      <c r="Q30356" t="s">
        <v>31573</v>
      </c>
      <c r="R30356">
        <f>IF(tblAthleteEvents[[#This Row],[Medal]]="",0,1)</f>
        <v>1</v>
      </c>
    </row>
    <row r="30357" spans="1:18" x14ac:dyDescent="0.3">
      <c r="A30357">
        <v>154112</v>
      </c>
      <c r="B30357">
        <v>172210</v>
      </c>
      <c r="C30357" t="s">
        <v>18128</v>
      </c>
      <c r="D30357" t="s">
        <v>45</v>
      </c>
      <c r="E30357">
        <v>29</v>
      </c>
      <c r="F30357">
        <v>167</v>
      </c>
      <c r="G30357">
        <v>76</v>
      </c>
      <c r="H30357" t="s">
        <v>167</v>
      </c>
      <c r="I30357" t="s">
        <v>168</v>
      </c>
      <c r="J30357" t="s">
        <v>20</v>
      </c>
      <c r="K30357" s="1">
        <v>40909</v>
      </c>
      <c r="L30357" t="s">
        <v>21</v>
      </c>
      <c r="M30357" t="s">
        <v>22</v>
      </c>
      <c r="N30357" t="s">
        <v>151</v>
      </c>
      <c r="O30357" t="s">
        <v>152</v>
      </c>
      <c r="P30357" t="s">
        <v>25</v>
      </c>
      <c r="Q30357" t="s">
        <v>31573</v>
      </c>
      <c r="R30357">
        <f>IF(tblAthleteEvents[[#This Row],[Medal]]="",0,1)</f>
        <v>0</v>
      </c>
    </row>
    <row r="30358" spans="1:18" x14ac:dyDescent="0.3">
      <c r="A30358">
        <v>154114</v>
      </c>
      <c r="B30358">
        <v>172220</v>
      </c>
      <c r="C30358" t="s">
        <v>18129</v>
      </c>
      <c r="D30358" t="s">
        <v>45</v>
      </c>
      <c r="E30358">
        <v>18</v>
      </c>
      <c r="F30358">
        <v>194</v>
      </c>
      <c r="G30358">
        <v>88</v>
      </c>
      <c r="H30358" t="s">
        <v>652</v>
      </c>
      <c r="I30358" t="s">
        <v>653</v>
      </c>
      <c r="J30358" t="s">
        <v>46</v>
      </c>
      <c r="K30358" s="1">
        <v>39448</v>
      </c>
      <c r="L30358" t="s">
        <v>21</v>
      </c>
      <c r="M30358" t="s">
        <v>47</v>
      </c>
      <c r="N30358" t="s">
        <v>101</v>
      </c>
      <c r="O30358" t="s">
        <v>102</v>
      </c>
      <c r="P30358" t="s">
        <v>25</v>
      </c>
      <c r="Q30358" t="s">
        <v>31573</v>
      </c>
      <c r="R30358">
        <f>IF(tblAthleteEvents[[#This Row],[Medal]]="",0,1)</f>
        <v>0</v>
      </c>
    </row>
    <row r="30359" spans="1:18" x14ac:dyDescent="0.3">
      <c r="A30359">
        <v>154118</v>
      </c>
      <c r="B30359">
        <v>172230</v>
      </c>
      <c r="C30359" t="s">
        <v>18130</v>
      </c>
      <c r="D30359" t="s">
        <v>17</v>
      </c>
      <c r="E30359">
        <v>25</v>
      </c>
      <c r="F30359">
        <v>182</v>
      </c>
      <c r="G30359">
        <v>64</v>
      </c>
      <c r="H30359" t="s">
        <v>550</v>
      </c>
      <c r="I30359" t="s">
        <v>550</v>
      </c>
      <c r="J30359" t="s">
        <v>53</v>
      </c>
      <c r="K30359" s="1">
        <v>42370</v>
      </c>
      <c r="L30359" t="s">
        <v>21</v>
      </c>
      <c r="M30359" t="s">
        <v>54</v>
      </c>
      <c r="N30359" t="s">
        <v>65</v>
      </c>
      <c r="O30359" t="s">
        <v>66</v>
      </c>
      <c r="P30359" t="s">
        <v>25</v>
      </c>
      <c r="Q30359" t="s">
        <v>31573</v>
      </c>
      <c r="R30359">
        <f>IF(tblAthleteEvents[[#This Row],[Medal]]="",0,1)</f>
        <v>0</v>
      </c>
    </row>
    <row r="30360" spans="1:18" x14ac:dyDescent="0.3">
      <c r="A30360">
        <v>154121</v>
      </c>
      <c r="B30360">
        <v>172240</v>
      </c>
      <c r="C30360" t="s">
        <v>18131</v>
      </c>
      <c r="D30360" t="s">
        <v>17</v>
      </c>
      <c r="E30360">
        <v>22</v>
      </c>
      <c r="F30360">
        <v>196</v>
      </c>
      <c r="G30360">
        <v>139</v>
      </c>
      <c r="H30360" t="s">
        <v>173</v>
      </c>
      <c r="I30360" t="s">
        <v>173</v>
      </c>
      <c r="J30360" t="s">
        <v>46</v>
      </c>
      <c r="K30360" s="1">
        <v>39448</v>
      </c>
      <c r="L30360" t="s">
        <v>21</v>
      </c>
      <c r="M30360" t="s">
        <v>47</v>
      </c>
      <c r="N30360" t="s">
        <v>23</v>
      </c>
      <c r="O30360" t="s">
        <v>320</v>
      </c>
      <c r="P30360" t="s">
        <v>25</v>
      </c>
      <c r="Q30360" t="s">
        <v>31573</v>
      </c>
      <c r="R30360">
        <f>IF(tblAthleteEvents[[#This Row],[Medal]]="",0,1)</f>
        <v>0</v>
      </c>
    </row>
    <row r="30361" spans="1:18" x14ac:dyDescent="0.3">
      <c r="A30361">
        <v>154127</v>
      </c>
      <c r="B30361">
        <v>172250</v>
      </c>
      <c r="C30361" t="s">
        <v>18132</v>
      </c>
      <c r="D30361" t="s">
        <v>17</v>
      </c>
      <c r="E30361">
        <v>30</v>
      </c>
      <c r="F30361">
        <v>188</v>
      </c>
      <c r="G30361">
        <v>70</v>
      </c>
      <c r="H30361" t="s">
        <v>550</v>
      </c>
      <c r="I30361" t="s">
        <v>550</v>
      </c>
      <c r="J30361" t="s">
        <v>20</v>
      </c>
      <c r="K30361" s="1">
        <v>40909</v>
      </c>
      <c r="L30361" t="s">
        <v>21</v>
      </c>
      <c r="M30361" t="s">
        <v>22</v>
      </c>
      <c r="N30361" t="s">
        <v>60</v>
      </c>
      <c r="O30361" t="s">
        <v>82</v>
      </c>
      <c r="P30361" t="s">
        <v>25</v>
      </c>
      <c r="Q30361" t="s">
        <v>31573</v>
      </c>
      <c r="R30361">
        <f>IF(tblAthleteEvents[[#This Row],[Medal]]="",0,1)</f>
        <v>0</v>
      </c>
    </row>
    <row r="30362" spans="1:18" x14ac:dyDescent="0.3">
      <c r="A30362">
        <v>154132</v>
      </c>
      <c r="B30362">
        <v>172260</v>
      </c>
      <c r="C30362" t="s">
        <v>18133</v>
      </c>
      <c r="D30362" t="s">
        <v>17</v>
      </c>
      <c r="E30362">
        <v>16</v>
      </c>
      <c r="F30362">
        <v>172</v>
      </c>
      <c r="G30362">
        <v>66</v>
      </c>
      <c r="H30362" t="s">
        <v>178</v>
      </c>
      <c r="I30362" t="s">
        <v>179</v>
      </c>
      <c r="J30362" t="s">
        <v>46</v>
      </c>
      <c r="K30362" s="1">
        <v>39448</v>
      </c>
      <c r="L30362" t="s">
        <v>21</v>
      </c>
      <c r="M30362" t="s">
        <v>47</v>
      </c>
      <c r="N30362" t="s">
        <v>211</v>
      </c>
      <c r="O30362" t="s">
        <v>837</v>
      </c>
      <c r="P30362" t="s">
        <v>25</v>
      </c>
      <c r="Q30362" t="s">
        <v>31573</v>
      </c>
      <c r="R30362">
        <f>IF(tblAthleteEvents[[#This Row],[Medal]]="",0,1)</f>
        <v>0</v>
      </c>
    </row>
    <row r="30363" spans="1:18" x14ac:dyDescent="0.3">
      <c r="A30363">
        <v>154133</v>
      </c>
      <c r="B30363">
        <v>172260</v>
      </c>
      <c r="C30363" t="s">
        <v>18133</v>
      </c>
      <c r="D30363" t="s">
        <v>17</v>
      </c>
      <c r="E30363">
        <v>20</v>
      </c>
      <c r="F30363">
        <v>172</v>
      </c>
      <c r="G30363">
        <v>66</v>
      </c>
      <c r="H30363" t="s">
        <v>178</v>
      </c>
      <c r="I30363" t="s">
        <v>179</v>
      </c>
      <c r="J30363" t="s">
        <v>20</v>
      </c>
      <c r="K30363" s="1">
        <v>40909</v>
      </c>
      <c r="L30363" t="s">
        <v>21</v>
      </c>
      <c r="M30363" t="s">
        <v>22</v>
      </c>
      <c r="N30363" t="s">
        <v>211</v>
      </c>
      <c r="O30363" t="s">
        <v>837</v>
      </c>
      <c r="P30363" t="s">
        <v>25</v>
      </c>
      <c r="Q30363" t="s">
        <v>31573</v>
      </c>
      <c r="R30363">
        <f>IF(tblAthleteEvents[[#This Row],[Medal]]="",0,1)</f>
        <v>0</v>
      </c>
    </row>
    <row r="30364" spans="1:18" x14ac:dyDescent="0.3">
      <c r="A30364">
        <v>154135</v>
      </c>
      <c r="B30364">
        <v>172270</v>
      </c>
      <c r="C30364" t="s">
        <v>18134</v>
      </c>
      <c r="D30364" t="s">
        <v>45</v>
      </c>
      <c r="E30364">
        <v>23</v>
      </c>
      <c r="F30364">
        <v>171</v>
      </c>
      <c r="G30364">
        <v>68</v>
      </c>
      <c r="H30364" t="s">
        <v>173</v>
      </c>
      <c r="I30364" t="s">
        <v>173</v>
      </c>
      <c r="J30364" t="s">
        <v>20</v>
      </c>
      <c r="K30364" s="1">
        <v>40909</v>
      </c>
      <c r="L30364" t="s">
        <v>21</v>
      </c>
      <c r="M30364" t="s">
        <v>22</v>
      </c>
      <c r="N30364" t="s">
        <v>60</v>
      </c>
      <c r="O30364" t="s">
        <v>410</v>
      </c>
      <c r="P30364" t="s">
        <v>43</v>
      </c>
      <c r="Q30364" t="s">
        <v>31573</v>
      </c>
      <c r="R30364">
        <f>IF(tblAthleteEvents[[#This Row],[Medal]]="",0,1)</f>
        <v>1</v>
      </c>
    </row>
    <row r="30365" spans="1:18" x14ac:dyDescent="0.3">
      <c r="A30365">
        <v>154134</v>
      </c>
      <c r="B30365">
        <v>172270</v>
      </c>
      <c r="C30365" t="s">
        <v>18134</v>
      </c>
      <c r="D30365" t="s">
        <v>45</v>
      </c>
      <c r="E30365">
        <v>23</v>
      </c>
      <c r="F30365">
        <v>171</v>
      </c>
      <c r="G30365">
        <v>68</v>
      </c>
      <c r="H30365" t="s">
        <v>173</v>
      </c>
      <c r="I30365" t="s">
        <v>173</v>
      </c>
      <c r="J30365" t="s">
        <v>20</v>
      </c>
      <c r="K30365" s="1">
        <v>40909</v>
      </c>
      <c r="L30365" t="s">
        <v>21</v>
      </c>
      <c r="M30365" t="s">
        <v>22</v>
      </c>
      <c r="N30365" t="s">
        <v>60</v>
      </c>
      <c r="O30365" t="s">
        <v>475</v>
      </c>
      <c r="P30365" t="s">
        <v>25</v>
      </c>
      <c r="Q30365" t="s">
        <v>31573</v>
      </c>
      <c r="R30365">
        <f>IF(tblAthleteEvents[[#This Row],[Medal]]="",0,1)</f>
        <v>0</v>
      </c>
    </row>
    <row r="30366" spans="1:18" x14ac:dyDescent="0.3">
      <c r="A30366">
        <v>154136</v>
      </c>
      <c r="B30366">
        <v>172270</v>
      </c>
      <c r="C30366" t="s">
        <v>18134</v>
      </c>
      <c r="D30366" t="s">
        <v>45</v>
      </c>
      <c r="E30366">
        <v>27</v>
      </c>
      <c r="F30366">
        <v>171</v>
      </c>
      <c r="G30366">
        <v>68</v>
      </c>
      <c r="H30366" t="s">
        <v>173</v>
      </c>
      <c r="I30366" t="s">
        <v>173</v>
      </c>
      <c r="J30366" t="s">
        <v>53</v>
      </c>
      <c r="K30366" s="1">
        <v>42370</v>
      </c>
      <c r="L30366" t="s">
        <v>21</v>
      </c>
      <c r="M30366" t="s">
        <v>54</v>
      </c>
      <c r="N30366" t="s">
        <v>60</v>
      </c>
      <c r="O30366" t="s">
        <v>410</v>
      </c>
      <c r="P30366" t="s">
        <v>43</v>
      </c>
      <c r="Q30366" t="s">
        <v>31573</v>
      </c>
      <c r="R30366">
        <f>IF(tblAthleteEvents[[#This Row],[Medal]]="",0,1)</f>
        <v>1</v>
      </c>
    </row>
    <row r="30367" spans="1:18" x14ac:dyDescent="0.3">
      <c r="A30367">
        <v>154142</v>
      </c>
      <c r="B30367">
        <v>172280</v>
      </c>
      <c r="C30367" t="s">
        <v>18135</v>
      </c>
      <c r="D30367" t="s">
        <v>45</v>
      </c>
      <c r="E30367">
        <v>25</v>
      </c>
      <c r="F30367">
        <v>185</v>
      </c>
      <c r="G30367">
        <v>70</v>
      </c>
      <c r="H30367" t="s">
        <v>173</v>
      </c>
      <c r="I30367" t="s">
        <v>173</v>
      </c>
      <c r="J30367" t="s">
        <v>20</v>
      </c>
      <c r="K30367" s="1">
        <v>40909</v>
      </c>
      <c r="L30367" t="s">
        <v>21</v>
      </c>
      <c r="M30367" t="s">
        <v>22</v>
      </c>
      <c r="N30367" t="s">
        <v>101</v>
      </c>
      <c r="O30367" t="s">
        <v>102</v>
      </c>
      <c r="P30367" t="s">
        <v>43</v>
      </c>
      <c r="Q30367" t="s">
        <v>31573</v>
      </c>
      <c r="R30367">
        <f>IF(tblAthleteEvents[[#This Row],[Medal]]="",0,1)</f>
        <v>1</v>
      </c>
    </row>
    <row r="30368" spans="1:18" x14ac:dyDescent="0.3">
      <c r="A30368">
        <v>154143</v>
      </c>
      <c r="B30368">
        <v>172280</v>
      </c>
      <c r="C30368" t="s">
        <v>18135</v>
      </c>
      <c r="D30368" t="s">
        <v>45</v>
      </c>
      <c r="E30368">
        <v>29</v>
      </c>
      <c r="F30368">
        <v>175</v>
      </c>
      <c r="G30368">
        <v>70</v>
      </c>
      <c r="H30368" t="s">
        <v>173</v>
      </c>
      <c r="I30368" t="s">
        <v>173</v>
      </c>
      <c r="J30368" t="s">
        <v>53</v>
      </c>
      <c r="K30368" s="1">
        <v>42370</v>
      </c>
      <c r="L30368" t="s">
        <v>21</v>
      </c>
      <c r="M30368" t="s">
        <v>54</v>
      </c>
      <c r="N30368" t="s">
        <v>101</v>
      </c>
      <c r="O30368" t="s">
        <v>102</v>
      </c>
      <c r="P30368" t="s">
        <v>43</v>
      </c>
      <c r="Q30368" t="s">
        <v>31573</v>
      </c>
      <c r="R30368">
        <f>IF(tblAthleteEvents[[#This Row],[Medal]]="",0,1)</f>
        <v>1</v>
      </c>
    </row>
    <row r="30369" spans="1:18" x14ac:dyDescent="0.3">
      <c r="A30369">
        <v>154180</v>
      </c>
      <c r="B30369">
        <v>172290</v>
      </c>
      <c r="C30369" t="s">
        <v>18136</v>
      </c>
      <c r="D30369" t="s">
        <v>45</v>
      </c>
      <c r="E30369">
        <v>27</v>
      </c>
      <c r="F30369">
        <v>160</v>
      </c>
      <c r="G30369">
        <v>60</v>
      </c>
      <c r="H30369" t="s">
        <v>167</v>
      </c>
      <c r="I30369" t="s">
        <v>168</v>
      </c>
      <c r="J30369" t="s">
        <v>46</v>
      </c>
      <c r="K30369" s="1">
        <v>39448</v>
      </c>
      <c r="L30369" t="s">
        <v>21</v>
      </c>
      <c r="M30369" t="s">
        <v>47</v>
      </c>
      <c r="N30369" t="s">
        <v>218</v>
      </c>
      <c r="O30369" t="s">
        <v>222</v>
      </c>
      <c r="P30369" t="s">
        <v>25</v>
      </c>
      <c r="Q30369" t="s">
        <v>31573</v>
      </c>
      <c r="R30369">
        <f>IF(tblAthleteEvents[[#This Row],[Medal]]="",0,1)</f>
        <v>0</v>
      </c>
    </row>
    <row r="30370" spans="1:18" x14ac:dyDescent="0.3">
      <c r="A30370">
        <v>154181</v>
      </c>
      <c r="B30370">
        <v>172290</v>
      </c>
      <c r="C30370" t="s">
        <v>18136</v>
      </c>
      <c r="D30370" t="s">
        <v>45</v>
      </c>
      <c r="E30370">
        <v>27</v>
      </c>
      <c r="F30370">
        <v>160</v>
      </c>
      <c r="G30370">
        <v>60</v>
      </c>
      <c r="H30370" t="s">
        <v>167</v>
      </c>
      <c r="I30370" t="s">
        <v>168</v>
      </c>
      <c r="J30370" t="s">
        <v>46</v>
      </c>
      <c r="K30370" s="1">
        <v>39448</v>
      </c>
      <c r="L30370" t="s">
        <v>21</v>
      </c>
      <c r="M30370" t="s">
        <v>47</v>
      </c>
      <c r="N30370" t="s">
        <v>218</v>
      </c>
      <c r="O30370" t="s">
        <v>868</v>
      </c>
      <c r="P30370" t="s">
        <v>25</v>
      </c>
      <c r="Q30370" t="s">
        <v>31573</v>
      </c>
      <c r="R30370">
        <f>IF(tblAthleteEvents[[#This Row],[Medal]]="",0,1)</f>
        <v>0</v>
      </c>
    </row>
    <row r="30371" spans="1:18" x14ac:dyDescent="0.3">
      <c r="A30371">
        <v>154186</v>
      </c>
      <c r="B30371">
        <v>172300</v>
      </c>
      <c r="C30371" t="s">
        <v>18137</v>
      </c>
      <c r="D30371" t="s">
        <v>17</v>
      </c>
      <c r="E30371">
        <v>20</v>
      </c>
      <c r="F30371">
        <v>178</v>
      </c>
      <c r="G30371">
        <v>74</v>
      </c>
      <c r="H30371" t="s">
        <v>173</v>
      </c>
      <c r="I30371" t="s">
        <v>173</v>
      </c>
      <c r="J30371" t="s">
        <v>20</v>
      </c>
      <c r="K30371" s="1">
        <v>40909</v>
      </c>
      <c r="L30371" t="s">
        <v>21</v>
      </c>
      <c r="M30371" t="s">
        <v>22</v>
      </c>
      <c r="N30371" t="s">
        <v>211</v>
      </c>
      <c r="O30371" t="s">
        <v>837</v>
      </c>
      <c r="P30371" t="s">
        <v>25</v>
      </c>
      <c r="Q30371" t="s">
        <v>31573</v>
      </c>
      <c r="R30371">
        <f>IF(tblAthleteEvents[[#This Row],[Medal]]="",0,1)</f>
        <v>0</v>
      </c>
    </row>
    <row r="30372" spans="1:18" x14ac:dyDescent="0.3">
      <c r="A30372">
        <v>154187</v>
      </c>
      <c r="B30372">
        <v>172300</v>
      </c>
      <c r="C30372" t="s">
        <v>18137</v>
      </c>
      <c r="D30372" t="s">
        <v>17</v>
      </c>
      <c r="E30372">
        <v>20</v>
      </c>
      <c r="F30372">
        <v>178</v>
      </c>
      <c r="G30372">
        <v>74</v>
      </c>
      <c r="H30372" t="s">
        <v>173</v>
      </c>
      <c r="I30372" t="s">
        <v>173</v>
      </c>
      <c r="J30372" t="s">
        <v>20</v>
      </c>
      <c r="K30372" s="1">
        <v>40909</v>
      </c>
      <c r="L30372" t="s">
        <v>21</v>
      </c>
      <c r="M30372" t="s">
        <v>22</v>
      </c>
      <c r="N30372" t="s">
        <v>211</v>
      </c>
      <c r="O30372" t="s">
        <v>838</v>
      </c>
      <c r="P30372" t="s">
        <v>34</v>
      </c>
      <c r="Q30372" t="s">
        <v>31573</v>
      </c>
      <c r="R30372">
        <f>IF(tblAthleteEvents[[#This Row],[Medal]]="",0,1)</f>
        <v>1</v>
      </c>
    </row>
    <row r="30373" spans="1:18" x14ac:dyDescent="0.3">
      <c r="A30373">
        <v>154194</v>
      </c>
      <c r="B30373">
        <v>172310</v>
      </c>
      <c r="C30373" t="s">
        <v>18138</v>
      </c>
      <c r="D30373" t="s">
        <v>45</v>
      </c>
      <c r="E30373">
        <v>24</v>
      </c>
      <c r="F30373">
        <v>168</v>
      </c>
      <c r="G30373">
        <v>69</v>
      </c>
      <c r="H30373" t="s">
        <v>167</v>
      </c>
      <c r="I30373" t="s">
        <v>168</v>
      </c>
      <c r="J30373" t="s">
        <v>20</v>
      </c>
      <c r="K30373" s="1">
        <v>40909</v>
      </c>
      <c r="L30373" t="s">
        <v>21</v>
      </c>
      <c r="M30373" t="s">
        <v>22</v>
      </c>
      <c r="N30373" t="s">
        <v>183</v>
      </c>
      <c r="O30373" t="s">
        <v>4735</v>
      </c>
      <c r="P30373" t="s">
        <v>34</v>
      </c>
      <c r="Q30373" t="s">
        <v>31573</v>
      </c>
      <c r="R30373">
        <f>IF(tblAthleteEvents[[#This Row],[Medal]]="",0,1)</f>
        <v>1</v>
      </c>
    </row>
    <row r="30374" spans="1:18" x14ac:dyDescent="0.3">
      <c r="A30374">
        <v>154197</v>
      </c>
      <c r="B30374">
        <v>172320</v>
      </c>
      <c r="C30374" t="s">
        <v>18139</v>
      </c>
      <c r="D30374" t="s">
        <v>17</v>
      </c>
      <c r="E30374">
        <v>25</v>
      </c>
      <c r="F30374">
        <v>196</v>
      </c>
      <c r="G30374">
        <v>68</v>
      </c>
      <c r="H30374" t="s">
        <v>173</v>
      </c>
      <c r="I30374" t="s">
        <v>173</v>
      </c>
      <c r="J30374" t="s">
        <v>53</v>
      </c>
      <c r="K30374" s="1">
        <v>42370</v>
      </c>
      <c r="L30374" t="s">
        <v>21</v>
      </c>
      <c r="M30374" t="s">
        <v>54</v>
      </c>
      <c r="N30374" t="s">
        <v>60</v>
      </c>
      <c r="O30374" t="s">
        <v>1069</v>
      </c>
      <c r="P30374" t="s">
        <v>25</v>
      </c>
      <c r="Q30374" t="s">
        <v>31573</v>
      </c>
      <c r="R30374">
        <f>IF(tblAthleteEvents[[#This Row],[Medal]]="",0,1)</f>
        <v>0</v>
      </c>
    </row>
    <row r="30375" spans="1:18" x14ac:dyDescent="0.3">
      <c r="A30375">
        <v>154204</v>
      </c>
      <c r="B30375">
        <v>172330</v>
      </c>
      <c r="C30375" t="s">
        <v>18140</v>
      </c>
      <c r="D30375" t="s">
        <v>45</v>
      </c>
      <c r="E30375">
        <v>24</v>
      </c>
      <c r="F30375">
        <v>163</v>
      </c>
      <c r="G30375">
        <v>65</v>
      </c>
      <c r="H30375" t="s">
        <v>161</v>
      </c>
      <c r="I30375" t="s">
        <v>162</v>
      </c>
      <c r="J30375" t="s">
        <v>53</v>
      </c>
      <c r="K30375" s="1">
        <v>42370</v>
      </c>
      <c r="L30375" t="s">
        <v>21</v>
      </c>
      <c r="M30375" t="s">
        <v>54</v>
      </c>
      <c r="N30375" t="s">
        <v>183</v>
      </c>
      <c r="O30375" t="s">
        <v>2896</v>
      </c>
      <c r="P30375" t="s">
        <v>25</v>
      </c>
      <c r="Q30375" t="s">
        <v>31573</v>
      </c>
      <c r="R30375">
        <f>IF(tblAthleteEvents[[#This Row],[Medal]]="",0,1)</f>
        <v>0</v>
      </c>
    </row>
    <row r="30376" spans="1:18" x14ac:dyDescent="0.3">
      <c r="A30376">
        <v>154207</v>
      </c>
      <c r="B30376">
        <v>172340</v>
      </c>
      <c r="C30376" t="s">
        <v>18141</v>
      </c>
      <c r="D30376" t="s">
        <v>17</v>
      </c>
      <c r="E30376">
        <v>29</v>
      </c>
      <c r="F30376">
        <v>187</v>
      </c>
      <c r="G30376">
        <v>105</v>
      </c>
      <c r="H30376" t="s">
        <v>167</v>
      </c>
      <c r="I30376" t="s">
        <v>168</v>
      </c>
      <c r="J30376" t="s">
        <v>53</v>
      </c>
      <c r="K30376" s="1">
        <v>42370</v>
      </c>
      <c r="L30376" t="s">
        <v>21</v>
      </c>
      <c r="M30376" t="s">
        <v>54</v>
      </c>
      <c r="N30376" t="s">
        <v>386</v>
      </c>
      <c r="O30376" t="s">
        <v>676</v>
      </c>
      <c r="P30376" t="s">
        <v>25</v>
      </c>
      <c r="Q30376" t="s">
        <v>31573</v>
      </c>
      <c r="R30376">
        <f>IF(tblAthleteEvents[[#This Row],[Medal]]="",0,1)</f>
        <v>0</v>
      </c>
    </row>
    <row r="30377" spans="1:18" x14ac:dyDescent="0.3">
      <c r="A30377">
        <v>154208</v>
      </c>
      <c r="B30377">
        <v>172350</v>
      </c>
      <c r="C30377" t="s">
        <v>18142</v>
      </c>
      <c r="D30377" t="s">
        <v>17</v>
      </c>
      <c r="E30377">
        <v>27</v>
      </c>
      <c r="F30377">
        <v>180</v>
      </c>
      <c r="G30377">
        <v>72</v>
      </c>
      <c r="H30377" t="s">
        <v>170</v>
      </c>
      <c r="I30377" t="s">
        <v>171</v>
      </c>
      <c r="J30377" t="s">
        <v>46</v>
      </c>
      <c r="K30377" s="1">
        <v>39448</v>
      </c>
      <c r="L30377" t="s">
        <v>21</v>
      </c>
      <c r="M30377" t="s">
        <v>47</v>
      </c>
      <c r="N30377" t="s">
        <v>136</v>
      </c>
      <c r="O30377" t="s">
        <v>137</v>
      </c>
      <c r="P30377" t="s">
        <v>25</v>
      </c>
      <c r="Q30377" t="s">
        <v>31573</v>
      </c>
      <c r="R30377">
        <f>IF(tblAthleteEvents[[#This Row],[Medal]]="",0,1)</f>
        <v>0</v>
      </c>
    </row>
    <row r="30378" spans="1:18" x14ac:dyDescent="0.3">
      <c r="A30378">
        <v>154209</v>
      </c>
      <c r="B30378">
        <v>172350</v>
      </c>
      <c r="C30378" t="s">
        <v>18142</v>
      </c>
      <c r="D30378" t="s">
        <v>17</v>
      </c>
      <c r="E30378">
        <v>31</v>
      </c>
      <c r="F30378">
        <v>180</v>
      </c>
      <c r="G30378">
        <v>68</v>
      </c>
      <c r="H30378" t="s">
        <v>170</v>
      </c>
      <c r="I30378" t="s">
        <v>171</v>
      </c>
      <c r="J30378" t="s">
        <v>20</v>
      </c>
      <c r="K30378" s="1">
        <v>40909</v>
      </c>
      <c r="L30378" t="s">
        <v>21</v>
      </c>
      <c r="M30378" t="s">
        <v>22</v>
      </c>
      <c r="N30378" t="s">
        <v>136</v>
      </c>
      <c r="O30378" t="s">
        <v>137</v>
      </c>
      <c r="P30378" t="s">
        <v>25</v>
      </c>
      <c r="Q30378" t="s">
        <v>31573</v>
      </c>
      <c r="R30378">
        <f>IF(tblAthleteEvents[[#This Row],[Medal]]="",0,1)</f>
        <v>0</v>
      </c>
    </row>
    <row r="30379" spans="1:18" x14ac:dyDescent="0.3">
      <c r="A30379">
        <v>154217</v>
      </c>
      <c r="B30379">
        <v>172360</v>
      </c>
      <c r="C30379" t="s">
        <v>18143</v>
      </c>
      <c r="D30379" t="s">
        <v>17</v>
      </c>
      <c r="E30379">
        <v>23</v>
      </c>
      <c r="F30379">
        <v>204</v>
      </c>
      <c r="G30379">
        <v>105</v>
      </c>
      <c r="H30379" t="s">
        <v>550</v>
      </c>
      <c r="I30379" t="s">
        <v>550</v>
      </c>
      <c r="J30379" t="s">
        <v>20</v>
      </c>
      <c r="K30379" s="1">
        <v>40909</v>
      </c>
      <c r="L30379" t="s">
        <v>21</v>
      </c>
      <c r="M30379" t="s">
        <v>22</v>
      </c>
      <c r="N30379" t="s">
        <v>48</v>
      </c>
      <c r="O30379" t="s">
        <v>109</v>
      </c>
      <c r="P30379" t="s">
        <v>25</v>
      </c>
      <c r="Q30379" t="s">
        <v>31573</v>
      </c>
      <c r="R30379">
        <f>IF(tblAthleteEvents[[#This Row],[Medal]]="",0,1)</f>
        <v>0</v>
      </c>
    </row>
    <row r="30380" spans="1:18" x14ac:dyDescent="0.3">
      <c r="A30380">
        <v>154247</v>
      </c>
      <c r="B30380">
        <v>172370</v>
      </c>
      <c r="C30380" t="s">
        <v>18144</v>
      </c>
      <c r="D30380" t="s">
        <v>17</v>
      </c>
      <c r="E30380">
        <v>24</v>
      </c>
      <c r="F30380">
        <v>185</v>
      </c>
      <c r="G30380">
        <v>97</v>
      </c>
      <c r="H30380" t="s">
        <v>173</v>
      </c>
      <c r="I30380" t="s">
        <v>173</v>
      </c>
      <c r="J30380" t="s">
        <v>29</v>
      </c>
      <c r="K30380" s="1">
        <v>41640</v>
      </c>
      <c r="L30380" t="s">
        <v>30</v>
      </c>
      <c r="M30380" t="s">
        <v>31</v>
      </c>
      <c r="N30380" t="s">
        <v>32</v>
      </c>
      <c r="O30380" t="s">
        <v>33</v>
      </c>
      <c r="P30380" t="s">
        <v>25</v>
      </c>
      <c r="Q30380" t="s">
        <v>31573</v>
      </c>
      <c r="R30380">
        <f>IF(tblAthleteEvents[[#This Row],[Medal]]="",0,1)</f>
        <v>0</v>
      </c>
    </row>
    <row r="30381" spans="1:18" x14ac:dyDescent="0.3">
      <c r="A30381">
        <v>154275</v>
      </c>
      <c r="B30381">
        <v>172380</v>
      </c>
      <c r="C30381" t="s">
        <v>18145</v>
      </c>
      <c r="D30381" t="s">
        <v>45</v>
      </c>
      <c r="E30381">
        <v>53</v>
      </c>
      <c r="F30381">
        <v>152</v>
      </c>
      <c r="G30381">
        <v>49</v>
      </c>
      <c r="H30381" t="s">
        <v>173</v>
      </c>
      <c r="I30381" t="s">
        <v>173</v>
      </c>
      <c r="J30381" t="s">
        <v>46</v>
      </c>
      <c r="K30381" s="1">
        <v>39448</v>
      </c>
      <c r="L30381" t="s">
        <v>21</v>
      </c>
      <c r="M30381" t="s">
        <v>47</v>
      </c>
      <c r="N30381" t="s">
        <v>163</v>
      </c>
      <c r="O30381" t="s">
        <v>757</v>
      </c>
      <c r="P30381" t="s">
        <v>25</v>
      </c>
      <c r="Q30381" t="s">
        <v>31573</v>
      </c>
      <c r="R30381">
        <f>IF(tblAthleteEvents[[#This Row],[Medal]]="",0,1)</f>
        <v>0</v>
      </c>
    </row>
    <row r="30382" spans="1:18" x14ac:dyDescent="0.3">
      <c r="A30382">
        <v>154276</v>
      </c>
      <c r="B30382">
        <v>172380</v>
      </c>
      <c r="C30382" t="s">
        <v>18145</v>
      </c>
      <c r="D30382" t="s">
        <v>45</v>
      </c>
      <c r="E30382">
        <v>53</v>
      </c>
      <c r="F30382">
        <v>152</v>
      </c>
      <c r="G30382">
        <v>49</v>
      </c>
      <c r="H30382" t="s">
        <v>18146</v>
      </c>
      <c r="I30382" t="s">
        <v>173</v>
      </c>
      <c r="J30382" t="s">
        <v>46</v>
      </c>
      <c r="K30382" s="1">
        <v>39448</v>
      </c>
      <c r="L30382" t="s">
        <v>21</v>
      </c>
      <c r="M30382" t="s">
        <v>47</v>
      </c>
      <c r="N30382" t="s">
        <v>163</v>
      </c>
      <c r="O30382" t="s">
        <v>1403</v>
      </c>
      <c r="P30382" t="s">
        <v>25</v>
      </c>
      <c r="Q30382" t="s">
        <v>31573</v>
      </c>
      <c r="R30382">
        <f>IF(tblAthleteEvents[[#This Row],[Medal]]="",0,1)</f>
        <v>0</v>
      </c>
    </row>
    <row r="30383" spans="1:18" x14ac:dyDescent="0.3">
      <c r="A30383">
        <v>154311</v>
      </c>
      <c r="B30383">
        <v>172390</v>
      </c>
      <c r="C30383" t="s">
        <v>18147</v>
      </c>
      <c r="D30383" t="s">
        <v>17</v>
      </c>
      <c r="E30383">
        <v>19</v>
      </c>
      <c r="F30383">
        <v>175</v>
      </c>
      <c r="G30383">
        <v>81</v>
      </c>
      <c r="H30383" t="s">
        <v>1185</v>
      </c>
      <c r="I30383" t="s">
        <v>1186</v>
      </c>
      <c r="J30383" t="s">
        <v>20</v>
      </c>
      <c r="K30383" s="1">
        <v>40909</v>
      </c>
      <c r="L30383" t="s">
        <v>21</v>
      </c>
      <c r="M30383" t="s">
        <v>22</v>
      </c>
      <c r="N30383" t="s">
        <v>60</v>
      </c>
      <c r="O30383" t="s">
        <v>128</v>
      </c>
      <c r="P30383" t="s">
        <v>25</v>
      </c>
      <c r="Q30383" t="s">
        <v>31573</v>
      </c>
      <c r="R30383">
        <f>IF(tblAthleteEvents[[#This Row],[Medal]]="",0,1)</f>
        <v>0</v>
      </c>
    </row>
    <row r="30384" spans="1:18" x14ac:dyDescent="0.3">
      <c r="A30384">
        <v>154313</v>
      </c>
      <c r="B30384">
        <v>172390</v>
      </c>
      <c r="C30384" t="s">
        <v>18147</v>
      </c>
      <c r="D30384" t="s">
        <v>17</v>
      </c>
      <c r="E30384">
        <v>23</v>
      </c>
      <c r="F30384">
        <v>175</v>
      </c>
      <c r="G30384">
        <v>81</v>
      </c>
      <c r="H30384" t="s">
        <v>1185</v>
      </c>
      <c r="I30384" t="s">
        <v>1186</v>
      </c>
      <c r="J30384" t="s">
        <v>53</v>
      </c>
      <c r="K30384" s="1">
        <v>42370</v>
      </c>
      <c r="L30384" t="s">
        <v>21</v>
      </c>
      <c r="M30384" t="s">
        <v>54</v>
      </c>
      <c r="N30384" t="s">
        <v>60</v>
      </c>
      <c r="O30384" t="s">
        <v>380</v>
      </c>
      <c r="P30384" t="s">
        <v>99</v>
      </c>
      <c r="Q30384" t="s">
        <v>31573</v>
      </c>
      <c r="R30384">
        <f>IF(tblAthleteEvents[[#This Row],[Medal]]="",0,1)</f>
        <v>1</v>
      </c>
    </row>
    <row r="30385" spans="1:18" x14ac:dyDescent="0.3">
      <c r="A30385">
        <v>154312</v>
      </c>
      <c r="B30385">
        <v>172390</v>
      </c>
      <c r="C30385" t="s">
        <v>18147</v>
      </c>
      <c r="D30385" t="s">
        <v>17</v>
      </c>
      <c r="E30385">
        <v>23</v>
      </c>
      <c r="F30385">
        <v>175</v>
      </c>
      <c r="G30385">
        <v>81</v>
      </c>
      <c r="H30385" t="s">
        <v>1185</v>
      </c>
      <c r="I30385" t="s">
        <v>1186</v>
      </c>
      <c r="J30385" t="s">
        <v>53</v>
      </c>
      <c r="K30385" s="1">
        <v>42370</v>
      </c>
      <c r="L30385" t="s">
        <v>21</v>
      </c>
      <c r="M30385" t="s">
        <v>54</v>
      </c>
      <c r="N30385" t="s">
        <v>60</v>
      </c>
      <c r="O30385" t="s">
        <v>128</v>
      </c>
      <c r="P30385" t="s">
        <v>25</v>
      </c>
      <c r="Q30385" t="s">
        <v>31573</v>
      </c>
      <c r="R30385">
        <f>IF(tblAthleteEvents[[#This Row],[Medal]]="",0,1)</f>
        <v>0</v>
      </c>
    </row>
    <row r="30386" spans="1:18" x14ac:dyDescent="0.3">
      <c r="A30386">
        <v>154367</v>
      </c>
      <c r="B30386">
        <v>172400</v>
      </c>
      <c r="C30386" t="s">
        <v>18148</v>
      </c>
      <c r="D30386" t="s">
        <v>17</v>
      </c>
      <c r="E30386">
        <v>29</v>
      </c>
      <c r="F30386">
        <v>184</v>
      </c>
      <c r="G30386">
        <v>85</v>
      </c>
      <c r="H30386" t="s">
        <v>652</v>
      </c>
      <c r="I30386" t="s">
        <v>653</v>
      </c>
      <c r="J30386" t="s">
        <v>53</v>
      </c>
      <c r="K30386" s="1">
        <v>42370</v>
      </c>
      <c r="L30386" t="s">
        <v>21</v>
      </c>
      <c r="M30386" t="s">
        <v>54</v>
      </c>
      <c r="N30386" t="s">
        <v>106</v>
      </c>
      <c r="O30386" t="s">
        <v>373</v>
      </c>
      <c r="P30386" t="s">
        <v>25</v>
      </c>
      <c r="Q30386" t="s">
        <v>31573</v>
      </c>
      <c r="R30386">
        <f>IF(tblAthleteEvents[[#This Row],[Medal]]="",0,1)</f>
        <v>0</v>
      </c>
    </row>
    <row r="30387" spans="1:18" x14ac:dyDescent="0.3">
      <c r="A30387">
        <v>154375</v>
      </c>
      <c r="B30387">
        <v>172410</v>
      </c>
      <c r="C30387" t="s">
        <v>18149</v>
      </c>
      <c r="D30387" t="s">
        <v>17</v>
      </c>
      <c r="E30387">
        <v>27</v>
      </c>
      <c r="F30387">
        <v>163</v>
      </c>
      <c r="G30387">
        <v>55</v>
      </c>
      <c r="H30387" t="s">
        <v>173</v>
      </c>
      <c r="I30387" t="s">
        <v>173</v>
      </c>
      <c r="J30387" t="s">
        <v>46</v>
      </c>
      <c r="K30387" s="1">
        <v>39448</v>
      </c>
      <c r="L30387" t="s">
        <v>21</v>
      </c>
      <c r="M30387" t="s">
        <v>47</v>
      </c>
      <c r="N30387" t="s">
        <v>86</v>
      </c>
      <c r="O30387" t="s">
        <v>655</v>
      </c>
      <c r="P30387" t="s">
        <v>34</v>
      </c>
      <c r="Q30387" t="s">
        <v>31573</v>
      </c>
      <c r="R30387">
        <f>IF(tblAthleteEvents[[#This Row],[Medal]]="",0,1)</f>
        <v>1</v>
      </c>
    </row>
    <row r="30388" spans="1:18" x14ac:dyDescent="0.3">
      <c r="A30388">
        <v>154379</v>
      </c>
      <c r="B30388">
        <v>172420</v>
      </c>
      <c r="C30388" t="s">
        <v>18150</v>
      </c>
      <c r="D30388" t="s">
        <v>17</v>
      </c>
      <c r="E30388">
        <v>24</v>
      </c>
      <c r="F30388">
        <v>191</v>
      </c>
      <c r="G30388">
        <v>67</v>
      </c>
      <c r="H30388" t="s">
        <v>167</v>
      </c>
      <c r="I30388" t="s">
        <v>168</v>
      </c>
      <c r="J30388" t="s">
        <v>53</v>
      </c>
      <c r="K30388" s="1">
        <v>42370</v>
      </c>
      <c r="L30388" t="s">
        <v>21</v>
      </c>
      <c r="M30388" t="s">
        <v>54</v>
      </c>
      <c r="N30388" t="s">
        <v>60</v>
      </c>
      <c r="O30388" t="s">
        <v>82</v>
      </c>
      <c r="P30388" t="s">
        <v>25</v>
      </c>
      <c r="Q30388" t="s">
        <v>31573</v>
      </c>
      <c r="R30388">
        <f>IF(tblAthleteEvents[[#This Row],[Medal]]="",0,1)</f>
        <v>0</v>
      </c>
    </row>
    <row r="30389" spans="1:18" x14ac:dyDescent="0.3">
      <c r="A30389">
        <v>154380</v>
      </c>
      <c r="B30389">
        <v>172430</v>
      </c>
      <c r="C30389" t="s">
        <v>18151</v>
      </c>
      <c r="D30389" t="s">
        <v>17</v>
      </c>
      <c r="E30389">
        <v>18</v>
      </c>
      <c r="F30389">
        <v>185</v>
      </c>
      <c r="G30389">
        <v>70</v>
      </c>
      <c r="H30389" t="s">
        <v>167</v>
      </c>
      <c r="I30389" t="s">
        <v>168</v>
      </c>
      <c r="J30389" t="s">
        <v>20</v>
      </c>
      <c r="K30389" s="1">
        <v>40909</v>
      </c>
      <c r="L30389" t="s">
        <v>21</v>
      </c>
      <c r="M30389" t="s">
        <v>22</v>
      </c>
      <c r="N30389" t="s">
        <v>148</v>
      </c>
      <c r="O30389" t="s">
        <v>417</v>
      </c>
      <c r="P30389" t="s">
        <v>25</v>
      </c>
      <c r="Q30389" t="s">
        <v>31573</v>
      </c>
      <c r="R30389">
        <f>IF(tblAthleteEvents[[#This Row],[Medal]]="",0,1)</f>
        <v>0</v>
      </c>
    </row>
    <row r="30390" spans="1:18" x14ac:dyDescent="0.3">
      <c r="A30390">
        <v>154381</v>
      </c>
      <c r="B30390">
        <v>172430</v>
      </c>
      <c r="C30390" t="s">
        <v>18151</v>
      </c>
      <c r="D30390" t="s">
        <v>17</v>
      </c>
      <c r="E30390">
        <v>18</v>
      </c>
      <c r="F30390">
        <v>185</v>
      </c>
      <c r="G30390">
        <v>70</v>
      </c>
      <c r="H30390" t="s">
        <v>167</v>
      </c>
      <c r="I30390" t="s">
        <v>168</v>
      </c>
      <c r="J30390" t="s">
        <v>20</v>
      </c>
      <c r="K30390" s="1">
        <v>40909</v>
      </c>
      <c r="L30390" t="s">
        <v>21</v>
      </c>
      <c r="M30390" t="s">
        <v>22</v>
      </c>
      <c r="N30390" t="s">
        <v>148</v>
      </c>
      <c r="O30390" t="s">
        <v>785</v>
      </c>
      <c r="P30390" t="s">
        <v>25</v>
      </c>
      <c r="Q30390" t="s">
        <v>31573</v>
      </c>
      <c r="R30390">
        <f>IF(tblAthleteEvents[[#This Row],[Medal]]="",0,1)</f>
        <v>0</v>
      </c>
    </row>
    <row r="30391" spans="1:18" x14ac:dyDescent="0.3">
      <c r="A30391">
        <v>154383</v>
      </c>
      <c r="B30391">
        <v>172430</v>
      </c>
      <c r="C30391" t="s">
        <v>18151</v>
      </c>
      <c r="D30391" t="s">
        <v>17</v>
      </c>
      <c r="E30391">
        <v>22</v>
      </c>
      <c r="F30391">
        <v>185</v>
      </c>
      <c r="G30391">
        <v>70</v>
      </c>
      <c r="H30391" t="s">
        <v>167</v>
      </c>
      <c r="I30391" t="s">
        <v>168</v>
      </c>
      <c r="J30391" t="s">
        <v>53</v>
      </c>
      <c r="K30391" s="1">
        <v>42370</v>
      </c>
      <c r="L30391" t="s">
        <v>21</v>
      </c>
      <c r="M30391" t="s">
        <v>54</v>
      </c>
      <c r="N30391" t="s">
        <v>148</v>
      </c>
      <c r="O30391" t="s">
        <v>364</v>
      </c>
      <c r="P30391" t="s">
        <v>25</v>
      </c>
      <c r="Q30391" t="s">
        <v>31573</v>
      </c>
      <c r="R30391">
        <f>IF(tblAthleteEvents[[#This Row],[Medal]]="",0,1)</f>
        <v>0</v>
      </c>
    </row>
    <row r="30392" spans="1:18" x14ac:dyDescent="0.3">
      <c r="A30392">
        <v>154384</v>
      </c>
      <c r="B30392">
        <v>172430</v>
      </c>
      <c r="C30392" t="s">
        <v>18151</v>
      </c>
      <c r="D30392" t="s">
        <v>17</v>
      </c>
      <c r="E30392">
        <v>22</v>
      </c>
      <c r="F30392">
        <v>185</v>
      </c>
      <c r="G30392">
        <v>70</v>
      </c>
      <c r="H30392" t="s">
        <v>167</v>
      </c>
      <c r="I30392" t="s">
        <v>168</v>
      </c>
      <c r="J30392" t="s">
        <v>53</v>
      </c>
      <c r="K30392" s="1">
        <v>42370</v>
      </c>
      <c r="L30392" t="s">
        <v>21</v>
      </c>
      <c r="M30392" t="s">
        <v>54</v>
      </c>
      <c r="N30392" t="s">
        <v>148</v>
      </c>
      <c r="O30392" t="s">
        <v>417</v>
      </c>
      <c r="P30392" t="s">
        <v>34</v>
      </c>
      <c r="Q30392" t="s">
        <v>31573</v>
      </c>
      <c r="R30392">
        <f>IF(tblAthleteEvents[[#This Row],[Medal]]="",0,1)</f>
        <v>1</v>
      </c>
    </row>
    <row r="30393" spans="1:18" x14ac:dyDescent="0.3">
      <c r="A30393">
        <v>154385</v>
      </c>
      <c r="B30393">
        <v>172430</v>
      </c>
      <c r="C30393" t="s">
        <v>18151</v>
      </c>
      <c r="D30393" t="s">
        <v>17</v>
      </c>
      <c r="E30393">
        <v>22</v>
      </c>
      <c r="F30393">
        <v>185</v>
      </c>
      <c r="G30393">
        <v>70</v>
      </c>
      <c r="H30393" t="s">
        <v>167</v>
      </c>
      <c r="I30393" t="s">
        <v>168</v>
      </c>
      <c r="J30393" t="s">
        <v>53</v>
      </c>
      <c r="K30393" s="1">
        <v>42370</v>
      </c>
      <c r="L30393" t="s">
        <v>21</v>
      </c>
      <c r="M30393" t="s">
        <v>54</v>
      </c>
      <c r="N30393" t="s">
        <v>148</v>
      </c>
      <c r="O30393" t="s">
        <v>534</v>
      </c>
      <c r="P30393" t="s">
        <v>34</v>
      </c>
      <c r="Q30393" t="s">
        <v>31573</v>
      </c>
      <c r="R30393">
        <f>IF(tblAthleteEvents[[#This Row],[Medal]]="",0,1)</f>
        <v>1</v>
      </c>
    </row>
    <row r="30394" spans="1:18" x14ac:dyDescent="0.3">
      <c r="A30394">
        <v>154382</v>
      </c>
      <c r="B30394">
        <v>172430</v>
      </c>
      <c r="C30394" t="s">
        <v>18151</v>
      </c>
      <c r="D30394" t="s">
        <v>17</v>
      </c>
      <c r="E30394">
        <v>25</v>
      </c>
      <c r="F30394">
        <v>185</v>
      </c>
      <c r="G30394">
        <v>70</v>
      </c>
      <c r="H30394" t="s">
        <v>167</v>
      </c>
      <c r="I30394" t="s">
        <v>168</v>
      </c>
      <c r="J30394" t="s">
        <v>53</v>
      </c>
      <c r="K30394" s="1">
        <v>42370</v>
      </c>
      <c r="L30394" t="s">
        <v>21</v>
      </c>
      <c r="M30394" t="s">
        <v>54</v>
      </c>
      <c r="N30394" t="s">
        <v>148</v>
      </c>
      <c r="O30394" t="s">
        <v>149</v>
      </c>
      <c r="P30394" t="s">
        <v>25</v>
      </c>
      <c r="Q30394" t="s">
        <v>31573</v>
      </c>
      <c r="R30394">
        <f>IF(tblAthleteEvents[[#This Row],[Medal]]="",0,1)</f>
        <v>0</v>
      </c>
    </row>
    <row r="30395" spans="1:18" x14ac:dyDescent="0.3">
      <c r="A30395">
        <v>154389</v>
      </c>
      <c r="B30395">
        <v>172440</v>
      </c>
      <c r="C30395" t="s">
        <v>18152</v>
      </c>
      <c r="D30395" t="s">
        <v>17</v>
      </c>
      <c r="E30395">
        <v>28</v>
      </c>
      <c r="F30395">
        <v>162</v>
      </c>
      <c r="G30395">
        <v>62</v>
      </c>
      <c r="H30395" t="s">
        <v>167</v>
      </c>
      <c r="I30395" t="s">
        <v>168</v>
      </c>
      <c r="J30395" t="s">
        <v>38</v>
      </c>
      <c r="K30395" s="1">
        <v>38718</v>
      </c>
      <c r="L30395" t="s">
        <v>30</v>
      </c>
      <c r="M30395" t="s">
        <v>39</v>
      </c>
      <c r="N30395" t="s">
        <v>1444</v>
      </c>
      <c r="O30395" t="s">
        <v>1445</v>
      </c>
      <c r="P30395" t="s">
        <v>25</v>
      </c>
      <c r="Q30395" t="s">
        <v>31573</v>
      </c>
      <c r="R30395">
        <f>IF(tblAthleteEvents[[#This Row],[Medal]]="",0,1)</f>
        <v>0</v>
      </c>
    </row>
    <row r="30396" spans="1:18" x14ac:dyDescent="0.3">
      <c r="A30396">
        <v>154390</v>
      </c>
      <c r="B30396">
        <v>172450</v>
      </c>
      <c r="C30396" t="s">
        <v>18153</v>
      </c>
      <c r="D30396" t="s">
        <v>17</v>
      </c>
      <c r="E30396">
        <v>31</v>
      </c>
      <c r="F30396">
        <v>178</v>
      </c>
      <c r="G30396">
        <v>77</v>
      </c>
      <c r="H30396" t="s">
        <v>173</v>
      </c>
      <c r="I30396" t="s">
        <v>173</v>
      </c>
      <c r="J30396" t="s">
        <v>53</v>
      </c>
      <c r="K30396" s="1">
        <v>42370</v>
      </c>
      <c r="L30396" t="s">
        <v>21</v>
      </c>
      <c r="M30396" t="s">
        <v>54</v>
      </c>
      <c r="N30396" t="s">
        <v>106</v>
      </c>
      <c r="O30396" t="s">
        <v>1801</v>
      </c>
      <c r="P30396" t="s">
        <v>25</v>
      </c>
      <c r="Q30396" t="s">
        <v>31573</v>
      </c>
      <c r="R30396">
        <f>IF(tblAthleteEvents[[#This Row],[Medal]]="",0,1)</f>
        <v>0</v>
      </c>
    </row>
    <row r="30397" spans="1:18" x14ac:dyDescent="0.3">
      <c r="A30397">
        <v>154393</v>
      </c>
      <c r="B30397">
        <v>172460</v>
      </c>
      <c r="C30397" t="s">
        <v>18154</v>
      </c>
      <c r="D30397" t="s">
        <v>45</v>
      </c>
      <c r="E30397">
        <v>33</v>
      </c>
      <c r="F30397">
        <v>162</v>
      </c>
      <c r="G30397">
        <v>61</v>
      </c>
      <c r="H30397" t="s">
        <v>178</v>
      </c>
      <c r="I30397" t="s">
        <v>179</v>
      </c>
      <c r="J30397" t="s">
        <v>29</v>
      </c>
      <c r="K30397" s="1">
        <v>41640</v>
      </c>
      <c r="L30397" t="s">
        <v>30</v>
      </c>
      <c r="M30397" t="s">
        <v>31</v>
      </c>
      <c r="N30397" t="s">
        <v>621</v>
      </c>
      <c r="O30397" t="s">
        <v>650</v>
      </c>
      <c r="P30397" t="s">
        <v>43</v>
      </c>
      <c r="Q30397" t="s">
        <v>31573</v>
      </c>
      <c r="R30397">
        <f>IF(tblAthleteEvents[[#This Row],[Medal]]="",0,1)</f>
        <v>1</v>
      </c>
    </row>
    <row r="30398" spans="1:18" x14ac:dyDescent="0.3">
      <c r="A30398">
        <v>154409</v>
      </c>
      <c r="B30398">
        <v>172470</v>
      </c>
      <c r="C30398" t="s">
        <v>18155</v>
      </c>
      <c r="D30398" t="s">
        <v>17</v>
      </c>
      <c r="E30398">
        <v>36</v>
      </c>
      <c r="F30398">
        <v>183</v>
      </c>
      <c r="G30398">
        <v>75</v>
      </c>
      <c r="H30398" t="s">
        <v>1185</v>
      </c>
      <c r="I30398" t="s">
        <v>1186</v>
      </c>
      <c r="J30398" t="s">
        <v>46</v>
      </c>
      <c r="K30398" s="1">
        <v>39448</v>
      </c>
      <c r="L30398" t="s">
        <v>21</v>
      </c>
      <c r="M30398" t="s">
        <v>47</v>
      </c>
      <c r="N30398" t="s">
        <v>60</v>
      </c>
      <c r="O30398" t="s">
        <v>1237</v>
      </c>
      <c r="P30398" t="s">
        <v>25</v>
      </c>
      <c r="Q30398" t="s">
        <v>31573</v>
      </c>
      <c r="R30398">
        <f>IF(tblAthleteEvents[[#This Row],[Medal]]="",0,1)</f>
        <v>0</v>
      </c>
    </row>
    <row r="30399" spans="1:18" x14ac:dyDescent="0.3">
      <c r="A30399">
        <v>154431</v>
      </c>
      <c r="B30399">
        <v>172480</v>
      </c>
      <c r="C30399" t="s">
        <v>18156</v>
      </c>
      <c r="D30399" t="s">
        <v>45</v>
      </c>
      <c r="E30399">
        <v>20</v>
      </c>
      <c r="F30399">
        <v>172</v>
      </c>
      <c r="G30399">
        <v>65</v>
      </c>
      <c r="H30399" t="s">
        <v>161</v>
      </c>
      <c r="I30399" t="s">
        <v>162</v>
      </c>
      <c r="J30399" t="s">
        <v>38</v>
      </c>
      <c r="K30399" s="1">
        <v>38718</v>
      </c>
      <c r="L30399" t="s">
        <v>30</v>
      </c>
      <c r="M30399" t="s">
        <v>39</v>
      </c>
      <c r="N30399" t="s">
        <v>40</v>
      </c>
      <c r="O30399" t="s">
        <v>415</v>
      </c>
      <c r="P30399" t="s">
        <v>25</v>
      </c>
      <c r="Q30399" t="s">
        <v>31573</v>
      </c>
      <c r="R30399">
        <f>IF(tblAthleteEvents[[#This Row],[Medal]]="",0,1)</f>
        <v>0</v>
      </c>
    </row>
    <row r="30400" spans="1:18" x14ac:dyDescent="0.3">
      <c r="A30400">
        <v>154432</v>
      </c>
      <c r="B30400">
        <v>172480</v>
      </c>
      <c r="C30400" t="s">
        <v>18156</v>
      </c>
      <c r="D30400" t="s">
        <v>45</v>
      </c>
      <c r="E30400">
        <v>20</v>
      </c>
      <c r="F30400">
        <v>172</v>
      </c>
      <c r="G30400">
        <v>65</v>
      </c>
      <c r="H30400" t="s">
        <v>161</v>
      </c>
      <c r="I30400" t="s">
        <v>162</v>
      </c>
      <c r="J30400" t="s">
        <v>38</v>
      </c>
      <c r="K30400" s="1">
        <v>38718</v>
      </c>
      <c r="L30400" t="s">
        <v>30</v>
      </c>
      <c r="M30400" t="s">
        <v>39</v>
      </c>
      <c r="N30400" t="s">
        <v>40</v>
      </c>
      <c r="O30400" t="s">
        <v>141</v>
      </c>
      <c r="P30400" t="s">
        <v>25</v>
      </c>
      <c r="Q30400" t="s">
        <v>31573</v>
      </c>
      <c r="R30400">
        <f>IF(tblAthleteEvents[[#This Row],[Medal]]="",0,1)</f>
        <v>0</v>
      </c>
    </row>
    <row r="30401" spans="1:18" x14ac:dyDescent="0.3">
      <c r="A30401">
        <v>154433</v>
      </c>
      <c r="B30401">
        <v>172480</v>
      </c>
      <c r="C30401" t="s">
        <v>18156</v>
      </c>
      <c r="D30401" t="s">
        <v>45</v>
      </c>
      <c r="E30401">
        <v>24</v>
      </c>
      <c r="F30401">
        <v>172</v>
      </c>
      <c r="G30401">
        <v>65</v>
      </c>
      <c r="H30401" t="s">
        <v>161</v>
      </c>
      <c r="I30401" t="s">
        <v>162</v>
      </c>
      <c r="J30401" t="s">
        <v>132</v>
      </c>
      <c r="K30401" s="1">
        <v>40179</v>
      </c>
      <c r="L30401" t="s">
        <v>30</v>
      </c>
      <c r="M30401" t="s">
        <v>133</v>
      </c>
      <c r="N30401" t="s">
        <v>40</v>
      </c>
      <c r="O30401" t="s">
        <v>415</v>
      </c>
      <c r="P30401" t="s">
        <v>25</v>
      </c>
      <c r="Q30401" t="s">
        <v>31573</v>
      </c>
      <c r="R30401">
        <f>IF(tblAthleteEvents[[#This Row],[Medal]]="",0,1)</f>
        <v>0</v>
      </c>
    </row>
    <row r="30402" spans="1:18" x14ac:dyDescent="0.3">
      <c r="A30402">
        <v>154434</v>
      </c>
      <c r="B30402">
        <v>172480</v>
      </c>
      <c r="C30402" t="s">
        <v>18156</v>
      </c>
      <c r="D30402" t="s">
        <v>45</v>
      </c>
      <c r="E30402">
        <v>24</v>
      </c>
      <c r="F30402">
        <v>172</v>
      </c>
      <c r="G30402">
        <v>65</v>
      </c>
      <c r="H30402" t="s">
        <v>161</v>
      </c>
      <c r="I30402" t="s">
        <v>162</v>
      </c>
      <c r="J30402" t="s">
        <v>132</v>
      </c>
      <c r="K30402" s="1">
        <v>40179</v>
      </c>
      <c r="L30402" t="s">
        <v>30</v>
      </c>
      <c r="M30402" t="s">
        <v>133</v>
      </c>
      <c r="N30402" t="s">
        <v>40</v>
      </c>
      <c r="O30402" t="s">
        <v>141</v>
      </c>
      <c r="P30402" t="s">
        <v>25</v>
      </c>
      <c r="Q30402" t="s">
        <v>31573</v>
      </c>
      <c r="R30402">
        <f>IF(tblAthleteEvents[[#This Row],[Medal]]="",0,1)</f>
        <v>0</v>
      </c>
    </row>
    <row r="30403" spans="1:18" x14ac:dyDescent="0.3">
      <c r="A30403">
        <v>154447</v>
      </c>
      <c r="B30403">
        <v>172490</v>
      </c>
      <c r="C30403" t="s">
        <v>18157</v>
      </c>
      <c r="D30403" t="s">
        <v>17</v>
      </c>
      <c r="E30403">
        <v>32</v>
      </c>
      <c r="F30403">
        <v>182</v>
      </c>
      <c r="G30403">
        <v>72</v>
      </c>
      <c r="H30403" t="s">
        <v>167</v>
      </c>
      <c r="I30403" t="s">
        <v>168</v>
      </c>
      <c r="J30403" t="s">
        <v>46</v>
      </c>
      <c r="K30403" s="1">
        <v>39448</v>
      </c>
      <c r="L30403" t="s">
        <v>21</v>
      </c>
      <c r="M30403" t="s">
        <v>47</v>
      </c>
      <c r="N30403" t="s">
        <v>183</v>
      </c>
      <c r="O30403" t="s">
        <v>1475</v>
      </c>
      <c r="P30403" t="s">
        <v>25</v>
      </c>
      <c r="Q30403" t="s">
        <v>31573</v>
      </c>
      <c r="R30403">
        <f>IF(tblAthleteEvents[[#This Row],[Medal]]="",0,1)</f>
        <v>0</v>
      </c>
    </row>
    <row r="30404" spans="1:18" x14ac:dyDescent="0.3">
      <c r="A30404">
        <v>154448</v>
      </c>
      <c r="B30404">
        <v>172490</v>
      </c>
      <c r="C30404" t="s">
        <v>18157</v>
      </c>
      <c r="D30404" t="s">
        <v>17</v>
      </c>
      <c r="E30404">
        <v>32</v>
      </c>
      <c r="F30404">
        <v>182</v>
      </c>
      <c r="G30404">
        <v>68</v>
      </c>
      <c r="H30404" t="s">
        <v>167</v>
      </c>
      <c r="I30404" t="s">
        <v>168</v>
      </c>
      <c r="J30404" t="s">
        <v>46</v>
      </c>
      <c r="K30404" s="1">
        <v>39448</v>
      </c>
      <c r="L30404" t="s">
        <v>21</v>
      </c>
      <c r="M30404" t="s">
        <v>47</v>
      </c>
      <c r="N30404" t="s">
        <v>183</v>
      </c>
      <c r="O30404" t="s">
        <v>1879</v>
      </c>
      <c r="P30404" t="s">
        <v>25</v>
      </c>
      <c r="Q30404" t="s">
        <v>31573</v>
      </c>
      <c r="R30404">
        <f>IF(tblAthleteEvents[[#This Row],[Medal]]="",0,1)</f>
        <v>0</v>
      </c>
    </row>
    <row r="30405" spans="1:18" x14ac:dyDescent="0.3">
      <c r="A30405">
        <v>154451</v>
      </c>
      <c r="B30405">
        <v>172500</v>
      </c>
      <c r="C30405" t="s">
        <v>18158</v>
      </c>
      <c r="D30405" t="s">
        <v>45</v>
      </c>
      <c r="E30405">
        <v>29</v>
      </c>
      <c r="F30405">
        <v>175</v>
      </c>
      <c r="G30405">
        <v>70</v>
      </c>
      <c r="H30405" t="s">
        <v>173</v>
      </c>
      <c r="I30405" t="s">
        <v>173</v>
      </c>
      <c r="J30405" t="s">
        <v>46</v>
      </c>
      <c r="K30405" s="1">
        <v>39448</v>
      </c>
      <c r="L30405" t="s">
        <v>21</v>
      </c>
      <c r="M30405" t="s">
        <v>47</v>
      </c>
      <c r="N30405" t="s">
        <v>86</v>
      </c>
      <c r="O30405" t="s">
        <v>113</v>
      </c>
      <c r="P30405" t="s">
        <v>25</v>
      </c>
      <c r="Q30405" t="s">
        <v>31573</v>
      </c>
      <c r="R30405">
        <f>IF(tblAthleteEvents[[#This Row],[Medal]]="",0,1)</f>
        <v>0</v>
      </c>
    </row>
    <row r="30406" spans="1:18" x14ac:dyDescent="0.3">
      <c r="A30406">
        <v>154453</v>
      </c>
      <c r="B30406">
        <v>172510</v>
      </c>
      <c r="C30406" t="s">
        <v>18159</v>
      </c>
      <c r="D30406" t="s">
        <v>17</v>
      </c>
      <c r="E30406">
        <v>23</v>
      </c>
      <c r="F30406">
        <v>181</v>
      </c>
      <c r="G30406">
        <v>68</v>
      </c>
      <c r="H30406" t="s">
        <v>652</v>
      </c>
      <c r="I30406" t="s">
        <v>653</v>
      </c>
      <c r="J30406" t="s">
        <v>20</v>
      </c>
      <c r="K30406" s="1">
        <v>40909</v>
      </c>
      <c r="L30406" t="s">
        <v>21</v>
      </c>
      <c r="M30406" t="s">
        <v>22</v>
      </c>
      <c r="N30406" t="s">
        <v>117</v>
      </c>
      <c r="O30406" t="s">
        <v>118</v>
      </c>
      <c r="P30406" t="s">
        <v>25</v>
      </c>
      <c r="Q30406" t="s">
        <v>31573</v>
      </c>
      <c r="R30406">
        <f>IF(tblAthleteEvents[[#This Row],[Medal]]="",0,1)</f>
        <v>0</v>
      </c>
    </row>
    <row r="30407" spans="1:18" x14ac:dyDescent="0.3">
      <c r="A30407">
        <v>154455</v>
      </c>
      <c r="B30407">
        <v>172520</v>
      </c>
      <c r="C30407" t="s">
        <v>18160</v>
      </c>
      <c r="D30407" t="s">
        <v>45</v>
      </c>
      <c r="E30407">
        <v>25</v>
      </c>
      <c r="F30407">
        <v>174</v>
      </c>
      <c r="G30407">
        <v>55</v>
      </c>
      <c r="H30407" t="s">
        <v>161</v>
      </c>
      <c r="I30407" t="s">
        <v>162</v>
      </c>
      <c r="J30407" t="s">
        <v>46</v>
      </c>
      <c r="K30407" s="1">
        <v>39448</v>
      </c>
      <c r="L30407" t="s">
        <v>21</v>
      </c>
      <c r="M30407" t="s">
        <v>47</v>
      </c>
      <c r="N30407" t="s">
        <v>60</v>
      </c>
      <c r="O30407" t="s">
        <v>883</v>
      </c>
      <c r="P30407" t="s">
        <v>25</v>
      </c>
      <c r="Q30407" t="s">
        <v>31573</v>
      </c>
      <c r="R30407">
        <f>IF(tblAthleteEvents[[#This Row],[Medal]]="",0,1)</f>
        <v>0</v>
      </c>
    </row>
    <row r="30408" spans="1:18" x14ac:dyDescent="0.3">
      <c r="A30408">
        <v>154457</v>
      </c>
      <c r="B30408">
        <v>172530</v>
      </c>
      <c r="C30408" t="s">
        <v>18161</v>
      </c>
      <c r="D30408" t="s">
        <v>45</v>
      </c>
      <c r="E30408">
        <v>25</v>
      </c>
      <c r="F30408">
        <v>160</v>
      </c>
      <c r="G30408">
        <v>44</v>
      </c>
      <c r="H30408" t="s">
        <v>173</v>
      </c>
      <c r="I30408" t="s">
        <v>173</v>
      </c>
      <c r="J30408" t="s">
        <v>53</v>
      </c>
      <c r="K30408" s="1">
        <v>42370</v>
      </c>
      <c r="L30408" t="s">
        <v>21</v>
      </c>
      <c r="M30408" t="s">
        <v>54</v>
      </c>
      <c r="N30408" t="s">
        <v>543</v>
      </c>
      <c r="O30408" t="s">
        <v>544</v>
      </c>
      <c r="P30408" t="s">
        <v>25</v>
      </c>
      <c r="Q30408" t="s">
        <v>31573</v>
      </c>
      <c r="R30408">
        <f>IF(tblAthleteEvents[[#This Row],[Medal]]="",0,1)</f>
        <v>0</v>
      </c>
    </row>
    <row r="30409" spans="1:18" x14ac:dyDescent="0.3">
      <c r="A30409">
        <v>154464</v>
      </c>
      <c r="B30409">
        <v>172540</v>
      </c>
      <c r="C30409" t="s">
        <v>18162</v>
      </c>
      <c r="D30409" t="s">
        <v>17</v>
      </c>
      <c r="E30409">
        <v>24</v>
      </c>
      <c r="F30409">
        <v>180</v>
      </c>
      <c r="G30409">
        <v>68</v>
      </c>
      <c r="H30409" t="s">
        <v>173</v>
      </c>
      <c r="I30409" t="s">
        <v>173</v>
      </c>
      <c r="J30409" t="s">
        <v>20</v>
      </c>
      <c r="K30409" s="1">
        <v>40909</v>
      </c>
      <c r="L30409" t="s">
        <v>21</v>
      </c>
      <c r="M30409" t="s">
        <v>22</v>
      </c>
      <c r="N30409" t="s">
        <v>148</v>
      </c>
      <c r="O30409" t="s">
        <v>1041</v>
      </c>
      <c r="P30409" t="s">
        <v>25</v>
      </c>
      <c r="Q30409" t="s">
        <v>31573</v>
      </c>
      <c r="R30409">
        <f>IF(tblAthleteEvents[[#This Row],[Medal]]="",0,1)</f>
        <v>0</v>
      </c>
    </row>
    <row r="30410" spans="1:18" x14ac:dyDescent="0.3">
      <c r="A30410">
        <v>154465</v>
      </c>
      <c r="B30410">
        <v>172540</v>
      </c>
      <c r="C30410" t="s">
        <v>18162</v>
      </c>
      <c r="D30410" t="s">
        <v>17</v>
      </c>
      <c r="E30410">
        <v>24</v>
      </c>
      <c r="F30410">
        <v>180</v>
      </c>
      <c r="G30410">
        <v>78</v>
      </c>
      <c r="H30410" t="s">
        <v>173</v>
      </c>
      <c r="I30410" t="s">
        <v>173</v>
      </c>
      <c r="J30410" t="s">
        <v>20</v>
      </c>
      <c r="K30410" s="1">
        <v>40909</v>
      </c>
      <c r="L30410" t="s">
        <v>21</v>
      </c>
      <c r="M30410" t="s">
        <v>22</v>
      </c>
      <c r="N30410" t="s">
        <v>148</v>
      </c>
      <c r="O30410" t="s">
        <v>534</v>
      </c>
      <c r="P30410" t="s">
        <v>25</v>
      </c>
      <c r="Q30410" t="s">
        <v>31573</v>
      </c>
      <c r="R30410">
        <f>IF(tblAthleteEvents[[#This Row],[Medal]]="",0,1)</f>
        <v>0</v>
      </c>
    </row>
    <row r="30411" spans="1:18" x14ac:dyDescent="0.3">
      <c r="A30411">
        <v>154479</v>
      </c>
      <c r="B30411">
        <v>172550</v>
      </c>
      <c r="C30411" t="s">
        <v>18163</v>
      </c>
      <c r="D30411" t="s">
        <v>17</v>
      </c>
      <c r="E30411">
        <v>29</v>
      </c>
      <c r="F30411">
        <v>195</v>
      </c>
      <c r="G30411">
        <v>87</v>
      </c>
      <c r="H30411" t="s">
        <v>550</v>
      </c>
      <c r="I30411" t="s">
        <v>550</v>
      </c>
      <c r="J30411" t="s">
        <v>20</v>
      </c>
      <c r="K30411" s="1">
        <v>40909</v>
      </c>
      <c r="L30411" t="s">
        <v>21</v>
      </c>
      <c r="M30411" t="s">
        <v>22</v>
      </c>
      <c r="N30411" t="s">
        <v>197</v>
      </c>
      <c r="O30411" t="s">
        <v>198</v>
      </c>
      <c r="P30411" t="s">
        <v>25</v>
      </c>
      <c r="Q30411" t="s">
        <v>31573</v>
      </c>
      <c r="R30411">
        <f>IF(tblAthleteEvents[[#This Row],[Medal]]="",0,1)</f>
        <v>0</v>
      </c>
    </row>
    <row r="30412" spans="1:18" x14ac:dyDescent="0.3">
      <c r="A30412">
        <v>154487</v>
      </c>
      <c r="B30412">
        <v>172560</v>
      </c>
      <c r="C30412" t="s">
        <v>18164</v>
      </c>
      <c r="D30412" t="s">
        <v>17</v>
      </c>
      <c r="E30412">
        <v>25</v>
      </c>
      <c r="F30412">
        <v>173</v>
      </c>
      <c r="G30412">
        <v>68</v>
      </c>
      <c r="H30412" t="s">
        <v>652</v>
      </c>
      <c r="I30412" t="s">
        <v>653</v>
      </c>
      <c r="J30412" t="s">
        <v>20</v>
      </c>
      <c r="K30412" s="1">
        <v>40909</v>
      </c>
      <c r="L30412" t="s">
        <v>21</v>
      </c>
      <c r="M30412" t="s">
        <v>22</v>
      </c>
      <c r="N30412" t="s">
        <v>117</v>
      </c>
      <c r="O30412" t="s">
        <v>118</v>
      </c>
      <c r="P30412" t="s">
        <v>25</v>
      </c>
      <c r="Q30412" t="s">
        <v>31573</v>
      </c>
      <c r="R30412">
        <f>IF(tblAthleteEvents[[#This Row],[Medal]]="",0,1)</f>
        <v>0</v>
      </c>
    </row>
    <row r="30413" spans="1:18" x14ac:dyDescent="0.3">
      <c r="A30413">
        <v>154496</v>
      </c>
      <c r="B30413">
        <v>172570</v>
      </c>
      <c r="C30413" t="s">
        <v>18165</v>
      </c>
      <c r="D30413" t="s">
        <v>17</v>
      </c>
      <c r="E30413">
        <v>27</v>
      </c>
      <c r="F30413">
        <v>180</v>
      </c>
      <c r="G30413">
        <v>82</v>
      </c>
      <c r="H30413" t="s">
        <v>161</v>
      </c>
      <c r="I30413" t="s">
        <v>162</v>
      </c>
      <c r="J30413" t="s">
        <v>20</v>
      </c>
      <c r="K30413" s="1">
        <v>40909</v>
      </c>
      <c r="L30413" t="s">
        <v>21</v>
      </c>
      <c r="M30413" t="s">
        <v>22</v>
      </c>
      <c r="N30413" t="s">
        <v>180</v>
      </c>
      <c r="O30413" t="s">
        <v>1662</v>
      </c>
      <c r="P30413" t="s">
        <v>25</v>
      </c>
      <c r="Q30413" t="s">
        <v>31573</v>
      </c>
      <c r="R30413">
        <f>IF(tblAthleteEvents[[#This Row],[Medal]]="",0,1)</f>
        <v>0</v>
      </c>
    </row>
    <row r="30414" spans="1:18" x14ac:dyDescent="0.3">
      <c r="A30414">
        <v>154497</v>
      </c>
      <c r="B30414">
        <v>172570</v>
      </c>
      <c r="C30414" t="s">
        <v>18165</v>
      </c>
      <c r="D30414" t="s">
        <v>17</v>
      </c>
      <c r="E30414">
        <v>25</v>
      </c>
      <c r="F30414">
        <v>180</v>
      </c>
      <c r="G30414">
        <v>82</v>
      </c>
      <c r="H30414" t="s">
        <v>161</v>
      </c>
      <c r="I30414" t="s">
        <v>162</v>
      </c>
      <c r="J30414" t="s">
        <v>53</v>
      </c>
      <c r="K30414" s="1">
        <v>42370</v>
      </c>
      <c r="L30414" t="s">
        <v>21</v>
      </c>
      <c r="M30414" t="s">
        <v>54</v>
      </c>
      <c r="N30414" t="s">
        <v>180</v>
      </c>
      <c r="O30414" t="s">
        <v>1662</v>
      </c>
      <c r="P30414" t="s">
        <v>25</v>
      </c>
      <c r="Q30414" t="s">
        <v>31573</v>
      </c>
      <c r="R30414">
        <f>IF(tblAthleteEvents[[#This Row],[Medal]]="",0,1)</f>
        <v>0</v>
      </c>
    </row>
    <row r="30415" spans="1:18" x14ac:dyDescent="0.3">
      <c r="A30415">
        <v>154526</v>
      </c>
      <c r="B30415">
        <v>172580</v>
      </c>
      <c r="C30415" t="s">
        <v>18166</v>
      </c>
      <c r="D30415" t="s">
        <v>17</v>
      </c>
      <c r="E30415">
        <v>32</v>
      </c>
      <c r="F30415">
        <v>176</v>
      </c>
      <c r="G30415">
        <v>62</v>
      </c>
      <c r="H30415" t="s">
        <v>178</v>
      </c>
      <c r="I30415" t="s">
        <v>179</v>
      </c>
      <c r="J30415" t="s">
        <v>46</v>
      </c>
      <c r="K30415" s="1">
        <v>39448</v>
      </c>
      <c r="L30415" t="s">
        <v>21</v>
      </c>
      <c r="M30415" t="s">
        <v>47</v>
      </c>
      <c r="N30415" t="s">
        <v>183</v>
      </c>
      <c r="O30415" t="s">
        <v>507</v>
      </c>
      <c r="P30415" t="s">
        <v>25</v>
      </c>
      <c r="Q30415" t="s">
        <v>31573</v>
      </c>
      <c r="R30415">
        <f>IF(tblAthleteEvents[[#This Row],[Medal]]="",0,1)</f>
        <v>0</v>
      </c>
    </row>
    <row r="30416" spans="1:18" x14ac:dyDescent="0.3">
      <c r="A30416">
        <v>154529</v>
      </c>
      <c r="B30416">
        <v>172590</v>
      </c>
      <c r="C30416" t="s">
        <v>18167</v>
      </c>
      <c r="D30416" t="s">
        <v>17</v>
      </c>
      <c r="E30416">
        <v>27</v>
      </c>
      <c r="F30416">
        <v>185</v>
      </c>
      <c r="G30416">
        <v>78</v>
      </c>
      <c r="H30416" t="s">
        <v>550</v>
      </c>
      <c r="I30416" t="s">
        <v>550</v>
      </c>
      <c r="J30416" t="s">
        <v>46</v>
      </c>
      <c r="K30416" s="1">
        <v>39448</v>
      </c>
      <c r="L30416" t="s">
        <v>21</v>
      </c>
      <c r="M30416" t="s">
        <v>47</v>
      </c>
      <c r="N30416" t="s">
        <v>136</v>
      </c>
      <c r="O30416" t="s">
        <v>137</v>
      </c>
      <c r="P30416" t="s">
        <v>25</v>
      </c>
      <c r="Q30416" t="s">
        <v>31573</v>
      </c>
      <c r="R30416">
        <f>IF(tblAthleteEvents[[#This Row],[Medal]]="",0,1)</f>
        <v>0</v>
      </c>
    </row>
    <row r="30417" spans="1:18" x14ac:dyDescent="0.3">
      <c r="A30417">
        <v>154542</v>
      </c>
      <c r="B30417">
        <v>172600</v>
      </c>
      <c r="C30417" t="s">
        <v>18168</v>
      </c>
      <c r="D30417" t="s">
        <v>45</v>
      </c>
      <c r="E30417">
        <v>17</v>
      </c>
      <c r="F30417">
        <v>159</v>
      </c>
      <c r="G30417">
        <v>57</v>
      </c>
      <c r="H30417" t="s">
        <v>652</v>
      </c>
      <c r="I30417" t="s">
        <v>653</v>
      </c>
      <c r="J30417" t="s">
        <v>53</v>
      </c>
      <c r="K30417" s="1">
        <v>42370</v>
      </c>
      <c r="L30417" t="s">
        <v>21</v>
      </c>
      <c r="M30417" t="s">
        <v>54</v>
      </c>
      <c r="N30417" t="s">
        <v>74</v>
      </c>
      <c r="O30417" t="s">
        <v>343</v>
      </c>
      <c r="P30417" t="s">
        <v>25</v>
      </c>
      <c r="Q30417" t="s">
        <v>31573</v>
      </c>
      <c r="R30417">
        <f>IF(tblAthleteEvents[[#This Row],[Medal]]="",0,1)</f>
        <v>0</v>
      </c>
    </row>
    <row r="30418" spans="1:18" x14ac:dyDescent="0.3">
      <c r="A30418">
        <v>154539</v>
      </c>
      <c r="B30418">
        <v>172600</v>
      </c>
      <c r="C30418" t="s">
        <v>18168</v>
      </c>
      <c r="D30418" t="s">
        <v>45</v>
      </c>
      <c r="E30418">
        <v>17</v>
      </c>
      <c r="F30418">
        <v>159</v>
      </c>
      <c r="G30418">
        <v>57</v>
      </c>
      <c r="H30418" t="s">
        <v>652</v>
      </c>
      <c r="I30418" t="s">
        <v>653</v>
      </c>
      <c r="J30418" t="s">
        <v>53</v>
      </c>
      <c r="K30418" s="1">
        <v>42370</v>
      </c>
      <c r="L30418" t="s">
        <v>21</v>
      </c>
      <c r="M30418" t="s">
        <v>54</v>
      </c>
      <c r="N30418" t="s">
        <v>74</v>
      </c>
      <c r="O30418" t="s">
        <v>341</v>
      </c>
      <c r="P30418" t="s">
        <v>25</v>
      </c>
      <c r="Q30418" t="s">
        <v>31573</v>
      </c>
      <c r="R30418">
        <f>IF(tblAthleteEvents[[#This Row],[Medal]]="",0,1)</f>
        <v>0</v>
      </c>
    </row>
    <row r="30419" spans="1:18" x14ac:dyDescent="0.3">
      <c r="A30419">
        <v>154540</v>
      </c>
      <c r="B30419">
        <v>172600</v>
      </c>
      <c r="C30419" t="s">
        <v>18168</v>
      </c>
      <c r="D30419" t="s">
        <v>45</v>
      </c>
      <c r="E30419">
        <v>17</v>
      </c>
      <c r="F30419">
        <v>159</v>
      </c>
      <c r="G30419">
        <v>57</v>
      </c>
      <c r="H30419" t="s">
        <v>652</v>
      </c>
      <c r="I30419" t="s">
        <v>653</v>
      </c>
      <c r="J30419" t="s">
        <v>53</v>
      </c>
      <c r="K30419" s="1">
        <v>42370</v>
      </c>
      <c r="L30419" t="s">
        <v>21</v>
      </c>
      <c r="M30419" t="s">
        <v>54</v>
      </c>
      <c r="N30419" t="s">
        <v>74</v>
      </c>
      <c r="O30419" t="s">
        <v>2621</v>
      </c>
      <c r="P30419" t="s">
        <v>25</v>
      </c>
      <c r="Q30419" t="s">
        <v>31573</v>
      </c>
      <c r="R30419">
        <f>IF(tblAthleteEvents[[#This Row],[Medal]]="",0,1)</f>
        <v>0</v>
      </c>
    </row>
    <row r="30420" spans="1:18" x14ac:dyDescent="0.3">
      <c r="A30420">
        <v>154538</v>
      </c>
      <c r="B30420">
        <v>172600</v>
      </c>
      <c r="C30420" t="s">
        <v>18168</v>
      </c>
      <c r="D30420" t="s">
        <v>45</v>
      </c>
      <c r="E30420">
        <v>17</v>
      </c>
      <c r="F30420">
        <v>159</v>
      </c>
      <c r="G30420">
        <v>57</v>
      </c>
      <c r="H30420" t="s">
        <v>652</v>
      </c>
      <c r="I30420" t="s">
        <v>653</v>
      </c>
      <c r="J30420" t="s">
        <v>53</v>
      </c>
      <c r="K30420" s="1">
        <v>42370</v>
      </c>
      <c r="L30420" t="s">
        <v>21</v>
      </c>
      <c r="M30420" t="s">
        <v>54</v>
      </c>
      <c r="N30420" t="s">
        <v>74</v>
      </c>
      <c r="O30420" t="s">
        <v>339</v>
      </c>
      <c r="P30420" t="s">
        <v>25</v>
      </c>
      <c r="Q30420" t="s">
        <v>31573</v>
      </c>
      <c r="R30420">
        <f>IF(tblAthleteEvents[[#This Row],[Medal]]="",0,1)</f>
        <v>0</v>
      </c>
    </row>
    <row r="30421" spans="1:18" x14ac:dyDescent="0.3">
      <c r="A30421">
        <v>154541</v>
      </c>
      <c r="B30421">
        <v>172600</v>
      </c>
      <c r="C30421" t="s">
        <v>18168</v>
      </c>
      <c r="D30421" t="s">
        <v>45</v>
      </c>
      <c r="E30421">
        <v>17</v>
      </c>
      <c r="F30421">
        <v>159</v>
      </c>
      <c r="G30421">
        <v>57</v>
      </c>
      <c r="H30421" t="s">
        <v>652</v>
      </c>
      <c r="I30421" t="s">
        <v>653</v>
      </c>
      <c r="J30421" t="s">
        <v>53</v>
      </c>
      <c r="K30421" s="1">
        <v>42370</v>
      </c>
      <c r="L30421" t="s">
        <v>21</v>
      </c>
      <c r="M30421" t="s">
        <v>54</v>
      </c>
      <c r="N30421" t="s">
        <v>74</v>
      </c>
      <c r="O30421" t="s">
        <v>342</v>
      </c>
      <c r="P30421" t="s">
        <v>25</v>
      </c>
      <c r="Q30421" t="s">
        <v>31573</v>
      </c>
      <c r="R30421">
        <f>IF(tblAthleteEvents[[#This Row],[Medal]]="",0,1)</f>
        <v>0</v>
      </c>
    </row>
    <row r="30422" spans="1:18" x14ac:dyDescent="0.3">
      <c r="A30422">
        <v>154547</v>
      </c>
      <c r="B30422">
        <v>172610</v>
      </c>
      <c r="C30422" t="s">
        <v>18169</v>
      </c>
      <c r="D30422" t="s">
        <v>17</v>
      </c>
      <c r="E30422">
        <v>26</v>
      </c>
      <c r="F30422">
        <v>175</v>
      </c>
      <c r="G30422">
        <v>87</v>
      </c>
      <c r="H30422" t="s">
        <v>1185</v>
      </c>
      <c r="I30422" t="s">
        <v>1186</v>
      </c>
      <c r="J30422" t="s">
        <v>46</v>
      </c>
      <c r="K30422" s="1">
        <v>39448</v>
      </c>
      <c r="L30422" t="s">
        <v>21</v>
      </c>
      <c r="M30422" t="s">
        <v>47</v>
      </c>
      <c r="N30422" t="s">
        <v>60</v>
      </c>
      <c r="O30422" t="s">
        <v>1130</v>
      </c>
      <c r="P30422" t="s">
        <v>25</v>
      </c>
      <c r="Q30422" t="s">
        <v>31573</v>
      </c>
      <c r="R30422">
        <f>IF(tblAthleteEvents[[#This Row],[Medal]]="",0,1)</f>
        <v>0</v>
      </c>
    </row>
    <row r="30423" spans="1:18" x14ac:dyDescent="0.3">
      <c r="A30423">
        <v>154551</v>
      </c>
      <c r="B30423">
        <v>172620</v>
      </c>
      <c r="C30423" t="s">
        <v>18170</v>
      </c>
      <c r="D30423" t="s">
        <v>17</v>
      </c>
      <c r="E30423">
        <v>23</v>
      </c>
      <c r="F30423">
        <v>192</v>
      </c>
      <c r="G30423">
        <v>95</v>
      </c>
      <c r="H30423" t="s">
        <v>167</v>
      </c>
      <c r="I30423" t="s">
        <v>168</v>
      </c>
      <c r="J30423" t="s">
        <v>46</v>
      </c>
      <c r="K30423" s="1">
        <v>39448</v>
      </c>
      <c r="L30423" t="s">
        <v>21</v>
      </c>
      <c r="M30423" t="s">
        <v>47</v>
      </c>
      <c r="N30423" t="s">
        <v>151</v>
      </c>
      <c r="O30423" t="s">
        <v>607</v>
      </c>
      <c r="P30423" t="s">
        <v>25</v>
      </c>
      <c r="Q30423" t="s">
        <v>31573</v>
      </c>
      <c r="R30423">
        <f>IF(tblAthleteEvents[[#This Row],[Medal]]="",0,1)</f>
        <v>0</v>
      </c>
    </row>
    <row r="30424" spans="1:18" x14ac:dyDescent="0.3">
      <c r="A30424">
        <v>154552</v>
      </c>
      <c r="B30424">
        <v>172620</v>
      </c>
      <c r="C30424" t="s">
        <v>18170</v>
      </c>
      <c r="D30424" t="s">
        <v>17</v>
      </c>
      <c r="E30424">
        <v>27</v>
      </c>
      <c r="F30424">
        <v>175</v>
      </c>
      <c r="G30424">
        <v>95</v>
      </c>
      <c r="H30424" t="s">
        <v>167</v>
      </c>
      <c r="I30424" t="s">
        <v>168</v>
      </c>
      <c r="J30424" t="s">
        <v>20</v>
      </c>
      <c r="K30424" s="1">
        <v>40909</v>
      </c>
      <c r="L30424" t="s">
        <v>21</v>
      </c>
      <c r="M30424" t="s">
        <v>22</v>
      </c>
      <c r="N30424" t="s">
        <v>151</v>
      </c>
      <c r="O30424" t="s">
        <v>607</v>
      </c>
      <c r="P30424" t="s">
        <v>25</v>
      </c>
      <c r="Q30424" t="s">
        <v>31573</v>
      </c>
      <c r="R30424">
        <f>IF(tblAthleteEvents[[#This Row],[Medal]]="",0,1)</f>
        <v>0</v>
      </c>
    </row>
    <row r="30425" spans="1:18" x14ac:dyDescent="0.3">
      <c r="A30425">
        <v>154575</v>
      </c>
      <c r="B30425">
        <v>172630</v>
      </c>
      <c r="C30425" t="s">
        <v>18171</v>
      </c>
      <c r="D30425" t="s">
        <v>17</v>
      </c>
      <c r="E30425">
        <v>25</v>
      </c>
      <c r="F30425">
        <v>188</v>
      </c>
      <c r="G30425">
        <v>74</v>
      </c>
      <c r="H30425" t="s">
        <v>178</v>
      </c>
      <c r="I30425" t="s">
        <v>179</v>
      </c>
      <c r="J30425" t="s">
        <v>46</v>
      </c>
      <c r="K30425" s="1">
        <v>39448</v>
      </c>
      <c r="L30425" t="s">
        <v>21</v>
      </c>
      <c r="M30425" t="s">
        <v>47</v>
      </c>
      <c r="N30425" t="s">
        <v>89</v>
      </c>
      <c r="O30425" t="s">
        <v>425</v>
      </c>
      <c r="P30425" t="s">
        <v>25</v>
      </c>
      <c r="Q30425" t="s">
        <v>31573</v>
      </c>
      <c r="R30425">
        <f>IF(tblAthleteEvents[[#This Row],[Medal]]="",0,1)</f>
        <v>0</v>
      </c>
    </row>
    <row r="30426" spans="1:18" x14ac:dyDescent="0.3">
      <c r="A30426">
        <v>154580</v>
      </c>
      <c r="B30426">
        <v>172640</v>
      </c>
      <c r="C30426" t="s">
        <v>18172</v>
      </c>
      <c r="D30426" t="s">
        <v>45</v>
      </c>
      <c r="E30426">
        <v>22</v>
      </c>
      <c r="F30426">
        <v>168</v>
      </c>
      <c r="G30426">
        <v>61</v>
      </c>
      <c r="H30426" t="s">
        <v>167</v>
      </c>
      <c r="I30426" t="s">
        <v>168</v>
      </c>
      <c r="J30426" t="s">
        <v>46</v>
      </c>
      <c r="K30426" s="1">
        <v>39448</v>
      </c>
      <c r="L30426" t="s">
        <v>21</v>
      </c>
      <c r="M30426" t="s">
        <v>47</v>
      </c>
      <c r="N30426" t="s">
        <v>136</v>
      </c>
      <c r="O30426" t="s">
        <v>783</v>
      </c>
      <c r="P30426" t="s">
        <v>25</v>
      </c>
      <c r="Q30426" t="s">
        <v>31573</v>
      </c>
      <c r="R30426">
        <f>IF(tblAthleteEvents[[#This Row],[Medal]]="",0,1)</f>
        <v>0</v>
      </c>
    </row>
    <row r="30427" spans="1:18" x14ac:dyDescent="0.3">
      <c r="A30427">
        <v>154581</v>
      </c>
      <c r="B30427">
        <v>172640</v>
      </c>
      <c r="C30427" t="s">
        <v>18172</v>
      </c>
      <c r="D30427" t="s">
        <v>45</v>
      </c>
      <c r="E30427">
        <v>26</v>
      </c>
      <c r="F30427">
        <v>168</v>
      </c>
      <c r="G30427">
        <v>61</v>
      </c>
      <c r="H30427" t="s">
        <v>167</v>
      </c>
      <c r="I30427" t="s">
        <v>168</v>
      </c>
      <c r="J30427" t="s">
        <v>20</v>
      </c>
      <c r="K30427" s="1">
        <v>40909</v>
      </c>
      <c r="L30427" t="s">
        <v>21</v>
      </c>
      <c r="M30427" t="s">
        <v>22</v>
      </c>
      <c r="N30427" t="s">
        <v>136</v>
      </c>
      <c r="O30427" t="s">
        <v>783</v>
      </c>
      <c r="P30427" t="s">
        <v>25</v>
      </c>
      <c r="Q30427" t="s">
        <v>31573</v>
      </c>
      <c r="R30427">
        <f>IF(tblAthleteEvents[[#This Row],[Medal]]="",0,1)</f>
        <v>0</v>
      </c>
    </row>
    <row r="30428" spans="1:18" x14ac:dyDescent="0.3">
      <c r="A30428">
        <v>154583</v>
      </c>
      <c r="B30428">
        <v>172650</v>
      </c>
      <c r="C30428" t="s">
        <v>18173</v>
      </c>
      <c r="D30428" t="s">
        <v>45</v>
      </c>
      <c r="E30428">
        <v>20</v>
      </c>
      <c r="F30428">
        <v>170</v>
      </c>
      <c r="G30428">
        <v>58</v>
      </c>
      <c r="H30428" t="s">
        <v>173</v>
      </c>
      <c r="I30428" t="s">
        <v>173</v>
      </c>
      <c r="J30428" t="s">
        <v>20</v>
      </c>
      <c r="K30428" s="1">
        <v>40909</v>
      </c>
      <c r="L30428" t="s">
        <v>21</v>
      </c>
      <c r="M30428" t="s">
        <v>22</v>
      </c>
      <c r="N30428" t="s">
        <v>1198</v>
      </c>
      <c r="O30428" t="s">
        <v>1489</v>
      </c>
      <c r="P30428" t="s">
        <v>25</v>
      </c>
      <c r="Q30428" t="s">
        <v>31573</v>
      </c>
      <c r="R30428">
        <f>IF(tblAthleteEvents[[#This Row],[Medal]]="",0,1)</f>
        <v>0</v>
      </c>
    </row>
    <row r="30429" spans="1:18" x14ac:dyDescent="0.3">
      <c r="A30429">
        <v>154602</v>
      </c>
      <c r="B30429">
        <v>172660</v>
      </c>
      <c r="C30429" t="s">
        <v>18174</v>
      </c>
      <c r="D30429" t="s">
        <v>45</v>
      </c>
      <c r="E30429">
        <v>30</v>
      </c>
      <c r="F30429">
        <v>173</v>
      </c>
      <c r="G30429">
        <v>68</v>
      </c>
      <c r="H30429" t="s">
        <v>652</v>
      </c>
      <c r="I30429" t="s">
        <v>653</v>
      </c>
      <c r="J30429" t="s">
        <v>20</v>
      </c>
      <c r="K30429" s="1">
        <v>40909</v>
      </c>
      <c r="L30429" t="s">
        <v>21</v>
      </c>
      <c r="M30429" t="s">
        <v>22</v>
      </c>
      <c r="N30429" t="s">
        <v>503</v>
      </c>
      <c r="O30429" t="s">
        <v>504</v>
      </c>
      <c r="P30429" t="s">
        <v>25</v>
      </c>
      <c r="Q30429" t="s">
        <v>31573</v>
      </c>
      <c r="R30429">
        <f>IF(tblAthleteEvents[[#This Row],[Medal]]="",0,1)</f>
        <v>0</v>
      </c>
    </row>
    <row r="30430" spans="1:18" x14ac:dyDescent="0.3">
      <c r="A30430">
        <v>154618</v>
      </c>
      <c r="B30430">
        <v>172670</v>
      </c>
      <c r="C30430" t="s">
        <v>18175</v>
      </c>
      <c r="D30430" t="s">
        <v>17</v>
      </c>
      <c r="E30430">
        <v>32</v>
      </c>
      <c r="F30430">
        <v>176</v>
      </c>
      <c r="G30430">
        <v>74</v>
      </c>
      <c r="H30430" t="s">
        <v>170</v>
      </c>
      <c r="I30430" t="s">
        <v>171</v>
      </c>
      <c r="J30430" t="s">
        <v>46</v>
      </c>
      <c r="K30430" s="1">
        <v>39448</v>
      </c>
      <c r="L30430" t="s">
        <v>21</v>
      </c>
      <c r="M30430" t="s">
        <v>47</v>
      </c>
      <c r="N30430" t="s">
        <v>106</v>
      </c>
      <c r="O30430" t="s">
        <v>1801</v>
      </c>
      <c r="P30430" t="s">
        <v>25</v>
      </c>
      <c r="Q30430" t="s">
        <v>31573</v>
      </c>
      <c r="R30430">
        <f>IF(tblAthleteEvents[[#This Row],[Medal]]="",0,1)</f>
        <v>0</v>
      </c>
    </row>
    <row r="30431" spans="1:18" x14ac:dyDescent="0.3">
      <c r="A30431">
        <v>154619</v>
      </c>
      <c r="B30431">
        <v>172680</v>
      </c>
      <c r="C30431" t="s">
        <v>18176</v>
      </c>
      <c r="D30431" t="s">
        <v>45</v>
      </c>
      <c r="E30431">
        <v>30</v>
      </c>
      <c r="F30431">
        <v>160</v>
      </c>
      <c r="G30431">
        <v>55</v>
      </c>
      <c r="H30431" t="s">
        <v>167</v>
      </c>
      <c r="I30431" t="s">
        <v>168</v>
      </c>
      <c r="J30431" t="s">
        <v>132</v>
      </c>
      <c r="K30431" s="1">
        <v>40179</v>
      </c>
      <c r="L30431" t="s">
        <v>30</v>
      </c>
      <c r="M30431" t="s">
        <v>133</v>
      </c>
      <c r="N30431" t="s">
        <v>469</v>
      </c>
      <c r="O30431" t="s">
        <v>2045</v>
      </c>
      <c r="P30431" t="s">
        <v>25</v>
      </c>
      <c r="Q30431" t="s">
        <v>31573</v>
      </c>
      <c r="R30431">
        <f>IF(tblAthleteEvents[[#This Row],[Medal]]="",0,1)</f>
        <v>0</v>
      </c>
    </row>
    <row r="30432" spans="1:18" x14ac:dyDescent="0.3">
      <c r="A30432">
        <v>154628</v>
      </c>
      <c r="B30432">
        <v>172690</v>
      </c>
      <c r="C30432" t="s">
        <v>18177</v>
      </c>
      <c r="D30432" t="s">
        <v>45</v>
      </c>
      <c r="E30432">
        <v>25</v>
      </c>
      <c r="F30432">
        <v>175</v>
      </c>
      <c r="G30432">
        <v>80</v>
      </c>
      <c r="H30432" t="s">
        <v>550</v>
      </c>
      <c r="I30432" t="s">
        <v>550</v>
      </c>
      <c r="J30432" t="s">
        <v>20</v>
      </c>
      <c r="K30432" s="1">
        <v>40909</v>
      </c>
      <c r="L30432" t="s">
        <v>21</v>
      </c>
      <c r="M30432" t="s">
        <v>22</v>
      </c>
      <c r="N30432" t="s">
        <v>218</v>
      </c>
      <c r="O30432" t="s">
        <v>222</v>
      </c>
      <c r="P30432" t="s">
        <v>25</v>
      </c>
      <c r="Q30432" t="s">
        <v>31573</v>
      </c>
      <c r="R30432">
        <f>IF(tblAthleteEvents[[#This Row],[Medal]]="",0,1)</f>
        <v>0</v>
      </c>
    </row>
    <row r="30433" spans="1:18" x14ac:dyDescent="0.3">
      <c r="A30433">
        <v>154629</v>
      </c>
      <c r="B30433">
        <v>172690</v>
      </c>
      <c r="C30433" t="s">
        <v>18177</v>
      </c>
      <c r="D30433" t="s">
        <v>45</v>
      </c>
      <c r="E30433">
        <v>21</v>
      </c>
      <c r="F30433">
        <v>175</v>
      </c>
      <c r="G30433">
        <v>80</v>
      </c>
      <c r="H30433" t="s">
        <v>550</v>
      </c>
      <c r="I30433" t="s">
        <v>550</v>
      </c>
      <c r="J30433" t="s">
        <v>20</v>
      </c>
      <c r="K30433" s="1">
        <v>40909</v>
      </c>
      <c r="L30433" t="s">
        <v>21</v>
      </c>
      <c r="M30433" t="s">
        <v>22</v>
      </c>
      <c r="N30433" t="s">
        <v>218</v>
      </c>
      <c r="O30433" t="s">
        <v>868</v>
      </c>
      <c r="P30433" t="s">
        <v>25</v>
      </c>
      <c r="Q30433" t="s">
        <v>31573</v>
      </c>
      <c r="R30433">
        <f>IF(tblAthleteEvents[[#This Row],[Medal]]="",0,1)</f>
        <v>0</v>
      </c>
    </row>
    <row r="30434" spans="1:18" x14ac:dyDescent="0.3">
      <c r="A30434">
        <v>154630</v>
      </c>
      <c r="B30434">
        <v>172690</v>
      </c>
      <c r="C30434" t="s">
        <v>18177</v>
      </c>
      <c r="D30434" t="s">
        <v>45</v>
      </c>
      <c r="E30434">
        <v>25</v>
      </c>
      <c r="F30434">
        <v>175</v>
      </c>
      <c r="G30434">
        <v>80</v>
      </c>
      <c r="H30434" t="s">
        <v>550</v>
      </c>
      <c r="I30434" t="s">
        <v>550</v>
      </c>
      <c r="J30434" t="s">
        <v>53</v>
      </c>
      <c r="K30434" s="1">
        <v>42370</v>
      </c>
      <c r="L30434" t="s">
        <v>21</v>
      </c>
      <c r="M30434" t="s">
        <v>54</v>
      </c>
      <c r="N30434" t="s">
        <v>218</v>
      </c>
      <c r="O30434" t="s">
        <v>222</v>
      </c>
      <c r="P30434" t="s">
        <v>25</v>
      </c>
      <c r="Q30434" t="s">
        <v>31573</v>
      </c>
      <c r="R30434">
        <f>IF(tblAthleteEvents[[#This Row],[Medal]]="",0,1)</f>
        <v>0</v>
      </c>
    </row>
    <row r="30435" spans="1:18" x14ac:dyDescent="0.3">
      <c r="A30435">
        <v>154631</v>
      </c>
      <c r="B30435">
        <v>172690</v>
      </c>
      <c r="C30435" t="s">
        <v>18177</v>
      </c>
      <c r="D30435" t="s">
        <v>45</v>
      </c>
      <c r="E30435">
        <v>25</v>
      </c>
      <c r="F30435">
        <v>175</v>
      </c>
      <c r="G30435">
        <v>80</v>
      </c>
      <c r="H30435" t="s">
        <v>550</v>
      </c>
      <c r="I30435" t="s">
        <v>550</v>
      </c>
      <c r="J30435" t="s">
        <v>53</v>
      </c>
      <c r="K30435" s="1">
        <v>42370</v>
      </c>
      <c r="L30435" t="s">
        <v>21</v>
      </c>
      <c r="M30435" t="s">
        <v>54</v>
      </c>
      <c r="N30435" t="s">
        <v>218</v>
      </c>
      <c r="O30435" t="s">
        <v>868</v>
      </c>
      <c r="P30435" t="s">
        <v>25</v>
      </c>
      <c r="Q30435" t="s">
        <v>31573</v>
      </c>
      <c r="R30435">
        <f>IF(tblAthleteEvents[[#This Row],[Medal]]="",0,1)</f>
        <v>0</v>
      </c>
    </row>
    <row r="30436" spans="1:18" x14ac:dyDescent="0.3">
      <c r="A30436">
        <v>154635</v>
      </c>
      <c r="B30436">
        <v>172700</v>
      </c>
      <c r="C30436" t="s">
        <v>18178</v>
      </c>
      <c r="D30436" t="s">
        <v>45</v>
      </c>
      <c r="E30436">
        <v>30</v>
      </c>
      <c r="F30436">
        <v>170</v>
      </c>
      <c r="G30436">
        <v>59</v>
      </c>
      <c r="H30436" t="s">
        <v>663</v>
      </c>
      <c r="I30436" t="s">
        <v>664</v>
      </c>
      <c r="J30436" t="s">
        <v>20</v>
      </c>
      <c r="K30436" s="1">
        <v>40909</v>
      </c>
      <c r="L30436" t="s">
        <v>21</v>
      </c>
      <c r="M30436" t="s">
        <v>22</v>
      </c>
      <c r="N30436" t="s">
        <v>60</v>
      </c>
      <c r="O30436" t="s">
        <v>1591</v>
      </c>
      <c r="P30436" t="s">
        <v>25</v>
      </c>
      <c r="Q30436" t="s">
        <v>31573</v>
      </c>
      <c r="R30436">
        <f>IF(tblAthleteEvents[[#This Row],[Medal]]="",0,1)</f>
        <v>0</v>
      </c>
    </row>
    <row r="30437" spans="1:18" x14ac:dyDescent="0.3">
      <c r="A30437">
        <v>154667</v>
      </c>
      <c r="B30437">
        <v>172710</v>
      </c>
      <c r="C30437" t="s">
        <v>18179</v>
      </c>
      <c r="D30437" t="s">
        <v>45</v>
      </c>
      <c r="E30437">
        <v>26</v>
      </c>
      <c r="F30437">
        <v>178</v>
      </c>
      <c r="G30437">
        <v>66</v>
      </c>
      <c r="H30437" t="s">
        <v>178</v>
      </c>
      <c r="I30437" t="s">
        <v>179</v>
      </c>
      <c r="J30437" t="s">
        <v>132</v>
      </c>
      <c r="K30437" s="1">
        <v>40179</v>
      </c>
      <c r="L30437" t="s">
        <v>30</v>
      </c>
      <c r="M30437" t="s">
        <v>133</v>
      </c>
      <c r="N30437" t="s">
        <v>403</v>
      </c>
      <c r="O30437" t="s">
        <v>2667</v>
      </c>
      <c r="P30437" t="s">
        <v>43</v>
      </c>
      <c r="Q30437" t="s">
        <v>31573</v>
      </c>
      <c r="R30437">
        <f>IF(tblAthleteEvents[[#This Row],[Medal]]="",0,1)</f>
        <v>1</v>
      </c>
    </row>
    <row r="30438" spans="1:18" x14ac:dyDescent="0.3">
      <c r="A30438">
        <v>154668</v>
      </c>
      <c r="B30438">
        <v>172720</v>
      </c>
      <c r="C30438" t="s">
        <v>18180</v>
      </c>
      <c r="D30438" t="s">
        <v>45</v>
      </c>
      <c r="E30438">
        <v>22</v>
      </c>
      <c r="F30438">
        <v>175</v>
      </c>
      <c r="G30438">
        <v>57</v>
      </c>
      <c r="H30438" t="s">
        <v>173</v>
      </c>
      <c r="I30438" t="s">
        <v>173</v>
      </c>
      <c r="J30438" t="s">
        <v>132</v>
      </c>
      <c r="K30438" s="1">
        <v>40179</v>
      </c>
      <c r="L30438" t="s">
        <v>30</v>
      </c>
      <c r="M30438" t="s">
        <v>133</v>
      </c>
      <c r="N30438" t="s">
        <v>40</v>
      </c>
      <c r="O30438" t="s">
        <v>415</v>
      </c>
      <c r="P30438" t="s">
        <v>25</v>
      </c>
      <c r="Q30438" t="s">
        <v>31573</v>
      </c>
      <c r="R30438">
        <f>IF(tblAthleteEvents[[#This Row],[Medal]]="",0,1)</f>
        <v>0</v>
      </c>
    </row>
    <row r="30439" spans="1:18" x14ac:dyDescent="0.3">
      <c r="A30439">
        <v>154669</v>
      </c>
      <c r="B30439">
        <v>172720</v>
      </c>
      <c r="C30439" t="s">
        <v>18180</v>
      </c>
      <c r="D30439" t="s">
        <v>45</v>
      </c>
      <c r="E30439">
        <v>22</v>
      </c>
      <c r="F30439">
        <v>168</v>
      </c>
      <c r="G30439">
        <v>57</v>
      </c>
      <c r="H30439" t="s">
        <v>173</v>
      </c>
      <c r="I30439" t="s">
        <v>173</v>
      </c>
      <c r="J30439" t="s">
        <v>132</v>
      </c>
      <c r="K30439" s="1">
        <v>40179</v>
      </c>
      <c r="L30439" t="s">
        <v>30</v>
      </c>
      <c r="M30439" t="s">
        <v>133</v>
      </c>
      <c r="N30439" t="s">
        <v>40</v>
      </c>
      <c r="O30439" t="s">
        <v>141</v>
      </c>
      <c r="P30439" t="s">
        <v>25</v>
      </c>
      <c r="Q30439" t="s">
        <v>31573</v>
      </c>
      <c r="R30439">
        <f>IF(tblAthleteEvents[[#This Row],[Medal]]="",0,1)</f>
        <v>0</v>
      </c>
    </row>
    <row r="30440" spans="1:18" x14ac:dyDescent="0.3">
      <c r="A30440">
        <v>154670</v>
      </c>
      <c r="B30440">
        <v>172720</v>
      </c>
      <c r="C30440" t="s">
        <v>18180</v>
      </c>
      <c r="D30440" t="s">
        <v>45</v>
      </c>
      <c r="E30440">
        <v>26</v>
      </c>
      <c r="F30440">
        <v>168</v>
      </c>
      <c r="G30440">
        <v>57</v>
      </c>
      <c r="H30440" t="s">
        <v>173</v>
      </c>
      <c r="I30440" t="s">
        <v>173</v>
      </c>
      <c r="J30440" t="s">
        <v>29</v>
      </c>
      <c r="K30440" s="1">
        <v>41640</v>
      </c>
      <c r="L30440" t="s">
        <v>30</v>
      </c>
      <c r="M30440" t="s">
        <v>31</v>
      </c>
      <c r="N30440" t="s">
        <v>40</v>
      </c>
      <c r="O30440" t="s">
        <v>415</v>
      </c>
      <c r="P30440" t="s">
        <v>25</v>
      </c>
      <c r="Q30440" t="s">
        <v>31573</v>
      </c>
      <c r="R30440">
        <f>IF(tblAthleteEvents[[#This Row],[Medal]]="",0,1)</f>
        <v>0</v>
      </c>
    </row>
    <row r="30441" spans="1:18" x14ac:dyDescent="0.3">
      <c r="A30441">
        <v>154671</v>
      </c>
      <c r="B30441">
        <v>172720</v>
      </c>
      <c r="C30441" t="s">
        <v>18180</v>
      </c>
      <c r="D30441" t="s">
        <v>45</v>
      </c>
      <c r="E30441">
        <v>26</v>
      </c>
      <c r="F30441">
        <v>168</v>
      </c>
      <c r="G30441">
        <v>57</v>
      </c>
      <c r="H30441" t="s">
        <v>173</v>
      </c>
      <c r="I30441" t="s">
        <v>173</v>
      </c>
      <c r="J30441" t="s">
        <v>29</v>
      </c>
      <c r="K30441" s="1">
        <v>41640</v>
      </c>
      <c r="L30441" t="s">
        <v>30</v>
      </c>
      <c r="M30441" t="s">
        <v>31</v>
      </c>
      <c r="N30441" t="s">
        <v>40</v>
      </c>
      <c r="O30441" t="s">
        <v>141</v>
      </c>
      <c r="P30441" t="s">
        <v>25</v>
      </c>
      <c r="Q30441" t="s">
        <v>31573</v>
      </c>
      <c r="R30441">
        <f>IF(tblAthleteEvents[[#This Row],[Medal]]="",0,1)</f>
        <v>0</v>
      </c>
    </row>
    <row r="30442" spans="1:18" x14ac:dyDescent="0.3">
      <c r="A30442">
        <v>154706</v>
      </c>
      <c r="B30442">
        <v>172730</v>
      </c>
      <c r="C30442" t="s">
        <v>18181</v>
      </c>
      <c r="D30442" t="s">
        <v>17</v>
      </c>
      <c r="E30442">
        <v>18</v>
      </c>
      <c r="F30442">
        <v>183</v>
      </c>
      <c r="G30442">
        <v>84</v>
      </c>
      <c r="H30442" t="s">
        <v>1963</v>
      </c>
      <c r="I30442" t="s">
        <v>1964</v>
      </c>
      <c r="J30442" t="s">
        <v>20</v>
      </c>
      <c r="K30442" s="1">
        <v>40909</v>
      </c>
      <c r="L30442" t="s">
        <v>21</v>
      </c>
      <c r="M30442" t="s">
        <v>22</v>
      </c>
      <c r="N30442" t="s">
        <v>148</v>
      </c>
      <c r="O30442" t="s">
        <v>589</v>
      </c>
      <c r="P30442" t="s">
        <v>25</v>
      </c>
      <c r="Q30442" t="s">
        <v>31573</v>
      </c>
      <c r="R30442">
        <f>IF(tblAthleteEvents[[#This Row],[Medal]]="",0,1)</f>
        <v>0</v>
      </c>
    </row>
    <row r="30443" spans="1:18" x14ac:dyDescent="0.3">
      <c r="A30443">
        <v>154707</v>
      </c>
      <c r="B30443">
        <v>172730</v>
      </c>
      <c r="C30443" t="s">
        <v>18181</v>
      </c>
      <c r="D30443" t="s">
        <v>17</v>
      </c>
      <c r="E30443">
        <v>18</v>
      </c>
      <c r="F30443">
        <v>183</v>
      </c>
      <c r="G30443">
        <v>84</v>
      </c>
      <c r="H30443" t="s">
        <v>1963</v>
      </c>
      <c r="I30443" t="s">
        <v>1964</v>
      </c>
      <c r="J30443" t="s">
        <v>20</v>
      </c>
      <c r="K30443" s="1">
        <v>40909</v>
      </c>
      <c r="L30443" t="s">
        <v>21</v>
      </c>
      <c r="M30443" t="s">
        <v>22</v>
      </c>
      <c r="N30443" t="s">
        <v>148</v>
      </c>
      <c r="O30443" t="s">
        <v>1295</v>
      </c>
      <c r="P30443" t="s">
        <v>25</v>
      </c>
      <c r="Q30443" t="s">
        <v>31573</v>
      </c>
      <c r="R30443">
        <f>IF(tblAthleteEvents[[#This Row],[Medal]]="",0,1)</f>
        <v>0</v>
      </c>
    </row>
    <row r="30444" spans="1:18" x14ac:dyDescent="0.3">
      <c r="A30444">
        <v>154708</v>
      </c>
      <c r="B30444">
        <v>172730</v>
      </c>
      <c r="C30444" t="s">
        <v>18181</v>
      </c>
      <c r="D30444" t="s">
        <v>17</v>
      </c>
      <c r="E30444">
        <v>22</v>
      </c>
      <c r="F30444">
        <v>183</v>
      </c>
      <c r="G30444">
        <v>84</v>
      </c>
      <c r="H30444" t="s">
        <v>1963</v>
      </c>
      <c r="I30444" t="s">
        <v>1964</v>
      </c>
      <c r="J30444" t="s">
        <v>53</v>
      </c>
      <c r="K30444" s="1">
        <v>42370</v>
      </c>
      <c r="L30444" t="s">
        <v>21</v>
      </c>
      <c r="M30444" t="s">
        <v>54</v>
      </c>
      <c r="N30444" t="s">
        <v>148</v>
      </c>
      <c r="O30444" t="s">
        <v>765</v>
      </c>
      <c r="P30444" t="s">
        <v>25</v>
      </c>
      <c r="Q30444" t="s">
        <v>31573</v>
      </c>
      <c r="R30444">
        <f>IF(tblAthleteEvents[[#This Row],[Medal]]="",0,1)</f>
        <v>0</v>
      </c>
    </row>
    <row r="30445" spans="1:18" x14ac:dyDescent="0.3">
      <c r="A30445">
        <v>154709</v>
      </c>
      <c r="B30445">
        <v>172730</v>
      </c>
      <c r="C30445" t="s">
        <v>18181</v>
      </c>
      <c r="D30445" t="s">
        <v>17</v>
      </c>
      <c r="E30445">
        <v>22</v>
      </c>
      <c r="F30445">
        <v>183</v>
      </c>
      <c r="G30445">
        <v>84</v>
      </c>
      <c r="H30445" t="s">
        <v>1963</v>
      </c>
      <c r="I30445" t="s">
        <v>1964</v>
      </c>
      <c r="J30445" t="s">
        <v>53</v>
      </c>
      <c r="K30445" s="1">
        <v>42370</v>
      </c>
      <c r="L30445" t="s">
        <v>21</v>
      </c>
      <c r="M30445" t="s">
        <v>54</v>
      </c>
      <c r="N30445" t="s">
        <v>148</v>
      </c>
      <c r="O30445" t="s">
        <v>1245</v>
      </c>
      <c r="P30445" t="s">
        <v>25</v>
      </c>
      <c r="Q30445" t="s">
        <v>31573</v>
      </c>
      <c r="R30445">
        <f>IF(tblAthleteEvents[[#This Row],[Medal]]="",0,1)</f>
        <v>0</v>
      </c>
    </row>
    <row r="30446" spans="1:18" x14ac:dyDescent="0.3">
      <c r="A30446">
        <v>154719</v>
      </c>
      <c r="B30446">
        <v>172740</v>
      </c>
      <c r="C30446" t="s">
        <v>18182</v>
      </c>
      <c r="D30446" t="s">
        <v>17</v>
      </c>
      <c r="E30446">
        <v>28</v>
      </c>
      <c r="F30446">
        <v>175</v>
      </c>
      <c r="G30446">
        <v>79</v>
      </c>
      <c r="H30446" t="s">
        <v>550</v>
      </c>
      <c r="I30446" t="s">
        <v>550</v>
      </c>
      <c r="J30446" t="s">
        <v>20</v>
      </c>
      <c r="K30446" s="1">
        <v>40909</v>
      </c>
      <c r="L30446" t="s">
        <v>21</v>
      </c>
      <c r="M30446" t="s">
        <v>22</v>
      </c>
      <c r="N30446" t="s">
        <v>106</v>
      </c>
      <c r="O30446" t="s">
        <v>2482</v>
      </c>
      <c r="P30446" t="s">
        <v>25</v>
      </c>
      <c r="Q30446" t="s">
        <v>31573</v>
      </c>
      <c r="R30446">
        <f>IF(tblAthleteEvents[[#This Row],[Medal]]="",0,1)</f>
        <v>0</v>
      </c>
    </row>
    <row r="30447" spans="1:18" x14ac:dyDescent="0.3">
      <c r="A30447">
        <v>154726</v>
      </c>
      <c r="B30447">
        <v>172750</v>
      </c>
      <c r="C30447" t="s">
        <v>18183</v>
      </c>
      <c r="D30447" t="s">
        <v>17</v>
      </c>
      <c r="E30447">
        <v>25</v>
      </c>
      <c r="F30447">
        <v>188</v>
      </c>
      <c r="G30447">
        <v>86</v>
      </c>
      <c r="H30447" t="s">
        <v>167</v>
      </c>
      <c r="I30447" t="s">
        <v>168</v>
      </c>
      <c r="J30447" t="s">
        <v>20</v>
      </c>
      <c r="K30447" s="1">
        <v>40909</v>
      </c>
      <c r="L30447" t="s">
        <v>21</v>
      </c>
      <c r="M30447" t="s">
        <v>22</v>
      </c>
      <c r="N30447" t="s">
        <v>148</v>
      </c>
      <c r="O30447" t="s">
        <v>785</v>
      </c>
      <c r="P30447" t="s">
        <v>25</v>
      </c>
      <c r="Q30447" t="s">
        <v>31573</v>
      </c>
      <c r="R30447">
        <f>IF(tblAthleteEvents[[#This Row],[Medal]]="",0,1)</f>
        <v>0</v>
      </c>
    </row>
    <row r="30448" spans="1:18" x14ac:dyDescent="0.3">
      <c r="A30448">
        <v>154744</v>
      </c>
      <c r="B30448">
        <v>172760</v>
      </c>
      <c r="C30448" t="s">
        <v>18184</v>
      </c>
      <c r="D30448" t="s">
        <v>45</v>
      </c>
      <c r="E30448">
        <v>25</v>
      </c>
      <c r="F30448">
        <v>160</v>
      </c>
      <c r="G30448">
        <v>57</v>
      </c>
      <c r="H30448" t="s">
        <v>550</v>
      </c>
      <c r="I30448" t="s">
        <v>550</v>
      </c>
      <c r="J30448" t="s">
        <v>38</v>
      </c>
      <c r="K30448" s="1">
        <v>38718</v>
      </c>
      <c r="L30448" t="s">
        <v>30</v>
      </c>
      <c r="M30448" t="s">
        <v>39</v>
      </c>
      <c r="N30448" t="s">
        <v>843</v>
      </c>
      <c r="O30448" t="s">
        <v>1477</v>
      </c>
      <c r="P30448" t="s">
        <v>25</v>
      </c>
      <c r="Q30448" t="s">
        <v>31573</v>
      </c>
      <c r="R30448">
        <f>IF(tblAthleteEvents[[#This Row],[Medal]]="",0,1)</f>
        <v>0</v>
      </c>
    </row>
    <row r="30449" spans="1:18" x14ac:dyDescent="0.3">
      <c r="A30449">
        <v>154745</v>
      </c>
      <c r="B30449">
        <v>172760</v>
      </c>
      <c r="C30449" t="s">
        <v>18184</v>
      </c>
      <c r="D30449" t="s">
        <v>45</v>
      </c>
      <c r="E30449">
        <v>35</v>
      </c>
      <c r="F30449">
        <v>160</v>
      </c>
      <c r="G30449">
        <v>57</v>
      </c>
      <c r="H30449" t="s">
        <v>550</v>
      </c>
      <c r="I30449" t="s">
        <v>550</v>
      </c>
      <c r="J30449" t="s">
        <v>132</v>
      </c>
      <c r="K30449" s="1">
        <v>40179</v>
      </c>
      <c r="L30449" t="s">
        <v>30</v>
      </c>
      <c r="M30449" t="s">
        <v>133</v>
      </c>
      <c r="N30449" t="s">
        <v>843</v>
      </c>
      <c r="O30449" t="s">
        <v>1477</v>
      </c>
      <c r="P30449" t="s">
        <v>25</v>
      </c>
      <c r="Q30449" t="s">
        <v>31573</v>
      </c>
      <c r="R30449">
        <f>IF(tblAthleteEvents[[#This Row],[Medal]]="",0,1)</f>
        <v>0</v>
      </c>
    </row>
    <row r="30450" spans="1:18" x14ac:dyDescent="0.3">
      <c r="A30450">
        <v>154746</v>
      </c>
      <c r="B30450">
        <v>172770</v>
      </c>
      <c r="C30450" t="s">
        <v>18185</v>
      </c>
      <c r="D30450" t="s">
        <v>45</v>
      </c>
      <c r="E30450">
        <v>20</v>
      </c>
      <c r="F30450">
        <v>167</v>
      </c>
      <c r="G30450">
        <v>68</v>
      </c>
      <c r="H30450" t="s">
        <v>173</v>
      </c>
      <c r="I30450" t="s">
        <v>173</v>
      </c>
      <c r="J30450" t="s">
        <v>132</v>
      </c>
      <c r="K30450" s="1">
        <v>40179</v>
      </c>
      <c r="L30450" t="s">
        <v>30</v>
      </c>
      <c r="M30450" t="s">
        <v>133</v>
      </c>
      <c r="N30450" t="s">
        <v>40</v>
      </c>
      <c r="O30450" t="s">
        <v>1219</v>
      </c>
      <c r="P30450" t="s">
        <v>25</v>
      </c>
      <c r="Q30450" t="s">
        <v>31573</v>
      </c>
      <c r="R30450">
        <f>IF(tblAthleteEvents[[#This Row],[Medal]]="",0,1)</f>
        <v>0</v>
      </c>
    </row>
    <row r="30451" spans="1:18" x14ac:dyDescent="0.3">
      <c r="A30451">
        <v>154748</v>
      </c>
      <c r="B30451">
        <v>172780</v>
      </c>
      <c r="C30451" t="s">
        <v>18186</v>
      </c>
      <c r="D30451" t="s">
        <v>17</v>
      </c>
      <c r="E30451">
        <v>23</v>
      </c>
      <c r="F30451">
        <v>168</v>
      </c>
      <c r="G30451">
        <v>60</v>
      </c>
      <c r="H30451" t="s">
        <v>550</v>
      </c>
      <c r="I30451" t="s">
        <v>550</v>
      </c>
      <c r="J30451" t="s">
        <v>20</v>
      </c>
      <c r="K30451" s="1">
        <v>40909</v>
      </c>
      <c r="L30451" t="s">
        <v>21</v>
      </c>
      <c r="M30451" t="s">
        <v>22</v>
      </c>
      <c r="N30451" t="s">
        <v>23</v>
      </c>
      <c r="O30451" t="s">
        <v>24</v>
      </c>
      <c r="P30451" t="s">
        <v>25</v>
      </c>
      <c r="Q30451" t="s">
        <v>31573</v>
      </c>
      <c r="R30451">
        <f>IF(tblAthleteEvents[[#This Row],[Medal]]="",0,1)</f>
        <v>0</v>
      </c>
    </row>
    <row r="30452" spans="1:18" x14ac:dyDescent="0.3">
      <c r="A30452">
        <v>154749</v>
      </c>
      <c r="B30452">
        <v>172780</v>
      </c>
      <c r="C30452" t="s">
        <v>18186</v>
      </c>
      <c r="D30452" t="s">
        <v>17</v>
      </c>
      <c r="E30452">
        <v>27</v>
      </c>
      <c r="F30452">
        <v>168</v>
      </c>
      <c r="G30452">
        <v>60</v>
      </c>
      <c r="H30452" t="s">
        <v>550</v>
      </c>
      <c r="I30452" t="s">
        <v>550</v>
      </c>
      <c r="J30452" t="s">
        <v>53</v>
      </c>
      <c r="K30452" s="1">
        <v>42370</v>
      </c>
      <c r="L30452" t="s">
        <v>21</v>
      </c>
      <c r="M30452" t="s">
        <v>54</v>
      </c>
      <c r="N30452" t="s">
        <v>23</v>
      </c>
      <c r="O30452" t="s">
        <v>24</v>
      </c>
      <c r="P30452" t="s">
        <v>25</v>
      </c>
      <c r="Q30452" t="s">
        <v>31573</v>
      </c>
      <c r="R30452">
        <f>IF(tblAthleteEvents[[#This Row],[Medal]]="",0,1)</f>
        <v>0</v>
      </c>
    </row>
    <row r="30453" spans="1:18" x14ac:dyDescent="0.3">
      <c r="A30453">
        <v>154795</v>
      </c>
      <c r="B30453">
        <v>172790</v>
      </c>
      <c r="C30453" t="s">
        <v>18187</v>
      </c>
      <c r="D30453" t="s">
        <v>17</v>
      </c>
      <c r="E30453">
        <v>32</v>
      </c>
      <c r="F30453">
        <v>175</v>
      </c>
      <c r="G30453">
        <v>90</v>
      </c>
      <c r="H30453" t="s">
        <v>167</v>
      </c>
      <c r="I30453" t="s">
        <v>168</v>
      </c>
      <c r="J30453" t="s">
        <v>38</v>
      </c>
      <c r="K30453" s="1">
        <v>38718</v>
      </c>
      <c r="L30453" t="s">
        <v>30</v>
      </c>
      <c r="M30453" t="s">
        <v>39</v>
      </c>
      <c r="N30453" t="s">
        <v>469</v>
      </c>
      <c r="O30453" t="s">
        <v>470</v>
      </c>
      <c r="P30453" t="s">
        <v>25</v>
      </c>
      <c r="Q30453" t="s">
        <v>31573</v>
      </c>
      <c r="R30453">
        <f>IF(tblAthleteEvents[[#This Row],[Medal]]="",0,1)</f>
        <v>0</v>
      </c>
    </row>
    <row r="30454" spans="1:18" x14ac:dyDescent="0.3">
      <c r="A30454">
        <v>154856</v>
      </c>
      <c r="B30454">
        <v>172800</v>
      </c>
      <c r="C30454" t="s">
        <v>18188</v>
      </c>
      <c r="D30454" t="s">
        <v>45</v>
      </c>
      <c r="E30454">
        <v>21</v>
      </c>
      <c r="F30454">
        <v>183</v>
      </c>
      <c r="G30454">
        <v>67</v>
      </c>
      <c r="H30454" t="s">
        <v>2975</v>
      </c>
      <c r="I30454" t="s">
        <v>2976</v>
      </c>
      <c r="J30454" t="s">
        <v>53</v>
      </c>
      <c r="K30454" s="1">
        <v>42370</v>
      </c>
      <c r="L30454" t="s">
        <v>21</v>
      </c>
      <c r="M30454" t="s">
        <v>54</v>
      </c>
      <c r="N30454" t="s">
        <v>180</v>
      </c>
      <c r="O30454" t="s">
        <v>794</v>
      </c>
      <c r="P30454" t="s">
        <v>25</v>
      </c>
      <c r="Q30454" t="s">
        <v>31573</v>
      </c>
      <c r="R30454">
        <f>IF(tblAthleteEvents[[#This Row],[Medal]]="",0,1)</f>
        <v>0</v>
      </c>
    </row>
    <row r="30455" spans="1:18" x14ac:dyDescent="0.3">
      <c r="A30455">
        <v>154857</v>
      </c>
      <c r="B30455">
        <v>172810</v>
      </c>
      <c r="C30455" t="s">
        <v>18189</v>
      </c>
      <c r="D30455" t="s">
        <v>17</v>
      </c>
      <c r="E30455">
        <v>28</v>
      </c>
      <c r="F30455">
        <v>196</v>
      </c>
      <c r="G30455">
        <v>68</v>
      </c>
      <c r="H30455" t="s">
        <v>167</v>
      </c>
      <c r="I30455" t="s">
        <v>168</v>
      </c>
      <c r="J30455" t="s">
        <v>46</v>
      </c>
      <c r="K30455" s="1">
        <v>39448</v>
      </c>
      <c r="L30455" t="s">
        <v>21</v>
      </c>
      <c r="M30455" t="s">
        <v>47</v>
      </c>
      <c r="N30455" t="s">
        <v>86</v>
      </c>
      <c r="O30455" t="s">
        <v>613</v>
      </c>
      <c r="P30455" t="s">
        <v>99</v>
      </c>
      <c r="Q30455" t="s">
        <v>31573</v>
      </c>
      <c r="R30455">
        <f>IF(tblAthleteEvents[[#This Row],[Medal]]="",0,1)</f>
        <v>1</v>
      </c>
    </row>
    <row r="30456" spans="1:18" x14ac:dyDescent="0.3">
      <c r="A30456">
        <v>154858</v>
      </c>
      <c r="B30456">
        <v>172810</v>
      </c>
      <c r="C30456" t="s">
        <v>18189</v>
      </c>
      <c r="D30456" t="s">
        <v>17</v>
      </c>
      <c r="E30456">
        <v>32</v>
      </c>
      <c r="F30456">
        <v>196</v>
      </c>
      <c r="G30456">
        <v>98</v>
      </c>
      <c r="H30456" t="s">
        <v>167</v>
      </c>
      <c r="I30456" t="s">
        <v>168</v>
      </c>
      <c r="J30456" t="s">
        <v>20</v>
      </c>
      <c r="K30456" s="1">
        <v>40909</v>
      </c>
      <c r="L30456" t="s">
        <v>21</v>
      </c>
      <c r="M30456" t="s">
        <v>22</v>
      </c>
      <c r="N30456" t="s">
        <v>86</v>
      </c>
      <c r="O30456" t="s">
        <v>655</v>
      </c>
      <c r="P30456" t="s">
        <v>25</v>
      </c>
      <c r="Q30456" t="s">
        <v>31573</v>
      </c>
      <c r="R30456">
        <f>IF(tblAthleteEvents[[#This Row],[Medal]]="",0,1)</f>
        <v>0</v>
      </c>
    </row>
    <row r="30457" spans="1:18" x14ac:dyDescent="0.3">
      <c r="A30457">
        <v>154862</v>
      </c>
      <c r="B30457">
        <v>172820</v>
      </c>
      <c r="C30457" t="s">
        <v>18190</v>
      </c>
      <c r="D30457" t="s">
        <v>17</v>
      </c>
      <c r="E30457">
        <v>20</v>
      </c>
      <c r="F30457">
        <v>195</v>
      </c>
      <c r="G30457">
        <v>85</v>
      </c>
      <c r="H30457" t="s">
        <v>167</v>
      </c>
      <c r="I30457" t="s">
        <v>168</v>
      </c>
      <c r="J30457" t="s">
        <v>20</v>
      </c>
      <c r="K30457" s="1">
        <v>40909</v>
      </c>
      <c r="L30457" t="s">
        <v>21</v>
      </c>
      <c r="M30457" t="s">
        <v>22</v>
      </c>
      <c r="N30457" t="s">
        <v>148</v>
      </c>
      <c r="O30457" t="s">
        <v>785</v>
      </c>
      <c r="P30457" t="s">
        <v>25</v>
      </c>
      <c r="Q30457" t="s">
        <v>31573</v>
      </c>
      <c r="R30457">
        <f>IF(tblAthleteEvents[[#This Row],[Medal]]="",0,1)</f>
        <v>0</v>
      </c>
    </row>
    <row r="30458" spans="1:18" x14ac:dyDescent="0.3">
      <c r="A30458">
        <v>154861</v>
      </c>
      <c r="B30458">
        <v>172820</v>
      </c>
      <c r="C30458" t="s">
        <v>18190</v>
      </c>
      <c r="D30458" t="s">
        <v>17</v>
      </c>
      <c r="E30458">
        <v>20</v>
      </c>
      <c r="F30458">
        <v>195</v>
      </c>
      <c r="G30458">
        <v>85</v>
      </c>
      <c r="H30458" t="s">
        <v>167</v>
      </c>
      <c r="I30458" t="s">
        <v>168</v>
      </c>
      <c r="J30458" t="s">
        <v>20</v>
      </c>
      <c r="K30458" s="1">
        <v>40909</v>
      </c>
      <c r="L30458" t="s">
        <v>21</v>
      </c>
      <c r="M30458" t="s">
        <v>22</v>
      </c>
      <c r="N30458" t="s">
        <v>148</v>
      </c>
      <c r="O30458" t="s">
        <v>588</v>
      </c>
      <c r="P30458" t="s">
        <v>25</v>
      </c>
      <c r="Q30458" t="s">
        <v>31573</v>
      </c>
      <c r="R30458">
        <f>IF(tblAthleteEvents[[#This Row],[Medal]]="",0,1)</f>
        <v>0</v>
      </c>
    </row>
    <row r="30459" spans="1:18" x14ac:dyDescent="0.3">
      <c r="A30459">
        <v>154863</v>
      </c>
      <c r="B30459">
        <v>172820</v>
      </c>
      <c r="C30459" t="s">
        <v>18190</v>
      </c>
      <c r="D30459" t="s">
        <v>17</v>
      </c>
      <c r="E30459">
        <v>24</v>
      </c>
      <c r="F30459">
        <v>195</v>
      </c>
      <c r="G30459">
        <v>85</v>
      </c>
      <c r="H30459" t="s">
        <v>167</v>
      </c>
      <c r="I30459" t="s">
        <v>168</v>
      </c>
      <c r="J30459" t="s">
        <v>53</v>
      </c>
      <c r="K30459" s="1">
        <v>42370</v>
      </c>
      <c r="L30459" t="s">
        <v>21</v>
      </c>
      <c r="M30459" t="s">
        <v>54</v>
      </c>
      <c r="N30459" t="s">
        <v>148</v>
      </c>
      <c r="O30459" t="s">
        <v>587</v>
      </c>
      <c r="P30459" t="s">
        <v>25</v>
      </c>
      <c r="Q30459" t="s">
        <v>31573</v>
      </c>
      <c r="R30459">
        <f>IF(tblAthleteEvents[[#This Row],[Medal]]="",0,1)</f>
        <v>0</v>
      </c>
    </row>
    <row r="30460" spans="1:18" x14ac:dyDescent="0.3">
      <c r="A30460">
        <v>154865</v>
      </c>
      <c r="B30460">
        <v>172820</v>
      </c>
      <c r="C30460" t="s">
        <v>18190</v>
      </c>
      <c r="D30460" t="s">
        <v>17</v>
      </c>
      <c r="E30460">
        <v>24</v>
      </c>
      <c r="F30460">
        <v>195</v>
      </c>
      <c r="G30460">
        <v>68</v>
      </c>
      <c r="H30460" t="s">
        <v>167</v>
      </c>
      <c r="I30460" t="s">
        <v>168</v>
      </c>
      <c r="J30460" t="s">
        <v>53</v>
      </c>
      <c r="K30460" s="1">
        <v>42370</v>
      </c>
      <c r="L30460" t="s">
        <v>21</v>
      </c>
      <c r="M30460" t="s">
        <v>54</v>
      </c>
      <c r="N30460" t="s">
        <v>148</v>
      </c>
      <c r="O30460" t="s">
        <v>785</v>
      </c>
      <c r="P30460" t="s">
        <v>25</v>
      </c>
      <c r="Q30460" t="s">
        <v>31573</v>
      </c>
      <c r="R30460">
        <f>IF(tblAthleteEvents[[#This Row],[Medal]]="",0,1)</f>
        <v>0</v>
      </c>
    </row>
    <row r="30461" spans="1:18" x14ac:dyDescent="0.3">
      <c r="A30461">
        <v>154864</v>
      </c>
      <c r="B30461">
        <v>172820</v>
      </c>
      <c r="C30461" t="s">
        <v>18190</v>
      </c>
      <c r="D30461" t="s">
        <v>17</v>
      </c>
      <c r="E30461">
        <v>24</v>
      </c>
      <c r="F30461">
        <v>195</v>
      </c>
      <c r="G30461">
        <v>85</v>
      </c>
      <c r="H30461" t="s">
        <v>167</v>
      </c>
      <c r="I30461" t="s">
        <v>168</v>
      </c>
      <c r="J30461" t="s">
        <v>53</v>
      </c>
      <c r="K30461" s="1">
        <v>42370</v>
      </c>
      <c r="L30461" t="s">
        <v>21</v>
      </c>
      <c r="M30461" t="s">
        <v>54</v>
      </c>
      <c r="N30461" t="s">
        <v>148</v>
      </c>
      <c r="O30461" t="s">
        <v>588</v>
      </c>
      <c r="P30461" t="s">
        <v>25</v>
      </c>
      <c r="Q30461" t="s">
        <v>31573</v>
      </c>
      <c r="R30461">
        <f>IF(tblAthleteEvents[[#This Row],[Medal]]="",0,1)</f>
        <v>0</v>
      </c>
    </row>
    <row r="30462" spans="1:18" x14ac:dyDescent="0.3">
      <c r="A30462">
        <v>154870</v>
      </c>
      <c r="B30462">
        <v>172830</v>
      </c>
      <c r="C30462" t="s">
        <v>18191</v>
      </c>
      <c r="D30462" t="s">
        <v>45</v>
      </c>
      <c r="E30462">
        <v>22</v>
      </c>
      <c r="F30462">
        <v>180</v>
      </c>
      <c r="G30462">
        <v>60</v>
      </c>
      <c r="H30462" t="s">
        <v>167</v>
      </c>
      <c r="I30462" t="s">
        <v>168</v>
      </c>
      <c r="J30462" t="s">
        <v>53</v>
      </c>
      <c r="K30462" s="1">
        <v>42370</v>
      </c>
      <c r="L30462" t="s">
        <v>21</v>
      </c>
      <c r="M30462" t="s">
        <v>54</v>
      </c>
      <c r="N30462" t="s">
        <v>148</v>
      </c>
      <c r="O30462" t="s">
        <v>1352</v>
      </c>
      <c r="P30462" t="s">
        <v>25</v>
      </c>
      <c r="Q30462" t="s">
        <v>31573</v>
      </c>
      <c r="R30462">
        <f>IF(tblAthleteEvents[[#This Row],[Medal]]="",0,1)</f>
        <v>0</v>
      </c>
    </row>
    <row r="30463" spans="1:18" x14ac:dyDescent="0.3">
      <c r="A30463">
        <v>154867</v>
      </c>
      <c r="B30463">
        <v>172830</v>
      </c>
      <c r="C30463" t="s">
        <v>18191</v>
      </c>
      <c r="D30463" t="s">
        <v>45</v>
      </c>
      <c r="E30463">
        <v>22</v>
      </c>
      <c r="F30463">
        <v>180</v>
      </c>
      <c r="G30463">
        <v>60</v>
      </c>
      <c r="H30463" t="s">
        <v>167</v>
      </c>
      <c r="I30463" t="s">
        <v>168</v>
      </c>
      <c r="J30463" t="s">
        <v>53</v>
      </c>
      <c r="K30463" s="1">
        <v>42370</v>
      </c>
      <c r="L30463" t="s">
        <v>21</v>
      </c>
      <c r="M30463" t="s">
        <v>54</v>
      </c>
      <c r="N30463" t="s">
        <v>148</v>
      </c>
      <c r="O30463" t="s">
        <v>906</v>
      </c>
      <c r="P30463" t="s">
        <v>34</v>
      </c>
      <c r="Q30463" t="s">
        <v>31573</v>
      </c>
      <c r="R30463">
        <f>IF(tblAthleteEvents[[#This Row],[Medal]]="",0,1)</f>
        <v>1</v>
      </c>
    </row>
    <row r="30464" spans="1:18" x14ac:dyDescent="0.3">
      <c r="A30464">
        <v>154868</v>
      </c>
      <c r="B30464">
        <v>172830</v>
      </c>
      <c r="C30464" t="s">
        <v>18191</v>
      </c>
      <c r="D30464" t="s">
        <v>45</v>
      </c>
      <c r="E30464">
        <v>22</v>
      </c>
      <c r="F30464">
        <v>180</v>
      </c>
      <c r="G30464">
        <v>60</v>
      </c>
      <c r="H30464" t="s">
        <v>167</v>
      </c>
      <c r="I30464" t="s">
        <v>168</v>
      </c>
      <c r="J30464" t="s">
        <v>53</v>
      </c>
      <c r="K30464" s="1">
        <v>42370</v>
      </c>
      <c r="L30464" t="s">
        <v>21</v>
      </c>
      <c r="M30464" t="s">
        <v>54</v>
      </c>
      <c r="N30464" t="s">
        <v>148</v>
      </c>
      <c r="O30464" t="s">
        <v>1005</v>
      </c>
      <c r="P30464" t="s">
        <v>43</v>
      </c>
      <c r="Q30464" t="s">
        <v>31573</v>
      </c>
      <c r="R30464">
        <f>IF(tblAthleteEvents[[#This Row],[Medal]]="",0,1)</f>
        <v>1</v>
      </c>
    </row>
    <row r="30465" spans="1:18" x14ac:dyDescent="0.3">
      <c r="A30465">
        <v>154871</v>
      </c>
      <c r="B30465">
        <v>172830</v>
      </c>
      <c r="C30465" t="s">
        <v>18191</v>
      </c>
      <c r="D30465" t="s">
        <v>45</v>
      </c>
      <c r="E30465">
        <v>22</v>
      </c>
      <c r="F30465">
        <v>180</v>
      </c>
      <c r="G30465">
        <v>60</v>
      </c>
      <c r="H30465" t="s">
        <v>167</v>
      </c>
      <c r="I30465" t="s">
        <v>168</v>
      </c>
      <c r="J30465" t="s">
        <v>53</v>
      </c>
      <c r="K30465" s="1">
        <v>42370</v>
      </c>
      <c r="L30465" t="s">
        <v>21</v>
      </c>
      <c r="M30465" t="s">
        <v>54</v>
      </c>
      <c r="N30465" t="s">
        <v>148</v>
      </c>
      <c r="O30465" t="s">
        <v>1006</v>
      </c>
      <c r="P30465" t="s">
        <v>99</v>
      </c>
      <c r="Q30465" t="s">
        <v>31573</v>
      </c>
      <c r="R30465">
        <f>IF(tblAthleteEvents[[#This Row],[Medal]]="",0,1)</f>
        <v>1</v>
      </c>
    </row>
    <row r="30466" spans="1:18" x14ac:dyDescent="0.3">
      <c r="A30466">
        <v>154869</v>
      </c>
      <c r="B30466">
        <v>172830</v>
      </c>
      <c r="C30466" t="s">
        <v>18191</v>
      </c>
      <c r="D30466" t="s">
        <v>45</v>
      </c>
      <c r="E30466">
        <v>22</v>
      </c>
      <c r="F30466">
        <v>180</v>
      </c>
      <c r="G30466">
        <v>60</v>
      </c>
      <c r="H30466" t="s">
        <v>167</v>
      </c>
      <c r="I30466" t="s">
        <v>168</v>
      </c>
      <c r="J30466" t="s">
        <v>53</v>
      </c>
      <c r="K30466" s="1">
        <v>42370</v>
      </c>
      <c r="L30466" t="s">
        <v>21</v>
      </c>
      <c r="M30466" t="s">
        <v>54</v>
      </c>
      <c r="N30466" t="s">
        <v>148</v>
      </c>
      <c r="O30466" t="s">
        <v>907</v>
      </c>
      <c r="P30466" t="s">
        <v>25</v>
      </c>
      <c r="Q30466" t="s">
        <v>31573</v>
      </c>
      <c r="R30466">
        <f>IF(tblAthleteEvents[[#This Row],[Medal]]="",0,1)</f>
        <v>0</v>
      </c>
    </row>
    <row r="30467" spans="1:18" x14ac:dyDescent="0.3">
      <c r="A30467">
        <v>154880</v>
      </c>
      <c r="B30467">
        <v>172840</v>
      </c>
      <c r="C30467" t="s">
        <v>18192</v>
      </c>
      <c r="D30467" t="s">
        <v>45</v>
      </c>
      <c r="E30467">
        <v>21</v>
      </c>
      <c r="F30467">
        <v>178</v>
      </c>
      <c r="G30467">
        <v>65</v>
      </c>
      <c r="H30467" t="s">
        <v>167</v>
      </c>
      <c r="I30467" t="s">
        <v>168</v>
      </c>
      <c r="J30467" t="s">
        <v>53</v>
      </c>
      <c r="K30467" s="1">
        <v>42370</v>
      </c>
      <c r="L30467" t="s">
        <v>21</v>
      </c>
      <c r="M30467" t="s">
        <v>54</v>
      </c>
      <c r="N30467" t="s">
        <v>148</v>
      </c>
      <c r="O30467" t="s">
        <v>2120</v>
      </c>
      <c r="P30467" t="s">
        <v>25</v>
      </c>
      <c r="Q30467" t="s">
        <v>31573</v>
      </c>
      <c r="R30467">
        <f>IF(tblAthleteEvents[[#This Row],[Medal]]="",0,1)</f>
        <v>0</v>
      </c>
    </row>
    <row r="30468" spans="1:18" x14ac:dyDescent="0.3">
      <c r="A30468">
        <v>154881</v>
      </c>
      <c r="B30468">
        <v>172840</v>
      </c>
      <c r="C30468" t="s">
        <v>18192</v>
      </c>
      <c r="D30468" t="s">
        <v>45</v>
      </c>
      <c r="E30468">
        <v>21</v>
      </c>
      <c r="F30468">
        <v>178</v>
      </c>
      <c r="G30468">
        <v>65</v>
      </c>
      <c r="H30468" t="s">
        <v>167</v>
      </c>
      <c r="I30468" t="s">
        <v>168</v>
      </c>
      <c r="J30468" t="s">
        <v>53</v>
      </c>
      <c r="K30468" s="1">
        <v>42370</v>
      </c>
      <c r="L30468" t="s">
        <v>21</v>
      </c>
      <c r="M30468" t="s">
        <v>54</v>
      </c>
      <c r="N30468" t="s">
        <v>148</v>
      </c>
      <c r="O30468" t="s">
        <v>1703</v>
      </c>
      <c r="P30468" t="s">
        <v>25</v>
      </c>
      <c r="Q30468" t="s">
        <v>31573</v>
      </c>
      <c r="R30468">
        <f>IF(tblAthleteEvents[[#This Row],[Medal]]="",0,1)</f>
        <v>0</v>
      </c>
    </row>
    <row r="30469" spans="1:18" x14ac:dyDescent="0.3">
      <c r="A30469">
        <v>154882</v>
      </c>
      <c r="B30469">
        <v>172840</v>
      </c>
      <c r="C30469" t="s">
        <v>18192</v>
      </c>
      <c r="D30469" t="s">
        <v>45</v>
      </c>
      <c r="E30469">
        <v>21</v>
      </c>
      <c r="F30469">
        <v>178</v>
      </c>
      <c r="G30469">
        <v>65</v>
      </c>
      <c r="H30469" t="s">
        <v>167</v>
      </c>
      <c r="I30469" t="s">
        <v>168</v>
      </c>
      <c r="J30469" t="s">
        <v>53</v>
      </c>
      <c r="K30469" s="1">
        <v>42370</v>
      </c>
      <c r="L30469" t="s">
        <v>21</v>
      </c>
      <c r="M30469" t="s">
        <v>54</v>
      </c>
      <c r="N30469" t="s">
        <v>148</v>
      </c>
      <c r="O30469" t="s">
        <v>1006</v>
      </c>
      <c r="P30469" t="s">
        <v>99</v>
      </c>
      <c r="Q30469" t="s">
        <v>31573</v>
      </c>
      <c r="R30469">
        <f>IF(tblAthleteEvents[[#This Row],[Medal]]="",0,1)</f>
        <v>1</v>
      </c>
    </row>
    <row r="30470" spans="1:18" x14ac:dyDescent="0.3">
      <c r="A30470">
        <v>154894</v>
      </c>
      <c r="B30470">
        <v>172850</v>
      </c>
      <c r="C30470" t="s">
        <v>18193</v>
      </c>
      <c r="D30470" t="s">
        <v>17</v>
      </c>
      <c r="E30470">
        <v>33</v>
      </c>
      <c r="F30470">
        <v>193</v>
      </c>
      <c r="G30470">
        <v>95</v>
      </c>
      <c r="H30470" t="s">
        <v>173</v>
      </c>
      <c r="I30470" t="s">
        <v>173</v>
      </c>
      <c r="J30470" t="s">
        <v>20</v>
      </c>
      <c r="K30470" s="1">
        <v>40909</v>
      </c>
      <c r="L30470" t="s">
        <v>21</v>
      </c>
      <c r="M30470" t="s">
        <v>22</v>
      </c>
      <c r="N30470" t="s">
        <v>197</v>
      </c>
      <c r="O30470" t="s">
        <v>198</v>
      </c>
      <c r="P30470" t="s">
        <v>25</v>
      </c>
      <c r="Q30470" t="s">
        <v>31573</v>
      </c>
      <c r="R30470">
        <f>IF(tblAthleteEvents[[#This Row],[Medal]]="",0,1)</f>
        <v>0</v>
      </c>
    </row>
    <row r="30471" spans="1:18" x14ac:dyDescent="0.3">
      <c r="A30471">
        <v>154945</v>
      </c>
      <c r="B30471">
        <v>172860</v>
      </c>
      <c r="C30471" t="s">
        <v>18194</v>
      </c>
      <c r="D30471" t="s">
        <v>45</v>
      </c>
      <c r="E30471">
        <v>26</v>
      </c>
      <c r="F30471">
        <v>172</v>
      </c>
      <c r="G30471">
        <v>52</v>
      </c>
      <c r="H30471" t="s">
        <v>167</v>
      </c>
      <c r="I30471" t="s">
        <v>168</v>
      </c>
      <c r="J30471" t="s">
        <v>20</v>
      </c>
      <c r="K30471" s="1">
        <v>40909</v>
      </c>
      <c r="L30471" t="s">
        <v>21</v>
      </c>
      <c r="M30471" t="s">
        <v>22</v>
      </c>
      <c r="N30471" t="s">
        <v>60</v>
      </c>
      <c r="O30471" t="s">
        <v>563</v>
      </c>
      <c r="P30471" t="s">
        <v>25</v>
      </c>
      <c r="Q30471" t="s">
        <v>31573</v>
      </c>
      <c r="R30471">
        <f>IF(tblAthleteEvents[[#This Row],[Medal]]="",0,1)</f>
        <v>0</v>
      </c>
    </row>
    <row r="30472" spans="1:18" x14ac:dyDescent="0.3">
      <c r="A30472">
        <v>154947</v>
      </c>
      <c r="B30472">
        <v>172870</v>
      </c>
      <c r="C30472" t="s">
        <v>18195</v>
      </c>
      <c r="D30472" t="s">
        <v>45</v>
      </c>
      <c r="E30472">
        <v>24</v>
      </c>
      <c r="F30472">
        <v>158</v>
      </c>
      <c r="G30472">
        <v>55</v>
      </c>
      <c r="H30472" t="s">
        <v>903</v>
      </c>
      <c r="I30472" t="s">
        <v>904</v>
      </c>
      <c r="J30472" t="s">
        <v>53</v>
      </c>
      <c r="K30472" s="1">
        <v>42370</v>
      </c>
      <c r="L30472" t="s">
        <v>21</v>
      </c>
      <c r="M30472" t="s">
        <v>54</v>
      </c>
      <c r="N30472" t="s">
        <v>60</v>
      </c>
      <c r="O30472" t="s">
        <v>1591</v>
      </c>
      <c r="P30472" t="s">
        <v>25</v>
      </c>
      <c r="Q30472" t="s">
        <v>31573</v>
      </c>
      <c r="R30472">
        <f>IF(tblAthleteEvents[[#This Row],[Medal]]="",0,1)</f>
        <v>0</v>
      </c>
    </row>
    <row r="30473" spans="1:18" x14ac:dyDescent="0.3">
      <c r="A30473">
        <v>154954</v>
      </c>
      <c r="B30473">
        <v>172880</v>
      </c>
      <c r="C30473" t="s">
        <v>18196</v>
      </c>
      <c r="D30473" t="s">
        <v>45</v>
      </c>
      <c r="E30473">
        <v>34</v>
      </c>
      <c r="F30473">
        <v>165</v>
      </c>
      <c r="G30473">
        <v>68</v>
      </c>
      <c r="H30473" t="s">
        <v>1185</v>
      </c>
      <c r="I30473" t="s">
        <v>1186</v>
      </c>
      <c r="J30473" t="s">
        <v>46</v>
      </c>
      <c r="K30473" s="1">
        <v>39448</v>
      </c>
      <c r="L30473" t="s">
        <v>21</v>
      </c>
      <c r="M30473" t="s">
        <v>47</v>
      </c>
      <c r="N30473" t="s">
        <v>60</v>
      </c>
      <c r="O30473" t="s">
        <v>70</v>
      </c>
      <c r="P30473" t="s">
        <v>25</v>
      </c>
      <c r="Q30473" t="s">
        <v>31573</v>
      </c>
      <c r="R30473">
        <f>IF(tblAthleteEvents[[#This Row],[Medal]]="",0,1)</f>
        <v>0</v>
      </c>
    </row>
    <row r="30474" spans="1:18" x14ac:dyDescent="0.3">
      <c r="A30474">
        <v>154959</v>
      </c>
      <c r="B30474">
        <v>172890</v>
      </c>
      <c r="C30474" t="s">
        <v>18197</v>
      </c>
      <c r="D30474" t="s">
        <v>45</v>
      </c>
      <c r="E30474">
        <v>22</v>
      </c>
      <c r="F30474">
        <v>173</v>
      </c>
      <c r="G30474">
        <v>62</v>
      </c>
      <c r="H30474" t="s">
        <v>173</v>
      </c>
      <c r="I30474" t="s">
        <v>173</v>
      </c>
      <c r="J30474" t="s">
        <v>46</v>
      </c>
      <c r="K30474" s="1">
        <v>39448</v>
      </c>
      <c r="L30474" t="s">
        <v>21</v>
      </c>
      <c r="M30474" t="s">
        <v>47</v>
      </c>
      <c r="N30474" t="s">
        <v>60</v>
      </c>
      <c r="O30474" t="s">
        <v>1211</v>
      </c>
      <c r="P30474" t="s">
        <v>25</v>
      </c>
      <c r="Q30474" t="s">
        <v>31573</v>
      </c>
      <c r="R30474">
        <f>IF(tblAthleteEvents[[#This Row],[Medal]]="",0,1)</f>
        <v>0</v>
      </c>
    </row>
    <row r="30475" spans="1:18" x14ac:dyDescent="0.3">
      <c r="A30475">
        <v>154977</v>
      </c>
      <c r="B30475">
        <v>172900</v>
      </c>
      <c r="C30475" t="s">
        <v>18198</v>
      </c>
      <c r="D30475" t="s">
        <v>45</v>
      </c>
      <c r="E30475">
        <v>22</v>
      </c>
      <c r="F30475">
        <v>173</v>
      </c>
      <c r="G30475">
        <v>59</v>
      </c>
      <c r="H30475" t="s">
        <v>173</v>
      </c>
      <c r="I30475" t="s">
        <v>173</v>
      </c>
      <c r="J30475" t="s">
        <v>132</v>
      </c>
      <c r="K30475" s="1">
        <v>40179</v>
      </c>
      <c r="L30475" t="s">
        <v>30</v>
      </c>
      <c r="M30475" t="s">
        <v>133</v>
      </c>
      <c r="N30475" t="s">
        <v>32</v>
      </c>
      <c r="O30475" t="s">
        <v>610</v>
      </c>
      <c r="P30475" t="s">
        <v>99</v>
      </c>
      <c r="Q30475" t="s">
        <v>31573</v>
      </c>
      <c r="R30475">
        <f>IF(tblAthleteEvents[[#This Row],[Medal]]="",0,1)</f>
        <v>1</v>
      </c>
    </row>
    <row r="30476" spans="1:18" x14ac:dyDescent="0.3">
      <c r="A30476">
        <v>154987</v>
      </c>
      <c r="B30476">
        <v>172910</v>
      </c>
      <c r="C30476" t="s">
        <v>18199</v>
      </c>
      <c r="D30476" t="s">
        <v>45</v>
      </c>
      <c r="E30476">
        <v>25</v>
      </c>
      <c r="F30476">
        <v>175</v>
      </c>
      <c r="G30476">
        <v>60</v>
      </c>
      <c r="H30476" t="s">
        <v>173</v>
      </c>
      <c r="I30476" t="s">
        <v>173</v>
      </c>
      <c r="J30476" t="s">
        <v>53</v>
      </c>
      <c r="K30476" s="1">
        <v>42370</v>
      </c>
      <c r="L30476" t="s">
        <v>21</v>
      </c>
      <c r="M30476" t="s">
        <v>54</v>
      </c>
      <c r="N30476" t="s">
        <v>60</v>
      </c>
      <c r="O30476" t="s">
        <v>1591</v>
      </c>
      <c r="P30476" t="s">
        <v>25</v>
      </c>
      <c r="Q30476" t="s">
        <v>31573</v>
      </c>
      <c r="R30476">
        <f>IF(tblAthleteEvents[[#This Row],[Medal]]="",0,1)</f>
        <v>0</v>
      </c>
    </row>
    <row r="30477" spans="1:18" x14ac:dyDescent="0.3">
      <c r="A30477">
        <v>154989</v>
      </c>
      <c r="B30477">
        <v>172920</v>
      </c>
      <c r="C30477" t="s">
        <v>18200</v>
      </c>
      <c r="D30477" t="s">
        <v>45</v>
      </c>
      <c r="E30477">
        <v>30</v>
      </c>
      <c r="F30477">
        <v>170</v>
      </c>
      <c r="G30477">
        <v>65</v>
      </c>
      <c r="H30477" t="s">
        <v>1185</v>
      </c>
      <c r="I30477" t="s">
        <v>1186</v>
      </c>
      <c r="J30477" t="s">
        <v>53</v>
      </c>
      <c r="K30477" s="1">
        <v>42370</v>
      </c>
      <c r="L30477" t="s">
        <v>21</v>
      </c>
      <c r="M30477" t="s">
        <v>54</v>
      </c>
      <c r="N30477" t="s">
        <v>60</v>
      </c>
      <c r="O30477" t="s">
        <v>410</v>
      </c>
      <c r="P30477" t="s">
        <v>99</v>
      </c>
      <c r="Q30477" t="s">
        <v>31573</v>
      </c>
      <c r="R30477">
        <f>IF(tblAthleteEvents[[#This Row],[Medal]]="",0,1)</f>
        <v>1</v>
      </c>
    </row>
    <row r="30478" spans="1:18" x14ac:dyDescent="0.3">
      <c r="A30478">
        <v>154997</v>
      </c>
      <c r="B30478">
        <v>172930</v>
      </c>
      <c r="C30478" t="s">
        <v>18201</v>
      </c>
      <c r="D30478" t="s">
        <v>45</v>
      </c>
      <c r="E30478">
        <v>22</v>
      </c>
      <c r="F30478">
        <v>168</v>
      </c>
      <c r="G30478">
        <v>62</v>
      </c>
      <c r="H30478" t="s">
        <v>178</v>
      </c>
      <c r="I30478" t="s">
        <v>179</v>
      </c>
      <c r="J30478" t="s">
        <v>46</v>
      </c>
      <c r="K30478" s="1">
        <v>39448</v>
      </c>
      <c r="L30478" t="s">
        <v>21</v>
      </c>
      <c r="M30478" t="s">
        <v>47</v>
      </c>
      <c r="N30478" t="s">
        <v>186</v>
      </c>
      <c r="O30478" t="s">
        <v>187</v>
      </c>
      <c r="P30478" t="s">
        <v>25</v>
      </c>
      <c r="Q30478" t="s">
        <v>31573</v>
      </c>
      <c r="R30478">
        <f>IF(tblAthleteEvents[[#This Row],[Medal]]="",0,1)</f>
        <v>0</v>
      </c>
    </row>
    <row r="30479" spans="1:18" x14ac:dyDescent="0.3">
      <c r="A30479">
        <v>155008</v>
      </c>
      <c r="B30479">
        <v>172940</v>
      </c>
      <c r="C30479" t="s">
        <v>18202</v>
      </c>
      <c r="D30479" t="s">
        <v>45</v>
      </c>
      <c r="E30479">
        <v>30</v>
      </c>
      <c r="F30479">
        <v>167</v>
      </c>
      <c r="G30479">
        <v>70</v>
      </c>
      <c r="H30479" t="s">
        <v>550</v>
      </c>
      <c r="I30479" t="s">
        <v>550</v>
      </c>
      <c r="J30479" t="s">
        <v>53</v>
      </c>
      <c r="K30479" s="1">
        <v>42370</v>
      </c>
      <c r="L30479" t="s">
        <v>21</v>
      </c>
      <c r="M30479" t="s">
        <v>54</v>
      </c>
      <c r="N30479" t="s">
        <v>386</v>
      </c>
      <c r="O30479" t="s">
        <v>387</v>
      </c>
      <c r="P30479" t="s">
        <v>25</v>
      </c>
      <c r="Q30479" t="s">
        <v>31573</v>
      </c>
      <c r="R30479">
        <f>IF(tblAthleteEvents[[#This Row],[Medal]]="",0,1)</f>
        <v>0</v>
      </c>
    </row>
    <row r="30480" spans="1:18" x14ac:dyDescent="0.3">
      <c r="A30480">
        <v>155009</v>
      </c>
      <c r="B30480">
        <v>172950</v>
      </c>
      <c r="C30480" t="s">
        <v>18203</v>
      </c>
      <c r="D30480" t="s">
        <v>17</v>
      </c>
      <c r="E30480">
        <v>24</v>
      </c>
      <c r="F30480">
        <v>198</v>
      </c>
      <c r="G30480">
        <v>100</v>
      </c>
      <c r="H30480" t="s">
        <v>173</v>
      </c>
      <c r="I30480" t="s">
        <v>173</v>
      </c>
      <c r="J30480" t="s">
        <v>20</v>
      </c>
      <c r="K30480" s="1">
        <v>40909</v>
      </c>
      <c r="L30480" t="s">
        <v>21</v>
      </c>
      <c r="M30480" t="s">
        <v>22</v>
      </c>
      <c r="N30480" t="s">
        <v>148</v>
      </c>
      <c r="O30480" t="s">
        <v>785</v>
      </c>
      <c r="P30480" t="s">
        <v>43</v>
      </c>
      <c r="Q30480" t="s">
        <v>31573</v>
      </c>
      <c r="R30480">
        <f>IF(tblAthleteEvents[[#This Row],[Medal]]="",0,1)</f>
        <v>1</v>
      </c>
    </row>
    <row r="30481" spans="1:18" x14ac:dyDescent="0.3">
      <c r="A30481">
        <v>155015</v>
      </c>
      <c r="B30481">
        <v>172960</v>
      </c>
      <c r="C30481" t="s">
        <v>18204</v>
      </c>
      <c r="D30481" t="s">
        <v>45</v>
      </c>
      <c r="E30481">
        <v>24</v>
      </c>
      <c r="F30481">
        <v>170</v>
      </c>
      <c r="G30481">
        <v>67</v>
      </c>
      <c r="H30481" t="s">
        <v>903</v>
      </c>
      <c r="I30481" t="s">
        <v>904</v>
      </c>
      <c r="J30481" t="s">
        <v>46</v>
      </c>
      <c r="K30481" s="1">
        <v>39448</v>
      </c>
      <c r="L30481" t="s">
        <v>21</v>
      </c>
      <c r="M30481" t="s">
        <v>47</v>
      </c>
      <c r="N30481" t="s">
        <v>148</v>
      </c>
      <c r="O30481" t="s">
        <v>630</v>
      </c>
      <c r="P30481" t="s">
        <v>25</v>
      </c>
      <c r="Q30481" t="s">
        <v>31573</v>
      </c>
      <c r="R30481">
        <f>IF(tblAthleteEvents[[#This Row],[Medal]]="",0,1)</f>
        <v>0</v>
      </c>
    </row>
    <row r="30482" spans="1:18" x14ac:dyDescent="0.3">
      <c r="A30482">
        <v>155020</v>
      </c>
      <c r="B30482">
        <v>172970</v>
      </c>
      <c r="C30482" t="s">
        <v>18205</v>
      </c>
      <c r="D30482" t="s">
        <v>17</v>
      </c>
      <c r="E30482">
        <v>30</v>
      </c>
      <c r="F30482">
        <v>183</v>
      </c>
      <c r="G30482">
        <v>84</v>
      </c>
      <c r="H30482" t="s">
        <v>550</v>
      </c>
      <c r="I30482" t="s">
        <v>550</v>
      </c>
      <c r="J30482" t="s">
        <v>132</v>
      </c>
      <c r="K30482" s="1">
        <v>40179</v>
      </c>
      <c r="L30482" t="s">
        <v>30</v>
      </c>
      <c r="M30482" t="s">
        <v>133</v>
      </c>
      <c r="N30482" t="s">
        <v>843</v>
      </c>
      <c r="O30482" t="s">
        <v>1628</v>
      </c>
      <c r="P30482" t="s">
        <v>25</v>
      </c>
      <c r="Q30482" t="s">
        <v>31573</v>
      </c>
      <c r="R30482">
        <f>IF(tblAthleteEvents[[#This Row],[Medal]]="",0,1)</f>
        <v>0</v>
      </c>
    </row>
    <row r="30483" spans="1:18" x14ac:dyDescent="0.3">
      <c r="A30483">
        <v>155025</v>
      </c>
      <c r="B30483">
        <v>172980</v>
      </c>
      <c r="C30483" t="s">
        <v>18206</v>
      </c>
      <c r="D30483" t="s">
        <v>45</v>
      </c>
      <c r="E30483">
        <v>21</v>
      </c>
      <c r="F30483">
        <v>167</v>
      </c>
      <c r="G30483">
        <v>60</v>
      </c>
      <c r="H30483" t="s">
        <v>167</v>
      </c>
      <c r="I30483" t="s">
        <v>168</v>
      </c>
      <c r="J30483" t="s">
        <v>46</v>
      </c>
      <c r="K30483" s="1">
        <v>39448</v>
      </c>
      <c r="L30483" t="s">
        <v>21</v>
      </c>
      <c r="M30483" t="s">
        <v>47</v>
      </c>
      <c r="N30483" t="s">
        <v>60</v>
      </c>
      <c r="O30483" t="s">
        <v>687</v>
      </c>
      <c r="P30483" t="s">
        <v>99</v>
      </c>
      <c r="Q30483" t="s">
        <v>31573</v>
      </c>
      <c r="R30483">
        <f>IF(tblAthleteEvents[[#This Row],[Medal]]="",0,1)</f>
        <v>1</v>
      </c>
    </row>
    <row r="30484" spans="1:18" x14ac:dyDescent="0.3">
      <c r="A30484">
        <v>155026</v>
      </c>
      <c r="B30484">
        <v>172980</v>
      </c>
      <c r="C30484" t="s">
        <v>18206</v>
      </c>
      <c r="D30484" t="s">
        <v>45</v>
      </c>
      <c r="E30484">
        <v>25</v>
      </c>
      <c r="F30484">
        <v>167</v>
      </c>
      <c r="G30484">
        <v>60</v>
      </c>
      <c r="H30484" t="s">
        <v>167</v>
      </c>
      <c r="I30484" t="s">
        <v>168</v>
      </c>
      <c r="J30484" t="s">
        <v>20</v>
      </c>
      <c r="K30484" s="1">
        <v>40909</v>
      </c>
      <c r="L30484" t="s">
        <v>21</v>
      </c>
      <c r="M30484" t="s">
        <v>22</v>
      </c>
      <c r="N30484" t="s">
        <v>60</v>
      </c>
      <c r="O30484" t="s">
        <v>687</v>
      </c>
      <c r="P30484" t="s">
        <v>43</v>
      </c>
      <c r="Q30484" t="s">
        <v>31573</v>
      </c>
      <c r="R30484">
        <f>IF(tblAthleteEvents[[#This Row],[Medal]]="",0,1)</f>
        <v>1</v>
      </c>
    </row>
    <row r="30485" spans="1:18" x14ac:dyDescent="0.3">
      <c r="A30485">
        <v>155027</v>
      </c>
      <c r="B30485">
        <v>172990</v>
      </c>
      <c r="C30485" t="s">
        <v>18207</v>
      </c>
      <c r="D30485" t="s">
        <v>17</v>
      </c>
      <c r="E30485">
        <v>22</v>
      </c>
      <c r="F30485">
        <v>175</v>
      </c>
      <c r="G30485">
        <v>81</v>
      </c>
      <c r="H30485" t="s">
        <v>173</v>
      </c>
      <c r="I30485" t="s">
        <v>173</v>
      </c>
      <c r="J30485" t="s">
        <v>46</v>
      </c>
      <c r="K30485" s="1">
        <v>39448</v>
      </c>
      <c r="L30485" t="s">
        <v>21</v>
      </c>
      <c r="M30485" t="s">
        <v>47</v>
      </c>
      <c r="N30485" t="s">
        <v>218</v>
      </c>
      <c r="O30485" t="s">
        <v>647</v>
      </c>
      <c r="P30485" t="s">
        <v>25</v>
      </c>
      <c r="Q30485" t="s">
        <v>31573</v>
      </c>
      <c r="R30485">
        <f>IF(tblAthleteEvents[[#This Row],[Medal]]="",0,1)</f>
        <v>0</v>
      </c>
    </row>
    <row r="30486" spans="1:18" x14ac:dyDescent="0.3">
      <c r="A30486">
        <v>155031</v>
      </c>
      <c r="B30486">
        <v>173000</v>
      </c>
      <c r="C30486" t="s">
        <v>18208</v>
      </c>
      <c r="D30486" t="s">
        <v>45</v>
      </c>
      <c r="E30486">
        <v>24</v>
      </c>
      <c r="F30486">
        <v>173</v>
      </c>
      <c r="G30486">
        <v>72</v>
      </c>
      <c r="H30486" t="s">
        <v>652</v>
      </c>
      <c r="I30486" t="s">
        <v>653</v>
      </c>
      <c r="J30486" t="s">
        <v>38</v>
      </c>
      <c r="K30486" s="1">
        <v>38718</v>
      </c>
      <c r="L30486" t="s">
        <v>30</v>
      </c>
      <c r="M30486" t="s">
        <v>39</v>
      </c>
      <c r="N30486" t="s">
        <v>40</v>
      </c>
      <c r="O30486" t="s">
        <v>415</v>
      </c>
      <c r="P30486" t="s">
        <v>25</v>
      </c>
      <c r="Q30486" t="s">
        <v>31573</v>
      </c>
      <c r="R30486">
        <f>IF(tblAthleteEvents[[#This Row],[Medal]]="",0,1)</f>
        <v>0</v>
      </c>
    </row>
    <row r="30487" spans="1:18" x14ac:dyDescent="0.3">
      <c r="A30487">
        <v>155032</v>
      </c>
      <c r="B30487">
        <v>173000</v>
      </c>
      <c r="C30487" t="s">
        <v>18208</v>
      </c>
      <c r="D30487" t="s">
        <v>45</v>
      </c>
      <c r="E30487">
        <v>24</v>
      </c>
      <c r="F30487">
        <v>173</v>
      </c>
      <c r="G30487">
        <v>72</v>
      </c>
      <c r="H30487" t="s">
        <v>652</v>
      </c>
      <c r="I30487" t="s">
        <v>653</v>
      </c>
      <c r="J30487" t="s">
        <v>38</v>
      </c>
      <c r="K30487" s="1">
        <v>38718</v>
      </c>
      <c r="L30487" t="s">
        <v>30</v>
      </c>
      <c r="M30487" t="s">
        <v>39</v>
      </c>
      <c r="N30487" t="s">
        <v>40</v>
      </c>
      <c r="O30487" t="s">
        <v>141</v>
      </c>
      <c r="P30487" t="s">
        <v>25</v>
      </c>
      <c r="Q30487" t="s">
        <v>31573</v>
      </c>
      <c r="R30487">
        <f>IF(tblAthleteEvents[[#This Row],[Medal]]="",0,1)</f>
        <v>0</v>
      </c>
    </row>
    <row r="30488" spans="1:18" x14ac:dyDescent="0.3">
      <c r="A30488">
        <v>155033</v>
      </c>
      <c r="B30488">
        <v>173010</v>
      </c>
      <c r="C30488" t="s">
        <v>18209</v>
      </c>
      <c r="D30488" t="s">
        <v>45</v>
      </c>
      <c r="E30488">
        <v>25</v>
      </c>
      <c r="F30488">
        <v>174</v>
      </c>
      <c r="G30488">
        <v>73</v>
      </c>
      <c r="H30488" t="s">
        <v>178</v>
      </c>
      <c r="I30488" t="s">
        <v>179</v>
      </c>
      <c r="J30488" t="s">
        <v>46</v>
      </c>
      <c r="K30488" s="1">
        <v>39448</v>
      </c>
      <c r="L30488" t="s">
        <v>21</v>
      </c>
      <c r="M30488" t="s">
        <v>47</v>
      </c>
      <c r="N30488" t="s">
        <v>117</v>
      </c>
      <c r="O30488" t="s">
        <v>389</v>
      </c>
      <c r="P30488" t="s">
        <v>25</v>
      </c>
      <c r="Q30488" t="s">
        <v>31573</v>
      </c>
      <c r="R30488">
        <f>IF(tblAthleteEvents[[#This Row],[Medal]]="",0,1)</f>
        <v>0</v>
      </c>
    </row>
    <row r="30489" spans="1:18" x14ac:dyDescent="0.3">
      <c r="A30489">
        <v>155034</v>
      </c>
      <c r="B30489">
        <v>173010</v>
      </c>
      <c r="C30489" t="s">
        <v>18209</v>
      </c>
      <c r="D30489" t="s">
        <v>45</v>
      </c>
      <c r="E30489">
        <v>29</v>
      </c>
      <c r="F30489">
        <v>174</v>
      </c>
      <c r="G30489">
        <v>73</v>
      </c>
      <c r="H30489" t="s">
        <v>178</v>
      </c>
      <c r="I30489" t="s">
        <v>179</v>
      </c>
      <c r="J30489" t="s">
        <v>20</v>
      </c>
      <c r="K30489" s="1">
        <v>40909</v>
      </c>
      <c r="L30489" t="s">
        <v>21</v>
      </c>
      <c r="M30489" t="s">
        <v>22</v>
      </c>
      <c r="N30489" t="s">
        <v>117</v>
      </c>
      <c r="O30489" t="s">
        <v>389</v>
      </c>
      <c r="P30489" t="s">
        <v>34</v>
      </c>
      <c r="Q30489" t="s">
        <v>31573</v>
      </c>
      <c r="R30489">
        <f>IF(tblAthleteEvents[[#This Row],[Medal]]="",0,1)</f>
        <v>1</v>
      </c>
    </row>
    <row r="30490" spans="1:18" x14ac:dyDescent="0.3">
      <c r="A30490">
        <v>155042</v>
      </c>
      <c r="B30490">
        <v>173020</v>
      </c>
      <c r="C30490" t="s">
        <v>18210</v>
      </c>
      <c r="D30490" t="s">
        <v>17</v>
      </c>
      <c r="E30490">
        <v>22</v>
      </c>
      <c r="F30490">
        <v>180</v>
      </c>
      <c r="G30490">
        <v>68</v>
      </c>
      <c r="H30490" t="s">
        <v>1185</v>
      </c>
      <c r="I30490" t="s">
        <v>1186</v>
      </c>
      <c r="J30490" t="s">
        <v>53</v>
      </c>
      <c r="K30490" s="1">
        <v>42370</v>
      </c>
      <c r="L30490" t="s">
        <v>21</v>
      </c>
      <c r="M30490" t="s">
        <v>54</v>
      </c>
      <c r="N30490" t="s">
        <v>60</v>
      </c>
      <c r="O30490" t="s">
        <v>115</v>
      </c>
      <c r="P30490" t="s">
        <v>43</v>
      </c>
      <c r="Q30490" t="s">
        <v>31573</v>
      </c>
      <c r="R30490">
        <f>IF(tblAthleteEvents[[#This Row],[Medal]]="",0,1)</f>
        <v>1</v>
      </c>
    </row>
    <row r="30491" spans="1:18" x14ac:dyDescent="0.3">
      <c r="A30491">
        <v>155055</v>
      </c>
      <c r="B30491">
        <v>173030</v>
      </c>
      <c r="C30491" t="s">
        <v>18211</v>
      </c>
      <c r="D30491" t="s">
        <v>17</v>
      </c>
      <c r="E30491">
        <v>21</v>
      </c>
      <c r="F30491">
        <v>183</v>
      </c>
      <c r="G30491">
        <v>75</v>
      </c>
      <c r="H30491" t="s">
        <v>167</v>
      </c>
      <c r="I30491" t="s">
        <v>168</v>
      </c>
      <c r="J30491" t="s">
        <v>53</v>
      </c>
      <c r="K30491" s="1">
        <v>42370</v>
      </c>
      <c r="L30491" t="s">
        <v>21</v>
      </c>
      <c r="M30491" t="s">
        <v>54</v>
      </c>
      <c r="N30491" t="s">
        <v>148</v>
      </c>
      <c r="O30491" t="s">
        <v>589</v>
      </c>
      <c r="P30491" t="s">
        <v>25</v>
      </c>
      <c r="Q30491" t="s">
        <v>31573</v>
      </c>
      <c r="R30491">
        <f>IF(tblAthleteEvents[[#This Row],[Medal]]="",0,1)</f>
        <v>0</v>
      </c>
    </row>
    <row r="30492" spans="1:18" x14ac:dyDescent="0.3">
      <c r="A30492">
        <v>155064</v>
      </c>
      <c r="B30492">
        <v>173040</v>
      </c>
      <c r="C30492" t="s">
        <v>18212</v>
      </c>
      <c r="D30492" t="s">
        <v>17</v>
      </c>
      <c r="E30492">
        <v>31</v>
      </c>
      <c r="F30492">
        <v>178</v>
      </c>
      <c r="G30492">
        <v>65</v>
      </c>
      <c r="H30492" t="s">
        <v>178</v>
      </c>
      <c r="I30492" t="s">
        <v>179</v>
      </c>
      <c r="J30492" t="s">
        <v>20</v>
      </c>
      <c r="K30492" s="1">
        <v>40909</v>
      </c>
      <c r="L30492" t="s">
        <v>21</v>
      </c>
      <c r="M30492" t="s">
        <v>22</v>
      </c>
      <c r="N30492" t="s">
        <v>503</v>
      </c>
      <c r="O30492" t="s">
        <v>791</v>
      </c>
      <c r="P30492" t="s">
        <v>25</v>
      </c>
      <c r="Q30492" t="s">
        <v>31573</v>
      </c>
      <c r="R30492">
        <f>IF(tblAthleteEvents[[#This Row],[Medal]]="",0,1)</f>
        <v>0</v>
      </c>
    </row>
    <row r="30493" spans="1:18" x14ac:dyDescent="0.3">
      <c r="A30493">
        <v>155075</v>
      </c>
      <c r="B30493">
        <v>173050</v>
      </c>
      <c r="C30493" t="s">
        <v>18213</v>
      </c>
      <c r="D30493" t="s">
        <v>45</v>
      </c>
      <c r="E30493">
        <v>24</v>
      </c>
      <c r="F30493">
        <v>175</v>
      </c>
      <c r="G30493">
        <v>70</v>
      </c>
      <c r="H30493" t="s">
        <v>167</v>
      </c>
      <c r="I30493" t="s">
        <v>168</v>
      </c>
      <c r="J30493" t="s">
        <v>53</v>
      </c>
      <c r="K30493" s="1">
        <v>42370</v>
      </c>
      <c r="L30493" t="s">
        <v>21</v>
      </c>
      <c r="M30493" t="s">
        <v>54</v>
      </c>
      <c r="N30493" t="s">
        <v>136</v>
      </c>
      <c r="O30493" t="s">
        <v>783</v>
      </c>
      <c r="P30493" t="s">
        <v>25</v>
      </c>
      <c r="Q30493" t="s">
        <v>31573</v>
      </c>
      <c r="R30493">
        <f>IF(tblAthleteEvents[[#This Row],[Medal]]="",0,1)</f>
        <v>0</v>
      </c>
    </row>
    <row r="30494" spans="1:18" x14ac:dyDescent="0.3">
      <c r="A30494">
        <v>155081</v>
      </c>
      <c r="B30494">
        <v>173060</v>
      </c>
      <c r="C30494" t="s">
        <v>18214</v>
      </c>
      <c r="D30494" t="s">
        <v>17</v>
      </c>
      <c r="E30494">
        <v>26</v>
      </c>
      <c r="F30494">
        <v>180</v>
      </c>
      <c r="G30494">
        <v>82</v>
      </c>
      <c r="H30494" t="s">
        <v>167</v>
      </c>
      <c r="I30494" t="s">
        <v>168</v>
      </c>
      <c r="J30494" t="s">
        <v>46</v>
      </c>
      <c r="K30494" s="1">
        <v>39448</v>
      </c>
      <c r="L30494" t="s">
        <v>21</v>
      </c>
      <c r="M30494" t="s">
        <v>47</v>
      </c>
      <c r="N30494" t="s">
        <v>163</v>
      </c>
      <c r="O30494" t="s">
        <v>862</v>
      </c>
      <c r="P30494" t="s">
        <v>25</v>
      </c>
      <c r="Q30494" t="s">
        <v>31573</v>
      </c>
      <c r="R30494">
        <f>IF(tblAthleteEvents[[#This Row],[Medal]]="",0,1)</f>
        <v>0</v>
      </c>
    </row>
    <row r="30495" spans="1:18" x14ac:dyDescent="0.3">
      <c r="A30495">
        <v>155082</v>
      </c>
      <c r="B30495">
        <v>173060</v>
      </c>
      <c r="C30495" t="s">
        <v>18214</v>
      </c>
      <c r="D30495" t="s">
        <v>17</v>
      </c>
      <c r="E30495">
        <v>26</v>
      </c>
      <c r="F30495">
        <v>180</v>
      </c>
      <c r="G30495">
        <v>82</v>
      </c>
      <c r="H30495" t="s">
        <v>167</v>
      </c>
      <c r="I30495" t="s">
        <v>168</v>
      </c>
      <c r="J30495" t="s">
        <v>46</v>
      </c>
      <c r="K30495" s="1">
        <v>39448</v>
      </c>
      <c r="L30495" t="s">
        <v>21</v>
      </c>
      <c r="M30495" t="s">
        <v>47</v>
      </c>
      <c r="N30495" t="s">
        <v>163</v>
      </c>
      <c r="O30495" t="s">
        <v>863</v>
      </c>
      <c r="P30495" t="s">
        <v>25</v>
      </c>
      <c r="Q30495" t="s">
        <v>31573</v>
      </c>
      <c r="R30495">
        <f>IF(tblAthleteEvents[[#This Row],[Medal]]="",0,1)</f>
        <v>0</v>
      </c>
    </row>
    <row r="30496" spans="1:18" x14ac:dyDescent="0.3">
      <c r="A30496">
        <v>155087</v>
      </c>
      <c r="B30496">
        <v>173070</v>
      </c>
      <c r="C30496" t="s">
        <v>18215</v>
      </c>
      <c r="D30496" t="s">
        <v>45</v>
      </c>
      <c r="E30496">
        <v>17</v>
      </c>
      <c r="F30496">
        <v>170</v>
      </c>
      <c r="G30496">
        <v>60</v>
      </c>
      <c r="H30496" t="s">
        <v>161</v>
      </c>
      <c r="I30496" t="s">
        <v>162</v>
      </c>
      <c r="J30496" t="s">
        <v>20</v>
      </c>
      <c r="K30496" s="1">
        <v>40909</v>
      </c>
      <c r="L30496" t="s">
        <v>21</v>
      </c>
      <c r="M30496" t="s">
        <v>22</v>
      </c>
      <c r="N30496" t="s">
        <v>148</v>
      </c>
      <c r="O30496" t="s">
        <v>2120</v>
      </c>
      <c r="P30496" t="s">
        <v>25</v>
      </c>
      <c r="Q30496" t="s">
        <v>31573</v>
      </c>
      <c r="R30496">
        <f>IF(tblAthleteEvents[[#This Row],[Medal]]="",0,1)</f>
        <v>0</v>
      </c>
    </row>
    <row r="30497" spans="1:18" x14ac:dyDescent="0.3">
      <c r="A30497">
        <v>155088</v>
      </c>
      <c r="B30497">
        <v>173070</v>
      </c>
      <c r="C30497" t="s">
        <v>18215</v>
      </c>
      <c r="D30497" t="s">
        <v>45</v>
      </c>
      <c r="E30497">
        <v>17</v>
      </c>
      <c r="F30497">
        <v>170</v>
      </c>
      <c r="G30497">
        <v>60</v>
      </c>
      <c r="H30497" t="s">
        <v>161</v>
      </c>
      <c r="I30497" t="s">
        <v>162</v>
      </c>
      <c r="J30497" t="s">
        <v>20</v>
      </c>
      <c r="K30497" s="1">
        <v>40909</v>
      </c>
      <c r="L30497" t="s">
        <v>21</v>
      </c>
      <c r="M30497" t="s">
        <v>22</v>
      </c>
      <c r="N30497" t="s">
        <v>148</v>
      </c>
      <c r="O30497" t="s">
        <v>1372</v>
      </c>
      <c r="P30497" t="s">
        <v>25</v>
      </c>
      <c r="Q30497" t="s">
        <v>31573</v>
      </c>
      <c r="R30497">
        <f>IF(tblAthleteEvents[[#This Row],[Medal]]="",0,1)</f>
        <v>0</v>
      </c>
    </row>
    <row r="30498" spans="1:18" x14ac:dyDescent="0.3">
      <c r="A30498">
        <v>155099</v>
      </c>
      <c r="B30498">
        <v>173080</v>
      </c>
      <c r="C30498" t="s">
        <v>18216</v>
      </c>
      <c r="D30498" t="s">
        <v>45</v>
      </c>
      <c r="E30498">
        <v>22</v>
      </c>
      <c r="F30498">
        <v>169</v>
      </c>
      <c r="G30498">
        <v>63</v>
      </c>
      <c r="H30498" t="s">
        <v>167</v>
      </c>
      <c r="I30498" t="s">
        <v>168</v>
      </c>
      <c r="J30498" t="s">
        <v>53</v>
      </c>
      <c r="K30498" s="1">
        <v>42370</v>
      </c>
      <c r="L30498" t="s">
        <v>21</v>
      </c>
      <c r="M30498" t="s">
        <v>54</v>
      </c>
      <c r="N30498" t="s">
        <v>148</v>
      </c>
      <c r="O30498" t="s">
        <v>1657</v>
      </c>
      <c r="P30498" t="s">
        <v>25</v>
      </c>
      <c r="Q30498" t="s">
        <v>31573</v>
      </c>
      <c r="R30498">
        <f>IF(tblAthleteEvents[[#This Row],[Medal]]="",0,1)</f>
        <v>0</v>
      </c>
    </row>
    <row r="30499" spans="1:18" x14ac:dyDescent="0.3">
      <c r="A30499">
        <v>155102</v>
      </c>
      <c r="B30499">
        <v>173090</v>
      </c>
      <c r="C30499" t="s">
        <v>18217</v>
      </c>
      <c r="D30499" t="s">
        <v>45</v>
      </c>
      <c r="E30499">
        <v>28</v>
      </c>
      <c r="F30499">
        <v>172</v>
      </c>
      <c r="G30499">
        <v>69</v>
      </c>
      <c r="H30499" t="s">
        <v>652</v>
      </c>
      <c r="I30499" t="s">
        <v>653</v>
      </c>
      <c r="J30499" t="s">
        <v>46</v>
      </c>
      <c r="K30499" s="1">
        <v>39448</v>
      </c>
      <c r="L30499" t="s">
        <v>21</v>
      </c>
      <c r="M30499" t="s">
        <v>47</v>
      </c>
      <c r="N30499" t="s">
        <v>101</v>
      </c>
      <c r="O30499" t="s">
        <v>102</v>
      </c>
      <c r="P30499" t="s">
        <v>25</v>
      </c>
      <c r="Q30499" t="s">
        <v>31573</v>
      </c>
      <c r="R30499">
        <f>IF(tblAthleteEvents[[#This Row],[Medal]]="",0,1)</f>
        <v>0</v>
      </c>
    </row>
    <row r="30500" spans="1:18" x14ac:dyDescent="0.3">
      <c r="A30500">
        <v>155106</v>
      </c>
      <c r="B30500">
        <v>173100</v>
      </c>
      <c r="C30500" t="s">
        <v>18218</v>
      </c>
      <c r="D30500" t="s">
        <v>45</v>
      </c>
      <c r="E30500">
        <v>15</v>
      </c>
      <c r="F30500">
        <v>185</v>
      </c>
      <c r="G30500">
        <v>70</v>
      </c>
      <c r="H30500" t="s">
        <v>804</v>
      </c>
      <c r="I30500" t="s">
        <v>805</v>
      </c>
      <c r="J30500" t="s">
        <v>20</v>
      </c>
      <c r="K30500" s="1">
        <v>40909</v>
      </c>
      <c r="L30500" t="s">
        <v>21</v>
      </c>
      <c r="M30500" t="s">
        <v>22</v>
      </c>
      <c r="N30500" t="s">
        <v>148</v>
      </c>
      <c r="O30500" t="s">
        <v>1352</v>
      </c>
      <c r="P30500" t="s">
        <v>25</v>
      </c>
      <c r="Q30500" t="s">
        <v>31573</v>
      </c>
      <c r="R30500">
        <f>IF(tblAthleteEvents[[#This Row],[Medal]]="",0,1)</f>
        <v>0</v>
      </c>
    </row>
    <row r="30501" spans="1:18" x14ac:dyDescent="0.3">
      <c r="A30501">
        <v>155107</v>
      </c>
      <c r="B30501">
        <v>173100</v>
      </c>
      <c r="C30501" t="s">
        <v>18218</v>
      </c>
      <c r="D30501" t="s">
        <v>45</v>
      </c>
      <c r="E30501">
        <v>19</v>
      </c>
      <c r="F30501">
        <v>185</v>
      </c>
      <c r="G30501">
        <v>70</v>
      </c>
      <c r="H30501" t="s">
        <v>804</v>
      </c>
      <c r="I30501" t="s">
        <v>805</v>
      </c>
      <c r="J30501" t="s">
        <v>53</v>
      </c>
      <c r="K30501" s="1">
        <v>42370</v>
      </c>
      <c r="L30501" t="s">
        <v>21</v>
      </c>
      <c r="M30501" t="s">
        <v>54</v>
      </c>
      <c r="N30501" t="s">
        <v>148</v>
      </c>
      <c r="O30501" t="s">
        <v>630</v>
      </c>
      <c r="P30501" t="s">
        <v>25</v>
      </c>
      <c r="Q30501" t="s">
        <v>31573</v>
      </c>
      <c r="R30501">
        <f>IF(tblAthleteEvents[[#This Row],[Medal]]="",0,1)</f>
        <v>0</v>
      </c>
    </row>
    <row r="30502" spans="1:18" x14ac:dyDescent="0.3">
      <c r="A30502">
        <v>155115</v>
      </c>
      <c r="B30502">
        <v>173110</v>
      </c>
      <c r="C30502" t="s">
        <v>18219</v>
      </c>
      <c r="D30502" t="s">
        <v>17</v>
      </c>
      <c r="E30502">
        <v>27</v>
      </c>
      <c r="F30502">
        <v>189</v>
      </c>
      <c r="G30502">
        <v>87</v>
      </c>
      <c r="H30502" t="s">
        <v>652</v>
      </c>
      <c r="I30502" t="s">
        <v>653</v>
      </c>
      <c r="J30502" t="s">
        <v>20</v>
      </c>
      <c r="K30502" s="1">
        <v>40909</v>
      </c>
      <c r="L30502" t="s">
        <v>21</v>
      </c>
      <c r="M30502" t="s">
        <v>22</v>
      </c>
      <c r="N30502" t="s">
        <v>148</v>
      </c>
      <c r="O30502" t="s">
        <v>534</v>
      </c>
      <c r="P30502" t="s">
        <v>25</v>
      </c>
      <c r="Q30502" t="s">
        <v>31573</v>
      </c>
      <c r="R30502">
        <f>IF(tblAthleteEvents[[#This Row],[Medal]]="",0,1)</f>
        <v>0</v>
      </c>
    </row>
    <row r="30503" spans="1:18" x14ac:dyDescent="0.3">
      <c r="A30503">
        <v>155114</v>
      </c>
      <c r="B30503">
        <v>173110</v>
      </c>
      <c r="C30503" t="s">
        <v>18219</v>
      </c>
      <c r="D30503" t="s">
        <v>17</v>
      </c>
      <c r="E30503">
        <v>27</v>
      </c>
      <c r="F30503">
        <v>189</v>
      </c>
      <c r="G30503">
        <v>87</v>
      </c>
      <c r="H30503" t="s">
        <v>652</v>
      </c>
      <c r="I30503" t="s">
        <v>653</v>
      </c>
      <c r="J30503" t="s">
        <v>20</v>
      </c>
      <c r="K30503" s="1">
        <v>40909</v>
      </c>
      <c r="L30503" t="s">
        <v>21</v>
      </c>
      <c r="M30503" t="s">
        <v>22</v>
      </c>
      <c r="N30503" t="s">
        <v>148</v>
      </c>
      <c r="O30503" t="s">
        <v>785</v>
      </c>
      <c r="P30503" t="s">
        <v>25</v>
      </c>
      <c r="Q30503" t="s">
        <v>31573</v>
      </c>
      <c r="R30503">
        <f>IF(tblAthleteEvents[[#This Row],[Medal]]="",0,1)</f>
        <v>0</v>
      </c>
    </row>
    <row r="30504" spans="1:18" x14ac:dyDescent="0.3">
      <c r="A30504">
        <v>155123</v>
      </c>
      <c r="B30504">
        <v>173120</v>
      </c>
      <c r="C30504" t="s">
        <v>18220</v>
      </c>
      <c r="D30504" t="s">
        <v>45</v>
      </c>
      <c r="E30504">
        <v>24</v>
      </c>
      <c r="F30504">
        <v>173</v>
      </c>
      <c r="G30504">
        <v>69</v>
      </c>
      <c r="H30504" t="s">
        <v>173</v>
      </c>
      <c r="I30504" t="s">
        <v>173</v>
      </c>
      <c r="J30504" t="s">
        <v>20</v>
      </c>
      <c r="K30504" s="1">
        <v>40909</v>
      </c>
      <c r="L30504" t="s">
        <v>21</v>
      </c>
      <c r="M30504" t="s">
        <v>22</v>
      </c>
      <c r="N30504" t="s">
        <v>60</v>
      </c>
      <c r="O30504" t="s">
        <v>734</v>
      </c>
      <c r="P30504" t="s">
        <v>25</v>
      </c>
      <c r="Q30504" t="s">
        <v>31573</v>
      </c>
      <c r="R30504">
        <f>IF(tblAthleteEvents[[#This Row],[Medal]]="",0,1)</f>
        <v>0</v>
      </c>
    </row>
    <row r="30505" spans="1:18" x14ac:dyDescent="0.3">
      <c r="A30505">
        <v>155124</v>
      </c>
      <c r="B30505">
        <v>173130</v>
      </c>
      <c r="C30505" t="s">
        <v>18221</v>
      </c>
      <c r="D30505" t="s">
        <v>17</v>
      </c>
      <c r="E30505">
        <v>29</v>
      </c>
      <c r="F30505">
        <v>189</v>
      </c>
      <c r="G30505">
        <v>93</v>
      </c>
      <c r="H30505" t="s">
        <v>550</v>
      </c>
      <c r="I30505" t="s">
        <v>550</v>
      </c>
      <c r="J30505" t="s">
        <v>20</v>
      </c>
      <c r="K30505" s="1">
        <v>40909</v>
      </c>
      <c r="L30505" t="s">
        <v>21</v>
      </c>
      <c r="M30505" t="s">
        <v>22</v>
      </c>
      <c r="N30505" t="s">
        <v>48</v>
      </c>
      <c r="O30505" t="s">
        <v>109</v>
      </c>
      <c r="P30505" t="s">
        <v>25</v>
      </c>
      <c r="Q30505" t="s">
        <v>31573</v>
      </c>
      <c r="R30505">
        <f>IF(tblAthleteEvents[[#This Row],[Medal]]="",0,1)</f>
        <v>0</v>
      </c>
    </row>
    <row r="30506" spans="1:18" x14ac:dyDescent="0.3">
      <c r="A30506">
        <v>155129</v>
      </c>
      <c r="B30506">
        <v>173140</v>
      </c>
      <c r="C30506" t="s">
        <v>18222</v>
      </c>
      <c r="D30506" t="s">
        <v>17</v>
      </c>
      <c r="E30506">
        <v>27</v>
      </c>
      <c r="F30506">
        <v>173</v>
      </c>
      <c r="G30506">
        <v>68</v>
      </c>
      <c r="H30506" t="s">
        <v>550</v>
      </c>
      <c r="I30506" t="s">
        <v>550</v>
      </c>
      <c r="J30506" t="s">
        <v>46</v>
      </c>
      <c r="K30506" s="1">
        <v>39448</v>
      </c>
      <c r="L30506" t="s">
        <v>21</v>
      </c>
      <c r="M30506" t="s">
        <v>47</v>
      </c>
      <c r="N30506" t="s">
        <v>180</v>
      </c>
      <c r="O30506" t="s">
        <v>1207</v>
      </c>
      <c r="P30506" t="s">
        <v>25</v>
      </c>
      <c r="Q30506" t="s">
        <v>31573</v>
      </c>
      <c r="R30506">
        <f>IF(tblAthleteEvents[[#This Row],[Medal]]="",0,1)</f>
        <v>0</v>
      </c>
    </row>
    <row r="30507" spans="1:18" x14ac:dyDescent="0.3">
      <c r="A30507">
        <v>155140</v>
      </c>
      <c r="B30507">
        <v>173150</v>
      </c>
      <c r="C30507" t="s">
        <v>18223</v>
      </c>
      <c r="D30507" t="s">
        <v>17</v>
      </c>
      <c r="E30507">
        <v>20</v>
      </c>
      <c r="F30507">
        <v>180</v>
      </c>
      <c r="G30507">
        <v>72</v>
      </c>
      <c r="H30507" t="s">
        <v>178</v>
      </c>
      <c r="I30507" t="s">
        <v>179</v>
      </c>
      <c r="J30507" t="s">
        <v>29</v>
      </c>
      <c r="K30507" s="1">
        <v>41640</v>
      </c>
      <c r="L30507" t="s">
        <v>30</v>
      </c>
      <c r="M30507" t="s">
        <v>31</v>
      </c>
      <c r="N30507" t="s">
        <v>843</v>
      </c>
      <c r="O30507" t="s">
        <v>3275</v>
      </c>
      <c r="P30507" t="s">
        <v>25</v>
      </c>
      <c r="Q30507" t="s">
        <v>31573</v>
      </c>
      <c r="R30507">
        <f>IF(tblAthleteEvents[[#This Row],[Medal]]="",0,1)</f>
        <v>0</v>
      </c>
    </row>
    <row r="30508" spans="1:18" x14ac:dyDescent="0.3">
      <c r="A30508">
        <v>155150</v>
      </c>
      <c r="B30508">
        <v>173160</v>
      </c>
      <c r="C30508" t="s">
        <v>18224</v>
      </c>
      <c r="D30508" t="s">
        <v>17</v>
      </c>
      <c r="E30508">
        <v>23</v>
      </c>
      <c r="F30508">
        <v>175</v>
      </c>
      <c r="G30508">
        <v>75</v>
      </c>
      <c r="H30508" t="s">
        <v>178</v>
      </c>
      <c r="I30508" t="s">
        <v>179</v>
      </c>
      <c r="J30508" t="s">
        <v>132</v>
      </c>
      <c r="K30508" s="1">
        <v>40179</v>
      </c>
      <c r="L30508" t="s">
        <v>30</v>
      </c>
      <c r="M30508" t="s">
        <v>133</v>
      </c>
      <c r="N30508" t="s">
        <v>465</v>
      </c>
      <c r="O30508" t="s">
        <v>466</v>
      </c>
      <c r="P30508" t="s">
        <v>25</v>
      </c>
      <c r="Q30508" t="s">
        <v>31573</v>
      </c>
      <c r="R30508">
        <f>IF(tblAthleteEvents[[#This Row],[Medal]]="",0,1)</f>
        <v>0</v>
      </c>
    </row>
    <row r="30509" spans="1:18" x14ac:dyDescent="0.3">
      <c r="A30509">
        <v>155194</v>
      </c>
      <c r="B30509">
        <v>173170</v>
      </c>
      <c r="C30509" t="s">
        <v>18225</v>
      </c>
      <c r="D30509" t="s">
        <v>17</v>
      </c>
      <c r="E30509">
        <v>26</v>
      </c>
      <c r="F30509">
        <v>183</v>
      </c>
      <c r="G30509">
        <v>103</v>
      </c>
      <c r="H30509" t="s">
        <v>178</v>
      </c>
      <c r="I30509" t="s">
        <v>179</v>
      </c>
      <c r="J30509" t="s">
        <v>29</v>
      </c>
      <c r="K30509" s="1">
        <v>41640</v>
      </c>
      <c r="L30509" t="s">
        <v>30</v>
      </c>
      <c r="M30509" t="s">
        <v>31</v>
      </c>
      <c r="N30509" t="s">
        <v>469</v>
      </c>
      <c r="O30509" t="s">
        <v>471</v>
      </c>
      <c r="P30509" t="s">
        <v>25</v>
      </c>
      <c r="Q30509" t="s">
        <v>31573</v>
      </c>
      <c r="R30509">
        <f>IF(tblAthleteEvents[[#This Row],[Medal]]="",0,1)</f>
        <v>0</v>
      </c>
    </row>
    <row r="30510" spans="1:18" x14ac:dyDescent="0.3">
      <c r="A30510">
        <v>155195</v>
      </c>
      <c r="B30510">
        <v>173180</v>
      </c>
      <c r="C30510" t="s">
        <v>18226</v>
      </c>
      <c r="D30510" t="s">
        <v>17</v>
      </c>
      <c r="E30510">
        <v>27</v>
      </c>
      <c r="F30510">
        <v>171</v>
      </c>
      <c r="G30510">
        <v>65</v>
      </c>
      <c r="H30510" t="s">
        <v>173</v>
      </c>
      <c r="I30510" t="s">
        <v>173</v>
      </c>
      <c r="J30510" t="s">
        <v>46</v>
      </c>
      <c r="K30510" s="1">
        <v>39448</v>
      </c>
      <c r="L30510" t="s">
        <v>21</v>
      </c>
      <c r="M30510" t="s">
        <v>47</v>
      </c>
      <c r="N30510" t="s">
        <v>180</v>
      </c>
      <c r="O30510" t="s">
        <v>755</v>
      </c>
      <c r="P30510" t="s">
        <v>25</v>
      </c>
      <c r="Q30510" t="s">
        <v>31573</v>
      </c>
      <c r="R30510">
        <f>IF(tblAthleteEvents[[#This Row],[Medal]]="",0,1)</f>
        <v>0</v>
      </c>
    </row>
    <row r="30511" spans="1:18" x14ac:dyDescent="0.3">
      <c r="A30511">
        <v>155196</v>
      </c>
      <c r="B30511">
        <v>173180</v>
      </c>
      <c r="C30511" t="s">
        <v>18226</v>
      </c>
      <c r="D30511" t="s">
        <v>17</v>
      </c>
      <c r="E30511">
        <v>30</v>
      </c>
      <c r="F30511">
        <v>171</v>
      </c>
      <c r="G30511">
        <v>65</v>
      </c>
      <c r="H30511" t="s">
        <v>173</v>
      </c>
      <c r="I30511" t="s">
        <v>173</v>
      </c>
      <c r="J30511" t="s">
        <v>20</v>
      </c>
      <c r="K30511" s="1">
        <v>40909</v>
      </c>
      <c r="L30511" t="s">
        <v>21</v>
      </c>
      <c r="M30511" t="s">
        <v>22</v>
      </c>
      <c r="N30511" t="s">
        <v>180</v>
      </c>
      <c r="O30511" t="s">
        <v>755</v>
      </c>
      <c r="P30511" t="s">
        <v>25</v>
      </c>
      <c r="Q30511" t="s">
        <v>31573</v>
      </c>
      <c r="R30511">
        <f>IF(tblAthleteEvents[[#This Row],[Medal]]="",0,1)</f>
        <v>0</v>
      </c>
    </row>
    <row r="30512" spans="1:18" x14ac:dyDescent="0.3">
      <c r="A30512">
        <v>155197</v>
      </c>
      <c r="B30512">
        <v>173180</v>
      </c>
      <c r="C30512" t="s">
        <v>18226</v>
      </c>
      <c r="D30512" t="s">
        <v>17</v>
      </c>
      <c r="E30512">
        <v>35</v>
      </c>
      <c r="F30512">
        <v>171</v>
      </c>
      <c r="G30512">
        <v>65</v>
      </c>
      <c r="H30512" t="s">
        <v>173</v>
      </c>
      <c r="I30512" t="s">
        <v>173</v>
      </c>
      <c r="J30512" t="s">
        <v>53</v>
      </c>
      <c r="K30512" s="1">
        <v>42370</v>
      </c>
      <c r="L30512" t="s">
        <v>21</v>
      </c>
      <c r="M30512" t="s">
        <v>54</v>
      </c>
      <c r="N30512" t="s">
        <v>180</v>
      </c>
      <c r="O30512" t="s">
        <v>755</v>
      </c>
      <c r="P30512" t="s">
        <v>25</v>
      </c>
      <c r="Q30512" t="s">
        <v>31573</v>
      </c>
      <c r="R30512">
        <f>IF(tblAthleteEvents[[#This Row],[Medal]]="",0,1)</f>
        <v>0</v>
      </c>
    </row>
    <row r="30513" spans="1:18" x14ac:dyDescent="0.3">
      <c r="A30513">
        <v>155202</v>
      </c>
      <c r="B30513">
        <v>173190</v>
      </c>
      <c r="C30513" t="s">
        <v>18227</v>
      </c>
      <c r="D30513" t="s">
        <v>17</v>
      </c>
      <c r="E30513">
        <v>24</v>
      </c>
      <c r="F30513">
        <v>175</v>
      </c>
      <c r="G30513">
        <v>76</v>
      </c>
      <c r="H30513" t="s">
        <v>167</v>
      </c>
      <c r="I30513" t="s">
        <v>168</v>
      </c>
      <c r="J30513" t="s">
        <v>38</v>
      </c>
      <c r="K30513" s="1">
        <v>38718</v>
      </c>
      <c r="L30513" t="s">
        <v>30</v>
      </c>
      <c r="M30513" t="s">
        <v>39</v>
      </c>
      <c r="N30513" t="s">
        <v>1444</v>
      </c>
      <c r="O30513" t="s">
        <v>1446</v>
      </c>
      <c r="P30513" t="s">
        <v>25</v>
      </c>
      <c r="Q30513" t="s">
        <v>31573</v>
      </c>
      <c r="R30513">
        <f>IF(tblAthleteEvents[[#This Row],[Medal]]="",0,1)</f>
        <v>0</v>
      </c>
    </row>
    <row r="30514" spans="1:18" x14ac:dyDescent="0.3">
      <c r="A30514">
        <v>155203</v>
      </c>
      <c r="B30514">
        <v>173190</v>
      </c>
      <c r="C30514" t="s">
        <v>18227</v>
      </c>
      <c r="D30514" t="s">
        <v>17</v>
      </c>
      <c r="E30514">
        <v>24</v>
      </c>
      <c r="F30514">
        <v>175</v>
      </c>
      <c r="G30514">
        <v>76</v>
      </c>
      <c r="H30514" t="s">
        <v>167</v>
      </c>
      <c r="I30514" t="s">
        <v>168</v>
      </c>
      <c r="J30514" t="s">
        <v>38</v>
      </c>
      <c r="K30514" s="1">
        <v>38718</v>
      </c>
      <c r="L30514" t="s">
        <v>30</v>
      </c>
      <c r="M30514" t="s">
        <v>39</v>
      </c>
      <c r="N30514" t="s">
        <v>1444</v>
      </c>
      <c r="O30514" t="s">
        <v>1447</v>
      </c>
      <c r="P30514" t="s">
        <v>25</v>
      </c>
      <c r="Q30514" t="s">
        <v>31573</v>
      </c>
      <c r="R30514">
        <f>IF(tblAthleteEvents[[#This Row],[Medal]]="",0,1)</f>
        <v>0</v>
      </c>
    </row>
    <row r="30515" spans="1:18" x14ac:dyDescent="0.3">
      <c r="A30515">
        <v>155204</v>
      </c>
      <c r="B30515">
        <v>173190</v>
      </c>
      <c r="C30515" t="s">
        <v>18227</v>
      </c>
      <c r="D30515" t="s">
        <v>17</v>
      </c>
      <c r="E30515">
        <v>24</v>
      </c>
      <c r="F30515">
        <v>175</v>
      </c>
      <c r="G30515">
        <v>76</v>
      </c>
      <c r="H30515" t="s">
        <v>167</v>
      </c>
      <c r="I30515" t="s">
        <v>168</v>
      </c>
      <c r="J30515" t="s">
        <v>38</v>
      </c>
      <c r="K30515" s="1">
        <v>38718</v>
      </c>
      <c r="L30515" t="s">
        <v>30</v>
      </c>
      <c r="M30515" t="s">
        <v>39</v>
      </c>
      <c r="N30515" t="s">
        <v>1444</v>
      </c>
      <c r="O30515" t="s">
        <v>1448</v>
      </c>
      <c r="P30515" t="s">
        <v>25</v>
      </c>
      <c r="Q30515" t="s">
        <v>31573</v>
      </c>
      <c r="R30515">
        <f>IF(tblAthleteEvents[[#This Row],[Medal]]="",0,1)</f>
        <v>0</v>
      </c>
    </row>
    <row r="30516" spans="1:18" x14ac:dyDescent="0.3">
      <c r="A30516">
        <v>155211</v>
      </c>
      <c r="B30516">
        <v>173200</v>
      </c>
      <c r="C30516" t="s">
        <v>18228</v>
      </c>
      <c r="D30516" t="s">
        <v>17</v>
      </c>
      <c r="E30516">
        <v>25</v>
      </c>
      <c r="F30516">
        <v>175</v>
      </c>
      <c r="G30516">
        <v>53</v>
      </c>
      <c r="H30516" t="s">
        <v>167</v>
      </c>
      <c r="I30516" t="s">
        <v>168</v>
      </c>
      <c r="J30516" t="s">
        <v>20</v>
      </c>
      <c r="K30516" s="1">
        <v>40909</v>
      </c>
      <c r="L30516" t="s">
        <v>21</v>
      </c>
      <c r="M30516" t="s">
        <v>22</v>
      </c>
      <c r="N30516" t="s">
        <v>60</v>
      </c>
      <c r="O30516" t="s">
        <v>82</v>
      </c>
      <c r="P30516" t="s">
        <v>25</v>
      </c>
      <c r="Q30516" t="s">
        <v>31573</v>
      </c>
      <c r="R30516">
        <f>IF(tblAthleteEvents[[#This Row],[Medal]]="",0,1)</f>
        <v>0</v>
      </c>
    </row>
    <row r="30517" spans="1:18" x14ac:dyDescent="0.3">
      <c r="A30517">
        <v>155212</v>
      </c>
      <c r="B30517">
        <v>173200</v>
      </c>
      <c r="C30517" t="s">
        <v>18228</v>
      </c>
      <c r="D30517" t="s">
        <v>17</v>
      </c>
      <c r="E30517">
        <v>29</v>
      </c>
      <c r="F30517">
        <v>175</v>
      </c>
      <c r="G30517">
        <v>68</v>
      </c>
      <c r="H30517" t="s">
        <v>167</v>
      </c>
      <c r="I30517" t="s">
        <v>168</v>
      </c>
      <c r="J30517" t="s">
        <v>53</v>
      </c>
      <c r="K30517" s="1">
        <v>42370</v>
      </c>
      <c r="L30517" t="s">
        <v>21</v>
      </c>
      <c r="M30517" t="s">
        <v>54</v>
      </c>
      <c r="N30517" t="s">
        <v>60</v>
      </c>
      <c r="O30517" t="s">
        <v>257</v>
      </c>
      <c r="P30517" t="s">
        <v>25</v>
      </c>
      <c r="Q30517" t="s">
        <v>31573</v>
      </c>
      <c r="R30517">
        <f>IF(tblAthleteEvents[[#This Row],[Medal]]="",0,1)</f>
        <v>0</v>
      </c>
    </row>
    <row r="30518" spans="1:18" x14ac:dyDescent="0.3">
      <c r="A30518">
        <v>155223</v>
      </c>
      <c r="B30518">
        <v>173210</v>
      </c>
      <c r="C30518" t="s">
        <v>18229</v>
      </c>
      <c r="D30518" t="s">
        <v>17</v>
      </c>
      <c r="E30518">
        <v>27</v>
      </c>
      <c r="F30518">
        <v>196</v>
      </c>
      <c r="G30518">
        <v>88</v>
      </c>
      <c r="H30518" t="s">
        <v>178</v>
      </c>
      <c r="I30518" t="s">
        <v>179</v>
      </c>
      <c r="J30518" t="s">
        <v>46</v>
      </c>
      <c r="K30518" s="1">
        <v>39448</v>
      </c>
      <c r="L30518" t="s">
        <v>21</v>
      </c>
      <c r="M30518" t="s">
        <v>47</v>
      </c>
      <c r="N30518" t="s">
        <v>327</v>
      </c>
      <c r="O30518" t="s">
        <v>328</v>
      </c>
      <c r="P30518" t="s">
        <v>25</v>
      </c>
      <c r="Q30518" t="s">
        <v>31573</v>
      </c>
      <c r="R30518">
        <f>IF(tblAthleteEvents[[#This Row],[Medal]]="",0,1)</f>
        <v>0</v>
      </c>
    </row>
    <row r="30519" spans="1:18" x14ac:dyDescent="0.3">
      <c r="A30519">
        <v>155242</v>
      </c>
      <c r="B30519">
        <v>173220</v>
      </c>
      <c r="C30519" t="s">
        <v>18230</v>
      </c>
      <c r="D30519" t="s">
        <v>17</v>
      </c>
      <c r="E30519">
        <v>30</v>
      </c>
      <c r="F30519">
        <v>183</v>
      </c>
      <c r="G30519">
        <v>89</v>
      </c>
      <c r="H30519" t="s">
        <v>173</v>
      </c>
      <c r="I30519" t="s">
        <v>173</v>
      </c>
      <c r="J30519" t="s">
        <v>20</v>
      </c>
      <c r="K30519" s="1">
        <v>40909</v>
      </c>
      <c r="L30519" t="s">
        <v>21</v>
      </c>
      <c r="M30519" t="s">
        <v>22</v>
      </c>
      <c r="N30519" t="s">
        <v>218</v>
      </c>
      <c r="O30519" t="s">
        <v>941</v>
      </c>
      <c r="P30519" t="s">
        <v>25</v>
      </c>
      <c r="Q30519" t="s">
        <v>31573</v>
      </c>
      <c r="R30519">
        <f>IF(tblAthleteEvents[[#This Row],[Medal]]="",0,1)</f>
        <v>0</v>
      </c>
    </row>
    <row r="30520" spans="1:18" x14ac:dyDescent="0.3">
      <c r="A30520">
        <v>155243</v>
      </c>
      <c r="B30520">
        <v>173220</v>
      </c>
      <c r="C30520" t="s">
        <v>18230</v>
      </c>
      <c r="D30520" t="s">
        <v>17</v>
      </c>
      <c r="E30520">
        <v>34</v>
      </c>
      <c r="F30520">
        <v>183</v>
      </c>
      <c r="G30520">
        <v>68</v>
      </c>
      <c r="H30520" t="s">
        <v>173</v>
      </c>
      <c r="I30520" t="s">
        <v>173</v>
      </c>
      <c r="J30520" t="s">
        <v>53</v>
      </c>
      <c r="K30520" s="1">
        <v>42370</v>
      </c>
      <c r="L30520" t="s">
        <v>21</v>
      </c>
      <c r="M30520" t="s">
        <v>54</v>
      </c>
      <c r="N30520" t="s">
        <v>218</v>
      </c>
      <c r="O30520" t="s">
        <v>941</v>
      </c>
      <c r="P30520" t="s">
        <v>25</v>
      </c>
      <c r="Q30520" t="s">
        <v>31573</v>
      </c>
      <c r="R30520">
        <f>IF(tblAthleteEvents[[#This Row],[Medal]]="",0,1)</f>
        <v>0</v>
      </c>
    </row>
    <row r="30521" spans="1:18" x14ac:dyDescent="0.3">
      <c r="A30521">
        <v>155252</v>
      </c>
      <c r="B30521">
        <v>173230</v>
      </c>
      <c r="C30521" t="s">
        <v>18231</v>
      </c>
      <c r="D30521" t="s">
        <v>17</v>
      </c>
      <c r="E30521">
        <v>32</v>
      </c>
      <c r="F30521">
        <v>185</v>
      </c>
      <c r="G30521">
        <v>77</v>
      </c>
      <c r="H30521" t="s">
        <v>398</v>
      </c>
      <c r="I30521" t="s">
        <v>399</v>
      </c>
      <c r="J30521" t="s">
        <v>53</v>
      </c>
      <c r="K30521" s="1">
        <v>42370</v>
      </c>
      <c r="L30521" t="s">
        <v>21</v>
      </c>
      <c r="M30521" t="s">
        <v>54</v>
      </c>
      <c r="N30521" t="s">
        <v>136</v>
      </c>
      <c r="O30521" t="s">
        <v>137</v>
      </c>
      <c r="P30521" t="s">
        <v>25</v>
      </c>
      <c r="Q30521" t="s">
        <v>31573</v>
      </c>
      <c r="R30521">
        <f>IF(tblAthleteEvents[[#This Row],[Medal]]="",0,1)</f>
        <v>0</v>
      </c>
    </row>
    <row r="30522" spans="1:18" x14ac:dyDescent="0.3">
      <c r="A30522">
        <v>155254</v>
      </c>
      <c r="B30522">
        <v>173240</v>
      </c>
      <c r="C30522" t="s">
        <v>18232</v>
      </c>
      <c r="D30522" t="s">
        <v>45</v>
      </c>
      <c r="E30522">
        <v>29</v>
      </c>
      <c r="F30522">
        <v>165</v>
      </c>
      <c r="G30522">
        <v>52</v>
      </c>
      <c r="H30522" t="s">
        <v>173</v>
      </c>
      <c r="I30522" t="s">
        <v>173</v>
      </c>
      <c r="J30522" t="s">
        <v>53</v>
      </c>
      <c r="K30522" s="1">
        <v>42370</v>
      </c>
      <c r="L30522" t="s">
        <v>21</v>
      </c>
      <c r="M30522" t="s">
        <v>54</v>
      </c>
      <c r="N30522" t="s">
        <v>60</v>
      </c>
      <c r="O30522" t="s">
        <v>599</v>
      </c>
      <c r="P30522" t="s">
        <v>25</v>
      </c>
      <c r="Q30522" t="s">
        <v>31573</v>
      </c>
      <c r="R30522">
        <f>IF(tblAthleteEvents[[#This Row],[Medal]]="",0,1)</f>
        <v>0</v>
      </c>
    </row>
    <row r="30523" spans="1:18" x14ac:dyDescent="0.3">
      <c r="A30523">
        <v>155255</v>
      </c>
      <c r="B30523">
        <v>173250</v>
      </c>
      <c r="C30523" t="s">
        <v>18233</v>
      </c>
      <c r="D30523" t="s">
        <v>45</v>
      </c>
      <c r="E30523">
        <v>21</v>
      </c>
      <c r="F30523">
        <v>173</v>
      </c>
      <c r="G30523">
        <v>65</v>
      </c>
      <c r="H30523" t="s">
        <v>173</v>
      </c>
      <c r="I30523" t="s">
        <v>173</v>
      </c>
      <c r="J30523" t="s">
        <v>20</v>
      </c>
      <c r="K30523" s="1">
        <v>40909</v>
      </c>
      <c r="L30523" t="s">
        <v>21</v>
      </c>
      <c r="M30523" t="s">
        <v>22</v>
      </c>
      <c r="N30523" t="s">
        <v>94</v>
      </c>
      <c r="O30523" t="s">
        <v>1102</v>
      </c>
      <c r="P30523" t="s">
        <v>34</v>
      </c>
      <c r="Q30523" t="s">
        <v>31573</v>
      </c>
      <c r="R30523">
        <f>IF(tblAthleteEvents[[#This Row],[Medal]]="",0,1)</f>
        <v>1</v>
      </c>
    </row>
    <row r="30524" spans="1:18" x14ac:dyDescent="0.3">
      <c r="A30524">
        <v>155256</v>
      </c>
      <c r="B30524">
        <v>173250</v>
      </c>
      <c r="C30524" t="s">
        <v>18233</v>
      </c>
      <c r="D30524" t="s">
        <v>45</v>
      </c>
      <c r="E30524">
        <v>25</v>
      </c>
      <c r="F30524">
        <v>173</v>
      </c>
      <c r="G30524">
        <v>65</v>
      </c>
      <c r="H30524" t="s">
        <v>173</v>
      </c>
      <c r="I30524" t="s">
        <v>173</v>
      </c>
      <c r="J30524" t="s">
        <v>53</v>
      </c>
      <c r="K30524" s="1">
        <v>42370</v>
      </c>
      <c r="L30524" t="s">
        <v>21</v>
      </c>
      <c r="M30524" t="s">
        <v>54</v>
      </c>
      <c r="N30524" t="s">
        <v>94</v>
      </c>
      <c r="O30524" t="s">
        <v>1102</v>
      </c>
      <c r="P30524" t="s">
        <v>25</v>
      </c>
      <c r="Q30524" t="s">
        <v>31573</v>
      </c>
      <c r="R30524">
        <f>IF(tblAthleteEvents[[#This Row],[Medal]]="",0,1)</f>
        <v>0</v>
      </c>
    </row>
    <row r="30525" spans="1:18" x14ac:dyDescent="0.3">
      <c r="A30525">
        <v>155260</v>
      </c>
      <c r="B30525">
        <v>173260</v>
      </c>
      <c r="C30525" t="s">
        <v>18234</v>
      </c>
      <c r="D30525" t="s">
        <v>45</v>
      </c>
      <c r="E30525">
        <v>27</v>
      </c>
      <c r="F30525">
        <v>173</v>
      </c>
      <c r="G30525">
        <v>57</v>
      </c>
      <c r="H30525" t="s">
        <v>1185</v>
      </c>
      <c r="I30525" t="s">
        <v>1186</v>
      </c>
      <c r="J30525" t="s">
        <v>53</v>
      </c>
      <c r="K30525" s="1">
        <v>42370</v>
      </c>
      <c r="L30525" t="s">
        <v>21</v>
      </c>
      <c r="M30525" t="s">
        <v>54</v>
      </c>
      <c r="N30525" t="s">
        <v>60</v>
      </c>
      <c r="O30525" t="s">
        <v>410</v>
      </c>
      <c r="P30525" t="s">
        <v>99</v>
      </c>
      <c r="Q30525" t="s">
        <v>31573</v>
      </c>
      <c r="R30525">
        <f>IF(tblAthleteEvents[[#This Row],[Medal]]="",0,1)</f>
        <v>1</v>
      </c>
    </row>
    <row r="30526" spans="1:18" x14ac:dyDescent="0.3">
      <c r="A30526">
        <v>155259</v>
      </c>
      <c r="B30526">
        <v>173260</v>
      </c>
      <c r="C30526" t="s">
        <v>18234</v>
      </c>
      <c r="D30526" t="s">
        <v>45</v>
      </c>
      <c r="E30526">
        <v>27</v>
      </c>
      <c r="F30526">
        <v>173</v>
      </c>
      <c r="G30526">
        <v>57</v>
      </c>
      <c r="H30526" t="s">
        <v>1185</v>
      </c>
      <c r="I30526" t="s">
        <v>1186</v>
      </c>
      <c r="J30526" t="s">
        <v>53</v>
      </c>
      <c r="K30526" s="1">
        <v>42370</v>
      </c>
      <c r="L30526" t="s">
        <v>21</v>
      </c>
      <c r="M30526" t="s">
        <v>54</v>
      </c>
      <c r="N30526" t="s">
        <v>60</v>
      </c>
      <c r="O30526" t="s">
        <v>475</v>
      </c>
      <c r="P30526" t="s">
        <v>25</v>
      </c>
      <c r="Q30526" t="s">
        <v>31573</v>
      </c>
      <c r="R30526">
        <f>IF(tblAthleteEvents[[#This Row],[Medal]]="",0,1)</f>
        <v>0</v>
      </c>
    </row>
    <row r="30527" spans="1:18" x14ac:dyDescent="0.3">
      <c r="A30527">
        <v>155261</v>
      </c>
      <c r="B30527">
        <v>173270</v>
      </c>
      <c r="C30527" t="s">
        <v>18235</v>
      </c>
      <c r="D30527" t="s">
        <v>45</v>
      </c>
      <c r="E30527">
        <v>25</v>
      </c>
      <c r="F30527">
        <v>157</v>
      </c>
      <c r="G30527">
        <v>56</v>
      </c>
      <c r="H30527" t="s">
        <v>173</v>
      </c>
      <c r="I30527" t="s">
        <v>173</v>
      </c>
      <c r="J30527" t="s">
        <v>132</v>
      </c>
      <c r="K30527" s="1">
        <v>40179</v>
      </c>
      <c r="L30527" t="s">
        <v>30</v>
      </c>
      <c r="M30527" t="s">
        <v>133</v>
      </c>
      <c r="N30527" t="s">
        <v>403</v>
      </c>
      <c r="O30527" t="s">
        <v>2390</v>
      </c>
      <c r="P30527" t="s">
        <v>25</v>
      </c>
      <c r="Q30527" t="s">
        <v>31573</v>
      </c>
      <c r="R30527">
        <f>IF(tblAthleteEvents[[#This Row],[Medal]]="",0,1)</f>
        <v>0</v>
      </c>
    </row>
    <row r="30528" spans="1:18" x14ac:dyDescent="0.3">
      <c r="A30528">
        <v>155262</v>
      </c>
      <c r="B30528">
        <v>173270</v>
      </c>
      <c r="C30528" t="s">
        <v>18235</v>
      </c>
      <c r="D30528" t="s">
        <v>45</v>
      </c>
      <c r="E30528">
        <v>29</v>
      </c>
      <c r="F30528">
        <v>157</v>
      </c>
      <c r="G30528">
        <v>56</v>
      </c>
      <c r="H30528" t="s">
        <v>173</v>
      </c>
      <c r="I30528" t="s">
        <v>173</v>
      </c>
      <c r="J30528" t="s">
        <v>29</v>
      </c>
      <c r="K30528" s="1">
        <v>41640</v>
      </c>
      <c r="L30528" t="s">
        <v>30</v>
      </c>
      <c r="M30528" t="s">
        <v>31</v>
      </c>
      <c r="N30528" t="s">
        <v>403</v>
      </c>
      <c r="O30528" t="s">
        <v>2390</v>
      </c>
      <c r="P30528" t="s">
        <v>25</v>
      </c>
      <c r="Q30528" t="s">
        <v>31573</v>
      </c>
      <c r="R30528">
        <f>IF(tblAthleteEvents[[#This Row],[Medal]]="",0,1)</f>
        <v>0</v>
      </c>
    </row>
    <row r="30529" spans="1:18" x14ac:dyDescent="0.3">
      <c r="A30529">
        <v>155273</v>
      </c>
      <c r="B30529">
        <v>173280</v>
      </c>
      <c r="C30529" t="s">
        <v>18236</v>
      </c>
      <c r="D30529" t="s">
        <v>17</v>
      </c>
      <c r="E30529">
        <v>22</v>
      </c>
      <c r="F30529">
        <v>181</v>
      </c>
      <c r="G30529">
        <v>72</v>
      </c>
      <c r="H30529" t="s">
        <v>173</v>
      </c>
      <c r="I30529" t="s">
        <v>173</v>
      </c>
      <c r="J30529" t="s">
        <v>20</v>
      </c>
      <c r="K30529" s="1">
        <v>40909</v>
      </c>
      <c r="L30529" t="s">
        <v>21</v>
      </c>
      <c r="M30529" t="s">
        <v>22</v>
      </c>
      <c r="N30529" t="s">
        <v>60</v>
      </c>
      <c r="O30529" t="s">
        <v>380</v>
      </c>
      <c r="P30529" t="s">
        <v>99</v>
      </c>
      <c r="Q30529" t="s">
        <v>31573</v>
      </c>
      <c r="R30529">
        <f>IF(tblAthleteEvents[[#This Row],[Medal]]="",0,1)</f>
        <v>1</v>
      </c>
    </row>
    <row r="30530" spans="1:18" x14ac:dyDescent="0.3">
      <c r="A30530">
        <v>155272</v>
      </c>
      <c r="B30530">
        <v>173280</v>
      </c>
      <c r="C30530" t="s">
        <v>18236</v>
      </c>
      <c r="D30530" t="s">
        <v>17</v>
      </c>
      <c r="E30530">
        <v>22</v>
      </c>
      <c r="F30530">
        <v>181</v>
      </c>
      <c r="G30530">
        <v>72</v>
      </c>
      <c r="H30530" t="s">
        <v>173</v>
      </c>
      <c r="I30530" t="s">
        <v>173</v>
      </c>
      <c r="J30530" t="s">
        <v>20</v>
      </c>
      <c r="K30530" s="1">
        <v>40909</v>
      </c>
      <c r="L30530" t="s">
        <v>21</v>
      </c>
      <c r="M30530" t="s">
        <v>22</v>
      </c>
      <c r="N30530" t="s">
        <v>60</v>
      </c>
      <c r="O30530" t="s">
        <v>128</v>
      </c>
      <c r="P30530" t="s">
        <v>25</v>
      </c>
      <c r="Q30530" t="s">
        <v>31573</v>
      </c>
      <c r="R30530">
        <f>IF(tblAthleteEvents[[#This Row],[Medal]]="",0,1)</f>
        <v>0</v>
      </c>
    </row>
    <row r="30531" spans="1:18" x14ac:dyDescent="0.3">
      <c r="A30531">
        <v>155274</v>
      </c>
      <c r="B30531">
        <v>173280</v>
      </c>
      <c r="C30531" t="s">
        <v>18236</v>
      </c>
      <c r="D30531" t="s">
        <v>17</v>
      </c>
      <c r="E30531">
        <v>26</v>
      </c>
      <c r="F30531">
        <v>181</v>
      </c>
      <c r="G30531">
        <v>72</v>
      </c>
      <c r="H30531" t="s">
        <v>173</v>
      </c>
      <c r="I30531" t="s">
        <v>173</v>
      </c>
      <c r="J30531" t="s">
        <v>53</v>
      </c>
      <c r="K30531" s="1">
        <v>42370</v>
      </c>
      <c r="L30531" t="s">
        <v>21</v>
      </c>
      <c r="M30531" t="s">
        <v>54</v>
      </c>
      <c r="N30531" t="s">
        <v>60</v>
      </c>
      <c r="O30531" t="s">
        <v>380</v>
      </c>
      <c r="P30531" t="s">
        <v>43</v>
      </c>
      <c r="Q30531" t="s">
        <v>31573</v>
      </c>
      <c r="R30531">
        <f>IF(tblAthleteEvents[[#This Row],[Medal]]="",0,1)</f>
        <v>1</v>
      </c>
    </row>
    <row r="30532" spans="1:18" x14ac:dyDescent="0.3">
      <c r="A30532">
        <v>155282</v>
      </c>
      <c r="B30532">
        <v>173290</v>
      </c>
      <c r="C30532" t="s">
        <v>18237</v>
      </c>
      <c r="D30532" t="s">
        <v>17</v>
      </c>
      <c r="E30532">
        <v>21</v>
      </c>
      <c r="F30532">
        <v>193</v>
      </c>
      <c r="G30532">
        <v>93</v>
      </c>
      <c r="H30532" t="s">
        <v>167</v>
      </c>
      <c r="I30532" t="s">
        <v>168</v>
      </c>
      <c r="J30532" t="s">
        <v>46</v>
      </c>
      <c r="K30532" s="1">
        <v>39448</v>
      </c>
      <c r="L30532" t="s">
        <v>21</v>
      </c>
      <c r="M30532" t="s">
        <v>47</v>
      </c>
      <c r="N30532" t="s">
        <v>86</v>
      </c>
      <c r="O30532" t="s">
        <v>708</v>
      </c>
      <c r="P30532" t="s">
        <v>25</v>
      </c>
      <c r="Q30532" t="s">
        <v>31573</v>
      </c>
      <c r="R30532">
        <f>IF(tblAthleteEvents[[#This Row],[Medal]]="",0,1)</f>
        <v>0</v>
      </c>
    </row>
    <row r="30533" spans="1:18" x14ac:dyDescent="0.3">
      <c r="A30533">
        <v>155283</v>
      </c>
      <c r="B30533">
        <v>173290</v>
      </c>
      <c r="C30533" t="s">
        <v>18237</v>
      </c>
      <c r="D30533" t="s">
        <v>17</v>
      </c>
      <c r="E30533">
        <v>25</v>
      </c>
      <c r="F30533">
        <v>193</v>
      </c>
      <c r="G30533">
        <v>93</v>
      </c>
      <c r="H30533" t="s">
        <v>167</v>
      </c>
      <c r="I30533" t="s">
        <v>168</v>
      </c>
      <c r="J30533" t="s">
        <v>20</v>
      </c>
      <c r="K30533" s="1">
        <v>40909</v>
      </c>
      <c r="L30533" t="s">
        <v>21</v>
      </c>
      <c r="M30533" t="s">
        <v>22</v>
      </c>
      <c r="N30533" t="s">
        <v>86</v>
      </c>
      <c r="O30533" t="s">
        <v>708</v>
      </c>
      <c r="P30533" t="s">
        <v>25</v>
      </c>
      <c r="Q30533" t="s">
        <v>31573</v>
      </c>
      <c r="R30533">
        <f>IF(tblAthleteEvents[[#This Row],[Medal]]="",0,1)</f>
        <v>0</v>
      </c>
    </row>
    <row r="30534" spans="1:18" x14ac:dyDescent="0.3">
      <c r="A30534">
        <v>155284</v>
      </c>
      <c r="B30534">
        <v>173290</v>
      </c>
      <c r="C30534" t="s">
        <v>18237</v>
      </c>
      <c r="D30534" t="s">
        <v>17</v>
      </c>
      <c r="E30534">
        <v>29</v>
      </c>
      <c r="F30534">
        <v>193</v>
      </c>
      <c r="G30534">
        <v>93</v>
      </c>
      <c r="H30534" t="s">
        <v>167</v>
      </c>
      <c r="I30534" t="s">
        <v>168</v>
      </c>
      <c r="J30534" t="s">
        <v>53</v>
      </c>
      <c r="K30534" s="1">
        <v>42370</v>
      </c>
      <c r="L30534" t="s">
        <v>21</v>
      </c>
      <c r="M30534" t="s">
        <v>54</v>
      </c>
      <c r="N30534" t="s">
        <v>86</v>
      </c>
      <c r="O30534" t="s">
        <v>708</v>
      </c>
      <c r="P30534" t="s">
        <v>99</v>
      </c>
      <c r="Q30534" t="s">
        <v>31573</v>
      </c>
      <c r="R30534">
        <f>IF(tblAthleteEvents[[#This Row],[Medal]]="",0,1)</f>
        <v>1</v>
      </c>
    </row>
    <row r="30535" spans="1:18" x14ac:dyDescent="0.3">
      <c r="A30535">
        <v>155285</v>
      </c>
      <c r="B30535">
        <v>173300</v>
      </c>
      <c r="C30535" t="s">
        <v>18238</v>
      </c>
      <c r="D30535" t="s">
        <v>45</v>
      </c>
      <c r="E30535">
        <v>21</v>
      </c>
      <c r="F30535">
        <v>175</v>
      </c>
      <c r="G30535">
        <v>62</v>
      </c>
      <c r="H30535" t="s">
        <v>178</v>
      </c>
      <c r="I30535" t="s">
        <v>179</v>
      </c>
      <c r="J30535" t="s">
        <v>29</v>
      </c>
      <c r="K30535" s="1">
        <v>41640</v>
      </c>
      <c r="L30535" t="s">
        <v>30</v>
      </c>
      <c r="M30535" t="s">
        <v>31</v>
      </c>
      <c r="N30535" t="s">
        <v>1009</v>
      </c>
      <c r="O30535" t="s">
        <v>1010</v>
      </c>
      <c r="P30535" t="s">
        <v>25</v>
      </c>
      <c r="Q30535" t="s">
        <v>31573</v>
      </c>
      <c r="R30535">
        <f>IF(tblAthleteEvents[[#This Row],[Medal]]="",0,1)</f>
        <v>0</v>
      </c>
    </row>
    <row r="30536" spans="1:18" x14ac:dyDescent="0.3">
      <c r="A30536">
        <v>155310</v>
      </c>
      <c r="B30536">
        <v>173310</v>
      </c>
      <c r="C30536" t="s">
        <v>18239</v>
      </c>
      <c r="D30536" t="s">
        <v>45</v>
      </c>
      <c r="E30536">
        <v>22</v>
      </c>
      <c r="F30536">
        <v>174</v>
      </c>
      <c r="G30536">
        <v>65</v>
      </c>
      <c r="H30536" t="s">
        <v>652</v>
      </c>
      <c r="I30536" t="s">
        <v>653</v>
      </c>
      <c r="J30536" t="s">
        <v>46</v>
      </c>
      <c r="K30536" s="1">
        <v>39448</v>
      </c>
      <c r="L30536" t="s">
        <v>21</v>
      </c>
      <c r="M30536" t="s">
        <v>47</v>
      </c>
      <c r="N30536" t="s">
        <v>163</v>
      </c>
      <c r="O30536" t="s">
        <v>862</v>
      </c>
      <c r="P30536" t="s">
        <v>25</v>
      </c>
      <c r="Q30536" t="s">
        <v>31573</v>
      </c>
      <c r="R30536">
        <f>IF(tblAthleteEvents[[#This Row],[Medal]]="",0,1)</f>
        <v>0</v>
      </c>
    </row>
    <row r="30537" spans="1:18" x14ac:dyDescent="0.3">
      <c r="A30537">
        <v>155311</v>
      </c>
      <c r="B30537">
        <v>173310</v>
      </c>
      <c r="C30537" t="s">
        <v>18239</v>
      </c>
      <c r="D30537" t="s">
        <v>45</v>
      </c>
      <c r="E30537">
        <v>22</v>
      </c>
      <c r="F30537">
        <v>174</v>
      </c>
      <c r="G30537">
        <v>65</v>
      </c>
      <c r="H30537" t="s">
        <v>652</v>
      </c>
      <c r="I30537" t="s">
        <v>653</v>
      </c>
      <c r="J30537" t="s">
        <v>46</v>
      </c>
      <c r="K30537" s="1">
        <v>39448</v>
      </c>
      <c r="L30537" t="s">
        <v>21</v>
      </c>
      <c r="M30537" t="s">
        <v>47</v>
      </c>
      <c r="N30537" t="s">
        <v>163</v>
      </c>
      <c r="O30537" t="s">
        <v>863</v>
      </c>
      <c r="P30537" t="s">
        <v>25</v>
      </c>
      <c r="Q30537" t="s">
        <v>31573</v>
      </c>
      <c r="R30537">
        <f>IF(tblAthleteEvents[[#This Row],[Medal]]="",0,1)</f>
        <v>0</v>
      </c>
    </row>
    <row r="30538" spans="1:18" x14ac:dyDescent="0.3">
      <c r="A30538">
        <v>155322</v>
      </c>
      <c r="B30538">
        <v>173320</v>
      </c>
      <c r="C30538" t="s">
        <v>18240</v>
      </c>
      <c r="D30538" t="s">
        <v>17</v>
      </c>
      <c r="E30538">
        <v>25</v>
      </c>
      <c r="F30538">
        <v>190</v>
      </c>
      <c r="G30538">
        <v>91</v>
      </c>
      <c r="H30538" t="s">
        <v>92</v>
      </c>
      <c r="I30538" t="s">
        <v>93</v>
      </c>
      <c r="J30538" t="s">
        <v>20</v>
      </c>
      <c r="K30538" s="1">
        <v>40909</v>
      </c>
      <c r="L30538" t="s">
        <v>21</v>
      </c>
      <c r="M30538" t="s">
        <v>22</v>
      </c>
      <c r="N30538" t="s">
        <v>65</v>
      </c>
      <c r="O30538" t="s">
        <v>943</v>
      </c>
      <c r="P30538" t="s">
        <v>25</v>
      </c>
      <c r="Q30538" t="s">
        <v>31573</v>
      </c>
      <c r="R30538">
        <f>IF(tblAthleteEvents[[#This Row],[Medal]]="",0,1)</f>
        <v>0</v>
      </c>
    </row>
    <row r="30539" spans="1:18" x14ac:dyDescent="0.3">
      <c r="A30539">
        <v>155323</v>
      </c>
      <c r="B30539">
        <v>173320</v>
      </c>
      <c r="C30539" t="s">
        <v>18240</v>
      </c>
      <c r="D30539" t="s">
        <v>17</v>
      </c>
      <c r="E30539">
        <v>29</v>
      </c>
      <c r="F30539">
        <v>190</v>
      </c>
      <c r="G30539">
        <v>68</v>
      </c>
      <c r="H30539" t="s">
        <v>92</v>
      </c>
      <c r="I30539" t="s">
        <v>93</v>
      </c>
      <c r="J30539" t="s">
        <v>53</v>
      </c>
      <c r="K30539" s="1">
        <v>42370</v>
      </c>
      <c r="L30539" t="s">
        <v>21</v>
      </c>
      <c r="M30539" t="s">
        <v>54</v>
      </c>
      <c r="N30539" t="s">
        <v>65</v>
      </c>
      <c r="O30539" t="s">
        <v>943</v>
      </c>
      <c r="P30539" t="s">
        <v>25</v>
      </c>
      <c r="Q30539" t="s">
        <v>31573</v>
      </c>
      <c r="R30539">
        <f>IF(tblAthleteEvents[[#This Row],[Medal]]="",0,1)</f>
        <v>0</v>
      </c>
    </row>
    <row r="30540" spans="1:18" x14ac:dyDescent="0.3">
      <c r="A30540">
        <v>155330</v>
      </c>
      <c r="B30540">
        <v>173330</v>
      </c>
      <c r="C30540" t="s">
        <v>18241</v>
      </c>
      <c r="D30540" t="s">
        <v>17</v>
      </c>
      <c r="E30540">
        <v>25</v>
      </c>
      <c r="F30540">
        <v>188</v>
      </c>
      <c r="G30540">
        <v>66</v>
      </c>
      <c r="H30540" t="s">
        <v>173</v>
      </c>
      <c r="I30540" t="s">
        <v>173</v>
      </c>
      <c r="J30540" t="s">
        <v>53</v>
      </c>
      <c r="K30540" s="1">
        <v>42370</v>
      </c>
      <c r="L30540" t="s">
        <v>21</v>
      </c>
      <c r="M30540" t="s">
        <v>54</v>
      </c>
      <c r="N30540" t="s">
        <v>60</v>
      </c>
      <c r="O30540" t="s">
        <v>82</v>
      </c>
      <c r="P30540" t="s">
        <v>25</v>
      </c>
      <c r="Q30540" t="s">
        <v>31573</v>
      </c>
      <c r="R30540">
        <f>IF(tblAthleteEvents[[#This Row],[Medal]]="",0,1)</f>
        <v>0</v>
      </c>
    </row>
    <row r="30541" spans="1:18" x14ac:dyDescent="0.3">
      <c r="A30541">
        <v>155349</v>
      </c>
      <c r="B30541">
        <v>173340</v>
      </c>
      <c r="C30541" t="s">
        <v>18242</v>
      </c>
      <c r="D30541" t="s">
        <v>45</v>
      </c>
      <c r="E30541">
        <v>24</v>
      </c>
      <c r="F30541">
        <v>163</v>
      </c>
      <c r="G30541">
        <v>64</v>
      </c>
      <c r="H30541" t="s">
        <v>161</v>
      </c>
      <c r="I30541" t="s">
        <v>162</v>
      </c>
      <c r="J30541" t="s">
        <v>53</v>
      </c>
      <c r="K30541" s="1">
        <v>42370</v>
      </c>
      <c r="L30541" t="s">
        <v>21</v>
      </c>
      <c r="M30541" t="s">
        <v>54</v>
      </c>
      <c r="N30541" t="s">
        <v>816</v>
      </c>
      <c r="O30541" t="s">
        <v>2067</v>
      </c>
      <c r="P30541" t="s">
        <v>25</v>
      </c>
      <c r="Q30541" t="s">
        <v>31573</v>
      </c>
      <c r="R30541">
        <f>IF(tblAthleteEvents[[#This Row],[Medal]]="",0,1)</f>
        <v>0</v>
      </c>
    </row>
    <row r="30542" spans="1:18" x14ac:dyDescent="0.3">
      <c r="A30542">
        <v>155354</v>
      </c>
      <c r="B30542">
        <v>173350</v>
      </c>
      <c r="C30542" t="s">
        <v>18243</v>
      </c>
      <c r="D30542" t="s">
        <v>45</v>
      </c>
      <c r="E30542">
        <v>27</v>
      </c>
      <c r="F30542">
        <v>175</v>
      </c>
      <c r="G30542">
        <v>48</v>
      </c>
      <c r="H30542" t="s">
        <v>550</v>
      </c>
      <c r="I30542" t="s">
        <v>550</v>
      </c>
      <c r="J30542" t="s">
        <v>46</v>
      </c>
      <c r="K30542" s="1">
        <v>39448</v>
      </c>
      <c r="L30542" t="s">
        <v>21</v>
      </c>
      <c r="M30542" t="s">
        <v>47</v>
      </c>
      <c r="N30542" t="s">
        <v>60</v>
      </c>
      <c r="O30542" t="s">
        <v>994</v>
      </c>
      <c r="P30542" t="s">
        <v>25</v>
      </c>
      <c r="Q30542" t="s">
        <v>31573</v>
      </c>
      <c r="R30542">
        <f>IF(tblAthleteEvents[[#This Row],[Medal]]="",0,1)</f>
        <v>0</v>
      </c>
    </row>
    <row r="30543" spans="1:18" x14ac:dyDescent="0.3">
      <c r="A30543">
        <v>155369</v>
      </c>
      <c r="B30543">
        <v>173360</v>
      </c>
      <c r="C30543" t="s">
        <v>18244</v>
      </c>
      <c r="D30543" t="s">
        <v>45</v>
      </c>
      <c r="E30543">
        <v>19</v>
      </c>
      <c r="F30543">
        <v>180</v>
      </c>
      <c r="G30543">
        <v>72</v>
      </c>
      <c r="H30543" t="s">
        <v>170</v>
      </c>
      <c r="I30543" t="s">
        <v>171</v>
      </c>
      <c r="J30543" t="s">
        <v>46</v>
      </c>
      <c r="K30543" s="1">
        <v>39448</v>
      </c>
      <c r="L30543" t="s">
        <v>21</v>
      </c>
      <c r="M30543" t="s">
        <v>47</v>
      </c>
      <c r="N30543" t="s">
        <v>148</v>
      </c>
      <c r="O30543" t="s">
        <v>636</v>
      </c>
      <c r="P30543" t="s">
        <v>25</v>
      </c>
      <c r="Q30543" t="s">
        <v>31573</v>
      </c>
      <c r="R30543">
        <f>IF(tblAthleteEvents[[#This Row],[Medal]]="",0,1)</f>
        <v>0</v>
      </c>
    </row>
    <row r="30544" spans="1:18" x14ac:dyDescent="0.3">
      <c r="A30544">
        <v>155368</v>
      </c>
      <c r="B30544">
        <v>173360</v>
      </c>
      <c r="C30544" t="s">
        <v>18244</v>
      </c>
      <c r="D30544" t="s">
        <v>45</v>
      </c>
      <c r="E30544">
        <v>19</v>
      </c>
      <c r="F30544">
        <v>180</v>
      </c>
      <c r="G30544">
        <v>72</v>
      </c>
      <c r="H30544" t="s">
        <v>170</v>
      </c>
      <c r="I30544" t="s">
        <v>171</v>
      </c>
      <c r="J30544" t="s">
        <v>46</v>
      </c>
      <c r="K30544" s="1">
        <v>39448</v>
      </c>
      <c r="L30544" t="s">
        <v>21</v>
      </c>
      <c r="M30544" t="s">
        <v>47</v>
      </c>
      <c r="N30544" t="s">
        <v>148</v>
      </c>
      <c r="O30544" t="s">
        <v>1005</v>
      </c>
      <c r="P30544" t="s">
        <v>25</v>
      </c>
      <c r="Q30544" t="s">
        <v>31573</v>
      </c>
      <c r="R30544">
        <f>IF(tblAthleteEvents[[#This Row],[Medal]]="",0,1)</f>
        <v>0</v>
      </c>
    </row>
    <row r="30545" spans="1:18" x14ac:dyDescent="0.3">
      <c r="A30545">
        <v>155370</v>
      </c>
      <c r="B30545">
        <v>173360</v>
      </c>
      <c r="C30545" t="s">
        <v>18244</v>
      </c>
      <c r="D30545" t="s">
        <v>45</v>
      </c>
      <c r="E30545">
        <v>19</v>
      </c>
      <c r="F30545">
        <v>180</v>
      </c>
      <c r="G30545">
        <v>72</v>
      </c>
      <c r="H30545" t="s">
        <v>170</v>
      </c>
      <c r="I30545" t="s">
        <v>171</v>
      </c>
      <c r="J30545" t="s">
        <v>46</v>
      </c>
      <c r="K30545" s="1">
        <v>39448</v>
      </c>
      <c r="L30545" t="s">
        <v>21</v>
      </c>
      <c r="M30545" t="s">
        <v>47</v>
      </c>
      <c r="N30545" t="s">
        <v>148</v>
      </c>
      <c r="O30545" t="s">
        <v>1657</v>
      </c>
      <c r="P30545" t="s">
        <v>25</v>
      </c>
      <c r="Q30545" t="s">
        <v>31573</v>
      </c>
      <c r="R30545">
        <f>IF(tblAthleteEvents[[#This Row],[Medal]]="",0,1)</f>
        <v>0</v>
      </c>
    </row>
    <row r="30546" spans="1:18" x14ac:dyDescent="0.3">
      <c r="A30546">
        <v>155371</v>
      </c>
      <c r="B30546">
        <v>173360</v>
      </c>
      <c r="C30546" t="s">
        <v>18244</v>
      </c>
      <c r="D30546" t="s">
        <v>45</v>
      </c>
      <c r="E30546">
        <v>23</v>
      </c>
      <c r="F30546">
        <v>180</v>
      </c>
      <c r="G30546">
        <v>72</v>
      </c>
      <c r="H30546" t="s">
        <v>170</v>
      </c>
      <c r="I30546" t="s">
        <v>171</v>
      </c>
      <c r="J30546" t="s">
        <v>20</v>
      </c>
      <c r="K30546" s="1">
        <v>40909</v>
      </c>
      <c r="L30546" t="s">
        <v>21</v>
      </c>
      <c r="M30546" t="s">
        <v>22</v>
      </c>
      <c r="N30546" t="s">
        <v>148</v>
      </c>
      <c r="O30546" t="s">
        <v>1372</v>
      </c>
      <c r="P30546" t="s">
        <v>25</v>
      </c>
      <c r="Q30546" t="s">
        <v>31573</v>
      </c>
      <c r="R30546">
        <f>IF(tblAthleteEvents[[#This Row],[Medal]]="",0,1)</f>
        <v>0</v>
      </c>
    </row>
    <row r="30547" spans="1:18" x14ac:dyDescent="0.3">
      <c r="A30547">
        <v>155372</v>
      </c>
      <c r="B30547">
        <v>173360</v>
      </c>
      <c r="C30547" t="s">
        <v>18244</v>
      </c>
      <c r="D30547" t="s">
        <v>45</v>
      </c>
      <c r="E30547">
        <v>23</v>
      </c>
      <c r="F30547">
        <v>180</v>
      </c>
      <c r="G30547">
        <v>72</v>
      </c>
      <c r="H30547" t="s">
        <v>170</v>
      </c>
      <c r="I30547" t="s">
        <v>171</v>
      </c>
      <c r="J30547" t="s">
        <v>20</v>
      </c>
      <c r="K30547" s="1">
        <v>40909</v>
      </c>
      <c r="L30547" t="s">
        <v>21</v>
      </c>
      <c r="M30547" t="s">
        <v>22</v>
      </c>
      <c r="N30547" t="s">
        <v>148</v>
      </c>
      <c r="O30547" t="s">
        <v>1657</v>
      </c>
      <c r="P30547" t="s">
        <v>25</v>
      </c>
      <c r="Q30547" t="s">
        <v>31573</v>
      </c>
      <c r="R30547">
        <f>IF(tblAthleteEvents[[#This Row],[Medal]]="",0,1)</f>
        <v>0</v>
      </c>
    </row>
    <row r="30548" spans="1:18" x14ac:dyDescent="0.3">
      <c r="A30548">
        <v>155386</v>
      </c>
      <c r="B30548">
        <v>173370</v>
      </c>
      <c r="C30548" t="s">
        <v>18245</v>
      </c>
      <c r="D30548" t="s">
        <v>45</v>
      </c>
      <c r="E30548">
        <v>24</v>
      </c>
      <c r="F30548">
        <v>175</v>
      </c>
      <c r="G30548">
        <v>70</v>
      </c>
      <c r="H30548" t="s">
        <v>167</v>
      </c>
      <c r="I30548" t="s">
        <v>168</v>
      </c>
      <c r="J30548" t="s">
        <v>46</v>
      </c>
      <c r="K30548" s="1">
        <v>39448</v>
      </c>
      <c r="L30548" t="s">
        <v>21</v>
      </c>
      <c r="M30548" t="s">
        <v>47</v>
      </c>
      <c r="N30548" t="s">
        <v>183</v>
      </c>
      <c r="O30548" t="s">
        <v>4734</v>
      </c>
      <c r="P30548" t="s">
        <v>99</v>
      </c>
      <c r="Q30548" t="s">
        <v>31573</v>
      </c>
      <c r="R30548">
        <f>IF(tblAthleteEvents[[#This Row],[Medal]]="",0,1)</f>
        <v>1</v>
      </c>
    </row>
    <row r="30549" spans="1:18" x14ac:dyDescent="0.3">
      <c r="A30549">
        <v>155388</v>
      </c>
      <c r="B30549">
        <v>173370</v>
      </c>
      <c r="C30549" t="s">
        <v>18245</v>
      </c>
      <c r="D30549" t="s">
        <v>45</v>
      </c>
      <c r="E30549">
        <v>28</v>
      </c>
      <c r="F30549">
        <v>165</v>
      </c>
      <c r="G30549">
        <v>70</v>
      </c>
      <c r="H30549" t="s">
        <v>167</v>
      </c>
      <c r="I30549" t="s">
        <v>168</v>
      </c>
      <c r="J30549" t="s">
        <v>20</v>
      </c>
      <c r="K30549" s="1">
        <v>40909</v>
      </c>
      <c r="L30549" t="s">
        <v>21</v>
      </c>
      <c r="M30549" t="s">
        <v>22</v>
      </c>
      <c r="N30549" t="s">
        <v>183</v>
      </c>
      <c r="O30549" t="s">
        <v>2896</v>
      </c>
      <c r="P30549" t="s">
        <v>25</v>
      </c>
      <c r="Q30549" t="s">
        <v>31573</v>
      </c>
      <c r="R30549">
        <f>IF(tblAthleteEvents[[#This Row],[Medal]]="",0,1)</f>
        <v>0</v>
      </c>
    </row>
    <row r="30550" spans="1:18" x14ac:dyDescent="0.3">
      <c r="A30550">
        <v>155387</v>
      </c>
      <c r="B30550">
        <v>173370</v>
      </c>
      <c r="C30550" t="s">
        <v>18245</v>
      </c>
      <c r="D30550" t="s">
        <v>45</v>
      </c>
      <c r="E30550">
        <v>28</v>
      </c>
      <c r="F30550">
        <v>165</v>
      </c>
      <c r="G30550">
        <v>70</v>
      </c>
      <c r="H30550" t="s">
        <v>167</v>
      </c>
      <c r="I30550" t="s">
        <v>168</v>
      </c>
      <c r="J30550" t="s">
        <v>20</v>
      </c>
      <c r="K30550" s="1">
        <v>40909</v>
      </c>
      <c r="L30550" t="s">
        <v>21</v>
      </c>
      <c r="M30550" t="s">
        <v>22</v>
      </c>
      <c r="N30550" t="s">
        <v>183</v>
      </c>
      <c r="O30550" t="s">
        <v>4734</v>
      </c>
      <c r="P30550" t="s">
        <v>43</v>
      </c>
      <c r="Q30550" t="s">
        <v>31573</v>
      </c>
      <c r="R30550">
        <f>IF(tblAthleteEvents[[#This Row],[Medal]]="",0,1)</f>
        <v>1</v>
      </c>
    </row>
    <row r="30551" spans="1:18" x14ac:dyDescent="0.3">
      <c r="A30551">
        <v>155389</v>
      </c>
      <c r="B30551">
        <v>173370</v>
      </c>
      <c r="C30551" t="s">
        <v>18245</v>
      </c>
      <c r="D30551" t="s">
        <v>45</v>
      </c>
      <c r="E30551">
        <v>28</v>
      </c>
      <c r="F30551">
        <v>165</v>
      </c>
      <c r="G30551">
        <v>70</v>
      </c>
      <c r="H30551" t="s">
        <v>167</v>
      </c>
      <c r="I30551" t="s">
        <v>168</v>
      </c>
      <c r="J30551" t="s">
        <v>20</v>
      </c>
      <c r="K30551" s="1">
        <v>40909</v>
      </c>
      <c r="L30551" t="s">
        <v>21</v>
      </c>
      <c r="M30551" t="s">
        <v>22</v>
      </c>
      <c r="N30551" t="s">
        <v>183</v>
      </c>
      <c r="O30551" t="s">
        <v>4735</v>
      </c>
      <c r="P30551" t="s">
        <v>34</v>
      </c>
      <c r="Q30551" t="s">
        <v>31573</v>
      </c>
      <c r="R30551">
        <f>IF(tblAthleteEvents[[#This Row],[Medal]]="",0,1)</f>
        <v>1</v>
      </c>
    </row>
    <row r="30552" spans="1:18" x14ac:dyDescent="0.3">
      <c r="A30552">
        <v>155391</v>
      </c>
      <c r="B30552">
        <v>173370</v>
      </c>
      <c r="C30552" t="s">
        <v>18245</v>
      </c>
      <c r="D30552" t="s">
        <v>45</v>
      </c>
      <c r="E30552">
        <v>32</v>
      </c>
      <c r="F30552">
        <v>165</v>
      </c>
      <c r="G30552">
        <v>70</v>
      </c>
      <c r="H30552" t="s">
        <v>167</v>
      </c>
      <c r="I30552" t="s">
        <v>168</v>
      </c>
      <c r="J30552" t="s">
        <v>53</v>
      </c>
      <c r="K30552" s="1">
        <v>42370</v>
      </c>
      <c r="L30552" t="s">
        <v>21</v>
      </c>
      <c r="M30552" t="s">
        <v>54</v>
      </c>
      <c r="N30552" t="s">
        <v>183</v>
      </c>
      <c r="O30552" t="s">
        <v>2896</v>
      </c>
      <c r="P30552" t="s">
        <v>34</v>
      </c>
      <c r="Q30552" t="s">
        <v>31573</v>
      </c>
      <c r="R30552">
        <f>IF(tblAthleteEvents[[#This Row],[Medal]]="",0,1)</f>
        <v>1</v>
      </c>
    </row>
    <row r="30553" spans="1:18" x14ac:dyDescent="0.3">
      <c r="A30553">
        <v>155390</v>
      </c>
      <c r="B30553">
        <v>173370</v>
      </c>
      <c r="C30553" t="s">
        <v>18245</v>
      </c>
      <c r="D30553" t="s">
        <v>45</v>
      </c>
      <c r="E30553">
        <v>32</v>
      </c>
      <c r="F30553">
        <v>165</v>
      </c>
      <c r="G30553">
        <v>68</v>
      </c>
      <c r="H30553" t="s">
        <v>167</v>
      </c>
      <c r="I30553" t="s">
        <v>168</v>
      </c>
      <c r="J30553" t="s">
        <v>53</v>
      </c>
      <c r="K30553" s="1">
        <v>42370</v>
      </c>
      <c r="L30553" t="s">
        <v>21</v>
      </c>
      <c r="M30553" t="s">
        <v>54</v>
      </c>
      <c r="N30553" t="s">
        <v>183</v>
      </c>
      <c r="O30553" t="s">
        <v>4734</v>
      </c>
      <c r="P30553" t="s">
        <v>25</v>
      </c>
      <c r="Q30553" t="s">
        <v>31573</v>
      </c>
      <c r="R30553">
        <f>IF(tblAthleteEvents[[#This Row],[Medal]]="",0,1)</f>
        <v>0</v>
      </c>
    </row>
    <row r="30554" spans="1:18" x14ac:dyDescent="0.3">
      <c r="A30554">
        <v>155392</v>
      </c>
      <c r="B30554">
        <v>173370</v>
      </c>
      <c r="C30554" t="s">
        <v>18245</v>
      </c>
      <c r="D30554" t="s">
        <v>45</v>
      </c>
      <c r="E30554">
        <v>32</v>
      </c>
      <c r="F30554">
        <v>165</v>
      </c>
      <c r="G30554">
        <v>70</v>
      </c>
      <c r="H30554" t="s">
        <v>167</v>
      </c>
      <c r="I30554" t="s">
        <v>168</v>
      </c>
      <c r="J30554" t="s">
        <v>53</v>
      </c>
      <c r="K30554" s="1">
        <v>42370</v>
      </c>
      <c r="L30554" t="s">
        <v>21</v>
      </c>
      <c r="M30554" t="s">
        <v>54</v>
      </c>
      <c r="N30554" t="s">
        <v>183</v>
      </c>
      <c r="O30554" t="s">
        <v>4735</v>
      </c>
      <c r="P30554" t="s">
        <v>25</v>
      </c>
      <c r="Q30554" t="s">
        <v>31573</v>
      </c>
      <c r="R30554">
        <f>IF(tblAthleteEvents[[#This Row],[Medal]]="",0,1)</f>
        <v>0</v>
      </c>
    </row>
    <row r="30555" spans="1:18" x14ac:dyDescent="0.3">
      <c r="A30555">
        <v>155393</v>
      </c>
      <c r="B30555">
        <v>173380</v>
      </c>
      <c r="C30555" t="s">
        <v>18246</v>
      </c>
      <c r="D30555" t="s">
        <v>17</v>
      </c>
      <c r="E30555">
        <v>19</v>
      </c>
      <c r="F30555">
        <v>172</v>
      </c>
      <c r="G30555">
        <v>70</v>
      </c>
      <c r="H30555" t="s">
        <v>550</v>
      </c>
      <c r="I30555" t="s">
        <v>550</v>
      </c>
      <c r="J30555" t="s">
        <v>20</v>
      </c>
      <c r="K30555" s="1">
        <v>40909</v>
      </c>
      <c r="L30555" t="s">
        <v>21</v>
      </c>
      <c r="M30555" t="s">
        <v>22</v>
      </c>
      <c r="N30555" t="s">
        <v>211</v>
      </c>
      <c r="O30555" t="s">
        <v>2269</v>
      </c>
      <c r="P30555" t="s">
        <v>25</v>
      </c>
      <c r="Q30555" t="s">
        <v>31573</v>
      </c>
      <c r="R30555">
        <f>IF(tblAthleteEvents[[#This Row],[Medal]]="",0,1)</f>
        <v>0</v>
      </c>
    </row>
    <row r="30556" spans="1:18" x14ac:dyDescent="0.3">
      <c r="A30556">
        <v>155394</v>
      </c>
      <c r="B30556">
        <v>173380</v>
      </c>
      <c r="C30556" t="s">
        <v>18246</v>
      </c>
      <c r="D30556" t="s">
        <v>17</v>
      </c>
      <c r="E30556">
        <v>19</v>
      </c>
      <c r="F30556">
        <v>172</v>
      </c>
      <c r="G30556">
        <v>70</v>
      </c>
      <c r="H30556" t="s">
        <v>550</v>
      </c>
      <c r="I30556" t="s">
        <v>550</v>
      </c>
      <c r="J30556" t="s">
        <v>20</v>
      </c>
      <c r="K30556" s="1">
        <v>40909</v>
      </c>
      <c r="L30556" t="s">
        <v>21</v>
      </c>
      <c r="M30556" t="s">
        <v>22</v>
      </c>
      <c r="N30556" t="s">
        <v>211</v>
      </c>
      <c r="O30556" t="s">
        <v>4838</v>
      </c>
      <c r="P30556" t="s">
        <v>25</v>
      </c>
      <c r="Q30556" t="s">
        <v>31573</v>
      </c>
      <c r="R30556">
        <f>IF(tblAthleteEvents[[#This Row],[Medal]]="",0,1)</f>
        <v>0</v>
      </c>
    </row>
    <row r="30557" spans="1:18" x14ac:dyDescent="0.3">
      <c r="A30557">
        <v>155395</v>
      </c>
      <c r="B30557">
        <v>173380</v>
      </c>
      <c r="C30557" t="s">
        <v>18246</v>
      </c>
      <c r="D30557" t="s">
        <v>17</v>
      </c>
      <c r="E30557">
        <v>23</v>
      </c>
      <c r="F30557">
        <v>175</v>
      </c>
      <c r="G30557">
        <v>70</v>
      </c>
      <c r="H30557" t="s">
        <v>550</v>
      </c>
      <c r="I30557" t="s">
        <v>550</v>
      </c>
      <c r="J30557" t="s">
        <v>53</v>
      </c>
      <c r="K30557" s="1">
        <v>42370</v>
      </c>
      <c r="L30557" t="s">
        <v>21</v>
      </c>
      <c r="M30557" t="s">
        <v>54</v>
      </c>
      <c r="N30557" t="s">
        <v>211</v>
      </c>
      <c r="O30557" t="s">
        <v>4838</v>
      </c>
      <c r="P30557" t="s">
        <v>43</v>
      </c>
      <c r="Q30557" t="s">
        <v>31573</v>
      </c>
      <c r="R30557">
        <f>IF(tblAthleteEvents[[#This Row],[Medal]]="",0,1)</f>
        <v>1</v>
      </c>
    </row>
    <row r="30558" spans="1:18" x14ac:dyDescent="0.3">
      <c r="A30558">
        <v>155399</v>
      </c>
      <c r="B30558">
        <v>173390</v>
      </c>
      <c r="C30558" t="s">
        <v>18247</v>
      </c>
      <c r="D30558" t="s">
        <v>45</v>
      </c>
      <c r="E30558">
        <v>20</v>
      </c>
      <c r="F30558">
        <v>161</v>
      </c>
      <c r="G30558">
        <v>55</v>
      </c>
      <c r="H30558" t="s">
        <v>2757</v>
      </c>
      <c r="I30558" t="s">
        <v>2758</v>
      </c>
      <c r="J30558" t="s">
        <v>20</v>
      </c>
      <c r="K30558" s="1">
        <v>40909</v>
      </c>
      <c r="L30558" t="s">
        <v>21</v>
      </c>
      <c r="M30558" t="s">
        <v>22</v>
      </c>
      <c r="N30558" t="s">
        <v>148</v>
      </c>
      <c r="O30558" t="s">
        <v>630</v>
      </c>
      <c r="P30558" t="s">
        <v>25</v>
      </c>
      <c r="Q30558" t="s">
        <v>31573</v>
      </c>
      <c r="R30558">
        <f>IF(tblAthleteEvents[[#This Row],[Medal]]="",0,1)</f>
        <v>0</v>
      </c>
    </row>
    <row r="30559" spans="1:18" x14ac:dyDescent="0.3">
      <c r="A30559">
        <v>155400</v>
      </c>
      <c r="B30559">
        <v>173400</v>
      </c>
      <c r="C30559" t="s">
        <v>18248</v>
      </c>
      <c r="D30559" t="s">
        <v>45</v>
      </c>
      <c r="E30559">
        <v>18</v>
      </c>
      <c r="F30559">
        <v>180</v>
      </c>
      <c r="G30559">
        <v>71</v>
      </c>
      <c r="H30559" t="s">
        <v>192</v>
      </c>
      <c r="I30559" t="s">
        <v>193</v>
      </c>
      <c r="J30559" t="s">
        <v>53</v>
      </c>
      <c r="K30559" s="1">
        <v>42370</v>
      </c>
      <c r="L30559" t="s">
        <v>21</v>
      </c>
      <c r="M30559" t="s">
        <v>54</v>
      </c>
      <c r="N30559" t="s">
        <v>489</v>
      </c>
      <c r="O30559" t="s">
        <v>807</v>
      </c>
      <c r="P30559" t="s">
        <v>25</v>
      </c>
      <c r="Q30559" t="s">
        <v>31573</v>
      </c>
      <c r="R30559">
        <f>IF(tblAthleteEvents[[#This Row],[Medal]]="",0,1)</f>
        <v>0</v>
      </c>
    </row>
    <row r="30560" spans="1:18" x14ac:dyDescent="0.3">
      <c r="A30560">
        <v>155403</v>
      </c>
      <c r="B30560">
        <v>173410</v>
      </c>
      <c r="C30560" t="s">
        <v>18249</v>
      </c>
      <c r="D30560" t="s">
        <v>17</v>
      </c>
      <c r="E30560">
        <v>23</v>
      </c>
      <c r="F30560">
        <v>183</v>
      </c>
      <c r="G30560">
        <v>90</v>
      </c>
      <c r="H30560" t="s">
        <v>121</v>
      </c>
      <c r="I30560" t="s">
        <v>122</v>
      </c>
      <c r="J30560" t="s">
        <v>46</v>
      </c>
      <c r="K30560" s="1">
        <v>39448</v>
      </c>
      <c r="L30560" t="s">
        <v>21</v>
      </c>
      <c r="M30560" t="s">
        <v>47</v>
      </c>
      <c r="N30560" t="s">
        <v>148</v>
      </c>
      <c r="O30560" t="s">
        <v>587</v>
      </c>
      <c r="P30560" t="s">
        <v>25</v>
      </c>
      <c r="Q30560" t="s">
        <v>31573</v>
      </c>
      <c r="R30560">
        <f>IF(tblAthleteEvents[[#This Row],[Medal]]="",0,1)</f>
        <v>0</v>
      </c>
    </row>
    <row r="30561" spans="1:18" x14ac:dyDescent="0.3">
      <c r="A30561">
        <v>155405</v>
      </c>
      <c r="B30561">
        <v>173420</v>
      </c>
      <c r="C30561" t="s">
        <v>18250</v>
      </c>
      <c r="D30561" t="s">
        <v>17</v>
      </c>
      <c r="E30561">
        <v>25</v>
      </c>
      <c r="F30561">
        <v>182</v>
      </c>
      <c r="G30561">
        <v>71</v>
      </c>
      <c r="H30561" t="s">
        <v>72</v>
      </c>
      <c r="I30561" t="s">
        <v>73</v>
      </c>
      <c r="J30561" t="s">
        <v>53</v>
      </c>
      <c r="K30561" s="1">
        <v>42370</v>
      </c>
      <c r="L30561" t="s">
        <v>21</v>
      </c>
      <c r="M30561" t="s">
        <v>54</v>
      </c>
      <c r="N30561" t="s">
        <v>60</v>
      </c>
      <c r="O30561" t="s">
        <v>61</v>
      </c>
      <c r="P30561" t="s">
        <v>25</v>
      </c>
      <c r="Q30561" t="s">
        <v>31573</v>
      </c>
      <c r="R30561">
        <f>IF(tblAthleteEvents[[#This Row],[Medal]]="",0,1)</f>
        <v>0</v>
      </c>
    </row>
    <row r="30562" spans="1:18" x14ac:dyDescent="0.3">
      <c r="A30562">
        <v>155406</v>
      </c>
      <c r="B30562">
        <v>173420</v>
      </c>
      <c r="C30562" t="s">
        <v>18250</v>
      </c>
      <c r="D30562" t="s">
        <v>17</v>
      </c>
      <c r="E30562">
        <v>25</v>
      </c>
      <c r="F30562">
        <v>182</v>
      </c>
      <c r="G30562">
        <v>71</v>
      </c>
      <c r="H30562" t="s">
        <v>72</v>
      </c>
      <c r="I30562" t="s">
        <v>73</v>
      </c>
      <c r="J30562" t="s">
        <v>53</v>
      </c>
      <c r="K30562" s="1">
        <v>42370</v>
      </c>
      <c r="L30562" t="s">
        <v>21</v>
      </c>
      <c r="M30562" t="s">
        <v>54</v>
      </c>
      <c r="N30562" t="s">
        <v>60</v>
      </c>
      <c r="O30562" t="s">
        <v>82</v>
      </c>
      <c r="P30562" t="s">
        <v>25</v>
      </c>
      <c r="Q30562" t="s">
        <v>31573</v>
      </c>
      <c r="R30562">
        <f>IF(tblAthleteEvents[[#This Row],[Medal]]="",0,1)</f>
        <v>0</v>
      </c>
    </row>
    <row r="30563" spans="1:18" x14ac:dyDescent="0.3">
      <c r="A30563">
        <v>155426</v>
      </c>
      <c r="B30563">
        <v>173430</v>
      </c>
      <c r="C30563" t="s">
        <v>18251</v>
      </c>
      <c r="D30563" t="s">
        <v>45</v>
      </c>
      <c r="E30563">
        <v>19</v>
      </c>
      <c r="F30563">
        <v>172</v>
      </c>
      <c r="G30563">
        <v>63</v>
      </c>
      <c r="H30563" t="s">
        <v>192</v>
      </c>
      <c r="I30563" t="s">
        <v>193</v>
      </c>
      <c r="J30563" t="s">
        <v>46</v>
      </c>
      <c r="K30563" s="1">
        <v>39448</v>
      </c>
      <c r="L30563" t="s">
        <v>21</v>
      </c>
      <c r="M30563" t="s">
        <v>47</v>
      </c>
      <c r="N30563" t="s">
        <v>690</v>
      </c>
      <c r="O30563" t="s">
        <v>691</v>
      </c>
      <c r="P30563" t="s">
        <v>25</v>
      </c>
      <c r="Q30563" t="s">
        <v>31573</v>
      </c>
      <c r="R30563">
        <f>IF(tblAthleteEvents[[#This Row],[Medal]]="",0,1)</f>
        <v>0</v>
      </c>
    </row>
    <row r="30564" spans="1:18" x14ac:dyDescent="0.3">
      <c r="A30564">
        <v>155427</v>
      </c>
      <c r="B30564">
        <v>173430</v>
      </c>
      <c r="C30564" t="s">
        <v>18251</v>
      </c>
      <c r="D30564" t="s">
        <v>45</v>
      </c>
      <c r="E30564">
        <v>25</v>
      </c>
      <c r="F30564">
        <v>172</v>
      </c>
      <c r="G30564">
        <v>63</v>
      </c>
      <c r="H30564" t="s">
        <v>192</v>
      </c>
      <c r="I30564" t="s">
        <v>193</v>
      </c>
      <c r="J30564" t="s">
        <v>20</v>
      </c>
      <c r="K30564" s="1">
        <v>40909</v>
      </c>
      <c r="L30564" t="s">
        <v>21</v>
      </c>
      <c r="M30564" t="s">
        <v>22</v>
      </c>
      <c r="N30564" t="s">
        <v>690</v>
      </c>
      <c r="O30564" t="s">
        <v>691</v>
      </c>
      <c r="P30564" t="s">
        <v>25</v>
      </c>
      <c r="Q30564" t="s">
        <v>31573</v>
      </c>
      <c r="R30564">
        <f>IF(tblAthleteEvents[[#This Row],[Medal]]="",0,1)</f>
        <v>0</v>
      </c>
    </row>
    <row r="30565" spans="1:18" x14ac:dyDescent="0.3">
      <c r="A30565">
        <v>155459</v>
      </c>
      <c r="B30565">
        <v>173440</v>
      </c>
      <c r="C30565" t="s">
        <v>18252</v>
      </c>
      <c r="D30565" t="s">
        <v>45</v>
      </c>
      <c r="E30565">
        <v>25</v>
      </c>
      <c r="F30565">
        <v>169</v>
      </c>
      <c r="G30565">
        <v>60</v>
      </c>
      <c r="H30565" t="s">
        <v>398</v>
      </c>
      <c r="I30565" t="s">
        <v>399</v>
      </c>
      <c r="J30565" t="s">
        <v>53</v>
      </c>
      <c r="K30565" s="1">
        <v>42370</v>
      </c>
      <c r="L30565" t="s">
        <v>21</v>
      </c>
      <c r="M30565" t="s">
        <v>54</v>
      </c>
      <c r="N30565" t="s">
        <v>148</v>
      </c>
      <c r="O30565" t="s">
        <v>753</v>
      </c>
      <c r="P30565" t="s">
        <v>25</v>
      </c>
      <c r="Q30565" t="s">
        <v>31573</v>
      </c>
      <c r="R30565">
        <f>IF(tblAthleteEvents[[#This Row],[Medal]]="",0,1)</f>
        <v>0</v>
      </c>
    </row>
    <row r="30566" spans="1:18" x14ac:dyDescent="0.3">
      <c r="A30566">
        <v>155457</v>
      </c>
      <c r="B30566">
        <v>173440</v>
      </c>
      <c r="C30566" t="s">
        <v>18252</v>
      </c>
      <c r="D30566" t="s">
        <v>45</v>
      </c>
      <c r="E30566">
        <v>25</v>
      </c>
      <c r="F30566">
        <v>169</v>
      </c>
      <c r="G30566">
        <v>60</v>
      </c>
      <c r="H30566" t="s">
        <v>398</v>
      </c>
      <c r="I30566" t="s">
        <v>399</v>
      </c>
      <c r="J30566" t="s">
        <v>53</v>
      </c>
      <c r="K30566" s="1">
        <v>42370</v>
      </c>
      <c r="L30566" t="s">
        <v>21</v>
      </c>
      <c r="M30566" t="s">
        <v>54</v>
      </c>
      <c r="N30566" t="s">
        <v>148</v>
      </c>
      <c r="O30566" t="s">
        <v>1004</v>
      </c>
      <c r="P30566" t="s">
        <v>25</v>
      </c>
      <c r="Q30566" t="s">
        <v>31573</v>
      </c>
      <c r="R30566">
        <f>IF(tblAthleteEvents[[#This Row],[Medal]]="",0,1)</f>
        <v>0</v>
      </c>
    </row>
    <row r="30567" spans="1:18" x14ac:dyDescent="0.3">
      <c r="A30567">
        <v>155458</v>
      </c>
      <c r="B30567">
        <v>173440</v>
      </c>
      <c r="C30567" t="s">
        <v>18252</v>
      </c>
      <c r="D30567" t="s">
        <v>45</v>
      </c>
      <c r="E30567">
        <v>25</v>
      </c>
      <c r="F30567">
        <v>169</v>
      </c>
      <c r="G30567">
        <v>60</v>
      </c>
      <c r="H30567" t="s">
        <v>398</v>
      </c>
      <c r="I30567" t="s">
        <v>399</v>
      </c>
      <c r="J30567" t="s">
        <v>53</v>
      </c>
      <c r="K30567" s="1">
        <v>42370</v>
      </c>
      <c r="L30567" t="s">
        <v>21</v>
      </c>
      <c r="M30567" t="s">
        <v>54</v>
      </c>
      <c r="N30567" t="s">
        <v>148</v>
      </c>
      <c r="O30567" t="s">
        <v>1005</v>
      </c>
      <c r="P30567" t="s">
        <v>25</v>
      </c>
      <c r="Q30567" t="s">
        <v>31573</v>
      </c>
      <c r="R30567">
        <f>IF(tblAthleteEvents[[#This Row],[Medal]]="",0,1)</f>
        <v>0</v>
      </c>
    </row>
    <row r="30568" spans="1:18" x14ac:dyDescent="0.3">
      <c r="A30568">
        <v>155456</v>
      </c>
      <c r="B30568">
        <v>173440</v>
      </c>
      <c r="C30568" t="s">
        <v>18252</v>
      </c>
      <c r="D30568" t="s">
        <v>45</v>
      </c>
      <c r="E30568">
        <v>25</v>
      </c>
      <c r="F30568">
        <v>169</v>
      </c>
      <c r="G30568">
        <v>68</v>
      </c>
      <c r="H30568" t="s">
        <v>398</v>
      </c>
      <c r="I30568" t="s">
        <v>399</v>
      </c>
      <c r="J30568" t="s">
        <v>53</v>
      </c>
      <c r="K30568" s="1">
        <v>42370</v>
      </c>
      <c r="L30568" t="s">
        <v>21</v>
      </c>
      <c r="M30568" t="s">
        <v>54</v>
      </c>
      <c r="N30568" t="s">
        <v>148</v>
      </c>
      <c r="O30568" t="s">
        <v>630</v>
      </c>
      <c r="P30568" t="s">
        <v>25</v>
      </c>
      <c r="Q30568" t="s">
        <v>31573</v>
      </c>
      <c r="R30568">
        <f>IF(tblAthleteEvents[[#This Row],[Medal]]="",0,1)</f>
        <v>0</v>
      </c>
    </row>
    <row r="30569" spans="1:18" x14ac:dyDescent="0.3">
      <c r="A30569">
        <v>155460</v>
      </c>
      <c r="B30569">
        <v>173450</v>
      </c>
      <c r="C30569" t="s">
        <v>18253</v>
      </c>
      <c r="D30569" t="s">
        <v>17</v>
      </c>
      <c r="E30569">
        <v>16</v>
      </c>
      <c r="F30569">
        <v>186</v>
      </c>
      <c r="G30569">
        <v>70</v>
      </c>
      <c r="H30569" t="s">
        <v>345</v>
      </c>
      <c r="I30569" t="s">
        <v>346</v>
      </c>
      <c r="J30569" t="s">
        <v>46</v>
      </c>
      <c r="K30569" s="1">
        <v>39448</v>
      </c>
      <c r="L30569" t="s">
        <v>21</v>
      </c>
      <c r="M30569" t="s">
        <v>47</v>
      </c>
      <c r="N30569" t="s">
        <v>148</v>
      </c>
      <c r="O30569" t="s">
        <v>1606</v>
      </c>
      <c r="P30569" t="s">
        <v>25</v>
      </c>
      <c r="Q30569" t="s">
        <v>31573</v>
      </c>
      <c r="R30569">
        <f>IF(tblAthleteEvents[[#This Row],[Medal]]="",0,1)</f>
        <v>0</v>
      </c>
    </row>
    <row r="30570" spans="1:18" x14ac:dyDescent="0.3">
      <c r="A30570">
        <v>155461</v>
      </c>
      <c r="B30570">
        <v>173450</v>
      </c>
      <c r="C30570" t="s">
        <v>18253</v>
      </c>
      <c r="D30570" t="s">
        <v>17</v>
      </c>
      <c r="E30570">
        <v>20</v>
      </c>
      <c r="F30570">
        <v>186</v>
      </c>
      <c r="G30570">
        <v>70</v>
      </c>
      <c r="H30570" t="s">
        <v>345</v>
      </c>
      <c r="I30570" t="s">
        <v>346</v>
      </c>
      <c r="J30570" t="s">
        <v>20</v>
      </c>
      <c r="K30570" s="1">
        <v>40909</v>
      </c>
      <c r="L30570" t="s">
        <v>21</v>
      </c>
      <c r="M30570" t="s">
        <v>22</v>
      </c>
      <c r="N30570" t="s">
        <v>148</v>
      </c>
      <c r="O30570" t="s">
        <v>533</v>
      </c>
      <c r="P30570" t="s">
        <v>25</v>
      </c>
      <c r="Q30570" t="s">
        <v>31573</v>
      </c>
      <c r="R30570">
        <f>IF(tblAthleteEvents[[#This Row],[Medal]]="",0,1)</f>
        <v>0</v>
      </c>
    </row>
    <row r="30571" spans="1:18" x14ac:dyDescent="0.3">
      <c r="A30571">
        <v>155462</v>
      </c>
      <c r="B30571">
        <v>173450</v>
      </c>
      <c r="C30571" t="s">
        <v>18253</v>
      </c>
      <c r="D30571" t="s">
        <v>17</v>
      </c>
      <c r="E30571">
        <v>20</v>
      </c>
      <c r="F30571">
        <v>186</v>
      </c>
      <c r="G30571">
        <v>70</v>
      </c>
      <c r="H30571" t="s">
        <v>345</v>
      </c>
      <c r="I30571" t="s">
        <v>346</v>
      </c>
      <c r="J30571" t="s">
        <v>20</v>
      </c>
      <c r="K30571" s="1">
        <v>40909</v>
      </c>
      <c r="L30571" t="s">
        <v>21</v>
      </c>
      <c r="M30571" t="s">
        <v>22</v>
      </c>
      <c r="N30571" t="s">
        <v>148</v>
      </c>
      <c r="O30571" t="s">
        <v>1606</v>
      </c>
      <c r="P30571" t="s">
        <v>25</v>
      </c>
      <c r="Q30571" t="s">
        <v>31573</v>
      </c>
      <c r="R30571">
        <f>IF(tblAthleteEvents[[#This Row],[Medal]]="",0,1)</f>
        <v>0</v>
      </c>
    </row>
    <row r="30572" spans="1:18" x14ac:dyDescent="0.3">
      <c r="A30572">
        <v>155469</v>
      </c>
      <c r="B30572">
        <v>173460</v>
      </c>
      <c r="C30572" t="s">
        <v>18254</v>
      </c>
      <c r="D30572" t="s">
        <v>17</v>
      </c>
      <c r="E30572">
        <v>33</v>
      </c>
      <c r="F30572">
        <v>183</v>
      </c>
      <c r="G30572">
        <v>85</v>
      </c>
      <c r="H30572" t="s">
        <v>192</v>
      </c>
      <c r="I30572" t="s">
        <v>193</v>
      </c>
      <c r="J30572" t="s">
        <v>46</v>
      </c>
      <c r="K30572" s="1">
        <v>39448</v>
      </c>
      <c r="L30572" t="s">
        <v>21</v>
      </c>
      <c r="M30572" t="s">
        <v>47</v>
      </c>
      <c r="N30572" t="s">
        <v>218</v>
      </c>
      <c r="O30572" t="s">
        <v>1029</v>
      </c>
      <c r="P30572" t="s">
        <v>25</v>
      </c>
      <c r="Q30572" t="s">
        <v>31573</v>
      </c>
      <c r="R30572">
        <f>IF(tblAthleteEvents[[#This Row],[Medal]]="",0,1)</f>
        <v>0</v>
      </c>
    </row>
    <row r="30573" spans="1:18" x14ac:dyDescent="0.3">
      <c r="A30573">
        <v>155470</v>
      </c>
      <c r="B30573">
        <v>173470</v>
      </c>
      <c r="C30573" t="s">
        <v>18255</v>
      </c>
      <c r="D30573" t="s">
        <v>17</v>
      </c>
      <c r="E30573">
        <v>19</v>
      </c>
      <c r="F30573">
        <v>184</v>
      </c>
      <c r="G30573">
        <v>65</v>
      </c>
      <c r="H30573" t="s">
        <v>207</v>
      </c>
      <c r="I30573" t="s">
        <v>208</v>
      </c>
      <c r="J30573" t="s">
        <v>46</v>
      </c>
      <c r="K30573" s="1">
        <v>39448</v>
      </c>
      <c r="L30573" t="s">
        <v>21</v>
      </c>
      <c r="M30573" t="s">
        <v>47</v>
      </c>
      <c r="N30573" t="s">
        <v>60</v>
      </c>
      <c r="O30573" t="s">
        <v>257</v>
      </c>
      <c r="P30573" t="s">
        <v>25</v>
      </c>
      <c r="Q30573" t="s">
        <v>31573</v>
      </c>
      <c r="R30573">
        <f>IF(tblAthleteEvents[[#This Row],[Medal]]="",0,1)</f>
        <v>0</v>
      </c>
    </row>
    <row r="30574" spans="1:18" x14ac:dyDescent="0.3">
      <c r="A30574">
        <v>155471</v>
      </c>
      <c r="B30574">
        <v>173470</v>
      </c>
      <c r="C30574" t="s">
        <v>18255</v>
      </c>
      <c r="D30574" t="s">
        <v>17</v>
      </c>
      <c r="E30574">
        <v>23</v>
      </c>
      <c r="F30574">
        <v>184</v>
      </c>
      <c r="G30574">
        <v>65</v>
      </c>
      <c r="H30574" t="s">
        <v>207</v>
      </c>
      <c r="I30574" t="s">
        <v>208</v>
      </c>
      <c r="J30574" t="s">
        <v>20</v>
      </c>
      <c r="K30574" s="1">
        <v>40909</v>
      </c>
      <c r="L30574" t="s">
        <v>21</v>
      </c>
      <c r="M30574" t="s">
        <v>22</v>
      </c>
      <c r="N30574" t="s">
        <v>60</v>
      </c>
      <c r="O30574" t="s">
        <v>257</v>
      </c>
      <c r="P30574" t="s">
        <v>25</v>
      </c>
      <c r="Q30574" t="s">
        <v>31573</v>
      </c>
      <c r="R30574">
        <f>IF(tblAthleteEvents[[#This Row],[Medal]]="",0,1)</f>
        <v>0</v>
      </c>
    </row>
    <row r="30575" spans="1:18" x14ac:dyDescent="0.3">
      <c r="A30575">
        <v>155482</v>
      </c>
      <c r="B30575">
        <v>173480</v>
      </c>
      <c r="C30575" t="s">
        <v>18256</v>
      </c>
      <c r="D30575" t="s">
        <v>17</v>
      </c>
      <c r="E30575">
        <v>25</v>
      </c>
      <c r="F30575">
        <v>189</v>
      </c>
      <c r="G30575">
        <v>70</v>
      </c>
      <c r="H30575" t="s">
        <v>111</v>
      </c>
      <c r="I30575" t="s">
        <v>112</v>
      </c>
      <c r="J30575" t="s">
        <v>46</v>
      </c>
      <c r="K30575" s="1">
        <v>39448</v>
      </c>
      <c r="L30575" t="s">
        <v>21</v>
      </c>
      <c r="M30575" t="s">
        <v>47</v>
      </c>
      <c r="N30575" t="s">
        <v>183</v>
      </c>
      <c r="O30575" t="s">
        <v>961</v>
      </c>
      <c r="P30575" t="s">
        <v>25</v>
      </c>
      <c r="Q30575" t="s">
        <v>31573</v>
      </c>
      <c r="R30575">
        <f>IF(tblAthleteEvents[[#This Row],[Medal]]="",0,1)</f>
        <v>0</v>
      </c>
    </row>
    <row r="30576" spans="1:18" x14ac:dyDescent="0.3">
      <c r="A30576">
        <v>155481</v>
      </c>
      <c r="B30576">
        <v>173480</v>
      </c>
      <c r="C30576" t="s">
        <v>18256</v>
      </c>
      <c r="D30576" t="s">
        <v>17</v>
      </c>
      <c r="E30576">
        <v>33</v>
      </c>
      <c r="F30576">
        <v>189</v>
      </c>
      <c r="G30576">
        <v>70</v>
      </c>
      <c r="H30576" t="s">
        <v>111</v>
      </c>
      <c r="I30576" t="s">
        <v>112</v>
      </c>
      <c r="J30576" t="s">
        <v>46</v>
      </c>
      <c r="K30576" s="1">
        <v>39448</v>
      </c>
      <c r="L30576" t="s">
        <v>21</v>
      </c>
      <c r="M30576" t="s">
        <v>47</v>
      </c>
      <c r="N30576" t="s">
        <v>183</v>
      </c>
      <c r="O30576" t="s">
        <v>732</v>
      </c>
      <c r="P30576" t="s">
        <v>25</v>
      </c>
      <c r="Q30576" t="s">
        <v>31573</v>
      </c>
      <c r="R30576">
        <f>IF(tblAthleteEvents[[#This Row],[Medal]]="",0,1)</f>
        <v>0</v>
      </c>
    </row>
    <row r="30577" spans="1:18" x14ac:dyDescent="0.3">
      <c r="A30577">
        <v>155484</v>
      </c>
      <c r="B30577">
        <v>173490</v>
      </c>
      <c r="C30577" t="s">
        <v>18257</v>
      </c>
      <c r="D30577" t="s">
        <v>45</v>
      </c>
      <c r="E30577">
        <v>32</v>
      </c>
      <c r="F30577">
        <v>171</v>
      </c>
      <c r="G30577">
        <v>66</v>
      </c>
      <c r="H30577" t="s">
        <v>72</v>
      </c>
      <c r="I30577" t="s">
        <v>73</v>
      </c>
      <c r="J30577" t="s">
        <v>53</v>
      </c>
      <c r="K30577" s="1">
        <v>42370</v>
      </c>
      <c r="L30577" t="s">
        <v>21</v>
      </c>
      <c r="M30577" t="s">
        <v>54</v>
      </c>
      <c r="N30577" t="s">
        <v>386</v>
      </c>
      <c r="O30577" t="s">
        <v>387</v>
      </c>
      <c r="P30577" t="s">
        <v>25</v>
      </c>
      <c r="Q30577" t="s">
        <v>31573</v>
      </c>
      <c r="R30577">
        <f>IF(tblAthleteEvents[[#This Row],[Medal]]="",0,1)</f>
        <v>0</v>
      </c>
    </row>
    <row r="30578" spans="1:18" x14ac:dyDescent="0.3">
      <c r="A30578">
        <v>155489</v>
      </c>
      <c r="B30578">
        <v>173500</v>
      </c>
      <c r="C30578" t="s">
        <v>18258</v>
      </c>
      <c r="D30578" t="s">
        <v>45</v>
      </c>
      <c r="E30578">
        <v>26</v>
      </c>
      <c r="F30578">
        <v>169</v>
      </c>
      <c r="G30578">
        <v>59</v>
      </c>
      <c r="H30578" t="s">
        <v>72</v>
      </c>
      <c r="I30578" t="s">
        <v>73</v>
      </c>
      <c r="J30578" t="s">
        <v>46</v>
      </c>
      <c r="K30578" s="1">
        <v>39448</v>
      </c>
      <c r="L30578" t="s">
        <v>21</v>
      </c>
      <c r="M30578" t="s">
        <v>47</v>
      </c>
      <c r="N30578" t="s">
        <v>1198</v>
      </c>
      <c r="O30578" t="s">
        <v>1747</v>
      </c>
      <c r="P30578" t="s">
        <v>99</v>
      </c>
      <c r="Q30578" t="s">
        <v>31573</v>
      </c>
      <c r="R30578">
        <f>IF(tblAthleteEvents[[#This Row],[Medal]]="",0,1)</f>
        <v>1</v>
      </c>
    </row>
    <row r="30579" spans="1:18" x14ac:dyDescent="0.3">
      <c r="A30579">
        <v>155488</v>
      </c>
      <c r="B30579">
        <v>173500</v>
      </c>
      <c r="C30579" t="s">
        <v>18258</v>
      </c>
      <c r="D30579" t="s">
        <v>45</v>
      </c>
      <c r="E30579">
        <v>26</v>
      </c>
      <c r="F30579">
        <v>169</v>
      </c>
      <c r="G30579">
        <v>59</v>
      </c>
      <c r="H30579" t="s">
        <v>72</v>
      </c>
      <c r="I30579" t="s">
        <v>73</v>
      </c>
      <c r="J30579" t="s">
        <v>46</v>
      </c>
      <c r="K30579" s="1">
        <v>39448</v>
      </c>
      <c r="L30579" t="s">
        <v>21</v>
      </c>
      <c r="M30579" t="s">
        <v>47</v>
      </c>
      <c r="N30579" t="s">
        <v>1198</v>
      </c>
      <c r="O30579" t="s">
        <v>1489</v>
      </c>
      <c r="P30579" t="s">
        <v>25</v>
      </c>
      <c r="Q30579" t="s">
        <v>31573</v>
      </c>
      <c r="R30579">
        <f>IF(tblAthleteEvents[[#This Row],[Medal]]="",0,1)</f>
        <v>0</v>
      </c>
    </row>
    <row r="30580" spans="1:18" x14ac:dyDescent="0.3">
      <c r="A30580">
        <v>155491</v>
      </c>
      <c r="B30580">
        <v>173500</v>
      </c>
      <c r="C30580" t="s">
        <v>18258</v>
      </c>
      <c r="D30580" t="s">
        <v>45</v>
      </c>
      <c r="E30580">
        <v>29</v>
      </c>
      <c r="F30580">
        <v>169</v>
      </c>
      <c r="G30580">
        <v>59</v>
      </c>
      <c r="H30580" t="s">
        <v>72</v>
      </c>
      <c r="I30580" t="s">
        <v>73</v>
      </c>
      <c r="J30580" t="s">
        <v>20</v>
      </c>
      <c r="K30580" s="1">
        <v>40909</v>
      </c>
      <c r="L30580" t="s">
        <v>21</v>
      </c>
      <c r="M30580" t="s">
        <v>22</v>
      </c>
      <c r="N30580" t="s">
        <v>1198</v>
      </c>
      <c r="O30580" t="s">
        <v>1747</v>
      </c>
      <c r="P30580" t="s">
        <v>25</v>
      </c>
      <c r="Q30580" t="s">
        <v>31573</v>
      </c>
      <c r="R30580">
        <f>IF(tblAthleteEvents[[#This Row],[Medal]]="",0,1)</f>
        <v>0</v>
      </c>
    </row>
    <row r="30581" spans="1:18" x14ac:dyDescent="0.3">
      <c r="A30581">
        <v>155490</v>
      </c>
      <c r="B30581">
        <v>173500</v>
      </c>
      <c r="C30581" t="s">
        <v>18258</v>
      </c>
      <c r="D30581" t="s">
        <v>45</v>
      </c>
      <c r="E30581">
        <v>29</v>
      </c>
      <c r="F30581">
        <v>169</v>
      </c>
      <c r="G30581">
        <v>59</v>
      </c>
      <c r="H30581" t="s">
        <v>72</v>
      </c>
      <c r="I30581" t="s">
        <v>73</v>
      </c>
      <c r="J30581" t="s">
        <v>20</v>
      </c>
      <c r="K30581" s="1">
        <v>40909</v>
      </c>
      <c r="L30581" t="s">
        <v>21</v>
      </c>
      <c r="M30581" t="s">
        <v>22</v>
      </c>
      <c r="N30581" t="s">
        <v>1198</v>
      </c>
      <c r="O30581" t="s">
        <v>1489</v>
      </c>
      <c r="P30581" t="s">
        <v>25</v>
      </c>
      <c r="Q30581" t="s">
        <v>31573</v>
      </c>
      <c r="R30581">
        <f>IF(tblAthleteEvents[[#This Row],[Medal]]="",0,1)</f>
        <v>0</v>
      </c>
    </row>
    <row r="30582" spans="1:18" x14ac:dyDescent="0.3">
      <c r="A30582">
        <v>155492</v>
      </c>
      <c r="B30582">
        <v>173500</v>
      </c>
      <c r="C30582" t="s">
        <v>18258</v>
      </c>
      <c r="D30582" t="s">
        <v>45</v>
      </c>
      <c r="E30582">
        <v>34</v>
      </c>
      <c r="F30582">
        <v>169</v>
      </c>
      <c r="G30582">
        <v>59</v>
      </c>
      <c r="H30582" t="s">
        <v>72</v>
      </c>
      <c r="I30582" t="s">
        <v>73</v>
      </c>
      <c r="J30582" t="s">
        <v>53</v>
      </c>
      <c r="K30582" s="1">
        <v>42370</v>
      </c>
      <c r="L30582" t="s">
        <v>21</v>
      </c>
      <c r="M30582" t="s">
        <v>54</v>
      </c>
      <c r="N30582" t="s">
        <v>1198</v>
      </c>
      <c r="O30582" t="s">
        <v>1747</v>
      </c>
      <c r="P30582" t="s">
        <v>25</v>
      </c>
      <c r="Q30582" t="s">
        <v>31573</v>
      </c>
      <c r="R30582">
        <f>IF(tblAthleteEvents[[#This Row],[Medal]]="",0,1)</f>
        <v>0</v>
      </c>
    </row>
    <row r="30583" spans="1:18" x14ac:dyDescent="0.3">
      <c r="A30583">
        <v>155501</v>
      </c>
      <c r="B30583">
        <v>173510</v>
      </c>
      <c r="C30583" t="s">
        <v>18259</v>
      </c>
      <c r="D30583" t="s">
        <v>45</v>
      </c>
      <c r="E30583">
        <v>23</v>
      </c>
      <c r="F30583">
        <v>160</v>
      </c>
      <c r="G30583">
        <v>55</v>
      </c>
      <c r="H30583" t="s">
        <v>351</v>
      </c>
      <c r="I30583" t="s">
        <v>352</v>
      </c>
      <c r="J30583" t="s">
        <v>46</v>
      </c>
      <c r="K30583" s="1">
        <v>39448</v>
      </c>
      <c r="L30583" t="s">
        <v>21</v>
      </c>
      <c r="M30583" t="s">
        <v>47</v>
      </c>
      <c r="N30583" t="s">
        <v>60</v>
      </c>
      <c r="O30583" t="s">
        <v>410</v>
      </c>
      <c r="P30583" t="s">
        <v>25</v>
      </c>
      <c r="Q30583" t="s">
        <v>31573</v>
      </c>
      <c r="R30583">
        <f>IF(tblAthleteEvents[[#This Row],[Medal]]="",0,1)</f>
        <v>0</v>
      </c>
    </row>
    <row r="30584" spans="1:18" x14ac:dyDescent="0.3">
      <c r="A30584">
        <v>155500</v>
      </c>
      <c r="B30584">
        <v>173510</v>
      </c>
      <c r="C30584" t="s">
        <v>18259</v>
      </c>
      <c r="D30584" t="s">
        <v>45</v>
      </c>
      <c r="E30584">
        <v>23</v>
      </c>
      <c r="F30584">
        <v>160</v>
      </c>
      <c r="G30584">
        <v>68</v>
      </c>
      <c r="H30584" t="s">
        <v>351</v>
      </c>
      <c r="I30584" t="s">
        <v>352</v>
      </c>
      <c r="J30584" t="s">
        <v>46</v>
      </c>
      <c r="K30584" s="1">
        <v>39448</v>
      </c>
      <c r="L30584" t="s">
        <v>21</v>
      </c>
      <c r="M30584" t="s">
        <v>47</v>
      </c>
      <c r="N30584" t="s">
        <v>60</v>
      </c>
      <c r="O30584" t="s">
        <v>475</v>
      </c>
      <c r="P30584" t="s">
        <v>25</v>
      </c>
      <c r="Q30584" t="s">
        <v>31573</v>
      </c>
      <c r="R30584">
        <f>IF(tblAthleteEvents[[#This Row],[Medal]]="",0,1)</f>
        <v>0</v>
      </c>
    </row>
    <row r="30585" spans="1:18" x14ac:dyDescent="0.3">
      <c r="A30585">
        <v>155514</v>
      </c>
      <c r="B30585">
        <v>173520</v>
      </c>
      <c r="C30585" t="s">
        <v>18260</v>
      </c>
      <c r="D30585" t="s">
        <v>45</v>
      </c>
      <c r="E30585">
        <v>23</v>
      </c>
      <c r="F30585">
        <v>162</v>
      </c>
      <c r="G30585">
        <v>60</v>
      </c>
      <c r="H30585" t="s">
        <v>492</v>
      </c>
      <c r="I30585" t="s">
        <v>493</v>
      </c>
      <c r="J30585" t="s">
        <v>53</v>
      </c>
      <c r="K30585" s="1">
        <v>42370</v>
      </c>
      <c r="L30585" t="s">
        <v>21</v>
      </c>
      <c r="M30585" t="s">
        <v>54</v>
      </c>
      <c r="N30585" t="s">
        <v>386</v>
      </c>
      <c r="O30585" t="s">
        <v>387</v>
      </c>
      <c r="P30585" t="s">
        <v>25</v>
      </c>
      <c r="Q30585" t="s">
        <v>31573</v>
      </c>
      <c r="R30585">
        <f>IF(tblAthleteEvents[[#This Row],[Medal]]="",0,1)</f>
        <v>0</v>
      </c>
    </row>
    <row r="30586" spans="1:18" x14ac:dyDescent="0.3">
      <c r="A30586">
        <v>155529</v>
      </c>
      <c r="B30586">
        <v>173530</v>
      </c>
      <c r="C30586" t="s">
        <v>18261</v>
      </c>
      <c r="D30586" t="s">
        <v>45</v>
      </c>
      <c r="E30586">
        <v>19</v>
      </c>
      <c r="F30586">
        <v>163</v>
      </c>
      <c r="G30586">
        <v>73</v>
      </c>
      <c r="H30586" t="s">
        <v>492</v>
      </c>
      <c r="I30586" t="s">
        <v>493</v>
      </c>
      <c r="J30586" t="s">
        <v>46</v>
      </c>
      <c r="K30586" s="1">
        <v>39448</v>
      </c>
      <c r="L30586" t="s">
        <v>21</v>
      </c>
      <c r="M30586" t="s">
        <v>47</v>
      </c>
      <c r="N30586" t="s">
        <v>279</v>
      </c>
      <c r="O30586" t="s">
        <v>280</v>
      </c>
      <c r="P30586" t="s">
        <v>25</v>
      </c>
      <c r="Q30586" t="s">
        <v>31573</v>
      </c>
      <c r="R30586">
        <f>IF(tblAthleteEvents[[#This Row],[Medal]]="",0,1)</f>
        <v>0</v>
      </c>
    </row>
    <row r="30587" spans="1:18" x14ac:dyDescent="0.3">
      <c r="A30587">
        <v>155530</v>
      </c>
      <c r="B30587">
        <v>173530</v>
      </c>
      <c r="C30587" t="s">
        <v>18261</v>
      </c>
      <c r="D30587" t="s">
        <v>45</v>
      </c>
      <c r="E30587">
        <v>23</v>
      </c>
      <c r="F30587">
        <v>175</v>
      </c>
      <c r="G30587">
        <v>73</v>
      </c>
      <c r="H30587" t="s">
        <v>492</v>
      </c>
      <c r="I30587" t="s">
        <v>493</v>
      </c>
      <c r="J30587" t="s">
        <v>20</v>
      </c>
      <c r="K30587" s="1">
        <v>40909</v>
      </c>
      <c r="L30587" t="s">
        <v>21</v>
      </c>
      <c r="M30587" t="s">
        <v>22</v>
      </c>
      <c r="N30587" t="s">
        <v>279</v>
      </c>
      <c r="O30587" t="s">
        <v>280</v>
      </c>
      <c r="P30587" t="s">
        <v>25</v>
      </c>
      <c r="Q30587" t="s">
        <v>31573</v>
      </c>
      <c r="R30587">
        <f>IF(tblAthleteEvents[[#This Row],[Medal]]="",0,1)</f>
        <v>0</v>
      </c>
    </row>
    <row r="30588" spans="1:18" x14ac:dyDescent="0.3">
      <c r="A30588">
        <v>155535</v>
      </c>
      <c r="B30588">
        <v>173540</v>
      </c>
      <c r="C30588" t="s">
        <v>18262</v>
      </c>
      <c r="D30588" t="s">
        <v>45</v>
      </c>
      <c r="E30588">
        <v>25</v>
      </c>
      <c r="F30588">
        <v>169</v>
      </c>
      <c r="G30588">
        <v>69</v>
      </c>
      <c r="H30588" t="s">
        <v>492</v>
      </c>
      <c r="I30588" t="s">
        <v>493</v>
      </c>
      <c r="J30588" t="s">
        <v>46</v>
      </c>
      <c r="K30588" s="1">
        <v>39448</v>
      </c>
      <c r="L30588" t="s">
        <v>21</v>
      </c>
      <c r="M30588" t="s">
        <v>47</v>
      </c>
      <c r="N30588" t="s">
        <v>55</v>
      </c>
      <c r="O30588" t="s">
        <v>300</v>
      </c>
      <c r="P30588" t="s">
        <v>25</v>
      </c>
      <c r="Q30588" t="s">
        <v>31573</v>
      </c>
      <c r="R30588">
        <f>IF(tblAthleteEvents[[#This Row],[Medal]]="",0,1)</f>
        <v>0</v>
      </c>
    </row>
    <row r="30589" spans="1:18" x14ac:dyDescent="0.3">
      <c r="A30589">
        <v>155550</v>
      </c>
      <c r="B30589">
        <v>173550</v>
      </c>
      <c r="C30589" t="s">
        <v>18263</v>
      </c>
      <c r="D30589" t="s">
        <v>45</v>
      </c>
      <c r="E30589">
        <v>18</v>
      </c>
      <c r="F30589">
        <v>164</v>
      </c>
      <c r="G30589">
        <v>65</v>
      </c>
      <c r="H30589" t="s">
        <v>268</v>
      </c>
      <c r="I30589" t="s">
        <v>269</v>
      </c>
      <c r="J30589" t="s">
        <v>20</v>
      </c>
      <c r="K30589" s="1">
        <v>40909</v>
      </c>
      <c r="L30589" t="s">
        <v>21</v>
      </c>
      <c r="M30589" t="s">
        <v>22</v>
      </c>
      <c r="N30589" t="s">
        <v>117</v>
      </c>
      <c r="O30589" t="s">
        <v>389</v>
      </c>
      <c r="P30589" t="s">
        <v>25</v>
      </c>
      <c r="Q30589" t="s">
        <v>31573</v>
      </c>
      <c r="R30589">
        <f>IF(tblAthleteEvents[[#This Row],[Medal]]="",0,1)</f>
        <v>0</v>
      </c>
    </row>
    <row r="30590" spans="1:18" x14ac:dyDescent="0.3">
      <c r="A30590">
        <v>155552</v>
      </c>
      <c r="B30590">
        <v>173560</v>
      </c>
      <c r="C30590" t="s">
        <v>18264</v>
      </c>
      <c r="D30590" t="s">
        <v>45</v>
      </c>
      <c r="E30590">
        <v>29</v>
      </c>
      <c r="F30590">
        <v>152</v>
      </c>
      <c r="G30590">
        <v>48</v>
      </c>
      <c r="H30590" t="s">
        <v>585</v>
      </c>
      <c r="I30590" t="s">
        <v>586</v>
      </c>
      <c r="J30590" t="s">
        <v>46</v>
      </c>
      <c r="K30590" s="1">
        <v>39448</v>
      </c>
      <c r="L30590" t="s">
        <v>21</v>
      </c>
      <c r="M30590" t="s">
        <v>47</v>
      </c>
      <c r="N30590" t="s">
        <v>194</v>
      </c>
      <c r="O30590" t="s">
        <v>2153</v>
      </c>
      <c r="P30590" t="s">
        <v>25</v>
      </c>
      <c r="Q30590" t="s">
        <v>31573</v>
      </c>
      <c r="R30590">
        <f>IF(tblAthleteEvents[[#This Row],[Medal]]="",0,1)</f>
        <v>0</v>
      </c>
    </row>
    <row r="30591" spans="1:18" x14ac:dyDescent="0.3">
      <c r="A30591">
        <v>155555</v>
      </c>
      <c r="B30591">
        <v>173570</v>
      </c>
      <c r="C30591" t="s">
        <v>18265</v>
      </c>
      <c r="D30591" t="s">
        <v>45</v>
      </c>
      <c r="E30591">
        <v>22</v>
      </c>
      <c r="F30591">
        <v>163</v>
      </c>
      <c r="G30591">
        <v>55</v>
      </c>
      <c r="H30591" t="s">
        <v>351</v>
      </c>
      <c r="I30591" t="s">
        <v>352</v>
      </c>
      <c r="J30591" t="s">
        <v>20</v>
      </c>
      <c r="K30591" s="1">
        <v>40909</v>
      </c>
      <c r="L30591" t="s">
        <v>21</v>
      </c>
      <c r="M30591" t="s">
        <v>22</v>
      </c>
      <c r="N30591" t="s">
        <v>148</v>
      </c>
      <c r="O30591" t="s">
        <v>636</v>
      </c>
      <c r="P30591" t="s">
        <v>25</v>
      </c>
      <c r="Q30591" t="s">
        <v>31573</v>
      </c>
      <c r="R30591">
        <f>IF(tblAthleteEvents[[#This Row],[Medal]]="",0,1)</f>
        <v>0</v>
      </c>
    </row>
    <row r="30592" spans="1:18" x14ac:dyDescent="0.3">
      <c r="A30592">
        <v>155578</v>
      </c>
      <c r="B30592">
        <v>173580</v>
      </c>
      <c r="C30592" t="s">
        <v>18266</v>
      </c>
      <c r="D30592" t="s">
        <v>17</v>
      </c>
      <c r="E30592">
        <v>24</v>
      </c>
      <c r="F30592">
        <v>196</v>
      </c>
      <c r="G30592">
        <v>84</v>
      </c>
      <c r="H30592" t="s">
        <v>97</v>
      </c>
      <c r="I30592" t="s">
        <v>98</v>
      </c>
      <c r="J30592" t="s">
        <v>46</v>
      </c>
      <c r="K30592" s="1">
        <v>39448</v>
      </c>
      <c r="L30592" t="s">
        <v>21</v>
      </c>
      <c r="M30592" t="s">
        <v>47</v>
      </c>
      <c r="N30592" t="s">
        <v>106</v>
      </c>
      <c r="O30592" t="s">
        <v>107</v>
      </c>
      <c r="P30592" t="s">
        <v>25</v>
      </c>
      <c r="Q30592" t="s">
        <v>31573</v>
      </c>
      <c r="R30592">
        <f>IF(tblAthleteEvents[[#This Row],[Medal]]="",0,1)</f>
        <v>0</v>
      </c>
    </row>
    <row r="30593" spans="1:18" x14ac:dyDescent="0.3">
      <c r="A30593">
        <v>155579</v>
      </c>
      <c r="B30593">
        <v>173580</v>
      </c>
      <c r="C30593" t="s">
        <v>18266</v>
      </c>
      <c r="D30593" t="s">
        <v>17</v>
      </c>
      <c r="E30593">
        <v>28</v>
      </c>
      <c r="F30593">
        <v>196</v>
      </c>
      <c r="G30593">
        <v>84</v>
      </c>
      <c r="H30593" t="s">
        <v>97</v>
      </c>
      <c r="I30593" t="s">
        <v>98</v>
      </c>
      <c r="J30593" t="s">
        <v>20</v>
      </c>
      <c r="K30593" s="1">
        <v>40909</v>
      </c>
      <c r="L30593" t="s">
        <v>21</v>
      </c>
      <c r="M30593" t="s">
        <v>22</v>
      </c>
      <c r="N30593" t="s">
        <v>106</v>
      </c>
      <c r="O30593" t="s">
        <v>1260</v>
      </c>
      <c r="P30593" t="s">
        <v>25</v>
      </c>
      <c r="Q30593" t="s">
        <v>31573</v>
      </c>
      <c r="R30593">
        <f>IF(tblAthleteEvents[[#This Row],[Medal]]="",0,1)</f>
        <v>0</v>
      </c>
    </row>
    <row r="30594" spans="1:18" x14ac:dyDescent="0.3">
      <c r="A30594">
        <v>155580</v>
      </c>
      <c r="B30594">
        <v>173580</v>
      </c>
      <c r="C30594" t="s">
        <v>18266</v>
      </c>
      <c r="D30594" t="s">
        <v>17</v>
      </c>
      <c r="E30594">
        <v>28</v>
      </c>
      <c r="F30594">
        <v>196</v>
      </c>
      <c r="G30594">
        <v>84</v>
      </c>
      <c r="H30594" t="s">
        <v>97</v>
      </c>
      <c r="I30594" t="s">
        <v>98</v>
      </c>
      <c r="J30594" t="s">
        <v>20</v>
      </c>
      <c r="K30594" s="1">
        <v>40909</v>
      </c>
      <c r="L30594" t="s">
        <v>21</v>
      </c>
      <c r="M30594" t="s">
        <v>22</v>
      </c>
      <c r="N30594" t="s">
        <v>106</v>
      </c>
      <c r="O30594" t="s">
        <v>107</v>
      </c>
      <c r="P30594" t="s">
        <v>25</v>
      </c>
      <c r="Q30594" t="s">
        <v>31573</v>
      </c>
      <c r="R30594">
        <f>IF(tblAthleteEvents[[#This Row],[Medal]]="",0,1)</f>
        <v>0</v>
      </c>
    </row>
    <row r="30595" spans="1:18" x14ac:dyDescent="0.3">
      <c r="A30595">
        <v>155583</v>
      </c>
      <c r="B30595">
        <v>173590</v>
      </c>
      <c r="C30595" t="s">
        <v>18267</v>
      </c>
      <c r="D30595" t="s">
        <v>17</v>
      </c>
      <c r="E30595">
        <v>31</v>
      </c>
      <c r="F30595">
        <v>189</v>
      </c>
      <c r="G30595">
        <v>86</v>
      </c>
      <c r="H30595" t="s">
        <v>97</v>
      </c>
      <c r="I30595" t="s">
        <v>98</v>
      </c>
      <c r="J30595" t="s">
        <v>29</v>
      </c>
      <c r="K30595" s="1">
        <v>41640</v>
      </c>
      <c r="L30595" t="s">
        <v>30</v>
      </c>
      <c r="M30595" t="s">
        <v>31</v>
      </c>
      <c r="N30595" t="s">
        <v>32</v>
      </c>
      <c r="O30595" t="s">
        <v>33</v>
      </c>
      <c r="P30595" t="s">
        <v>25</v>
      </c>
      <c r="Q30595" t="s">
        <v>31573</v>
      </c>
      <c r="R30595">
        <f>IF(tblAthleteEvents[[#This Row],[Medal]]="",0,1)</f>
        <v>0</v>
      </c>
    </row>
    <row r="30596" spans="1:18" x14ac:dyDescent="0.3">
      <c r="A30596">
        <v>155587</v>
      </c>
      <c r="B30596">
        <v>173600</v>
      </c>
      <c r="C30596" t="s">
        <v>18268</v>
      </c>
      <c r="D30596" t="s">
        <v>45</v>
      </c>
      <c r="E30596">
        <v>29</v>
      </c>
      <c r="F30596">
        <v>158</v>
      </c>
      <c r="G30596">
        <v>56</v>
      </c>
      <c r="H30596" t="s">
        <v>97</v>
      </c>
      <c r="I30596" t="s">
        <v>98</v>
      </c>
      <c r="J30596" t="s">
        <v>38</v>
      </c>
      <c r="K30596" s="1">
        <v>38718</v>
      </c>
      <c r="L30596" t="s">
        <v>30</v>
      </c>
      <c r="M30596" t="s">
        <v>39</v>
      </c>
      <c r="N30596" t="s">
        <v>465</v>
      </c>
      <c r="O30596" t="s">
        <v>797</v>
      </c>
      <c r="P30596" t="s">
        <v>34</v>
      </c>
      <c r="Q30596" t="s">
        <v>31573</v>
      </c>
      <c r="R30596">
        <f>IF(tblAthleteEvents[[#This Row],[Medal]]="",0,1)</f>
        <v>1</v>
      </c>
    </row>
    <row r="30597" spans="1:18" x14ac:dyDescent="0.3">
      <c r="A30597">
        <v>155586</v>
      </c>
      <c r="B30597">
        <v>173600</v>
      </c>
      <c r="C30597" t="s">
        <v>18268</v>
      </c>
      <c r="D30597" t="s">
        <v>45</v>
      </c>
      <c r="E30597">
        <v>29</v>
      </c>
      <c r="F30597">
        <v>158</v>
      </c>
      <c r="G30597">
        <v>56</v>
      </c>
      <c r="H30597" t="s">
        <v>97</v>
      </c>
      <c r="I30597" t="s">
        <v>98</v>
      </c>
      <c r="J30597" t="s">
        <v>38</v>
      </c>
      <c r="K30597" s="1">
        <v>38718</v>
      </c>
      <c r="L30597" t="s">
        <v>30</v>
      </c>
      <c r="M30597" t="s">
        <v>39</v>
      </c>
      <c r="N30597" t="s">
        <v>465</v>
      </c>
      <c r="O30597" t="s">
        <v>796</v>
      </c>
      <c r="P30597" t="s">
        <v>25</v>
      </c>
      <c r="Q30597" t="s">
        <v>31573</v>
      </c>
      <c r="R30597">
        <f>IF(tblAthleteEvents[[#This Row],[Medal]]="",0,1)</f>
        <v>0</v>
      </c>
    </row>
    <row r="30598" spans="1:18" x14ac:dyDescent="0.3">
      <c r="A30598">
        <v>155588</v>
      </c>
      <c r="B30598">
        <v>173600</v>
      </c>
      <c r="C30598" t="s">
        <v>18268</v>
      </c>
      <c r="D30598" t="s">
        <v>45</v>
      </c>
      <c r="E30598">
        <v>29</v>
      </c>
      <c r="F30598">
        <v>158</v>
      </c>
      <c r="G30598">
        <v>56</v>
      </c>
      <c r="H30598" t="s">
        <v>97</v>
      </c>
      <c r="I30598" t="s">
        <v>98</v>
      </c>
      <c r="J30598" t="s">
        <v>38</v>
      </c>
      <c r="K30598" s="1">
        <v>38718</v>
      </c>
      <c r="L30598" t="s">
        <v>30</v>
      </c>
      <c r="M30598" t="s">
        <v>39</v>
      </c>
      <c r="N30598" t="s">
        <v>465</v>
      </c>
      <c r="O30598" t="s">
        <v>1542</v>
      </c>
      <c r="P30598" t="s">
        <v>43</v>
      </c>
      <c r="Q30598" t="s">
        <v>31573</v>
      </c>
      <c r="R30598">
        <f>IF(tblAthleteEvents[[#This Row],[Medal]]="",0,1)</f>
        <v>1</v>
      </c>
    </row>
    <row r="30599" spans="1:18" x14ac:dyDescent="0.3">
      <c r="A30599">
        <v>155589</v>
      </c>
      <c r="B30599">
        <v>173600</v>
      </c>
      <c r="C30599" t="s">
        <v>18268</v>
      </c>
      <c r="D30599" t="s">
        <v>45</v>
      </c>
      <c r="E30599">
        <v>33</v>
      </c>
      <c r="F30599">
        <v>158</v>
      </c>
      <c r="G30599">
        <v>56</v>
      </c>
      <c r="H30599" t="s">
        <v>97</v>
      </c>
      <c r="I30599" t="s">
        <v>98</v>
      </c>
      <c r="J30599" t="s">
        <v>132</v>
      </c>
      <c r="K30599" s="1">
        <v>40179</v>
      </c>
      <c r="L30599" t="s">
        <v>30</v>
      </c>
      <c r="M30599" t="s">
        <v>133</v>
      </c>
      <c r="N30599" t="s">
        <v>465</v>
      </c>
      <c r="O30599" t="s">
        <v>1538</v>
      </c>
      <c r="P30599" t="s">
        <v>25</v>
      </c>
      <c r="Q30599" t="s">
        <v>31573</v>
      </c>
      <c r="R30599">
        <f>IF(tblAthleteEvents[[#This Row],[Medal]]="",0,1)</f>
        <v>0</v>
      </c>
    </row>
    <row r="30600" spans="1:18" x14ac:dyDescent="0.3">
      <c r="A30600">
        <v>155590</v>
      </c>
      <c r="B30600">
        <v>173600</v>
      </c>
      <c r="C30600" t="s">
        <v>18268</v>
      </c>
      <c r="D30600" t="s">
        <v>45</v>
      </c>
      <c r="E30600">
        <v>33</v>
      </c>
      <c r="F30600">
        <v>158</v>
      </c>
      <c r="G30600">
        <v>56</v>
      </c>
      <c r="H30600" t="s">
        <v>97</v>
      </c>
      <c r="I30600" t="s">
        <v>98</v>
      </c>
      <c r="J30600" t="s">
        <v>132</v>
      </c>
      <c r="K30600" s="1">
        <v>40179</v>
      </c>
      <c r="L30600" t="s">
        <v>30</v>
      </c>
      <c r="M30600" t="s">
        <v>133</v>
      </c>
      <c r="N30600" t="s">
        <v>465</v>
      </c>
      <c r="O30600" t="s">
        <v>797</v>
      </c>
      <c r="P30600" t="s">
        <v>25</v>
      </c>
      <c r="Q30600" t="s">
        <v>31573</v>
      </c>
      <c r="R30600">
        <f>IF(tblAthleteEvents[[#This Row],[Medal]]="",0,1)</f>
        <v>0</v>
      </c>
    </row>
    <row r="30601" spans="1:18" x14ac:dyDescent="0.3">
      <c r="A30601">
        <v>155591</v>
      </c>
      <c r="B30601">
        <v>173600</v>
      </c>
      <c r="C30601" t="s">
        <v>18268</v>
      </c>
      <c r="D30601" t="s">
        <v>45</v>
      </c>
      <c r="E30601">
        <v>33</v>
      </c>
      <c r="F30601">
        <v>158</v>
      </c>
      <c r="G30601">
        <v>56</v>
      </c>
      <c r="H30601" t="s">
        <v>97</v>
      </c>
      <c r="I30601" t="s">
        <v>98</v>
      </c>
      <c r="J30601" t="s">
        <v>132</v>
      </c>
      <c r="K30601" s="1">
        <v>40179</v>
      </c>
      <c r="L30601" t="s">
        <v>30</v>
      </c>
      <c r="M30601" t="s">
        <v>133</v>
      </c>
      <c r="N30601" t="s">
        <v>465</v>
      </c>
      <c r="O30601" t="s">
        <v>1542</v>
      </c>
      <c r="P30601" t="s">
        <v>25</v>
      </c>
      <c r="Q30601" t="s">
        <v>31573</v>
      </c>
      <c r="R30601">
        <f>IF(tblAthleteEvents[[#This Row],[Medal]]="",0,1)</f>
        <v>0</v>
      </c>
    </row>
    <row r="30602" spans="1:18" x14ac:dyDescent="0.3">
      <c r="A30602">
        <v>155592</v>
      </c>
      <c r="B30602">
        <v>173610</v>
      </c>
      <c r="C30602" t="s">
        <v>18269</v>
      </c>
      <c r="D30602" t="s">
        <v>17</v>
      </c>
      <c r="E30602">
        <v>25</v>
      </c>
      <c r="F30602">
        <v>199</v>
      </c>
      <c r="G30602">
        <v>90</v>
      </c>
      <c r="H30602" t="s">
        <v>401</v>
      </c>
      <c r="I30602" t="s">
        <v>402</v>
      </c>
      <c r="J30602" t="s">
        <v>46</v>
      </c>
      <c r="K30602" s="1">
        <v>39448</v>
      </c>
      <c r="L30602" t="s">
        <v>21</v>
      </c>
      <c r="M30602" t="s">
        <v>47</v>
      </c>
      <c r="N30602" t="s">
        <v>89</v>
      </c>
      <c r="O30602" t="s">
        <v>1718</v>
      </c>
      <c r="P30602" t="s">
        <v>25</v>
      </c>
      <c r="Q30602" t="s">
        <v>31573</v>
      </c>
      <c r="R30602">
        <f>IF(tblAthleteEvents[[#This Row],[Medal]]="",0,1)</f>
        <v>0</v>
      </c>
    </row>
    <row r="30603" spans="1:18" x14ac:dyDescent="0.3">
      <c r="A30603">
        <v>155603</v>
      </c>
      <c r="B30603">
        <v>173620</v>
      </c>
      <c r="C30603" t="s">
        <v>18270</v>
      </c>
      <c r="D30603" t="s">
        <v>17</v>
      </c>
      <c r="E30603">
        <v>24</v>
      </c>
      <c r="F30603">
        <v>178</v>
      </c>
      <c r="G30603">
        <v>75</v>
      </c>
      <c r="H30603" t="s">
        <v>8744</v>
      </c>
      <c r="I30603" t="s">
        <v>8745</v>
      </c>
      <c r="J30603" t="s">
        <v>20</v>
      </c>
      <c r="K30603" s="1">
        <v>40909</v>
      </c>
      <c r="L30603" t="s">
        <v>21</v>
      </c>
      <c r="M30603" t="s">
        <v>22</v>
      </c>
      <c r="N30603" t="s">
        <v>60</v>
      </c>
      <c r="O30603" t="s">
        <v>1237</v>
      </c>
      <c r="P30603" t="s">
        <v>25</v>
      </c>
      <c r="Q30603" t="s">
        <v>31573</v>
      </c>
      <c r="R30603">
        <f>IF(tblAthleteEvents[[#This Row],[Medal]]="",0,1)</f>
        <v>0</v>
      </c>
    </row>
    <row r="30604" spans="1:18" x14ac:dyDescent="0.3">
      <c r="A30604">
        <v>155624</v>
      </c>
      <c r="B30604">
        <v>173630</v>
      </c>
      <c r="C30604" t="s">
        <v>18271</v>
      </c>
      <c r="D30604" t="s">
        <v>45</v>
      </c>
      <c r="E30604">
        <v>23</v>
      </c>
      <c r="F30604">
        <v>178</v>
      </c>
      <c r="G30604">
        <v>74</v>
      </c>
      <c r="H30604" t="s">
        <v>652</v>
      </c>
      <c r="I30604" t="s">
        <v>653</v>
      </c>
      <c r="J30604" t="s">
        <v>53</v>
      </c>
      <c r="K30604" s="1">
        <v>42370</v>
      </c>
      <c r="L30604" t="s">
        <v>21</v>
      </c>
      <c r="M30604" t="s">
        <v>54</v>
      </c>
      <c r="N30604" t="s">
        <v>180</v>
      </c>
      <c r="O30604" t="s">
        <v>777</v>
      </c>
      <c r="P30604" t="s">
        <v>99</v>
      </c>
      <c r="Q30604" t="s">
        <v>31573</v>
      </c>
      <c r="R30604">
        <f>IF(tblAthleteEvents[[#This Row],[Medal]]="",0,1)</f>
        <v>1</v>
      </c>
    </row>
    <row r="30605" spans="1:18" x14ac:dyDescent="0.3">
      <c r="A30605">
        <v>155625</v>
      </c>
      <c r="B30605">
        <v>173640</v>
      </c>
      <c r="C30605" t="s">
        <v>18272</v>
      </c>
      <c r="D30605" t="s">
        <v>17</v>
      </c>
      <c r="E30605">
        <v>25</v>
      </c>
      <c r="F30605">
        <v>183</v>
      </c>
      <c r="G30605">
        <v>81</v>
      </c>
      <c r="H30605" t="s">
        <v>652</v>
      </c>
      <c r="I30605" t="s">
        <v>653</v>
      </c>
      <c r="J30605" t="s">
        <v>53</v>
      </c>
      <c r="K30605" s="1">
        <v>42370</v>
      </c>
      <c r="L30605" t="s">
        <v>21</v>
      </c>
      <c r="M30605" t="s">
        <v>54</v>
      </c>
      <c r="N30605" t="s">
        <v>180</v>
      </c>
      <c r="O30605" t="s">
        <v>743</v>
      </c>
      <c r="P30605" t="s">
        <v>34</v>
      </c>
      <c r="Q30605" t="s">
        <v>31573</v>
      </c>
      <c r="R30605">
        <f>IF(tblAthleteEvents[[#This Row],[Medal]]="",0,1)</f>
        <v>1</v>
      </c>
    </row>
    <row r="30606" spans="1:18" x14ac:dyDescent="0.3">
      <c r="A30606">
        <v>155633</v>
      </c>
      <c r="B30606">
        <v>173650</v>
      </c>
      <c r="C30606" t="s">
        <v>18273</v>
      </c>
      <c r="D30606" t="s">
        <v>45</v>
      </c>
      <c r="E30606">
        <v>25</v>
      </c>
      <c r="F30606">
        <v>162</v>
      </c>
      <c r="G30606">
        <v>55</v>
      </c>
      <c r="H30606" t="s">
        <v>167</v>
      </c>
      <c r="I30606" t="s">
        <v>168</v>
      </c>
      <c r="J30606" t="s">
        <v>46</v>
      </c>
      <c r="K30606" s="1">
        <v>39448</v>
      </c>
      <c r="L30606" t="s">
        <v>21</v>
      </c>
      <c r="M30606" t="s">
        <v>47</v>
      </c>
      <c r="N30606" t="s">
        <v>106</v>
      </c>
      <c r="O30606" t="s">
        <v>969</v>
      </c>
      <c r="P30606" t="s">
        <v>34</v>
      </c>
      <c r="Q30606" t="s">
        <v>31573</v>
      </c>
      <c r="R30606">
        <f>IF(tblAthleteEvents[[#This Row],[Medal]]="",0,1)</f>
        <v>1</v>
      </c>
    </row>
    <row r="30607" spans="1:18" x14ac:dyDescent="0.3">
      <c r="A30607">
        <v>155632</v>
      </c>
      <c r="B30607">
        <v>173650</v>
      </c>
      <c r="C30607" t="s">
        <v>18273</v>
      </c>
      <c r="D30607" t="s">
        <v>45</v>
      </c>
      <c r="E30607">
        <v>29</v>
      </c>
      <c r="F30607">
        <v>162</v>
      </c>
      <c r="G30607">
        <v>68</v>
      </c>
      <c r="H30607" t="s">
        <v>167</v>
      </c>
      <c r="I30607" t="s">
        <v>168</v>
      </c>
      <c r="J30607" t="s">
        <v>46</v>
      </c>
      <c r="K30607" s="1">
        <v>39448</v>
      </c>
      <c r="L30607" t="s">
        <v>21</v>
      </c>
      <c r="M30607" t="s">
        <v>47</v>
      </c>
      <c r="N30607" t="s">
        <v>106</v>
      </c>
      <c r="O30607" t="s">
        <v>1484</v>
      </c>
      <c r="P30607" t="s">
        <v>25</v>
      </c>
      <c r="Q30607" t="s">
        <v>31573</v>
      </c>
      <c r="R30607">
        <f>IF(tblAthleteEvents[[#This Row],[Medal]]="",0,1)</f>
        <v>0</v>
      </c>
    </row>
    <row r="30608" spans="1:18" x14ac:dyDescent="0.3">
      <c r="A30608">
        <v>155635</v>
      </c>
      <c r="B30608">
        <v>173660</v>
      </c>
      <c r="C30608" t="s">
        <v>18274</v>
      </c>
      <c r="D30608" t="s">
        <v>17</v>
      </c>
      <c r="E30608">
        <v>28</v>
      </c>
      <c r="F30608">
        <v>175</v>
      </c>
      <c r="G30608">
        <v>71</v>
      </c>
      <c r="H30608" t="s">
        <v>173</v>
      </c>
      <c r="I30608" t="s">
        <v>173</v>
      </c>
      <c r="J30608" t="s">
        <v>29</v>
      </c>
      <c r="K30608" s="1">
        <v>41640</v>
      </c>
      <c r="L30608" t="s">
        <v>30</v>
      </c>
      <c r="M30608" t="s">
        <v>31</v>
      </c>
      <c r="N30608" t="s">
        <v>458</v>
      </c>
      <c r="O30608" t="s">
        <v>2305</v>
      </c>
      <c r="P30608" t="s">
        <v>25</v>
      </c>
      <c r="Q30608" t="s">
        <v>31573</v>
      </c>
      <c r="R30608">
        <f>IF(tblAthleteEvents[[#This Row],[Medal]]="",0,1)</f>
        <v>0</v>
      </c>
    </row>
    <row r="30609" spans="1:18" x14ac:dyDescent="0.3">
      <c r="A30609">
        <v>155634</v>
      </c>
      <c r="B30609">
        <v>173660</v>
      </c>
      <c r="C30609" t="s">
        <v>18274</v>
      </c>
      <c r="D30609" t="s">
        <v>17</v>
      </c>
      <c r="E30609">
        <v>28</v>
      </c>
      <c r="F30609">
        <v>175</v>
      </c>
      <c r="G30609">
        <v>71</v>
      </c>
      <c r="H30609" t="s">
        <v>173</v>
      </c>
      <c r="I30609" t="s">
        <v>173</v>
      </c>
      <c r="J30609" t="s">
        <v>29</v>
      </c>
      <c r="K30609" s="1">
        <v>41640</v>
      </c>
      <c r="L30609" t="s">
        <v>30</v>
      </c>
      <c r="M30609" t="s">
        <v>31</v>
      </c>
      <c r="N30609" t="s">
        <v>458</v>
      </c>
      <c r="O30609" t="s">
        <v>2304</v>
      </c>
      <c r="P30609" t="s">
        <v>25</v>
      </c>
      <c r="Q30609" t="s">
        <v>31573</v>
      </c>
      <c r="R30609">
        <f>IF(tblAthleteEvents[[#This Row],[Medal]]="",0,1)</f>
        <v>0</v>
      </c>
    </row>
    <row r="30610" spans="1:18" x14ac:dyDescent="0.3">
      <c r="A30610">
        <v>155644</v>
      </c>
      <c r="B30610">
        <v>173670</v>
      </c>
      <c r="C30610" t="s">
        <v>18275</v>
      </c>
      <c r="D30610" t="s">
        <v>45</v>
      </c>
      <c r="E30610">
        <v>21</v>
      </c>
      <c r="F30610">
        <v>158</v>
      </c>
      <c r="G30610">
        <v>48</v>
      </c>
      <c r="H30610" t="s">
        <v>58</v>
      </c>
      <c r="I30610" t="s">
        <v>59</v>
      </c>
      <c r="J30610" t="s">
        <v>46</v>
      </c>
      <c r="K30610" s="1">
        <v>39448</v>
      </c>
      <c r="L30610" t="s">
        <v>21</v>
      </c>
      <c r="M30610" t="s">
        <v>47</v>
      </c>
      <c r="N30610" t="s">
        <v>203</v>
      </c>
      <c r="O30610" t="s">
        <v>204</v>
      </c>
      <c r="P30610" t="s">
        <v>25</v>
      </c>
      <c r="Q30610" t="s">
        <v>31573</v>
      </c>
      <c r="R30610">
        <f>IF(tblAthleteEvents[[#This Row],[Medal]]="",0,1)</f>
        <v>0</v>
      </c>
    </row>
    <row r="30611" spans="1:18" x14ac:dyDescent="0.3">
      <c r="A30611">
        <v>155654</v>
      </c>
      <c r="B30611">
        <v>173680</v>
      </c>
      <c r="C30611" t="s">
        <v>18276</v>
      </c>
      <c r="D30611" t="s">
        <v>17</v>
      </c>
      <c r="E30611">
        <v>23</v>
      </c>
      <c r="F30611">
        <v>178</v>
      </c>
      <c r="G30611">
        <v>76</v>
      </c>
      <c r="H30611" t="s">
        <v>337</v>
      </c>
      <c r="I30611" t="s">
        <v>338</v>
      </c>
      <c r="J30611" t="s">
        <v>46</v>
      </c>
      <c r="K30611" s="1">
        <v>39448</v>
      </c>
      <c r="L30611" t="s">
        <v>21</v>
      </c>
      <c r="M30611" t="s">
        <v>47</v>
      </c>
      <c r="N30611" t="s">
        <v>148</v>
      </c>
      <c r="O30611" t="s">
        <v>533</v>
      </c>
      <c r="P30611" t="s">
        <v>25</v>
      </c>
      <c r="Q30611" t="s">
        <v>31573</v>
      </c>
      <c r="R30611">
        <f>IF(tblAthleteEvents[[#This Row],[Medal]]="",0,1)</f>
        <v>0</v>
      </c>
    </row>
    <row r="30612" spans="1:18" x14ac:dyDescent="0.3">
      <c r="A30612">
        <v>155655</v>
      </c>
      <c r="B30612">
        <v>173680</v>
      </c>
      <c r="C30612" t="s">
        <v>18276</v>
      </c>
      <c r="D30612" t="s">
        <v>17</v>
      </c>
      <c r="E30612">
        <v>23</v>
      </c>
      <c r="F30612">
        <v>178</v>
      </c>
      <c r="G30612">
        <v>76</v>
      </c>
      <c r="H30612" t="s">
        <v>337</v>
      </c>
      <c r="I30612" t="s">
        <v>338</v>
      </c>
      <c r="J30612" t="s">
        <v>46</v>
      </c>
      <c r="K30612" s="1">
        <v>39448</v>
      </c>
      <c r="L30612" t="s">
        <v>21</v>
      </c>
      <c r="M30612" t="s">
        <v>47</v>
      </c>
      <c r="N30612" t="s">
        <v>148</v>
      </c>
      <c r="O30612" t="s">
        <v>1606</v>
      </c>
      <c r="P30612" t="s">
        <v>25</v>
      </c>
      <c r="Q30612" t="s">
        <v>31573</v>
      </c>
      <c r="R30612">
        <f>IF(tblAthleteEvents[[#This Row],[Medal]]="",0,1)</f>
        <v>0</v>
      </c>
    </row>
    <row r="30613" spans="1:18" x14ac:dyDescent="0.3">
      <c r="A30613">
        <v>155656</v>
      </c>
      <c r="B30613">
        <v>173680</v>
      </c>
      <c r="C30613" t="s">
        <v>18276</v>
      </c>
      <c r="D30613" t="s">
        <v>17</v>
      </c>
      <c r="E30613">
        <v>27</v>
      </c>
      <c r="F30613">
        <v>178</v>
      </c>
      <c r="G30613">
        <v>76</v>
      </c>
      <c r="H30613" t="s">
        <v>337</v>
      </c>
      <c r="I30613" t="s">
        <v>338</v>
      </c>
      <c r="J30613" t="s">
        <v>20</v>
      </c>
      <c r="K30613" s="1">
        <v>40909</v>
      </c>
      <c r="L30613" t="s">
        <v>21</v>
      </c>
      <c r="M30613" t="s">
        <v>22</v>
      </c>
      <c r="N30613" t="s">
        <v>148</v>
      </c>
      <c r="O30613" t="s">
        <v>533</v>
      </c>
      <c r="P30613" t="s">
        <v>25</v>
      </c>
      <c r="Q30613" t="s">
        <v>31573</v>
      </c>
      <c r="R30613">
        <f>IF(tblAthleteEvents[[#This Row],[Medal]]="",0,1)</f>
        <v>0</v>
      </c>
    </row>
    <row r="30614" spans="1:18" x14ac:dyDescent="0.3">
      <c r="A30614">
        <v>155657</v>
      </c>
      <c r="B30614">
        <v>173680</v>
      </c>
      <c r="C30614" t="s">
        <v>18276</v>
      </c>
      <c r="D30614" t="s">
        <v>17</v>
      </c>
      <c r="E30614">
        <v>27</v>
      </c>
      <c r="F30614">
        <v>178</v>
      </c>
      <c r="G30614">
        <v>76</v>
      </c>
      <c r="H30614" t="s">
        <v>337</v>
      </c>
      <c r="I30614" t="s">
        <v>338</v>
      </c>
      <c r="J30614" t="s">
        <v>20</v>
      </c>
      <c r="K30614" s="1">
        <v>40909</v>
      </c>
      <c r="L30614" t="s">
        <v>21</v>
      </c>
      <c r="M30614" t="s">
        <v>22</v>
      </c>
      <c r="N30614" t="s">
        <v>148</v>
      </c>
      <c r="O30614" t="s">
        <v>534</v>
      </c>
      <c r="P30614" t="s">
        <v>25</v>
      </c>
      <c r="Q30614" t="s">
        <v>31573</v>
      </c>
      <c r="R30614">
        <f>IF(tblAthleteEvents[[#This Row],[Medal]]="",0,1)</f>
        <v>0</v>
      </c>
    </row>
    <row r="30615" spans="1:18" x14ac:dyDescent="0.3">
      <c r="A30615">
        <v>155659</v>
      </c>
      <c r="B30615">
        <v>173690</v>
      </c>
      <c r="C30615" t="s">
        <v>18277</v>
      </c>
      <c r="D30615" t="s">
        <v>17</v>
      </c>
      <c r="E30615">
        <v>26</v>
      </c>
      <c r="F30615">
        <v>180</v>
      </c>
      <c r="G30615">
        <v>78</v>
      </c>
      <c r="H30615" t="s">
        <v>154</v>
      </c>
      <c r="I30615" t="s">
        <v>155</v>
      </c>
      <c r="J30615" t="s">
        <v>46</v>
      </c>
      <c r="K30615" s="1">
        <v>39448</v>
      </c>
      <c r="L30615" t="s">
        <v>21</v>
      </c>
      <c r="M30615" t="s">
        <v>47</v>
      </c>
      <c r="N30615" t="s">
        <v>327</v>
      </c>
      <c r="O30615" t="s">
        <v>328</v>
      </c>
      <c r="P30615" t="s">
        <v>25</v>
      </c>
      <c r="Q30615" t="s">
        <v>31573</v>
      </c>
      <c r="R30615">
        <f>IF(tblAthleteEvents[[#This Row],[Medal]]="",0,1)</f>
        <v>0</v>
      </c>
    </row>
    <row r="30616" spans="1:18" x14ac:dyDescent="0.3">
      <c r="A30616">
        <v>155661</v>
      </c>
      <c r="B30616">
        <v>173700</v>
      </c>
      <c r="C30616" t="s">
        <v>18278</v>
      </c>
      <c r="D30616" t="s">
        <v>17</v>
      </c>
      <c r="E30616">
        <v>28</v>
      </c>
      <c r="F30616">
        <v>207</v>
      </c>
      <c r="G30616">
        <v>92</v>
      </c>
      <c r="H30616" t="s">
        <v>154</v>
      </c>
      <c r="I30616" t="s">
        <v>155</v>
      </c>
      <c r="J30616" t="s">
        <v>53</v>
      </c>
      <c r="K30616" s="1">
        <v>42370</v>
      </c>
      <c r="L30616" t="s">
        <v>21</v>
      </c>
      <c r="M30616" t="s">
        <v>54</v>
      </c>
      <c r="N30616" t="s">
        <v>489</v>
      </c>
      <c r="O30616" t="s">
        <v>490</v>
      </c>
      <c r="P30616" t="s">
        <v>34</v>
      </c>
      <c r="Q30616" t="s">
        <v>31573</v>
      </c>
      <c r="R30616">
        <f>IF(tblAthleteEvents[[#This Row],[Medal]]="",0,1)</f>
        <v>1</v>
      </c>
    </row>
    <row r="30617" spans="1:18" x14ac:dyDescent="0.3">
      <c r="A30617">
        <v>155663</v>
      </c>
      <c r="B30617">
        <v>173710</v>
      </c>
      <c r="C30617" t="s">
        <v>18279</v>
      </c>
      <c r="D30617" t="s">
        <v>45</v>
      </c>
      <c r="E30617">
        <v>22</v>
      </c>
      <c r="F30617">
        <v>164</v>
      </c>
      <c r="G30617">
        <v>64</v>
      </c>
      <c r="H30617" t="s">
        <v>268</v>
      </c>
      <c r="I30617" t="s">
        <v>269</v>
      </c>
      <c r="J30617" t="s">
        <v>20</v>
      </c>
      <c r="K30617" s="1">
        <v>40909</v>
      </c>
      <c r="L30617" t="s">
        <v>21</v>
      </c>
      <c r="M30617" t="s">
        <v>22</v>
      </c>
      <c r="N30617" t="s">
        <v>117</v>
      </c>
      <c r="O30617" t="s">
        <v>389</v>
      </c>
      <c r="P30617" t="s">
        <v>25</v>
      </c>
      <c r="Q30617" t="s">
        <v>31573</v>
      </c>
      <c r="R30617">
        <f>IF(tblAthleteEvents[[#This Row],[Medal]]="",0,1)</f>
        <v>0</v>
      </c>
    </row>
    <row r="30618" spans="1:18" x14ac:dyDescent="0.3">
      <c r="A30618">
        <v>155664</v>
      </c>
      <c r="B30618">
        <v>173720</v>
      </c>
      <c r="C30618" t="s">
        <v>18280</v>
      </c>
      <c r="D30618" t="s">
        <v>17</v>
      </c>
      <c r="E30618">
        <v>25</v>
      </c>
      <c r="F30618">
        <v>173</v>
      </c>
      <c r="G30618">
        <v>59</v>
      </c>
      <c r="H30618" t="s">
        <v>58</v>
      </c>
      <c r="I30618" t="s">
        <v>59</v>
      </c>
      <c r="J30618" t="s">
        <v>20</v>
      </c>
      <c r="K30618" s="1">
        <v>40909</v>
      </c>
      <c r="L30618" t="s">
        <v>21</v>
      </c>
      <c r="M30618" t="s">
        <v>22</v>
      </c>
      <c r="N30618" t="s">
        <v>60</v>
      </c>
      <c r="O30618" t="s">
        <v>261</v>
      </c>
      <c r="P30618" t="s">
        <v>25</v>
      </c>
      <c r="Q30618" t="s">
        <v>31573</v>
      </c>
      <c r="R30618">
        <f>IF(tblAthleteEvents[[#This Row],[Medal]]="",0,1)</f>
        <v>0</v>
      </c>
    </row>
    <row r="30619" spans="1:18" x14ac:dyDescent="0.3">
      <c r="A30619">
        <v>155667</v>
      </c>
      <c r="B30619">
        <v>173730</v>
      </c>
      <c r="C30619" t="s">
        <v>18281</v>
      </c>
      <c r="D30619" t="s">
        <v>45</v>
      </c>
      <c r="E30619">
        <v>45</v>
      </c>
      <c r="F30619">
        <v>164</v>
      </c>
      <c r="G30619">
        <v>66</v>
      </c>
      <c r="H30619" t="s">
        <v>92</v>
      </c>
      <c r="I30619" t="s">
        <v>93</v>
      </c>
      <c r="J30619" t="s">
        <v>46</v>
      </c>
      <c r="K30619" s="1">
        <v>39448</v>
      </c>
      <c r="L30619" t="s">
        <v>21</v>
      </c>
      <c r="M30619" t="s">
        <v>47</v>
      </c>
      <c r="N30619" t="s">
        <v>218</v>
      </c>
      <c r="O30619" t="s">
        <v>1685</v>
      </c>
      <c r="P30619" t="s">
        <v>25</v>
      </c>
      <c r="Q30619" t="s">
        <v>31573</v>
      </c>
      <c r="R30619">
        <f>IF(tblAthleteEvents[[#This Row],[Medal]]="",0,1)</f>
        <v>0</v>
      </c>
    </row>
    <row r="30620" spans="1:18" x14ac:dyDescent="0.3">
      <c r="A30620">
        <v>155670</v>
      </c>
      <c r="B30620">
        <v>173740</v>
      </c>
      <c r="C30620" t="s">
        <v>18282</v>
      </c>
      <c r="D30620" t="s">
        <v>17</v>
      </c>
      <c r="E30620">
        <v>24</v>
      </c>
      <c r="F30620">
        <v>179</v>
      </c>
      <c r="G30620">
        <v>80</v>
      </c>
      <c r="H30620" t="s">
        <v>289</v>
      </c>
      <c r="I30620" t="s">
        <v>290</v>
      </c>
      <c r="J30620" t="s">
        <v>53</v>
      </c>
      <c r="K30620" s="1">
        <v>42370</v>
      </c>
      <c r="L30620" t="s">
        <v>21</v>
      </c>
      <c r="M30620" t="s">
        <v>54</v>
      </c>
      <c r="N30620" t="s">
        <v>48</v>
      </c>
      <c r="O30620" t="s">
        <v>109</v>
      </c>
      <c r="P30620" t="s">
        <v>25</v>
      </c>
      <c r="Q30620" t="s">
        <v>31573</v>
      </c>
      <c r="R30620">
        <f>IF(tblAthleteEvents[[#This Row],[Medal]]="",0,1)</f>
        <v>0</v>
      </c>
    </row>
    <row r="30621" spans="1:18" x14ac:dyDescent="0.3">
      <c r="A30621">
        <v>155697</v>
      </c>
      <c r="B30621">
        <v>173750</v>
      </c>
      <c r="C30621" t="s">
        <v>18283</v>
      </c>
      <c r="D30621" t="s">
        <v>17</v>
      </c>
      <c r="E30621">
        <v>35</v>
      </c>
      <c r="F30621">
        <v>188</v>
      </c>
      <c r="G30621">
        <v>86</v>
      </c>
      <c r="H30621" t="s">
        <v>567</v>
      </c>
      <c r="I30621" t="s">
        <v>568</v>
      </c>
      <c r="J30621" t="s">
        <v>20</v>
      </c>
      <c r="K30621" s="1">
        <v>40909</v>
      </c>
      <c r="L30621" t="s">
        <v>21</v>
      </c>
      <c r="M30621" t="s">
        <v>22</v>
      </c>
      <c r="N30621" t="s">
        <v>48</v>
      </c>
      <c r="O30621" t="s">
        <v>109</v>
      </c>
      <c r="P30621" t="s">
        <v>25</v>
      </c>
      <c r="Q30621" t="s">
        <v>31573</v>
      </c>
      <c r="R30621">
        <f>IF(tblAthleteEvents[[#This Row],[Medal]]="",0,1)</f>
        <v>0</v>
      </c>
    </row>
    <row r="30622" spans="1:18" x14ac:dyDescent="0.3">
      <c r="A30622">
        <v>155709</v>
      </c>
      <c r="B30622">
        <v>173760</v>
      </c>
      <c r="C30622" t="s">
        <v>18284</v>
      </c>
      <c r="D30622" t="s">
        <v>45</v>
      </c>
      <c r="E30622">
        <v>27</v>
      </c>
      <c r="F30622">
        <v>157</v>
      </c>
      <c r="G30622">
        <v>51</v>
      </c>
      <c r="H30622" t="s">
        <v>325</v>
      </c>
      <c r="I30622" t="s">
        <v>326</v>
      </c>
      <c r="J30622" t="s">
        <v>38</v>
      </c>
      <c r="K30622" s="1">
        <v>38718</v>
      </c>
      <c r="L30622" t="s">
        <v>30</v>
      </c>
      <c r="M30622" t="s">
        <v>39</v>
      </c>
      <c r="N30622" t="s">
        <v>448</v>
      </c>
      <c r="O30622" t="s">
        <v>974</v>
      </c>
      <c r="P30622" t="s">
        <v>25</v>
      </c>
      <c r="Q30622" t="s">
        <v>31573</v>
      </c>
      <c r="R30622">
        <f>IF(tblAthleteEvents[[#This Row],[Medal]]="",0,1)</f>
        <v>0</v>
      </c>
    </row>
    <row r="30623" spans="1:18" x14ac:dyDescent="0.3">
      <c r="A30623">
        <v>155710</v>
      </c>
      <c r="B30623">
        <v>173760</v>
      </c>
      <c r="C30623" t="s">
        <v>18284</v>
      </c>
      <c r="D30623" t="s">
        <v>45</v>
      </c>
      <c r="E30623">
        <v>25</v>
      </c>
      <c r="F30623">
        <v>157</v>
      </c>
      <c r="G30623">
        <v>51</v>
      </c>
      <c r="H30623" t="s">
        <v>325</v>
      </c>
      <c r="I30623" t="s">
        <v>326</v>
      </c>
      <c r="J30623" t="s">
        <v>38</v>
      </c>
      <c r="K30623" s="1">
        <v>38718</v>
      </c>
      <c r="L30623" t="s">
        <v>30</v>
      </c>
      <c r="M30623" t="s">
        <v>39</v>
      </c>
      <c r="N30623" t="s">
        <v>448</v>
      </c>
      <c r="O30623" t="s">
        <v>975</v>
      </c>
      <c r="P30623" t="s">
        <v>25</v>
      </c>
      <c r="Q30623" t="s">
        <v>31573</v>
      </c>
      <c r="R30623">
        <f>IF(tblAthleteEvents[[#This Row],[Medal]]="",0,1)</f>
        <v>0</v>
      </c>
    </row>
    <row r="30624" spans="1:18" x14ac:dyDescent="0.3">
      <c r="A30624">
        <v>155708</v>
      </c>
      <c r="B30624">
        <v>173760</v>
      </c>
      <c r="C30624" t="s">
        <v>18284</v>
      </c>
      <c r="D30624" t="s">
        <v>45</v>
      </c>
      <c r="E30624">
        <v>25</v>
      </c>
      <c r="F30624">
        <v>157</v>
      </c>
      <c r="G30624">
        <v>51</v>
      </c>
      <c r="H30624" t="s">
        <v>325</v>
      </c>
      <c r="I30624" t="s">
        <v>326</v>
      </c>
      <c r="J30624" t="s">
        <v>38</v>
      </c>
      <c r="K30624" s="1">
        <v>38718</v>
      </c>
      <c r="L30624" t="s">
        <v>30</v>
      </c>
      <c r="M30624" t="s">
        <v>39</v>
      </c>
      <c r="N30624" t="s">
        <v>448</v>
      </c>
      <c r="O30624" t="s">
        <v>971</v>
      </c>
      <c r="P30624" t="s">
        <v>25</v>
      </c>
      <c r="Q30624" t="s">
        <v>31573</v>
      </c>
      <c r="R30624">
        <f>IF(tblAthleteEvents[[#This Row],[Medal]]="",0,1)</f>
        <v>0</v>
      </c>
    </row>
    <row r="30625" spans="1:18" x14ac:dyDescent="0.3">
      <c r="A30625">
        <v>155711</v>
      </c>
      <c r="B30625">
        <v>173770</v>
      </c>
      <c r="C30625" t="s">
        <v>18285</v>
      </c>
      <c r="D30625" t="s">
        <v>45</v>
      </c>
      <c r="E30625">
        <v>21</v>
      </c>
      <c r="F30625">
        <v>162</v>
      </c>
      <c r="G30625">
        <v>53</v>
      </c>
      <c r="H30625" t="s">
        <v>325</v>
      </c>
      <c r="I30625" t="s">
        <v>326</v>
      </c>
      <c r="J30625" t="s">
        <v>38</v>
      </c>
      <c r="K30625" s="1">
        <v>38718</v>
      </c>
      <c r="L30625" t="s">
        <v>30</v>
      </c>
      <c r="M30625" t="s">
        <v>39</v>
      </c>
      <c r="N30625" t="s">
        <v>621</v>
      </c>
      <c r="O30625" t="s">
        <v>650</v>
      </c>
      <c r="P30625" t="s">
        <v>25</v>
      </c>
      <c r="Q30625" t="s">
        <v>31573</v>
      </c>
      <c r="R30625">
        <f>IF(tblAthleteEvents[[#This Row],[Medal]]="",0,1)</f>
        <v>0</v>
      </c>
    </row>
    <row r="30626" spans="1:18" x14ac:dyDescent="0.3">
      <c r="A30626">
        <v>155712</v>
      </c>
      <c r="B30626">
        <v>173770</v>
      </c>
      <c r="C30626" t="s">
        <v>18285</v>
      </c>
      <c r="D30626" t="s">
        <v>45</v>
      </c>
      <c r="E30626">
        <v>25</v>
      </c>
      <c r="F30626">
        <v>162</v>
      </c>
      <c r="G30626">
        <v>53</v>
      </c>
      <c r="H30626" t="s">
        <v>325</v>
      </c>
      <c r="I30626" t="s">
        <v>326</v>
      </c>
      <c r="J30626" t="s">
        <v>132</v>
      </c>
      <c r="K30626" s="1">
        <v>40179</v>
      </c>
      <c r="L30626" t="s">
        <v>30</v>
      </c>
      <c r="M30626" t="s">
        <v>133</v>
      </c>
      <c r="N30626" t="s">
        <v>621</v>
      </c>
      <c r="O30626" t="s">
        <v>650</v>
      </c>
      <c r="P30626" t="s">
        <v>25</v>
      </c>
      <c r="Q30626" t="s">
        <v>31573</v>
      </c>
      <c r="R30626">
        <f>IF(tblAthleteEvents[[#This Row],[Medal]]="",0,1)</f>
        <v>0</v>
      </c>
    </row>
    <row r="30627" spans="1:18" x14ac:dyDescent="0.3">
      <c r="A30627">
        <v>155718</v>
      </c>
      <c r="B30627">
        <v>173780</v>
      </c>
      <c r="C30627" t="s">
        <v>18286</v>
      </c>
      <c r="D30627" t="s">
        <v>45</v>
      </c>
      <c r="E30627">
        <v>23</v>
      </c>
      <c r="F30627">
        <v>165</v>
      </c>
      <c r="G30627">
        <v>51</v>
      </c>
      <c r="H30627" t="s">
        <v>207</v>
      </c>
      <c r="I30627" t="s">
        <v>208</v>
      </c>
      <c r="J30627" t="s">
        <v>20</v>
      </c>
      <c r="K30627" s="1">
        <v>40909</v>
      </c>
      <c r="L30627" t="s">
        <v>21</v>
      </c>
      <c r="M30627" t="s">
        <v>22</v>
      </c>
      <c r="N30627" t="s">
        <v>60</v>
      </c>
      <c r="O30627" t="s">
        <v>494</v>
      </c>
      <c r="P30627" t="s">
        <v>25</v>
      </c>
      <c r="Q30627" t="s">
        <v>31573</v>
      </c>
      <c r="R30627">
        <f>IF(tblAthleteEvents[[#This Row],[Medal]]="",0,1)</f>
        <v>0</v>
      </c>
    </row>
    <row r="30628" spans="1:18" x14ac:dyDescent="0.3">
      <c r="A30628">
        <v>155720</v>
      </c>
      <c r="B30628">
        <v>173790</v>
      </c>
      <c r="C30628" t="s">
        <v>18287</v>
      </c>
      <c r="D30628" t="s">
        <v>17</v>
      </c>
      <c r="E30628">
        <v>23</v>
      </c>
      <c r="F30628">
        <v>188</v>
      </c>
      <c r="G30628">
        <v>90</v>
      </c>
      <c r="H30628" t="s">
        <v>92</v>
      </c>
      <c r="I30628" t="s">
        <v>93</v>
      </c>
      <c r="J30628" t="s">
        <v>53</v>
      </c>
      <c r="K30628" s="1">
        <v>42370</v>
      </c>
      <c r="L30628" t="s">
        <v>21</v>
      </c>
      <c r="M30628" t="s">
        <v>54</v>
      </c>
      <c r="N30628" t="s">
        <v>23</v>
      </c>
      <c r="O30628" t="s">
        <v>1165</v>
      </c>
      <c r="P30628" t="s">
        <v>25</v>
      </c>
      <c r="Q30628" t="s">
        <v>31573</v>
      </c>
      <c r="R30628">
        <f>IF(tblAthleteEvents[[#This Row],[Medal]]="",0,1)</f>
        <v>0</v>
      </c>
    </row>
    <row r="30629" spans="1:18" x14ac:dyDescent="0.3">
      <c r="A30629">
        <v>155723</v>
      </c>
      <c r="B30629">
        <v>173800</v>
      </c>
      <c r="C30629" t="s">
        <v>18288</v>
      </c>
      <c r="D30629" t="s">
        <v>17</v>
      </c>
      <c r="E30629">
        <v>27</v>
      </c>
      <c r="F30629">
        <v>176</v>
      </c>
      <c r="G30629">
        <v>80</v>
      </c>
      <c r="H30629" t="s">
        <v>192</v>
      </c>
      <c r="I30629" t="s">
        <v>193</v>
      </c>
      <c r="J30629" t="s">
        <v>53</v>
      </c>
      <c r="K30629" s="1">
        <v>42370</v>
      </c>
      <c r="L30629" t="s">
        <v>21</v>
      </c>
      <c r="M30629" t="s">
        <v>54</v>
      </c>
      <c r="N30629" t="s">
        <v>218</v>
      </c>
      <c r="O30629" t="s">
        <v>1029</v>
      </c>
      <c r="P30629" t="s">
        <v>25</v>
      </c>
      <c r="Q30629" t="s">
        <v>31573</v>
      </c>
      <c r="R30629">
        <f>IF(tblAthleteEvents[[#This Row],[Medal]]="",0,1)</f>
        <v>0</v>
      </c>
    </row>
    <row r="30630" spans="1:18" x14ac:dyDescent="0.3">
      <c r="A30630">
        <v>155724</v>
      </c>
      <c r="B30630">
        <v>173810</v>
      </c>
      <c r="C30630" t="s">
        <v>18289</v>
      </c>
      <c r="D30630" t="s">
        <v>17</v>
      </c>
      <c r="E30630">
        <v>21</v>
      </c>
      <c r="F30630">
        <v>172</v>
      </c>
      <c r="G30630">
        <v>77</v>
      </c>
      <c r="H30630" t="s">
        <v>192</v>
      </c>
      <c r="I30630" t="s">
        <v>193</v>
      </c>
      <c r="J30630" t="s">
        <v>20</v>
      </c>
      <c r="K30630" s="1">
        <v>40909</v>
      </c>
      <c r="L30630" t="s">
        <v>21</v>
      </c>
      <c r="M30630" t="s">
        <v>22</v>
      </c>
      <c r="N30630" t="s">
        <v>218</v>
      </c>
      <c r="O30630" t="s">
        <v>647</v>
      </c>
      <c r="P30630" t="s">
        <v>25</v>
      </c>
      <c r="Q30630" t="s">
        <v>31573</v>
      </c>
      <c r="R30630">
        <f>IF(tblAthleteEvents[[#This Row],[Medal]]="",0,1)</f>
        <v>0</v>
      </c>
    </row>
    <row r="30631" spans="1:18" x14ac:dyDescent="0.3">
      <c r="A30631">
        <v>155725</v>
      </c>
      <c r="B30631">
        <v>173810</v>
      </c>
      <c r="C30631" t="s">
        <v>18289</v>
      </c>
      <c r="D30631" t="s">
        <v>17</v>
      </c>
      <c r="E30631">
        <v>25</v>
      </c>
      <c r="F30631">
        <v>172</v>
      </c>
      <c r="G30631">
        <v>77</v>
      </c>
      <c r="H30631" t="s">
        <v>192</v>
      </c>
      <c r="I30631" t="s">
        <v>193</v>
      </c>
      <c r="J30631" t="s">
        <v>53</v>
      </c>
      <c r="K30631" s="1">
        <v>42370</v>
      </c>
      <c r="L30631" t="s">
        <v>21</v>
      </c>
      <c r="M30631" t="s">
        <v>54</v>
      </c>
      <c r="N30631" t="s">
        <v>218</v>
      </c>
      <c r="O30631" t="s">
        <v>647</v>
      </c>
      <c r="P30631" t="s">
        <v>25</v>
      </c>
      <c r="Q30631" t="s">
        <v>31573</v>
      </c>
      <c r="R30631">
        <f>IF(tblAthleteEvents[[#This Row],[Medal]]="",0,1)</f>
        <v>0</v>
      </c>
    </row>
    <row r="30632" spans="1:18" x14ac:dyDescent="0.3">
      <c r="A30632">
        <v>155729</v>
      </c>
      <c r="B30632">
        <v>173820</v>
      </c>
      <c r="C30632" t="s">
        <v>18290</v>
      </c>
      <c r="D30632" t="s">
        <v>45</v>
      </c>
      <c r="E30632">
        <v>20</v>
      </c>
      <c r="F30632">
        <v>163</v>
      </c>
      <c r="G30632">
        <v>56</v>
      </c>
      <c r="H30632" t="s">
        <v>2993</v>
      </c>
      <c r="I30632" t="s">
        <v>2994</v>
      </c>
      <c r="J30632" t="s">
        <v>29</v>
      </c>
      <c r="K30632" s="1">
        <v>41640</v>
      </c>
      <c r="L30632" t="s">
        <v>30</v>
      </c>
      <c r="M30632" t="s">
        <v>31</v>
      </c>
      <c r="N30632" t="s">
        <v>40</v>
      </c>
      <c r="O30632" t="s">
        <v>415</v>
      </c>
      <c r="P30632" t="s">
        <v>25</v>
      </c>
      <c r="Q30632" t="s">
        <v>31573</v>
      </c>
      <c r="R30632">
        <f>IF(tblAthleteEvents[[#This Row],[Medal]]="",0,1)</f>
        <v>0</v>
      </c>
    </row>
    <row r="30633" spans="1:18" x14ac:dyDescent="0.3">
      <c r="A30633">
        <v>155730</v>
      </c>
      <c r="B30633">
        <v>173820</v>
      </c>
      <c r="C30633" t="s">
        <v>18290</v>
      </c>
      <c r="D30633" t="s">
        <v>45</v>
      </c>
      <c r="E30633">
        <v>20</v>
      </c>
      <c r="F30633">
        <v>163</v>
      </c>
      <c r="G30633">
        <v>56</v>
      </c>
      <c r="H30633" t="s">
        <v>2993</v>
      </c>
      <c r="I30633" t="s">
        <v>2994</v>
      </c>
      <c r="J30633" t="s">
        <v>29</v>
      </c>
      <c r="K30633" s="1">
        <v>41640</v>
      </c>
      <c r="L30633" t="s">
        <v>30</v>
      </c>
      <c r="M30633" t="s">
        <v>31</v>
      </c>
      <c r="N30633" t="s">
        <v>40</v>
      </c>
      <c r="O30633" t="s">
        <v>141</v>
      </c>
      <c r="P30633" t="s">
        <v>25</v>
      </c>
      <c r="Q30633" t="s">
        <v>31573</v>
      </c>
      <c r="R30633">
        <f>IF(tblAthleteEvents[[#This Row],[Medal]]="",0,1)</f>
        <v>0</v>
      </c>
    </row>
    <row r="30634" spans="1:18" x14ac:dyDescent="0.3">
      <c r="A30634">
        <v>155740</v>
      </c>
      <c r="B30634">
        <v>173830</v>
      </c>
      <c r="C30634" t="s">
        <v>18291</v>
      </c>
      <c r="D30634" t="s">
        <v>17</v>
      </c>
      <c r="E30634">
        <v>25</v>
      </c>
      <c r="F30634">
        <v>183</v>
      </c>
      <c r="G30634">
        <v>75</v>
      </c>
      <c r="H30634" t="s">
        <v>1751</v>
      </c>
      <c r="I30634" t="s">
        <v>1752</v>
      </c>
      <c r="J30634" t="s">
        <v>38</v>
      </c>
      <c r="K30634" s="1">
        <v>38718</v>
      </c>
      <c r="L30634" t="s">
        <v>30</v>
      </c>
      <c r="M30634" t="s">
        <v>39</v>
      </c>
      <c r="N30634" t="s">
        <v>465</v>
      </c>
      <c r="O30634" t="s">
        <v>467</v>
      </c>
      <c r="P30634" t="s">
        <v>25</v>
      </c>
      <c r="Q30634" t="s">
        <v>31573</v>
      </c>
      <c r="R30634">
        <f>IF(tblAthleteEvents[[#This Row],[Medal]]="",0,1)</f>
        <v>0</v>
      </c>
    </row>
    <row r="30635" spans="1:18" x14ac:dyDescent="0.3">
      <c r="A30635">
        <v>155742</v>
      </c>
      <c r="B30635">
        <v>173830</v>
      </c>
      <c r="C30635" t="s">
        <v>18291</v>
      </c>
      <c r="D30635" t="s">
        <v>17</v>
      </c>
      <c r="E30635">
        <v>25</v>
      </c>
      <c r="F30635">
        <v>183</v>
      </c>
      <c r="G30635">
        <v>68</v>
      </c>
      <c r="H30635" t="s">
        <v>1751</v>
      </c>
      <c r="I30635" t="s">
        <v>1752</v>
      </c>
      <c r="J30635" t="s">
        <v>38</v>
      </c>
      <c r="K30635" s="1">
        <v>38718</v>
      </c>
      <c r="L30635" t="s">
        <v>30</v>
      </c>
      <c r="M30635" t="s">
        <v>39</v>
      </c>
      <c r="N30635" t="s">
        <v>465</v>
      </c>
      <c r="O30635" t="s">
        <v>1689</v>
      </c>
      <c r="P30635" t="s">
        <v>25</v>
      </c>
      <c r="Q30635" t="s">
        <v>31573</v>
      </c>
      <c r="R30635">
        <f>IF(tblAthleteEvents[[#This Row],[Medal]]="",0,1)</f>
        <v>0</v>
      </c>
    </row>
    <row r="30636" spans="1:18" x14ac:dyDescent="0.3">
      <c r="A30636">
        <v>155741</v>
      </c>
      <c r="B30636">
        <v>173830</v>
      </c>
      <c r="C30636" t="s">
        <v>18291</v>
      </c>
      <c r="D30636" t="s">
        <v>17</v>
      </c>
      <c r="E30636">
        <v>25</v>
      </c>
      <c r="F30636">
        <v>175</v>
      </c>
      <c r="G30636">
        <v>75</v>
      </c>
      <c r="H30636" t="s">
        <v>1751</v>
      </c>
      <c r="I30636" t="s">
        <v>1752</v>
      </c>
      <c r="J30636" t="s">
        <v>38</v>
      </c>
      <c r="K30636" s="1">
        <v>38718</v>
      </c>
      <c r="L30636" t="s">
        <v>30</v>
      </c>
      <c r="M30636" t="s">
        <v>39</v>
      </c>
      <c r="N30636" t="s">
        <v>465</v>
      </c>
      <c r="O30636" t="s">
        <v>982</v>
      </c>
      <c r="P30636" t="s">
        <v>25</v>
      </c>
      <c r="Q30636" t="s">
        <v>31573</v>
      </c>
      <c r="R30636">
        <f>IF(tblAthleteEvents[[#This Row],[Medal]]="",0,1)</f>
        <v>0</v>
      </c>
    </row>
    <row r="30637" spans="1:18" x14ac:dyDescent="0.3">
      <c r="A30637">
        <v>155739</v>
      </c>
      <c r="B30637">
        <v>173830</v>
      </c>
      <c r="C30637" t="s">
        <v>18291</v>
      </c>
      <c r="D30637" t="s">
        <v>17</v>
      </c>
      <c r="E30637">
        <v>25</v>
      </c>
      <c r="F30637">
        <v>183</v>
      </c>
      <c r="G30637">
        <v>75</v>
      </c>
      <c r="H30637" t="s">
        <v>1751</v>
      </c>
      <c r="I30637" t="s">
        <v>1752</v>
      </c>
      <c r="J30637" t="s">
        <v>38</v>
      </c>
      <c r="K30637" s="1">
        <v>38718</v>
      </c>
      <c r="L30637" t="s">
        <v>30</v>
      </c>
      <c r="M30637" t="s">
        <v>39</v>
      </c>
      <c r="N30637" t="s">
        <v>465</v>
      </c>
      <c r="O30637" t="s">
        <v>466</v>
      </c>
      <c r="P30637" t="s">
        <v>25</v>
      </c>
      <c r="Q30637" t="s">
        <v>31573</v>
      </c>
      <c r="R30637">
        <f>IF(tblAthleteEvents[[#This Row],[Medal]]="",0,1)</f>
        <v>0</v>
      </c>
    </row>
    <row r="30638" spans="1:18" x14ac:dyDescent="0.3">
      <c r="A30638">
        <v>155743</v>
      </c>
      <c r="B30638">
        <v>173830</v>
      </c>
      <c r="C30638" t="s">
        <v>18291</v>
      </c>
      <c r="D30638" t="s">
        <v>17</v>
      </c>
      <c r="E30638">
        <v>25</v>
      </c>
      <c r="F30638">
        <v>183</v>
      </c>
      <c r="G30638">
        <v>75</v>
      </c>
      <c r="H30638" t="s">
        <v>1751</v>
      </c>
      <c r="I30638" t="s">
        <v>1752</v>
      </c>
      <c r="J30638" t="s">
        <v>38</v>
      </c>
      <c r="K30638" s="1">
        <v>38718</v>
      </c>
      <c r="L30638" t="s">
        <v>30</v>
      </c>
      <c r="M30638" t="s">
        <v>39</v>
      </c>
      <c r="N30638" t="s">
        <v>465</v>
      </c>
      <c r="O30638" t="s">
        <v>1473</v>
      </c>
      <c r="P30638" t="s">
        <v>25</v>
      </c>
      <c r="Q30638" t="s">
        <v>31573</v>
      </c>
      <c r="R30638">
        <f>IF(tblAthleteEvents[[#This Row],[Medal]]="",0,1)</f>
        <v>0</v>
      </c>
    </row>
    <row r="30639" spans="1:18" x14ac:dyDescent="0.3">
      <c r="A30639">
        <v>155750</v>
      </c>
      <c r="B30639">
        <v>173840</v>
      </c>
      <c r="C30639" t="s">
        <v>18292</v>
      </c>
      <c r="D30639" t="s">
        <v>17</v>
      </c>
      <c r="E30639">
        <v>21</v>
      </c>
      <c r="F30639">
        <v>183</v>
      </c>
      <c r="G30639">
        <v>75</v>
      </c>
      <c r="H30639" t="s">
        <v>433</v>
      </c>
      <c r="I30639" t="s">
        <v>434</v>
      </c>
      <c r="J30639" t="s">
        <v>20</v>
      </c>
      <c r="K30639" s="1">
        <v>40909</v>
      </c>
      <c r="L30639" t="s">
        <v>21</v>
      </c>
      <c r="M30639" t="s">
        <v>22</v>
      </c>
      <c r="N30639" t="s">
        <v>117</v>
      </c>
      <c r="O30639" t="s">
        <v>118</v>
      </c>
      <c r="P30639" t="s">
        <v>25</v>
      </c>
      <c r="Q30639" t="s">
        <v>31573</v>
      </c>
      <c r="R30639">
        <f>IF(tblAthleteEvents[[#This Row],[Medal]]="",0,1)</f>
        <v>0</v>
      </c>
    </row>
    <row r="30640" spans="1:18" x14ac:dyDescent="0.3">
      <c r="A30640">
        <v>155751</v>
      </c>
      <c r="B30640">
        <v>173850</v>
      </c>
      <c r="C30640" t="s">
        <v>18293</v>
      </c>
      <c r="D30640" t="s">
        <v>45</v>
      </c>
      <c r="E30640">
        <v>22</v>
      </c>
      <c r="F30640">
        <v>170</v>
      </c>
      <c r="G30640">
        <v>67</v>
      </c>
      <c r="H30640" t="s">
        <v>2641</v>
      </c>
      <c r="I30640" t="s">
        <v>2642</v>
      </c>
      <c r="J30640" t="s">
        <v>20</v>
      </c>
      <c r="K30640" s="1">
        <v>40909</v>
      </c>
      <c r="L30640" t="s">
        <v>21</v>
      </c>
      <c r="M30640" t="s">
        <v>22</v>
      </c>
      <c r="N30640" t="s">
        <v>48</v>
      </c>
      <c r="O30640" t="s">
        <v>49</v>
      </c>
      <c r="P30640" t="s">
        <v>99</v>
      </c>
      <c r="Q30640" t="s">
        <v>31573</v>
      </c>
      <c r="R30640">
        <f>IF(tblAthleteEvents[[#This Row],[Medal]]="",0,1)</f>
        <v>1</v>
      </c>
    </row>
    <row r="30641" spans="1:18" x14ac:dyDescent="0.3">
      <c r="A30641">
        <v>155752</v>
      </c>
      <c r="B30641">
        <v>173850</v>
      </c>
      <c r="C30641" t="s">
        <v>18293</v>
      </c>
      <c r="D30641" t="s">
        <v>45</v>
      </c>
      <c r="E30641">
        <v>26</v>
      </c>
      <c r="F30641">
        <v>170</v>
      </c>
      <c r="G30641">
        <v>67</v>
      </c>
      <c r="H30641" t="s">
        <v>2641</v>
      </c>
      <c r="I30641" t="s">
        <v>2642</v>
      </c>
      <c r="J30641" t="s">
        <v>53</v>
      </c>
      <c r="K30641" s="1">
        <v>42370</v>
      </c>
      <c r="L30641" t="s">
        <v>21</v>
      </c>
      <c r="M30641" t="s">
        <v>54</v>
      </c>
      <c r="N30641" t="s">
        <v>48</v>
      </c>
      <c r="O30641" t="s">
        <v>49</v>
      </c>
      <c r="P30641" t="s">
        <v>25</v>
      </c>
      <c r="Q30641" t="s">
        <v>31573</v>
      </c>
      <c r="R30641">
        <f>IF(tblAthleteEvents[[#This Row],[Medal]]="",0,1)</f>
        <v>0</v>
      </c>
    </row>
    <row r="30642" spans="1:18" x14ac:dyDescent="0.3">
      <c r="A30642">
        <v>155753</v>
      </c>
      <c r="B30642">
        <v>173860</v>
      </c>
      <c r="C30642" t="s">
        <v>18294</v>
      </c>
      <c r="D30642" t="s">
        <v>17</v>
      </c>
      <c r="E30642">
        <v>23</v>
      </c>
      <c r="F30642">
        <v>173</v>
      </c>
      <c r="G30642">
        <v>70</v>
      </c>
      <c r="H30642" t="s">
        <v>178</v>
      </c>
      <c r="I30642" t="s">
        <v>179</v>
      </c>
      <c r="J30642" t="s">
        <v>46</v>
      </c>
      <c r="K30642" s="1">
        <v>39448</v>
      </c>
      <c r="L30642" t="s">
        <v>21</v>
      </c>
      <c r="M30642" t="s">
        <v>47</v>
      </c>
      <c r="N30642" t="s">
        <v>23</v>
      </c>
      <c r="O30642" t="s">
        <v>626</v>
      </c>
      <c r="P30642" t="s">
        <v>25</v>
      </c>
      <c r="Q30642" t="s">
        <v>31573</v>
      </c>
      <c r="R30642">
        <f>IF(tblAthleteEvents[[#This Row],[Medal]]="",0,1)</f>
        <v>0</v>
      </c>
    </row>
    <row r="30643" spans="1:18" x14ac:dyDescent="0.3">
      <c r="A30643">
        <v>155754</v>
      </c>
      <c r="B30643">
        <v>173860</v>
      </c>
      <c r="C30643" t="s">
        <v>18294</v>
      </c>
      <c r="D30643" t="s">
        <v>17</v>
      </c>
      <c r="E30643">
        <v>27</v>
      </c>
      <c r="F30643">
        <v>173</v>
      </c>
      <c r="G30643">
        <v>70</v>
      </c>
      <c r="H30643" t="s">
        <v>178</v>
      </c>
      <c r="I30643" t="s">
        <v>179</v>
      </c>
      <c r="J30643" t="s">
        <v>20</v>
      </c>
      <c r="K30643" s="1">
        <v>40909</v>
      </c>
      <c r="L30643" t="s">
        <v>21</v>
      </c>
      <c r="M30643" t="s">
        <v>22</v>
      </c>
      <c r="N30643" t="s">
        <v>23</v>
      </c>
      <c r="O30643" t="s">
        <v>626</v>
      </c>
      <c r="P30643" t="s">
        <v>25</v>
      </c>
      <c r="Q30643" t="s">
        <v>31573</v>
      </c>
      <c r="R30643">
        <f>IF(tblAthleteEvents[[#This Row],[Medal]]="",0,1)</f>
        <v>0</v>
      </c>
    </row>
    <row r="30644" spans="1:18" x14ac:dyDescent="0.3">
      <c r="A30644">
        <v>155764</v>
      </c>
      <c r="B30644">
        <v>173870</v>
      </c>
      <c r="C30644" t="s">
        <v>18295</v>
      </c>
      <c r="D30644" t="s">
        <v>17</v>
      </c>
      <c r="E30644">
        <v>26</v>
      </c>
      <c r="F30644">
        <v>170</v>
      </c>
      <c r="G30644">
        <v>65</v>
      </c>
      <c r="H30644" t="s">
        <v>139</v>
      </c>
      <c r="I30644" t="s">
        <v>140</v>
      </c>
      <c r="J30644" t="s">
        <v>46</v>
      </c>
      <c r="K30644" s="1">
        <v>39448</v>
      </c>
      <c r="L30644" t="s">
        <v>21</v>
      </c>
      <c r="M30644" t="s">
        <v>47</v>
      </c>
      <c r="N30644" t="s">
        <v>375</v>
      </c>
      <c r="O30644" t="s">
        <v>376</v>
      </c>
      <c r="P30644" t="s">
        <v>25</v>
      </c>
      <c r="Q30644" t="s">
        <v>31573</v>
      </c>
      <c r="R30644">
        <f>IF(tblAthleteEvents[[#This Row],[Medal]]="",0,1)</f>
        <v>0</v>
      </c>
    </row>
    <row r="30645" spans="1:18" x14ac:dyDescent="0.3">
      <c r="A30645">
        <v>155783</v>
      </c>
      <c r="B30645">
        <v>173880</v>
      </c>
      <c r="C30645" t="s">
        <v>18296</v>
      </c>
      <c r="D30645" t="s">
        <v>45</v>
      </c>
      <c r="E30645">
        <v>19</v>
      </c>
      <c r="F30645">
        <v>180</v>
      </c>
      <c r="G30645">
        <v>100</v>
      </c>
      <c r="H30645" t="s">
        <v>18</v>
      </c>
      <c r="I30645" t="s">
        <v>19</v>
      </c>
      <c r="J30645" t="s">
        <v>53</v>
      </c>
      <c r="K30645" s="1">
        <v>42370</v>
      </c>
      <c r="L30645" t="s">
        <v>21</v>
      </c>
      <c r="M30645" t="s">
        <v>54</v>
      </c>
      <c r="N30645" t="s">
        <v>151</v>
      </c>
      <c r="O30645" t="s">
        <v>152</v>
      </c>
      <c r="P30645" t="s">
        <v>25</v>
      </c>
      <c r="Q30645" t="s">
        <v>31573</v>
      </c>
      <c r="R30645">
        <f>IF(tblAthleteEvents[[#This Row],[Medal]]="",0,1)</f>
        <v>0</v>
      </c>
    </row>
    <row r="30646" spans="1:18" x14ac:dyDescent="0.3">
      <c r="A30646">
        <v>155786</v>
      </c>
      <c r="B30646">
        <v>173890</v>
      </c>
      <c r="C30646" t="s">
        <v>18297</v>
      </c>
      <c r="D30646" t="s">
        <v>17</v>
      </c>
      <c r="E30646">
        <v>23</v>
      </c>
      <c r="F30646">
        <v>183</v>
      </c>
      <c r="G30646">
        <v>74</v>
      </c>
      <c r="H30646" t="s">
        <v>433</v>
      </c>
      <c r="I30646" t="s">
        <v>434</v>
      </c>
      <c r="J30646" t="s">
        <v>46</v>
      </c>
      <c r="K30646" s="1">
        <v>39448</v>
      </c>
      <c r="L30646" t="s">
        <v>21</v>
      </c>
      <c r="M30646" t="s">
        <v>47</v>
      </c>
      <c r="N30646" t="s">
        <v>148</v>
      </c>
      <c r="O30646" t="s">
        <v>364</v>
      </c>
      <c r="P30646" t="s">
        <v>25</v>
      </c>
      <c r="Q30646" t="s">
        <v>31573</v>
      </c>
      <c r="R30646">
        <f>IF(tblAthleteEvents[[#This Row],[Medal]]="",0,1)</f>
        <v>0</v>
      </c>
    </row>
    <row r="30647" spans="1:18" x14ac:dyDescent="0.3">
      <c r="A30647">
        <v>155787</v>
      </c>
      <c r="B30647">
        <v>173890</v>
      </c>
      <c r="C30647" t="s">
        <v>18297</v>
      </c>
      <c r="D30647" t="s">
        <v>17</v>
      </c>
      <c r="E30647">
        <v>23</v>
      </c>
      <c r="F30647">
        <v>183</v>
      </c>
      <c r="G30647">
        <v>74</v>
      </c>
      <c r="H30647" t="s">
        <v>433</v>
      </c>
      <c r="I30647" t="s">
        <v>434</v>
      </c>
      <c r="J30647" t="s">
        <v>46</v>
      </c>
      <c r="K30647" s="1">
        <v>39448</v>
      </c>
      <c r="L30647" t="s">
        <v>21</v>
      </c>
      <c r="M30647" t="s">
        <v>47</v>
      </c>
      <c r="N30647" t="s">
        <v>148</v>
      </c>
      <c r="O30647" t="s">
        <v>587</v>
      </c>
      <c r="P30647" t="s">
        <v>25</v>
      </c>
      <c r="Q30647" t="s">
        <v>31573</v>
      </c>
      <c r="R30647">
        <f>IF(tblAthleteEvents[[#This Row],[Medal]]="",0,1)</f>
        <v>0</v>
      </c>
    </row>
    <row r="30648" spans="1:18" x14ac:dyDescent="0.3">
      <c r="A30648">
        <v>155789</v>
      </c>
      <c r="B30648">
        <v>173890</v>
      </c>
      <c r="C30648" t="s">
        <v>18297</v>
      </c>
      <c r="D30648" t="s">
        <v>17</v>
      </c>
      <c r="E30648">
        <v>25</v>
      </c>
      <c r="F30648">
        <v>183</v>
      </c>
      <c r="G30648">
        <v>74</v>
      </c>
      <c r="H30648" t="s">
        <v>433</v>
      </c>
      <c r="I30648" t="s">
        <v>434</v>
      </c>
      <c r="J30648" t="s">
        <v>46</v>
      </c>
      <c r="K30648" s="1">
        <v>39448</v>
      </c>
      <c r="L30648" t="s">
        <v>21</v>
      </c>
      <c r="M30648" t="s">
        <v>47</v>
      </c>
      <c r="N30648" t="s">
        <v>148</v>
      </c>
      <c r="O30648" t="s">
        <v>417</v>
      </c>
      <c r="P30648" t="s">
        <v>25</v>
      </c>
      <c r="Q30648" t="s">
        <v>31573</v>
      </c>
      <c r="R30648">
        <f>IF(tblAthleteEvents[[#This Row],[Medal]]="",0,1)</f>
        <v>0</v>
      </c>
    </row>
    <row r="30649" spans="1:18" x14ac:dyDescent="0.3">
      <c r="A30649">
        <v>155788</v>
      </c>
      <c r="B30649">
        <v>173890</v>
      </c>
      <c r="C30649" t="s">
        <v>18297</v>
      </c>
      <c r="D30649" t="s">
        <v>17</v>
      </c>
      <c r="E30649">
        <v>23</v>
      </c>
      <c r="F30649">
        <v>183</v>
      </c>
      <c r="G30649">
        <v>74</v>
      </c>
      <c r="H30649" t="s">
        <v>433</v>
      </c>
      <c r="I30649" t="s">
        <v>434</v>
      </c>
      <c r="J30649" t="s">
        <v>46</v>
      </c>
      <c r="K30649" s="1">
        <v>39448</v>
      </c>
      <c r="L30649" t="s">
        <v>21</v>
      </c>
      <c r="M30649" t="s">
        <v>47</v>
      </c>
      <c r="N30649" t="s">
        <v>148</v>
      </c>
      <c r="O30649" t="s">
        <v>588</v>
      </c>
      <c r="P30649" t="s">
        <v>25</v>
      </c>
      <c r="Q30649" t="s">
        <v>31573</v>
      </c>
      <c r="R30649">
        <f>IF(tblAthleteEvents[[#This Row],[Medal]]="",0,1)</f>
        <v>0</v>
      </c>
    </row>
    <row r="30650" spans="1:18" x14ac:dyDescent="0.3">
      <c r="A30650">
        <v>155793</v>
      </c>
      <c r="B30650">
        <v>173890</v>
      </c>
      <c r="C30650" t="s">
        <v>18297</v>
      </c>
      <c r="D30650" t="s">
        <v>17</v>
      </c>
      <c r="E30650">
        <v>27</v>
      </c>
      <c r="F30650">
        <v>183</v>
      </c>
      <c r="G30650">
        <v>68</v>
      </c>
      <c r="H30650" t="s">
        <v>433</v>
      </c>
      <c r="I30650" t="s">
        <v>434</v>
      </c>
      <c r="J30650" t="s">
        <v>20</v>
      </c>
      <c r="K30650" s="1">
        <v>40909</v>
      </c>
      <c r="L30650" t="s">
        <v>21</v>
      </c>
      <c r="M30650" t="s">
        <v>22</v>
      </c>
      <c r="N30650" t="s">
        <v>148</v>
      </c>
      <c r="O30650" t="s">
        <v>1041</v>
      </c>
      <c r="P30650" t="s">
        <v>25</v>
      </c>
      <c r="Q30650" t="s">
        <v>31573</v>
      </c>
      <c r="R30650">
        <f>IF(tblAthleteEvents[[#This Row],[Medal]]="",0,1)</f>
        <v>0</v>
      </c>
    </row>
    <row r="30651" spans="1:18" x14ac:dyDescent="0.3">
      <c r="A30651">
        <v>155790</v>
      </c>
      <c r="B30651">
        <v>173890</v>
      </c>
      <c r="C30651" t="s">
        <v>18297</v>
      </c>
      <c r="D30651" t="s">
        <v>17</v>
      </c>
      <c r="E30651">
        <v>27</v>
      </c>
      <c r="F30651">
        <v>183</v>
      </c>
      <c r="G30651">
        <v>74</v>
      </c>
      <c r="H30651" t="s">
        <v>433</v>
      </c>
      <c r="I30651" t="s">
        <v>434</v>
      </c>
      <c r="J30651" t="s">
        <v>20</v>
      </c>
      <c r="K30651" s="1">
        <v>40909</v>
      </c>
      <c r="L30651" t="s">
        <v>21</v>
      </c>
      <c r="M30651" t="s">
        <v>22</v>
      </c>
      <c r="N30651" t="s">
        <v>148</v>
      </c>
      <c r="O30651" t="s">
        <v>364</v>
      </c>
      <c r="P30651" t="s">
        <v>25</v>
      </c>
      <c r="Q30651" t="s">
        <v>31573</v>
      </c>
      <c r="R30651">
        <f>IF(tblAthleteEvents[[#This Row],[Medal]]="",0,1)</f>
        <v>0</v>
      </c>
    </row>
    <row r="30652" spans="1:18" x14ac:dyDescent="0.3">
      <c r="A30652">
        <v>155791</v>
      </c>
      <c r="B30652">
        <v>173890</v>
      </c>
      <c r="C30652" t="s">
        <v>18297</v>
      </c>
      <c r="D30652" t="s">
        <v>17</v>
      </c>
      <c r="E30652">
        <v>27</v>
      </c>
      <c r="F30652">
        <v>183</v>
      </c>
      <c r="G30652">
        <v>74</v>
      </c>
      <c r="H30652" t="s">
        <v>433</v>
      </c>
      <c r="I30652" t="s">
        <v>434</v>
      </c>
      <c r="J30652" t="s">
        <v>20</v>
      </c>
      <c r="K30652" s="1">
        <v>40909</v>
      </c>
      <c r="L30652" t="s">
        <v>21</v>
      </c>
      <c r="M30652" t="s">
        <v>22</v>
      </c>
      <c r="N30652" t="s">
        <v>148</v>
      </c>
      <c r="O30652" t="s">
        <v>587</v>
      </c>
      <c r="P30652" t="s">
        <v>25</v>
      </c>
      <c r="Q30652" t="s">
        <v>31573</v>
      </c>
      <c r="R30652">
        <f>IF(tblAthleteEvents[[#This Row],[Medal]]="",0,1)</f>
        <v>0</v>
      </c>
    </row>
    <row r="30653" spans="1:18" x14ac:dyDescent="0.3">
      <c r="A30653">
        <v>155792</v>
      </c>
      <c r="B30653">
        <v>173890</v>
      </c>
      <c r="C30653" t="s">
        <v>18297</v>
      </c>
      <c r="D30653" t="s">
        <v>17</v>
      </c>
      <c r="E30653">
        <v>27</v>
      </c>
      <c r="F30653">
        <v>183</v>
      </c>
      <c r="G30653">
        <v>74</v>
      </c>
      <c r="H30653" t="s">
        <v>433</v>
      </c>
      <c r="I30653" t="s">
        <v>434</v>
      </c>
      <c r="J30653" t="s">
        <v>20</v>
      </c>
      <c r="K30653" s="1">
        <v>40909</v>
      </c>
      <c r="L30653" t="s">
        <v>21</v>
      </c>
      <c r="M30653" t="s">
        <v>22</v>
      </c>
      <c r="N30653" t="s">
        <v>148</v>
      </c>
      <c r="O30653" t="s">
        <v>588</v>
      </c>
      <c r="P30653" t="s">
        <v>25</v>
      </c>
      <c r="Q30653" t="s">
        <v>31573</v>
      </c>
      <c r="R30653">
        <f>IF(tblAthleteEvents[[#This Row],[Medal]]="",0,1)</f>
        <v>0</v>
      </c>
    </row>
    <row r="30654" spans="1:18" x14ac:dyDescent="0.3">
      <c r="A30654">
        <v>155809</v>
      </c>
      <c r="B30654">
        <v>173900</v>
      </c>
      <c r="C30654" t="s">
        <v>18298</v>
      </c>
      <c r="D30654" t="s">
        <v>45</v>
      </c>
      <c r="E30654">
        <v>19</v>
      </c>
      <c r="F30654">
        <v>169</v>
      </c>
      <c r="G30654">
        <v>68</v>
      </c>
      <c r="H30654" t="s">
        <v>433</v>
      </c>
      <c r="I30654" t="s">
        <v>434</v>
      </c>
      <c r="J30654" t="s">
        <v>38</v>
      </c>
      <c r="K30654" s="1">
        <v>38718</v>
      </c>
      <c r="L30654" t="s">
        <v>30</v>
      </c>
      <c r="M30654" t="s">
        <v>39</v>
      </c>
      <c r="N30654" t="s">
        <v>32</v>
      </c>
      <c r="O30654" t="s">
        <v>610</v>
      </c>
      <c r="P30654" t="s">
        <v>25</v>
      </c>
      <c r="Q30654" t="s">
        <v>31573</v>
      </c>
      <c r="R30654">
        <f>IF(tblAthleteEvents[[#This Row],[Medal]]="",0,1)</f>
        <v>0</v>
      </c>
    </row>
    <row r="30655" spans="1:18" x14ac:dyDescent="0.3">
      <c r="A30655">
        <v>155810</v>
      </c>
      <c r="B30655">
        <v>173900</v>
      </c>
      <c r="C30655" t="s">
        <v>18298</v>
      </c>
      <c r="D30655" t="s">
        <v>45</v>
      </c>
      <c r="E30655">
        <v>23</v>
      </c>
      <c r="F30655">
        <v>169</v>
      </c>
      <c r="G30655">
        <v>68</v>
      </c>
      <c r="H30655" t="s">
        <v>433</v>
      </c>
      <c r="I30655" t="s">
        <v>434</v>
      </c>
      <c r="J30655" t="s">
        <v>132</v>
      </c>
      <c r="K30655" s="1">
        <v>40179</v>
      </c>
      <c r="L30655" t="s">
        <v>30</v>
      </c>
      <c r="M30655" t="s">
        <v>133</v>
      </c>
      <c r="N30655" t="s">
        <v>32</v>
      </c>
      <c r="O30655" t="s">
        <v>610</v>
      </c>
      <c r="P30655" t="s">
        <v>25</v>
      </c>
      <c r="Q30655" t="s">
        <v>31573</v>
      </c>
      <c r="R30655">
        <f>IF(tblAthleteEvents[[#This Row],[Medal]]="",0,1)</f>
        <v>0</v>
      </c>
    </row>
    <row r="30656" spans="1:18" x14ac:dyDescent="0.3">
      <c r="A30656">
        <v>155812</v>
      </c>
      <c r="B30656">
        <v>173910</v>
      </c>
      <c r="C30656" t="s">
        <v>18299</v>
      </c>
      <c r="D30656" t="s">
        <v>17</v>
      </c>
      <c r="E30656">
        <v>23</v>
      </c>
      <c r="F30656">
        <v>197</v>
      </c>
      <c r="G30656">
        <v>95</v>
      </c>
      <c r="H30656" t="s">
        <v>4409</v>
      </c>
      <c r="I30656" t="s">
        <v>4410</v>
      </c>
      <c r="J30656" t="s">
        <v>53</v>
      </c>
      <c r="K30656" s="1">
        <v>42370</v>
      </c>
      <c r="L30656" t="s">
        <v>21</v>
      </c>
      <c r="M30656" t="s">
        <v>54</v>
      </c>
      <c r="N30656" t="s">
        <v>148</v>
      </c>
      <c r="O30656" t="s">
        <v>1295</v>
      </c>
      <c r="P30656" t="s">
        <v>25</v>
      </c>
      <c r="Q30656" t="s">
        <v>31573</v>
      </c>
      <c r="R30656">
        <f>IF(tblAthleteEvents[[#This Row],[Medal]]="",0,1)</f>
        <v>0</v>
      </c>
    </row>
    <row r="30657" spans="1:18" x14ac:dyDescent="0.3">
      <c r="A30657">
        <v>155813</v>
      </c>
      <c r="B30657">
        <v>173920</v>
      </c>
      <c r="C30657" t="s">
        <v>18300</v>
      </c>
      <c r="D30657" t="s">
        <v>45</v>
      </c>
      <c r="E30657">
        <v>26</v>
      </c>
      <c r="F30657">
        <v>168</v>
      </c>
      <c r="G30657">
        <v>69</v>
      </c>
      <c r="H30657" t="s">
        <v>178</v>
      </c>
      <c r="I30657" t="s">
        <v>179</v>
      </c>
      <c r="J30657" t="s">
        <v>46</v>
      </c>
      <c r="K30657" s="1">
        <v>39448</v>
      </c>
      <c r="L30657" t="s">
        <v>21</v>
      </c>
      <c r="M30657" t="s">
        <v>47</v>
      </c>
      <c r="N30657" t="s">
        <v>186</v>
      </c>
      <c r="O30657" t="s">
        <v>187</v>
      </c>
      <c r="P30657" t="s">
        <v>25</v>
      </c>
      <c r="Q30657" t="s">
        <v>31573</v>
      </c>
      <c r="R30657">
        <f>IF(tblAthleteEvents[[#This Row],[Medal]]="",0,1)</f>
        <v>0</v>
      </c>
    </row>
    <row r="30658" spans="1:18" x14ac:dyDescent="0.3">
      <c r="A30658">
        <v>155832</v>
      </c>
      <c r="B30658">
        <v>173930</v>
      </c>
      <c r="C30658" t="s">
        <v>18301</v>
      </c>
      <c r="D30658" t="s">
        <v>45</v>
      </c>
      <c r="E30658">
        <v>21</v>
      </c>
      <c r="F30658">
        <v>164</v>
      </c>
      <c r="G30658">
        <v>49</v>
      </c>
      <c r="H30658" t="s">
        <v>433</v>
      </c>
      <c r="I30658" t="s">
        <v>434</v>
      </c>
      <c r="J30658" t="s">
        <v>38</v>
      </c>
      <c r="K30658" s="1">
        <v>38718</v>
      </c>
      <c r="L30658" t="s">
        <v>30</v>
      </c>
      <c r="M30658" t="s">
        <v>39</v>
      </c>
      <c r="N30658" t="s">
        <v>174</v>
      </c>
      <c r="O30658" t="s">
        <v>1654</v>
      </c>
      <c r="P30658" t="s">
        <v>25</v>
      </c>
      <c r="Q30658" t="s">
        <v>31573</v>
      </c>
      <c r="R30658">
        <f>IF(tblAthleteEvents[[#This Row],[Medal]]="",0,1)</f>
        <v>0</v>
      </c>
    </row>
    <row r="30659" spans="1:18" x14ac:dyDescent="0.3">
      <c r="A30659">
        <v>155833</v>
      </c>
      <c r="B30659">
        <v>173930</v>
      </c>
      <c r="C30659" t="s">
        <v>18301</v>
      </c>
      <c r="D30659" t="s">
        <v>45</v>
      </c>
      <c r="E30659">
        <v>25</v>
      </c>
      <c r="F30659">
        <v>164</v>
      </c>
      <c r="G30659">
        <v>49</v>
      </c>
      <c r="H30659" t="s">
        <v>433</v>
      </c>
      <c r="I30659" t="s">
        <v>434</v>
      </c>
      <c r="J30659" t="s">
        <v>132</v>
      </c>
      <c r="K30659" s="1">
        <v>40179</v>
      </c>
      <c r="L30659" t="s">
        <v>30</v>
      </c>
      <c r="M30659" t="s">
        <v>133</v>
      </c>
      <c r="N30659" t="s">
        <v>174</v>
      </c>
      <c r="O30659" t="s">
        <v>1654</v>
      </c>
      <c r="P30659" t="s">
        <v>25</v>
      </c>
      <c r="Q30659" t="s">
        <v>31573</v>
      </c>
      <c r="R30659">
        <f>IF(tblAthleteEvents[[#This Row],[Medal]]="",0,1)</f>
        <v>0</v>
      </c>
    </row>
    <row r="30660" spans="1:18" x14ac:dyDescent="0.3">
      <c r="A30660">
        <v>155853</v>
      </c>
      <c r="B30660">
        <v>173940</v>
      </c>
      <c r="C30660" t="s">
        <v>18302</v>
      </c>
      <c r="D30660" t="s">
        <v>17</v>
      </c>
      <c r="E30660">
        <v>22</v>
      </c>
      <c r="F30660">
        <v>183</v>
      </c>
      <c r="G30660">
        <v>72</v>
      </c>
      <c r="H30660" t="s">
        <v>412</v>
      </c>
      <c r="I30660" t="s">
        <v>413</v>
      </c>
      <c r="J30660" t="s">
        <v>132</v>
      </c>
      <c r="K30660" s="1">
        <v>40179</v>
      </c>
      <c r="L30660" t="s">
        <v>30</v>
      </c>
      <c r="M30660" t="s">
        <v>133</v>
      </c>
      <c r="N30660" t="s">
        <v>32</v>
      </c>
      <c r="O30660" t="s">
        <v>33</v>
      </c>
      <c r="P30660" t="s">
        <v>25</v>
      </c>
      <c r="Q30660" t="s">
        <v>31573</v>
      </c>
      <c r="R30660">
        <f>IF(tblAthleteEvents[[#This Row],[Medal]]="",0,1)</f>
        <v>0</v>
      </c>
    </row>
    <row r="30661" spans="1:18" x14ac:dyDescent="0.3">
      <c r="A30661">
        <v>155867</v>
      </c>
      <c r="B30661">
        <v>173950</v>
      </c>
      <c r="C30661" t="s">
        <v>18303</v>
      </c>
      <c r="D30661" t="s">
        <v>45</v>
      </c>
      <c r="E30661">
        <v>23</v>
      </c>
      <c r="F30661">
        <v>172</v>
      </c>
      <c r="G30661">
        <v>60</v>
      </c>
      <c r="H30661" t="s">
        <v>436</v>
      </c>
      <c r="I30661" t="s">
        <v>437</v>
      </c>
      <c r="J30661" t="s">
        <v>53</v>
      </c>
      <c r="K30661" s="1">
        <v>42370</v>
      </c>
      <c r="L30661" t="s">
        <v>21</v>
      </c>
      <c r="M30661" t="s">
        <v>54</v>
      </c>
      <c r="N30661" t="s">
        <v>60</v>
      </c>
      <c r="O30661" t="s">
        <v>382</v>
      </c>
      <c r="P30661" t="s">
        <v>25</v>
      </c>
      <c r="Q30661" t="s">
        <v>31573</v>
      </c>
      <c r="R30661">
        <f>IF(tblAthleteEvents[[#This Row],[Medal]]="",0,1)</f>
        <v>0</v>
      </c>
    </row>
    <row r="30662" spans="1:18" x14ac:dyDescent="0.3">
      <c r="A30662">
        <v>155874</v>
      </c>
      <c r="B30662">
        <v>173960</v>
      </c>
      <c r="C30662" t="s">
        <v>18304</v>
      </c>
      <c r="D30662" t="s">
        <v>45</v>
      </c>
      <c r="E30662">
        <v>20</v>
      </c>
      <c r="F30662">
        <v>165</v>
      </c>
      <c r="G30662">
        <v>56</v>
      </c>
      <c r="H30662" t="s">
        <v>433</v>
      </c>
      <c r="I30662" t="s">
        <v>434</v>
      </c>
      <c r="J30662" t="s">
        <v>132</v>
      </c>
      <c r="K30662" s="1">
        <v>40179</v>
      </c>
      <c r="L30662" t="s">
        <v>30</v>
      </c>
      <c r="M30662" t="s">
        <v>133</v>
      </c>
      <c r="N30662" t="s">
        <v>843</v>
      </c>
      <c r="O30662" t="s">
        <v>1789</v>
      </c>
      <c r="P30662" t="s">
        <v>25</v>
      </c>
      <c r="Q30662" t="s">
        <v>31573</v>
      </c>
      <c r="R30662">
        <f>IF(tblAthleteEvents[[#This Row],[Medal]]="",0,1)</f>
        <v>0</v>
      </c>
    </row>
    <row r="30663" spans="1:18" x14ac:dyDescent="0.3">
      <c r="A30663">
        <v>155875</v>
      </c>
      <c r="B30663">
        <v>173960</v>
      </c>
      <c r="C30663" t="s">
        <v>18304</v>
      </c>
      <c r="D30663" t="s">
        <v>45</v>
      </c>
      <c r="E30663">
        <v>24</v>
      </c>
      <c r="F30663">
        <v>165</v>
      </c>
      <c r="G30663">
        <v>56</v>
      </c>
      <c r="H30663" t="s">
        <v>433</v>
      </c>
      <c r="I30663" t="s">
        <v>434</v>
      </c>
      <c r="J30663" t="s">
        <v>29</v>
      </c>
      <c r="K30663" s="1">
        <v>41640</v>
      </c>
      <c r="L30663" t="s">
        <v>30</v>
      </c>
      <c r="M30663" t="s">
        <v>31</v>
      </c>
      <c r="N30663" t="s">
        <v>843</v>
      </c>
      <c r="O30663" t="s">
        <v>1789</v>
      </c>
      <c r="P30663" t="s">
        <v>25</v>
      </c>
      <c r="Q30663" t="s">
        <v>31573</v>
      </c>
      <c r="R30663">
        <f>IF(tblAthleteEvents[[#This Row],[Medal]]="",0,1)</f>
        <v>0</v>
      </c>
    </row>
    <row r="30664" spans="1:18" x14ac:dyDescent="0.3">
      <c r="A30664">
        <v>155879</v>
      </c>
      <c r="B30664">
        <v>173970</v>
      </c>
      <c r="C30664" t="s">
        <v>18305</v>
      </c>
      <c r="D30664" t="s">
        <v>45</v>
      </c>
      <c r="E30664">
        <v>25</v>
      </c>
      <c r="F30664">
        <v>170</v>
      </c>
      <c r="G30664">
        <v>61</v>
      </c>
      <c r="H30664" t="s">
        <v>173</v>
      </c>
      <c r="I30664" t="s">
        <v>173</v>
      </c>
      <c r="J30664" t="s">
        <v>53</v>
      </c>
      <c r="K30664" s="1">
        <v>42370</v>
      </c>
      <c r="L30664" t="s">
        <v>21</v>
      </c>
      <c r="M30664" t="s">
        <v>54</v>
      </c>
      <c r="N30664" t="s">
        <v>148</v>
      </c>
      <c r="O30664" t="s">
        <v>2120</v>
      </c>
      <c r="P30664" t="s">
        <v>34</v>
      </c>
      <c r="Q30664" t="s">
        <v>31573</v>
      </c>
      <c r="R30664">
        <f>IF(tblAthleteEvents[[#This Row],[Medal]]="",0,1)</f>
        <v>1</v>
      </c>
    </row>
    <row r="30665" spans="1:18" x14ac:dyDescent="0.3">
      <c r="A30665">
        <v>155880</v>
      </c>
      <c r="B30665">
        <v>173970</v>
      </c>
      <c r="C30665" t="s">
        <v>18305</v>
      </c>
      <c r="D30665" t="s">
        <v>45</v>
      </c>
      <c r="E30665">
        <v>25</v>
      </c>
      <c r="F30665">
        <v>170</v>
      </c>
      <c r="G30665">
        <v>61</v>
      </c>
      <c r="H30665" t="s">
        <v>173</v>
      </c>
      <c r="I30665" t="s">
        <v>173</v>
      </c>
      <c r="J30665" t="s">
        <v>53</v>
      </c>
      <c r="K30665" s="1">
        <v>42370</v>
      </c>
      <c r="L30665" t="s">
        <v>21</v>
      </c>
      <c r="M30665" t="s">
        <v>54</v>
      </c>
      <c r="N30665" t="s">
        <v>148</v>
      </c>
      <c r="O30665" t="s">
        <v>1006</v>
      </c>
      <c r="P30665" t="s">
        <v>43</v>
      </c>
      <c r="Q30665" t="s">
        <v>31573</v>
      </c>
      <c r="R30665">
        <f>IF(tblAthleteEvents[[#This Row],[Medal]]="",0,1)</f>
        <v>1</v>
      </c>
    </row>
    <row r="30666" spans="1:18" x14ac:dyDescent="0.3">
      <c r="A30666">
        <v>155887</v>
      </c>
      <c r="B30666">
        <v>173980</v>
      </c>
      <c r="C30666" t="s">
        <v>18306</v>
      </c>
      <c r="D30666" t="s">
        <v>45</v>
      </c>
      <c r="E30666">
        <v>28</v>
      </c>
      <c r="F30666">
        <v>164</v>
      </c>
      <c r="G30666">
        <v>62</v>
      </c>
      <c r="H30666" t="s">
        <v>58</v>
      </c>
      <c r="I30666" t="s">
        <v>59</v>
      </c>
      <c r="J30666" t="s">
        <v>20</v>
      </c>
      <c r="K30666" s="1">
        <v>40909</v>
      </c>
      <c r="L30666" t="s">
        <v>21</v>
      </c>
      <c r="M30666" t="s">
        <v>22</v>
      </c>
      <c r="N30666" t="s">
        <v>117</v>
      </c>
      <c r="O30666" t="s">
        <v>389</v>
      </c>
      <c r="P30666" t="s">
        <v>25</v>
      </c>
      <c r="Q30666" t="s">
        <v>31573</v>
      </c>
      <c r="R30666">
        <f>IF(tblAthleteEvents[[#This Row],[Medal]]="",0,1)</f>
        <v>0</v>
      </c>
    </row>
    <row r="30667" spans="1:18" x14ac:dyDescent="0.3">
      <c r="A30667">
        <v>155890</v>
      </c>
      <c r="B30667">
        <v>173990</v>
      </c>
      <c r="C30667" t="s">
        <v>18307</v>
      </c>
      <c r="D30667" t="s">
        <v>45</v>
      </c>
      <c r="E30667">
        <v>15</v>
      </c>
      <c r="F30667">
        <v>176</v>
      </c>
      <c r="G30667">
        <v>75</v>
      </c>
      <c r="H30667" t="s">
        <v>706</v>
      </c>
      <c r="I30667" t="s">
        <v>707</v>
      </c>
      <c r="J30667" t="s">
        <v>20</v>
      </c>
      <c r="K30667" s="1">
        <v>40909</v>
      </c>
      <c r="L30667" t="s">
        <v>21</v>
      </c>
      <c r="M30667" t="s">
        <v>22</v>
      </c>
      <c r="N30667" t="s">
        <v>148</v>
      </c>
      <c r="O30667" t="s">
        <v>2120</v>
      </c>
      <c r="P30667" t="s">
        <v>43</v>
      </c>
      <c r="Q30667" t="s">
        <v>31573</v>
      </c>
      <c r="R30667">
        <f>IF(tblAthleteEvents[[#This Row],[Medal]]="",0,1)</f>
        <v>1</v>
      </c>
    </row>
    <row r="30668" spans="1:18" x14ac:dyDescent="0.3">
      <c r="A30668">
        <v>155889</v>
      </c>
      <c r="B30668">
        <v>173990</v>
      </c>
      <c r="C30668" t="s">
        <v>18307</v>
      </c>
      <c r="D30668" t="s">
        <v>45</v>
      </c>
      <c r="E30668">
        <v>15</v>
      </c>
      <c r="F30668">
        <v>176</v>
      </c>
      <c r="G30668">
        <v>68</v>
      </c>
      <c r="H30668" t="s">
        <v>706</v>
      </c>
      <c r="I30668" t="s">
        <v>707</v>
      </c>
      <c r="J30668" t="s">
        <v>20</v>
      </c>
      <c r="K30668" s="1">
        <v>40909</v>
      </c>
      <c r="L30668" t="s">
        <v>21</v>
      </c>
      <c r="M30668" t="s">
        <v>22</v>
      </c>
      <c r="N30668" t="s">
        <v>148</v>
      </c>
      <c r="O30668" t="s">
        <v>1004</v>
      </c>
      <c r="P30668" t="s">
        <v>25</v>
      </c>
      <c r="Q30668" t="s">
        <v>31573</v>
      </c>
      <c r="R30668">
        <f>IF(tblAthleteEvents[[#This Row],[Medal]]="",0,1)</f>
        <v>0</v>
      </c>
    </row>
    <row r="30669" spans="1:18" x14ac:dyDescent="0.3">
      <c r="A30669">
        <v>155888</v>
      </c>
      <c r="B30669">
        <v>173990</v>
      </c>
      <c r="C30669" t="s">
        <v>18307</v>
      </c>
      <c r="D30669" t="s">
        <v>45</v>
      </c>
      <c r="E30669">
        <v>15</v>
      </c>
      <c r="F30669">
        <v>176</v>
      </c>
      <c r="G30669">
        <v>75</v>
      </c>
      <c r="H30669" t="s">
        <v>706</v>
      </c>
      <c r="I30669" t="s">
        <v>707</v>
      </c>
      <c r="J30669" t="s">
        <v>20</v>
      </c>
      <c r="K30669" s="1">
        <v>40909</v>
      </c>
      <c r="L30669" t="s">
        <v>21</v>
      </c>
      <c r="M30669" t="s">
        <v>22</v>
      </c>
      <c r="N30669" t="s">
        <v>148</v>
      </c>
      <c r="O30669" t="s">
        <v>630</v>
      </c>
      <c r="P30669" t="s">
        <v>25</v>
      </c>
      <c r="Q30669" t="s">
        <v>31573</v>
      </c>
      <c r="R30669">
        <f>IF(tblAthleteEvents[[#This Row],[Medal]]="",0,1)</f>
        <v>0</v>
      </c>
    </row>
    <row r="30670" spans="1:18" x14ac:dyDescent="0.3">
      <c r="A30670">
        <v>155891</v>
      </c>
      <c r="B30670">
        <v>173990</v>
      </c>
      <c r="C30670" t="s">
        <v>18307</v>
      </c>
      <c r="D30670" t="s">
        <v>45</v>
      </c>
      <c r="E30670">
        <v>19</v>
      </c>
      <c r="F30670">
        <v>176</v>
      </c>
      <c r="G30670">
        <v>75</v>
      </c>
      <c r="H30670" t="s">
        <v>706</v>
      </c>
      <c r="I30670" t="s">
        <v>707</v>
      </c>
      <c r="J30670" t="s">
        <v>53</v>
      </c>
      <c r="K30670" s="1">
        <v>42370</v>
      </c>
      <c r="L30670" t="s">
        <v>21</v>
      </c>
      <c r="M30670" t="s">
        <v>54</v>
      </c>
      <c r="N30670" t="s">
        <v>148</v>
      </c>
      <c r="O30670" t="s">
        <v>2120</v>
      </c>
      <c r="P30670" t="s">
        <v>25</v>
      </c>
      <c r="Q30670" t="s">
        <v>31573</v>
      </c>
      <c r="R30670">
        <f>IF(tblAthleteEvents[[#This Row],[Medal]]="",0,1)</f>
        <v>0</v>
      </c>
    </row>
    <row r="30671" spans="1:18" x14ac:dyDescent="0.3">
      <c r="A30671">
        <v>155901</v>
      </c>
      <c r="B30671">
        <v>174000</v>
      </c>
      <c r="C30671" t="s">
        <v>18308</v>
      </c>
      <c r="D30671" t="s">
        <v>17</v>
      </c>
      <c r="E30671">
        <v>27</v>
      </c>
      <c r="F30671">
        <v>181</v>
      </c>
      <c r="G30671">
        <v>80</v>
      </c>
      <c r="H30671" t="s">
        <v>337</v>
      </c>
      <c r="I30671" t="s">
        <v>338</v>
      </c>
      <c r="J30671" t="s">
        <v>46</v>
      </c>
      <c r="K30671" s="1">
        <v>39448</v>
      </c>
      <c r="L30671" t="s">
        <v>21</v>
      </c>
      <c r="M30671" t="s">
        <v>47</v>
      </c>
      <c r="N30671" t="s">
        <v>136</v>
      </c>
      <c r="O30671" t="s">
        <v>137</v>
      </c>
      <c r="P30671" t="s">
        <v>43</v>
      </c>
      <c r="Q30671" t="s">
        <v>31573</v>
      </c>
      <c r="R30671">
        <f>IF(tblAthleteEvents[[#This Row],[Medal]]="",0,1)</f>
        <v>1</v>
      </c>
    </row>
    <row r="30672" spans="1:18" x14ac:dyDescent="0.3">
      <c r="A30672">
        <v>155903</v>
      </c>
      <c r="B30672">
        <v>174010</v>
      </c>
      <c r="C30672" t="s">
        <v>18309</v>
      </c>
      <c r="D30672" t="s">
        <v>17</v>
      </c>
      <c r="E30672">
        <v>18</v>
      </c>
      <c r="F30672">
        <v>183</v>
      </c>
      <c r="G30672">
        <v>80</v>
      </c>
      <c r="H30672" t="s">
        <v>173</v>
      </c>
      <c r="I30672" t="s">
        <v>173</v>
      </c>
      <c r="J30672" t="s">
        <v>46</v>
      </c>
      <c r="K30672" s="1">
        <v>39448</v>
      </c>
      <c r="L30672" t="s">
        <v>21</v>
      </c>
      <c r="M30672" t="s">
        <v>47</v>
      </c>
      <c r="N30672" t="s">
        <v>89</v>
      </c>
      <c r="O30672" t="s">
        <v>425</v>
      </c>
      <c r="P30672" t="s">
        <v>25</v>
      </c>
      <c r="Q30672" t="s">
        <v>31573</v>
      </c>
      <c r="R30672">
        <f>IF(tblAthleteEvents[[#This Row],[Medal]]="",0,1)</f>
        <v>0</v>
      </c>
    </row>
    <row r="30673" spans="1:18" x14ac:dyDescent="0.3">
      <c r="A30673">
        <v>155904</v>
      </c>
      <c r="B30673">
        <v>174010</v>
      </c>
      <c r="C30673" t="s">
        <v>18309</v>
      </c>
      <c r="D30673" t="s">
        <v>17</v>
      </c>
      <c r="E30673">
        <v>21</v>
      </c>
      <c r="F30673">
        <v>183</v>
      </c>
      <c r="G30673">
        <v>80</v>
      </c>
      <c r="H30673" t="s">
        <v>173</v>
      </c>
      <c r="I30673" t="s">
        <v>173</v>
      </c>
      <c r="J30673" t="s">
        <v>20</v>
      </c>
      <c r="K30673" s="1">
        <v>40909</v>
      </c>
      <c r="L30673" t="s">
        <v>21</v>
      </c>
      <c r="M30673" t="s">
        <v>22</v>
      </c>
      <c r="N30673" t="s">
        <v>89</v>
      </c>
      <c r="O30673" t="s">
        <v>426</v>
      </c>
      <c r="P30673" t="s">
        <v>25</v>
      </c>
      <c r="Q30673" t="s">
        <v>31573</v>
      </c>
      <c r="R30673">
        <f>IF(tblAthleteEvents[[#This Row],[Medal]]="",0,1)</f>
        <v>0</v>
      </c>
    </row>
    <row r="30674" spans="1:18" x14ac:dyDescent="0.3">
      <c r="A30674">
        <v>155905</v>
      </c>
      <c r="B30674">
        <v>174010</v>
      </c>
      <c r="C30674" t="s">
        <v>18309</v>
      </c>
      <c r="D30674" t="s">
        <v>17</v>
      </c>
      <c r="E30674">
        <v>26</v>
      </c>
      <c r="F30674">
        <v>183</v>
      </c>
      <c r="G30674">
        <v>80</v>
      </c>
      <c r="H30674" t="s">
        <v>173</v>
      </c>
      <c r="I30674" t="s">
        <v>173</v>
      </c>
      <c r="J30674" t="s">
        <v>53</v>
      </c>
      <c r="K30674" s="1">
        <v>42370</v>
      </c>
      <c r="L30674" t="s">
        <v>21</v>
      </c>
      <c r="M30674" t="s">
        <v>54</v>
      </c>
      <c r="N30674" t="s">
        <v>89</v>
      </c>
      <c r="O30674" t="s">
        <v>425</v>
      </c>
      <c r="P30674" t="s">
        <v>25</v>
      </c>
      <c r="Q30674" t="s">
        <v>31573</v>
      </c>
      <c r="R30674">
        <f>IF(tblAthleteEvents[[#This Row],[Medal]]="",0,1)</f>
        <v>0</v>
      </c>
    </row>
    <row r="30675" spans="1:18" x14ac:dyDescent="0.3">
      <c r="A30675">
        <v>155906</v>
      </c>
      <c r="B30675">
        <v>174010</v>
      </c>
      <c r="C30675" t="s">
        <v>18309</v>
      </c>
      <c r="D30675" t="s">
        <v>17</v>
      </c>
      <c r="E30675">
        <v>26</v>
      </c>
      <c r="F30675">
        <v>183</v>
      </c>
      <c r="G30675">
        <v>80</v>
      </c>
      <c r="H30675" t="s">
        <v>173</v>
      </c>
      <c r="I30675" t="s">
        <v>173</v>
      </c>
      <c r="J30675" t="s">
        <v>53</v>
      </c>
      <c r="K30675" s="1">
        <v>42370</v>
      </c>
      <c r="L30675" t="s">
        <v>21</v>
      </c>
      <c r="M30675" t="s">
        <v>54</v>
      </c>
      <c r="N30675" t="s">
        <v>89</v>
      </c>
      <c r="O30675" t="s">
        <v>426</v>
      </c>
      <c r="P30675" t="s">
        <v>34</v>
      </c>
      <c r="Q30675" t="s">
        <v>31573</v>
      </c>
      <c r="R30675">
        <f>IF(tblAthleteEvents[[#This Row],[Medal]]="",0,1)</f>
        <v>1</v>
      </c>
    </row>
    <row r="30676" spans="1:18" x14ac:dyDescent="0.3">
      <c r="A30676">
        <v>155915</v>
      </c>
      <c r="B30676">
        <v>174020</v>
      </c>
      <c r="C30676" t="s">
        <v>18310</v>
      </c>
      <c r="D30676" t="s">
        <v>17</v>
      </c>
      <c r="E30676">
        <v>24</v>
      </c>
      <c r="F30676">
        <v>173</v>
      </c>
      <c r="G30676">
        <v>58</v>
      </c>
      <c r="H30676" t="s">
        <v>170</v>
      </c>
      <c r="I30676" t="s">
        <v>171</v>
      </c>
      <c r="J30676" t="s">
        <v>53</v>
      </c>
      <c r="K30676" s="1">
        <v>42370</v>
      </c>
      <c r="L30676" t="s">
        <v>21</v>
      </c>
      <c r="M30676" t="s">
        <v>54</v>
      </c>
      <c r="N30676" t="s">
        <v>183</v>
      </c>
      <c r="O30676" t="s">
        <v>732</v>
      </c>
      <c r="P30676" t="s">
        <v>25</v>
      </c>
      <c r="Q30676" t="s">
        <v>31573</v>
      </c>
      <c r="R30676">
        <f>IF(tblAthleteEvents[[#This Row],[Medal]]="",0,1)</f>
        <v>0</v>
      </c>
    </row>
    <row r="30677" spans="1:18" x14ac:dyDescent="0.3">
      <c r="A30677">
        <v>155920</v>
      </c>
      <c r="B30677">
        <v>174030</v>
      </c>
      <c r="C30677" t="s">
        <v>18311</v>
      </c>
      <c r="D30677" t="s">
        <v>17</v>
      </c>
      <c r="E30677">
        <v>37</v>
      </c>
      <c r="F30677">
        <v>174</v>
      </c>
      <c r="G30677">
        <v>70</v>
      </c>
      <c r="H30677" t="s">
        <v>255</v>
      </c>
      <c r="I30677" t="s">
        <v>256</v>
      </c>
      <c r="J30677" t="s">
        <v>46</v>
      </c>
      <c r="K30677" s="1">
        <v>39448</v>
      </c>
      <c r="L30677" t="s">
        <v>21</v>
      </c>
      <c r="M30677" t="s">
        <v>47</v>
      </c>
      <c r="N30677" t="s">
        <v>183</v>
      </c>
      <c r="O30677" t="s">
        <v>507</v>
      </c>
      <c r="P30677" t="s">
        <v>25</v>
      </c>
      <c r="Q30677" t="s">
        <v>31573</v>
      </c>
      <c r="R30677">
        <f>IF(tblAthleteEvents[[#This Row],[Medal]]="",0,1)</f>
        <v>0</v>
      </c>
    </row>
    <row r="30678" spans="1:18" x14ac:dyDescent="0.3">
      <c r="A30678">
        <v>155924</v>
      </c>
      <c r="B30678">
        <v>174040</v>
      </c>
      <c r="C30678" t="s">
        <v>18312</v>
      </c>
      <c r="D30678" t="s">
        <v>45</v>
      </c>
      <c r="E30678">
        <v>22</v>
      </c>
      <c r="F30678">
        <v>182</v>
      </c>
      <c r="G30678">
        <v>74</v>
      </c>
      <c r="H30678" t="s">
        <v>51</v>
      </c>
      <c r="I30678" t="s">
        <v>52</v>
      </c>
      <c r="J30678" t="s">
        <v>46</v>
      </c>
      <c r="K30678" s="1">
        <v>39448</v>
      </c>
      <c r="L30678" t="s">
        <v>21</v>
      </c>
      <c r="M30678" t="s">
        <v>47</v>
      </c>
      <c r="N30678" t="s">
        <v>48</v>
      </c>
      <c r="O30678" t="s">
        <v>49</v>
      </c>
      <c r="P30678" t="s">
        <v>25</v>
      </c>
      <c r="Q30678" t="s">
        <v>31573</v>
      </c>
      <c r="R30678">
        <f>IF(tblAthleteEvents[[#This Row],[Medal]]="",0,1)</f>
        <v>0</v>
      </c>
    </row>
    <row r="30679" spans="1:18" x14ac:dyDescent="0.3">
      <c r="A30679">
        <v>155949</v>
      </c>
      <c r="B30679">
        <v>174050</v>
      </c>
      <c r="C30679" t="s">
        <v>18313</v>
      </c>
      <c r="D30679" t="s">
        <v>45</v>
      </c>
      <c r="E30679">
        <v>16</v>
      </c>
      <c r="F30679">
        <v>160</v>
      </c>
      <c r="G30679">
        <v>45</v>
      </c>
      <c r="H30679" t="s">
        <v>173</v>
      </c>
      <c r="I30679" t="s">
        <v>173</v>
      </c>
      <c r="J30679" t="s">
        <v>38</v>
      </c>
      <c r="K30679" s="1">
        <v>38718</v>
      </c>
      <c r="L30679" t="s">
        <v>30</v>
      </c>
      <c r="M30679" t="s">
        <v>39</v>
      </c>
      <c r="N30679" t="s">
        <v>174</v>
      </c>
      <c r="O30679" t="s">
        <v>1654</v>
      </c>
      <c r="P30679" t="s">
        <v>25</v>
      </c>
      <c r="Q30679" t="s">
        <v>31573</v>
      </c>
      <c r="R30679">
        <f>IF(tblAthleteEvents[[#This Row],[Medal]]="",0,1)</f>
        <v>0</v>
      </c>
    </row>
    <row r="30680" spans="1:18" x14ac:dyDescent="0.3">
      <c r="A30680">
        <v>155957</v>
      </c>
      <c r="B30680">
        <v>174060</v>
      </c>
      <c r="C30680" t="s">
        <v>18314</v>
      </c>
      <c r="D30680" t="s">
        <v>45</v>
      </c>
      <c r="E30680">
        <v>32</v>
      </c>
      <c r="F30680">
        <v>165</v>
      </c>
      <c r="G30680">
        <v>62</v>
      </c>
      <c r="H30680" t="s">
        <v>789</v>
      </c>
      <c r="I30680" t="s">
        <v>790</v>
      </c>
      <c r="J30680" t="s">
        <v>38</v>
      </c>
      <c r="K30680" s="1">
        <v>38718</v>
      </c>
      <c r="L30680" t="s">
        <v>30</v>
      </c>
      <c r="M30680" t="s">
        <v>39</v>
      </c>
      <c r="N30680" t="s">
        <v>40</v>
      </c>
      <c r="O30680" t="s">
        <v>1219</v>
      </c>
      <c r="P30680" t="s">
        <v>25</v>
      </c>
      <c r="Q30680" t="s">
        <v>31573</v>
      </c>
      <c r="R30680">
        <f>IF(tblAthleteEvents[[#This Row],[Medal]]="",0,1)</f>
        <v>0</v>
      </c>
    </row>
    <row r="30681" spans="1:18" x14ac:dyDescent="0.3">
      <c r="A30681">
        <v>155958</v>
      </c>
      <c r="B30681">
        <v>174060</v>
      </c>
      <c r="C30681" t="s">
        <v>18314</v>
      </c>
      <c r="D30681" t="s">
        <v>45</v>
      </c>
      <c r="E30681">
        <v>32</v>
      </c>
      <c r="F30681">
        <v>165</v>
      </c>
      <c r="G30681">
        <v>62</v>
      </c>
      <c r="H30681" t="s">
        <v>789</v>
      </c>
      <c r="I30681" t="s">
        <v>790</v>
      </c>
      <c r="J30681" t="s">
        <v>38</v>
      </c>
      <c r="K30681" s="1">
        <v>38718</v>
      </c>
      <c r="L30681" t="s">
        <v>30</v>
      </c>
      <c r="M30681" t="s">
        <v>39</v>
      </c>
      <c r="N30681" t="s">
        <v>40</v>
      </c>
      <c r="O30681" t="s">
        <v>414</v>
      </c>
      <c r="P30681" t="s">
        <v>34</v>
      </c>
      <c r="Q30681" t="s">
        <v>31573</v>
      </c>
      <c r="R30681">
        <f>IF(tblAthleteEvents[[#This Row],[Medal]]="",0,1)</f>
        <v>1</v>
      </c>
    </row>
    <row r="30682" spans="1:18" x14ac:dyDescent="0.3">
      <c r="A30682">
        <v>155982</v>
      </c>
      <c r="B30682">
        <v>174070</v>
      </c>
      <c r="C30682" t="s">
        <v>18315</v>
      </c>
      <c r="D30682" t="s">
        <v>17</v>
      </c>
      <c r="E30682">
        <v>25</v>
      </c>
      <c r="F30682">
        <v>175</v>
      </c>
      <c r="G30682">
        <v>75</v>
      </c>
      <c r="H30682" t="s">
        <v>370</v>
      </c>
      <c r="I30682" t="s">
        <v>371</v>
      </c>
      <c r="J30682" t="s">
        <v>20</v>
      </c>
      <c r="K30682" s="1">
        <v>40909</v>
      </c>
      <c r="L30682" t="s">
        <v>21</v>
      </c>
      <c r="M30682" t="s">
        <v>22</v>
      </c>
      <c r="N30682" t="s">
        <v>60</v>
      </c>
      <c r="O30682" t="s">
        <v>146</v>
      </c>
      <c r="P30682" t="s">
        <v>25</v>
      </c>
      <c r="Q30682" t="s">
        <v>31573</v>
      </c>
      <c r="R30682">
        <f>IF(tblAthleteEvents[[#This Row],[Medal]]="",0,1)</f>
        <v>0</v>
      </c>
    </row>
    <row r="30683" spans="1:18" x14ac:dyDescent="0.3">
      <c r="A30683">
        <v>155983</v>
      </c>
      <c r="B30683">
        <v>174070</v>
      </c>
      <c r="C30683" t="s">
        <v>18315</v>
      </c>
      <c r="D30683" t="s">
        <v>17</v>
      </c>
      <c r="E30683">
        <v>29</v>
      </c>
      <c r="F30683">
        <v>180</v>
      </c>
      <c r="G30683">
        <v>75</v>
      </c>
      <c r="H30683" t="s">
        <v>370</v>
      </c>
      <c r="I30683" t="s">
        <v>371</v>
      </c>
      <c r="J30683" t="s">
        <v>53</v>
      </c>
      <c r="K30683" s="1">
        <v>42370</v>
      </c>
      <c r="L30683" t="s">
        <v>21</v>
      </c>
      <c r="M30683" t="s">
        <v>54</v>
      </c>
      <c r="N30683" t="s">
        <v>60</v>
      </c>
      <c r="O30683" t="s">
        <v>146</v>
      </c>
      <c r="P30683" t="s">
        <v>25</v>
      </c>
      <c r="Q30683" t="s">
        <v>31573</v>
      </c>
      <c r="R30683">
        <f>IF(tblAthleteEvents[[#This Row],[Medal]]="",0,1)</f>
        <v>0</v>
      </c>
    </row>
    <row r="30684" spans="1:18" x14ac:dyDescent="0.3">
      <c r="A30684">
        <v>155988</v>
      </c>
      <c r="B30684">
        <v>174080</v>
      </c>
      <c r="C30684" t="s">
        <v>18316</v>
      </c>
      <c r="D30684" t="s">
        <v>45</v>
      </c>
      <c r="E30684">
        <v>19</v>
      </c>
      <c r="F30684">
        <v>168</v>
      </c>
      <c r="G30684">
        <v>68</v>
      </c>
      <c r="H30684" t="s">
        <v>58</v>
      </c>
      <c r="I30684" t="s">
        <v>59</v>
      </c>
      <c r="J30684" t="s">
        <v>29</v>
      </c>
      <c r="K30684" s="1">
        <v>41640</v>
      </c>
      <c r="L30684" t="s">
        <v>30</v>
      </c>
      <c r="M30684" t="s">
        <v>31</v>
      </c>
      <c r="N30684" t="s">
        <v>174</v>
      </c>
      <c r="O30684" t="s">
        <v>176</v>
      </c>
      <c r="P30684" t="s">
        <v>25</v>
      </c>
      <c r="Q30684" t="s">
        <v>31573</v>
      </c>
      <c r="R30684">
        <f>IF(tblAthleteEvents[[#This Row],[Medal]]="",0,1)</f>
        <v>0</v>
      </c>
    </row>
    <row r="30685" spans="1:18" x14ac:dyDescent="0.3">
      <c r="A30685">
        <v>155987</v>
      </c>
      <c r="B30685">
        <v>174080</v>
      </c>
      <c r="C30685" t="s">
        <v>18316</v>
      </c>
      <c r="D30685" t="s">
        <v>45</v>
      </c>
      <c r="E30685">
        <v>19</v>
      </c>
      <c r="F30685">
        <v>168</v>
      </c>
      <c r="G30685">
        <v>68</v>
      </c>
      <c r="H30685" t="s">
        <v>58</v>
      </c>
      <c r="I30685" t="s">
        <v>59</v>
      </c>
      <c r="J30685" t="s">
        <v>29</v>
      </c>
      <c r="K30685" s="1">
        <v>41640</v>
      </c>
      <c r="L30685" t="s">
        <v>30</v>
      </c>
      <c r="M30685" t="s">
        <v>31</v>
      </c>
      <c r="N30685" t="s">
        <v>174</v>
      </c>
      <c r="O30685" t="s">
        <v>1654</v>
      </c>
      <c r="P30685" t="s">
        <v>25</v>
      </c>
      <c r="Q30685" t="s">
        <v>31573</v>
      </c>
      <c r="R30685">
        <f>IF(tblAthleteEvents[[#This Row],[Medal]]="",0,1)</f>
        <v>0</v>
      </c>
    </row>
    <row r="30686" spans="1:18" x14ac:dyDescent="0.3">
      <c r="A30686">
        <v>155999</v>
      </c>
      <c r="B30686">
        <v>174090</v>
      </c>
      <c r="C30686" t="s">
        <v>18317</v>
      </c>
      <c r="D30686" t="s">
        <v>17</v>
      </c>
      <c r="E30686">
        <v>22</v>
      </c>
      <c r="F30686">
        <v>170</v>
      </c>
      <c r="G30686">
        <v>70</v>
      </c>
      <c r="H30686" t="s">
        <v>578</v>
      </c>
      <c r="I30686" t="s">
        <v>579</v>
      </c>
      <c r="J30686" t="s">
        <v>20</v>
      </c>
      <c r="K30686" s="1">
        <v>40909</v>
      </c>
      <c r="L30686" t="s">
        <v>21</v>
      </c>
      <c r="M30686" t="s">
        <v>22</v>
      </c>
      <c r="N30686" t="s">
        <v>117</v>
      </c>
      <c r="O30686" t="s">
        <v>118</v>
      </c>
      <c r="P30686" t="s">
        <v>25</v>
      </c>
      <c r="Q30686" t="s">
        <v>31573</v>
      </c>
      <c r="R30686">
        <f>IF(tblAthleteEvents[[#This Row],[Medal]]="",0,1)</f>
        <v>0</v>
      </c>
    </row>
    <row r="30687" spans="1:18" x14ac:dyDescent="0.3">
      <c r="A30687">
        <v>156008</v>
      </c>
      <c r="B30687">
        <v>174100</v>
      </c>
      <c r="C30687" t="s">
        <v>18318</v>
      </c>
      <c r="D30687" t="s">
        <v>17</v>
      </c>
      <c r="E30687">
        <v>21</v>
      </c>
      <c r="F30687">
        <v>164</v>
      </c>
      <c r="G30687">
        <v>54</v>
      </c>
      <c r="H30687" t="s">
        <v>351</v>
      </c>
      <c r="I30687" t="s">
        <v>352</v>
      </c>
      <c r="J30687" t="s">
        <v>46</v>
      </c>
      <c r="K30687" s="1">
        <v>39448</v>
      </c>
      <c r="L30687" t="s">
        <v>21</v>
      </c>
      <c r="M30687" t="s">
        <v>47</v>
      </c>
      <c r="N30687" t="s">
        <v>60</v>
      </c>
      <c r="O30687" t="s">
        <v>639</v>
      </c>
      <c r="P30687" t="s">
        <v>25</v>
      </c>
      <c r="Q30687" t="s">
        <v>31573</v>
      </c>
      <c r="R30687">
        <f>IF(tblAthleteEvents[[#This Row],[Medal]]="",0,1)</f>
        <v>0</v>
      </c>
    </row>
    <row r="30688" spans="1:18" x14ac:dyDescent="0.3">
      <c r="A30688">
        <v>156010</v>
      </c>
      <c r="B30688">
        <v>174110</v>
      </c>
      <c r="C30688" t="s">
        <v>18319</v>
      </c>
      <c r="D30688" t="s">
        <v>17</v>
      </c>
      <c r="E30688">
        <v>21</v>
      </c>
      <c r="F30688">
        <v>178</v>
      </c>
      <c r="G30688">
        <v>65</v>
      </c>
      <c r="H30688" t="s">
        <v>804</v>
      </c>
      <c r="I30688" t="s">
        <v>805</v>
      </c>
      <c r="J30688" t="s">
        <v>20</v>
      </c>
      <c r="K30688" s="1">
        <v>40909</v>
      </c>
      <c r="L30688" t="s">
        <v>21</v>
      </c>
      <c r="M30688" t="s">
        <v>22</v>
      </c>
      <c r="N30688" t="s">
        <v>60</v>
      </c>
      <c r="O30688" t="s">
        <v>380</v>
      </c>
      <c r="P30688" t="s">
        <v>25</v>
      </c>
      <c r="Q30688" t="s">
        <v>31573</v>
      </c>
      <c r="R30688">
        <f>IF(tblAthleteEvents[[#This Row],[Medal]]="",0,1)</f>
        <v>0</v>
      </c>
    </row>
    <row r="30689" spans="1:18" x14ac:dyDescent="0.3">
      <c r="A30689">
        <v>156013</v>
      </c>
      <c r="B30689">
        <v>174120</v>
      </c>
      <c r="C30689" t="s">
        <v>18320</v>
      </c>
      <c r="D30689" t="s">
        <v>17</v>
      </c>
      <c r="E30689">
        <v>30</v>
      </c>
      <c r="F30689">
        <v>180</v>
      </c>
      <c r="G30689">
        <v>73</v>
      </c>
      <c r="H30689" t="s">
        <v>804</v>
      </c>
      <c r="I30689" t="s">
        <v>805</v>
      </c>
      <c r="J30689" t="s">
        <v>46</v>
      </c>
      <c r="K30689" s="1">
        <v>39448</v>
      </c>
      <c r="L30689" t="s">
        <v>21</v>
      </c>
      <c r="M30689" t="s">
        <v>47</v>
      </c>
      <c r="N30689" t="s">
        <v>60</v>
      </c>
      <c r="O30689" t="s">
        <v>380</v>
      </c>
      <c r="P30689" t="s">
        <v>25</v>
      </c>
      <c r="Q30689" t="s">
        <v>31573</v>
      </c>
      <c r="R30689">
        <f>IF(tblAthleteEvents[[#This Row],[Medal]]="",0,1)</f>
        <v>0</v>
      </c>
    </row>
    <row r="30690" spans="1:18" x14ac:dyDescent="0.3">
      <c r="A30690">
        <v>156018</v>
      </c>
      <c r="B30690">
        <v>174130</v>
      </c>
      <c r="C30690" t="s">
        <v>18321</v>
      </c>
      <c r="D30690" t="s">
        <v>45</v>
      </c>
      <c r="E30690">
        <v>19</v>
      </c>
      <c r="F30690">
        <v>168</v>
      </c>
      <c r="G30690">
        <v>60</v>
      </c>
      <c r="H30690" t="s">
        <v>345</v>
      </c>
      <c r="I30690" t="s">
        <v>346</v>
      </c>
      <c r="J30690" t="s">
        <v>20</v>
      </c>
      <c r="K30690" s="1">
        <v>40909</v>
      </c>
      <c r="L30690" t="s">
        <v>21</v>
      </c>
      <c r="M30690" t="s">
        <v>22</v>
      </c>
      <c r="N30690" t="s">
        <v>183</v>
      </c>
      <c r="O30690" t="s">
        <v>3340</v>
      </c>
      <c r="P30690" t="s">
        <v>25</v>
      </c>
      <c r="Q30690" t="s">
        <v>31573</v>
      </c>
      <c r="R30690">
        <f>IF(tblAthleteEvents[[#This Row],[Medal]]="",0,1)</f>
        <v>0</v>
      </c>
    </row>
    <row r="30691" spans="1:18" x14ac:dyDescent="0.3">
      <c r="A30691">
        <v>156019</v>
      </c>
      <c r="B30691">
        <v>174130</v>
      </c>
      <c r="C30691" t="s">
        <v>18321</v>
      </c>
      <c r="D30691" t="s">
        <v>45</v>
      </c>
      <c r="E30691">
        <v>23</v>
      </c>
      <c r="F30691">
        <v>168</v>
      </c>
      <c r="G30691">
        <v>60</v>
      </c>
      <c r="H30691" t="s">
        <v>345</v>
      </c>
      <c r="I30691" t="s">
        <v>346</v>
      </c>
      <c r="J30691" t="s">
        <v>53</v>
      </c>
      <c r="K30691" s="1">
        <v>42370</v>
      </c>
      <c r="L30691" t="s">
        <v>21</v>
      </c>
      <c r="M30691" t="s">
        <v>54</v>
      </c>
      <c r="N30691" t="s">
        <v>183</v>
      </c>
      <c r="O30691" t="s">
        <v>3340</v>
      </c>
      <c r="P30691" t="s">
        <v>25</v>
      </c>
      <c r="Q30691" t="s">
        <v>31573</v>
      </c>
      <c r="R30691">
        <f>IF(tblAthleteEvents[[#This Row],[Medal]]="",0,1)</f>
        <v>0</v>
      </c>
    </row>
    <row r="30692" spans="1:18" x14ac:dyDescent="0.3">
      <c r="A30692">
        <v>156021</v>
      </c>
      <c r="B30692">
        <v>174140</v>
      </c>
      <c r="C30692" t="s">
        <v>18322</v>
      </c>
      <c r="D30692" t="s">
        <v>17</v>
      </c>
      <c r="E30692">
        <v>26</v>
      </c>
      <c r="F30692">
        <v>160</v>
      </c>
      <c r="G30692">
        <v>76</v>
      </c>
      <c r="H30692" t="s">
        <v>536</v>
      </c>
      <c r="I30692" t="s">
        <v>537</v>
      </c>
      <c r="J30692" t="s">
        <v>46</v>
      </c>
      <c r="K30692" s="1">
        <v>39448</v>
      </c>
      <c r="L30692" t="s">
        <v>21</v>
      </c>
      <c r="M30692" t="s">
        <v>47</v>
      </c>
      <c r="N30692" t="s">
        <v>55</v>
      </c>
      <c r="O30692" t="s">
        <v>230</v>
      </c>
      <c r="P30692" t="s">
        <v>25</v>
      </c>
      <c r="Q30692" t="s">
        <v>31573</v>
      </c>
      <c r="R30692">
        <f>IF(tblAthleteEvents[[#This Row],[Medal]]="",0,1)</f>
        <v>0</v>
      </c>
    </row>
    <row r="30693" spans="1:18" x14ac:dyDescent="0.3">
      <c r="A30693">
        <v>156022</v>
      </c>
      <c r="B30693">
        <v>174150</v>
      </c>
      <c r="C30693" t="s">
        <v>18323</v>
      </c>
      <c r="D30693" t="s">
        <v>17</v>
      </c>
      <c r="E30693">
        <v>25</v>
      </c>
      <c r="F30693">
        <v>176</v>
      </c>
      <c r="G30693">
        <v>71</v>
      </c>
      <c r="H30693" t="s">
        <v>536</v>
      </c>
      <c r="I30693" t="s">
        <v>537</v>
      </c>
      <c r="J30693" t="s">
        <v>46</v>
      </c>
      <c r="K30693" s="1">
        <v>39448</v>
      </c>
      <c r="L30693" t="s">
        <v>21</v>
      </c>
      <c r="M30693" t="s">
        <v>47</v>
      </c>
      <c r="N30693" t="s">
        <v>89</v>
      </c>
      <c r="O30693" t="s">
        <v>90</v>
      </c>
      <c r="P30693" t="s">
        <v>25</v>
      </c>
      <c r="Q30693" t="s">
        <v>31573</v>
      </c>
      <c r="R30693">
        <f>IF(tblAthleteEvents[[#This Row],[Medal]]="",0,1)</f>
        <v>0</v>
      </c>
    </row>
    <row r="30694" spans="1:18" x14ac:dyDescent="0.3">
      <c r="A30694">
        <v>156023</v>
      </c>
      <c r="B30694">
        <v>174160</v>
      </c>
      <c r="C30694" t="s">
        <v>18324</v>
      </c>
      <c r="D30694" t="s">
        <v>17</v>
      </c>
      <c r="E30694">
        <v>22</v>
      </c>
      <c r="F30694">
        <v>172</v>
      </c>
      <c r="G30694">
        <v>68</v>
      </c>
      <c r="H30694" t="s">
        <v>567</v>
      </c>
      <c r="I30694" t="s">
        <v>568</v>
      </c>
      <c r="J30694" t="s">
        <v>20</v>
      </c>
      <c r="K30694" s="1">
        <v>40909</v>
      </c>
      <c r="L30694" t="s">
        <v>21</v>
      </c>
      <c r="M30694" t="s">
        <v>22</v>
      </c>
      <c r="N30694" t="s">
        <v>65</v>
      </c>
      <c r="O30694" t="s">
        <v>225</v>
      </c>
      <c r="P30694" t="s">
        <v>25</v>
      </c>
      <c r="Q30694" t="s">
        <v>31573</v>
      </c>
      <c r="R30694">
        <f>IF(tblAthleteEvents[[#This Row],[Medal]]="",0,1)</f>
        <v>0</v>
      </c>
    </row>
    <row r="30695" spans="1:18" x14ac:dyDescent="0.3">
      <c r="A30695">
        <v>156024</v>
      </c>
      <c r="B30695">
        <v>174170</v>
      </c>
      <c r="C30695" t="s">
        <v>18325</v>
      </c>
      <c r="D30695" t="s">
        <v>17</v>
      </c>
      <c r="E30695">
        <v>23</v>
      </c>
      <c r="F30695">
        <v>180</v>
      </c>
      <c r="G30695">
        <v>72</v>
      </c>
      <c r="H30695" t="s">
        <v>567</v>
      </c>
      <c r="I30695" t="s">
        <v>568</v>
      </c>
      <c r="J30695" t="s">
        <v>20</v>
      </c>
      <c r="K30695" s="1">
        <v>40909</v>
      </c>
      <c r="L30695" t="s">
        <v>21</v>
      </c>
      <c r="M30695" t="s">
        <v>22</v>
      </c>
      <c r="N30695" t="s">
        <v>86</v>
      </c>
      <c r="O30695" t="s">
        <v>1092</v>
      </c>
      <c r="P30695" t="s">
        <v>25</v>
      </c>
      <c r="Q30695" t="s">
        <v>31573</v>
      </c>
      <c r="R30695">
        <f>IF(tblAthleteEvents[[#This Row],[Medal]]="",0,1)</f>
        <v>0</v>
      </c>
    </row>
    <row r="30696" spans="1:18" x14ac:dyDescent="0.3">
      <c r="A30696">
        <v>156025</v>
      </c>
      <c r="B30696">
        <v>174180</v>
      </c>
      <c r="C30696" t="s">
        <v>18326</v>
      </c>
      <c r="D30696" t="s">
        <v>17</v>
      </c>
      <c r="E30696">
        <v>26</v>
      </c>
      <c r="F30696">
        <v>216</v>
      </c>
      <c r="G30696">
        <v>110</v>
      </c>
      <c r="H30696" t="s">
        <v>567</v>
      </c>
      <c r="I30696" t="s">
        <v>568</v>
      </c>
      <c r="J30696" t="s">
        <v>20</v>
      </c>
      <c r="K30696" s="1">
        <v>40909</v>
      </c>
      <c r="L30696" t="s">
        <v>21</v>
      </c>
      <c r="M30696" t="s">
        <v>22</v>
      </c>
      <c r="N30696" t="s">
        <v>101</v>
      </c>
      <c r="O30696" t="s">
        <v>498</v>
      </c>
      <c r="P30696" t="s">
        <v>25</v>
      </c>
      <c r="Q30696" t="s">
        <v>31573</v>
      </c>
      <c r="R30696">
        <f>IF(tblAthleteEvents[[#This Row],[Medal]]="",0,1)</f>
        <v>0</v>
      </c>
    </row>
    <row r="30697" spans="1:18" x14ac:dyDescent="0.3">
      <c r="A30697">
        <v>156032</v>
      </c>
      <c r="B30697">
        <v>174190</v>
      </c>
      <c r="C30697" t="s">
        <v>18327</v>
      </c>
      <c r="D30697" t="s">
        <v>45</v>
      </c>
      <c r="E30697">
        <v>18</v>
      </c>
      <c r="F30697">
        <v>165</v>
      </c>
      <c r="G30697">
        <v>62</v>
      </c>
      <c r="H30697" t="s">
        <v>192</v>
      </c>
      <c r="I30697" t="s">
        <v>193</v>
      </c>
      <c r="J30697" t="s">
        <v>53</v>
      </c>
      <c r="K30697" s="1">
        <v>42370</v>
      </c>
      <c r="L30697" t="s">
        <v>21</v>
      </c>
      <c r="M30697" t="s">
        <v>54</v>
      </c>
      <c r="N30697" t="s">
        <v>218</v>
      </c>
      <c r="O30697" t="s">
        <v>222</v>
      </c>
      <c r="P30697" t="s">
        <v>25</v>
      </c>
      <c r="Q30697" t="s">
        <v>31573</v>
      </c>
      <c r="R30697">
        <f>IF(tblAthleteEvents[[#This Row],[Medal]]="",0,1)</f>
        <v>0</v>
      </c>
    </row>
    <row r="30698" spans="1:18" x14ac:dyDescent="0.3">
      <c r="A30698">
        <v>156033</v>
      </c>
      <c r="B30698">
        <v>174200</v>
      </c>
      <c r="C30698" t="s">
        <v>18328</v>
      </c>
      <c r="D30698" t="s">
        <v>17</v>
      </c>
      <c r="E30698">
        <v>23</v>
      </c>
      <c r="F30698">
        <v>190</v>
      </c>
      <c r="G30698">
        <v>75</v>
      </c>
      <c r="H30698" t="s">
        <v>58</v>
      </c>
      <c r="I30698" t="s">
        <v>59</v>
      </c>
      <c r="J30698" t="s">
        <v>46</v>
      </c>
      <c r="K30698" s="1">
        <v>39448</v>
      </c>
      <c r="L30698" t="s">
        <v>21</v>
      </c>
      <c r="M30698" t="s">
        <v>47</v>
      </c>
      <c r="N30698" t="s">
        <v>60</v>
      </c>
      <c r="O30698" t="s">
        <v>259</v>
      </c>
      <c r="P30698" t="s">
        <v>99</v>
      </c>
      <c r="Q30698" t="s">
        <v>31573</v>
      </c>
      <c r="R30698">
        <f>IF(tblAthleteEvents[[#This Row],[Medal]]="",0,1)</f>
        <v>1</v>
      </c>
    </row>
    <row r="30699" spans="1:18" x14ac:dyDescent="0.3">
      <c r="A30699">
        <v>156034</v>
      </c>
      <c r="B30699">
        <v>174200</v>
      </c>
      <c r="C30699" t="s">
        <v>18328</v>
      </c>
      <c r="D30699" t="s">
        <v>17</v>
      </c>
      <c r="E30699">
        <v>27</v>
      </c>
      <c r="F30699">
        <v>190</v>
      </c>
      <c r="G30699">
        <v>75</v>
      </c>
      <c r="H30699" t="s">
        <v>58</v>
      </c>
      <c r="I30699" t="s">
        <v>59</v>
      </c>
      <c r="J30699" t="s">
        <v>20</v>
      </c>
      <c r="K30699" s="1">
        <v>40909</v>
      </c>
      <c r="L30699" t="s">
        <v>21</v>
      </c>
      <c r="M30699" t="s">
        <v>22</v>
      </c>
      <c r="N30699" t="s">
        <v>60</v>
      </c>
      <c r="O30699" t="s">
        <v>259</v>
      </c>
      <c r="P30699" t="s">
        <v>99</v>
      </c>
      <c r="Q30699" t="s">
        <v>31573</v>
      </c>
      <c r="R30699">
        <f>IF(tblAthleteEvents[[#This Row],[Medal]]="",0,1)</f>
        <v>1</v>
      </c>
    </row>
    <row r="30700" spans="1:18" x14ac:dyDescent="0.3">
      <c r="A30700">
        <v>156035</v>
      </c>
      <c r="B30700">
        <v>174200</v>
      </c>
      <c r="C30700" t="s">
        <v>18328</v>
      </c>
      <c r="D30700" t="s">
        <v>17</v>
      </c>
      <c r="E30700">
        <v>31</v>
      </c>
      <c r="F30700">
        <v>190</v>
      </c>
      <c r="G30700">
        <v>75</v>
      </c>
      <c r="H30700" t="s">
        <v>58</v>
      </c>
      <c r="I30700" t="s">
        <v>59</v>
      </c>
      <c r="J30700" t="s">
        <v>53</v>
      </c>
      <c r="K30700" s="1">
        <v>42370</v>
      </c>
      <c r="L30700" t="s">
        <v>21</v>
      </c>
      <c r="M30700" t="s">
        <v>54</v>
      </c>
      <c r="N30700" t="s">
        <v>60</v>
      </c>
      <c r="O30700" t="s">
        <v>259</v>
      </c>
      <c r="P30700" t="s">
        <v>34</v>
      </c>
      <c r="Q30700" t="s">
        <v>31573</v>
      </c>
      <c r="R30700">
        <f>IF(tblAthleteEvents[[#This Row],[Medal]]="",0,1)</f>
        <v>1</v>
      </c>
    </row>
    <row r="30701" spans="1:18" x14ac:dyDescent="0.3">
      <c r="A30701">
        <v>156040</v>
      </c>
      <c r="B30701">
        <v>174210</v>
      </c>
      <c r="C30701" t="s">
        <v>18329</v>
      </c>
      <c r="D30701" t="s">
        <v>17</v>
      </c>
      <c r="E30701">
        <v>27</v>
      </c>
      <c r="F30701">
        <v>185</v>
      </c>
      <c r="G30701">
        <v>81</v>
      </c>
      <c r="H30701" t="s">
        <v>97</v>
      </c>
      <c r="I30701" t="s">
        <v>98</v>
      </c>
      <c r="J30701" t="s">
        <v>20</v>
      </c>
      <c r="K30701" s="1">
        <v>40909</v>
      </c>
      <c r="L30701" t="s">
        <v>21</v>
      </c>
      <c r="M30701" t="s">
        <v>22</v>
      </c>
      <c r="N30701" t="s">
        <v>65</v>
      </c>
      <c r="O30701" t="s">
        <v>698</v>
      </c>
      <c r="P30701" t="s">
        <v>43</v>
      </c>
      <c r="Q30701" t="s">
        <v>31573</v>
      </c>
      <c r="R30701">
        <f>IF(tblAthleteEvents[[#This Row],[Medal]]="",0,1)</f>
        <v>1</v>
      </c>
    </row>
    <row r="30702" spans="1:18" x14ac:dyDescent="0.3">
      <c r="A30702">
        <v>156042</v>
      </c>
      <c r="B30702">
        <v>174220</v>
      </c>
      <c r="C30702" t="s">
        <v>18330</v>
      </c>
      <c r="D30702" t="s">
        <v>17</v>
      </c>
      <c r="E30702">
        <v>26</v>
      </c>
      <c r="F30702">
        <v>188</v>
      </c>
      <c r="G30702">
        <v>104</v>
      </c>
      <c r="H30702" t="s">
        <v>1328</v>
      </c>
      <c r="I30702" t="s">
        <v>1329</v>
      </c>
      <c r="J30702" t="s">
        <v>46</v>
      </c>
      <c r="K30702" s="1">
        <v>39448</v>
      </c>
      <c r="L30702" t="s">
        <v>21</v>
      </c>
      <c r="M30702" t="s">
        <v>47</v>
      </c>
      <c r="N30702" t="s">
        <v>23</v>
      </c>
      <c r="O30702" t="s">
        <v>1061</v>
      </c>
      <c r="P30702" t="s">
        <v>25</v>
      </c>
      <c r="Q30702" t="s">
        <v>31573</v>
      </c>
      <c r="R30702">
        <f>IF(tblAthleteEvents[[#This Row],[Medal]]="",0,1)</f>
        <v>0</v>
      </c>
    </row>
    <row r="30703" spans="1:18" x14ac:dyDescent="0.3">
      <c r="A30703">
        <v>156043</v>
      </c>
      <c r="B30703">
        <v>174220</v>
      </c>
      <c r="C30703" t="s">
        <v>18330</v>
      </c>
      <c r="D30703" t="s">
        <v>17</v>
      </c>
      <c r="E30703">
        <v>25</v>
      </c>
      <c r="F30703">
        <v>188</v>
      </c>
      <c r="G30703">
        <v>104</v>
      </c>
      <c r="H30703" t="s">
        <v>1328</v>
      </c>
      <c r="I30703" t="s">
        <v>1329</v>
      </c>
      <c r="J30703" t="s">
        <v>20</v>
      </c>
      <c r="K30703" s="1">
        <v>40909</v>
      </c>
      <c r="L30703" t="s">
        <v>21</v>
      </c>
      <c r="M30703" t="s">
        <v>22</v>
      </c>
      <c r="N30703" t="s">
        <v>23</v>
      </c>
      <c r="O30703" t="s">
        <v>1061</v>
      </c>
      <c r="P30703" t="s">
        <v>25</v>
      </c>
      <c r="Q30703" t="s">
        <v>31573</v>
      </c>
      <c r="R30703">
        <f>IF(tblAthleteEvents[[#This Row],[Medal]]="",0,1)</f>
        <v>0</v>
      </c>
    </row>
    <row r="30704" spans="1:18" x14ac:dyDescent="0.3">
      <c r="A30704">
        <v>156047</v>
      </c>
      <c r="B30704">
        <v>174230</v>
      </c>
      <c r="C30704" t="s">
        <v>18331</v>
      </c>
      <c r="D30704" t="s">
        <v>17</v>
      </c>
      <c r="E30704">
        <v>22</v>
      </c>
      <c r="F30704">
        <v>175</v>
      </c>
      <c r="G30704">
        <v>67</v>
      </c>
      <c r="H30704" t="s">
        <v>170</v>
      </c>
      <c r="I30704" t="s">
        <v>171</v>
      </c>
      <c r="J30704" t="s">
        <v>53</v>
      </c>
      <c r="K30704" s="1">
        <v>42370</v>
      </c>
      <c r="L30704" t="s">
        <v>21</v>
      </c>
      <c r="M30704" t="s">
        <v>54</v>
      </c>
      <c r="N30704" t="s">
        <v>117</v>
      </c>
      <c r="O30704" t="s">
        <v>118</v>
      </c>
      <c r="P30704" t="s">
        <v>25</v>
      </c>
      <c r="Q30704" t="s">
        <v>31573</v>
      </c>
      <c r="R30704">
        <f>IF(tblAthleteEvents[[#This Row],[Medal]]="",0,1)</f>
        <v>0</v>
      </c>
    </row>
    <row r="30705" spans="1:18" x14ac:dyDescent="0.3">
      <c r="A30705">
        <v>156052</v>
      </c>
      <c r="B30705">
        <v>174240</v>
      </c>
      <c r="C30705" t="s">
        <v>18332</v>
      </c>
      <c r="D30705" t="s">
        <v>17</v>
      </c>
      <c r="E30705">
        <v>20</v>
      </c>
      <c r="F30705">
        <v>175</v>
      </c>
      <c r="G30705">
        <v>60</v>
      </c>
      <c r="H30705" t="s">
        <v>354</v>
      </c>
      <c r="I30705" t="s">
        <v>355</v>
      </c>
      <c r="J30705" t="s">
        <v>46</v>
      </c>
      <c r="K30705" s="1">
        <v>39448</v>
      </c>
      <c r="L30705" t="s">
        <v>21</v>
      </c>
      <c r="M30705" t="s">
        <v>47</v>
      </c>
      <c r="N30705" t="s">
        <v>60</v>
      </c>
      <c r="O30705" t="s">
        <v>61</v>
      </c>
      <c r="P30705" t="s">
        <v>25</v>
      </c>
      <c r="Q30705" t="s">
        <v>31573</v>
      </c>
      <c r="R30705">
        <f>IF(tblAthleteEvents[[#This Row],[Medal]]="",0,1)</f>
        <v>0</v>
      </c>
    </row>
    <row r="30706" spans="1:18" x14ac:dyDescent="0.3">
      <c r="A30706">
        <v>156063</v>
      </c>
      <c r="B30706">
        <v>174250</v>
      </c>
      <c r="C30706" t="s">
        <v>18333</v>
      </c>
      <c r="D30706" t="s">
        <v>17</v>
      </c>
      <c r="E30706">
        <v>26</v>
      </c>
      <c r="F30706">
        <v>193</v>
      </c>
      <c r="G30706">
        <v>85</v>
      </c>
      <c r="H30706" t="s">
        <v>760</v>
      </c>
      <c r="I30706" t="s">
        <v>761</v>
      </c>
      <c r="J30706" t="s">
        <v>53</v>
      </c>
      <c r="K30706" s="1">
        <v>42370</v>
      </c>
      <c r="L30706" t="s">
        <v>21</v>
      </c>
      <c r="M30706" t="s">
        <v>54</v>
      </c>
      <c r="N30706" t="s">
        <v>148</v>
      </c>
      <c r="O30706" t="s">
        <v>417</v>
      </c>
      <c r="P30706" t="s">
        <v>25</v>
      </c>
      <c r="Q30706" t="s">
        <v>31573</v>
      </c>
      <c r="R30706">
        <f>IF(tblAthleteEvents[[#This Row],[Medal]]="",0,1)</f>
        <v>0</v>
      </c>
    </row>
    <row r="30707" spans="1:18" x14ac:dyDescent="0.3">
      <c r="A30707">
        <v>156062</v>
      </c>
      <c r="B30707">
        <v>174250</v>
      </c>
      <c r="C30707" t="s">
        <v>18333</v>
      </c>
      <c r="D30707" t="s">
        <v>17</v>
      </c>
      <c r="E30707">
        <v>26</v>
      </c>
      <c r="F30707">
        <v>193</v>
      </c>
      <c r="G30707">
        <v>85</v>
      </c>
      <c r="H30707" t="s">
        <v>760</v>
      </c>
      <c r="I30707" t="s">
        <v>761</v>
      </c>
      <c r="J30707" t="s">
        <v>53</v>
      </c>
      <c r="K30707" s="1">
        <v>42370</v>
      </c>
      <c r="L30707" t="s">
        <v>21</v>
      </c>
      <c r="M30707" t="s">
        <v>54</v>
      </c>
      <c r="N30707" t="s">
        <v>148</v>
      </c>
      <c r="O30707" t="s">
        <v>149</v>
      </c>
      <c r="P30707" t="s">
        <v>25</v>
      </c>
      <c r="Q30707" t="s">
        <v>31573</v>
      </c>
      <c r="R30707">
        <f>IF(tblAthleteEvents[[#This Row],[Medal]]="",0,1)</f>
        <v>0</v>
      </c>
    </row>
    <row r="30708" spans="1:18" x14ac:dyDescent="0.3">
      <c r="A30708">
        <v>156069</v>
      </c>
      <c r="B30708">
        <v>174260</v>
      </c>
      <c r="C30708" t="s">
        <v>18334</v>
      </c>
      <c r="D30708" t="s">
        <v>17</v>
      </c>
      <c r="E30708">
        <v>23</v>
      </c>
      <c r="F30708">
        <v>184</v>
      </c>
      <c r="G30708">
        <v>73</v>
      </c>
      <c r="H30708" t="s">
        <v>760</v>
      </c>
      <c r="I30708" t="s">
        <v>761</v>
      </c>
      <c r="J30708" t="s">
        <v>46</v>
      </c>
      <c r="K30708" s="1">
        <v>39448</v>
      </c>
      <c r="L30708" t="s">
        <v>21</v>
      </c>
      <c r="M30708" t="s">
        <v>47</v>
      </c>
      <c r="N30708" t="s">
        <v>60</v>
      </c>
      <c r="O30708" t="s">
        <v>380</v>
      </c>
      <c r="P30708" t="s">
        <v>25</v>
      </c>
      <c r="Q30708" t="s">
        <v>31573</v>
      </c>
      <c r="R30708">
        <f>IF(tblAthleteEvents[[#This Row],[Medal]]="",0,1)</f>
        <v>0</v>
      </c>
    </row>
    <row r="30709" spans="1:18" x14ac:dyDescent="0.3">
      <c r="A30709">
        <v>156074</v>
      </c>
      <c r="B30709">
        <v>174270</v>
      </c>
      <c r="C30709" t="s">
        <v>18335</v>
      </c>
      <c r="D30709" t="s">
        <v>45</v>
      </c>
      <c r="E30709">
        <v>26</v>
      </c>
      <c r="F30709">
        <v>170</v>
      </c>
      <c r="G30709">
        <v>57</v>
      </c>
      <c r="H30709" t="s">
        <v>178</v>
      </c>
      <c r="I30709" t="s">
        <v>179</v>
      </c>
      <c r="J30709" t="s">
        <v>20</v>
      </c>
      <c r="K30709" s="1">
        <v>40909</v>
      </c>
      <c r="L30709" t="s">
        <v>21</v>
      </c>
      <c r="M30709" t="s">
        <v>22</v>
      </c>
      <c r="N30709" t="s">
        <v>23</v>
      </c>
      <c r="O30709" t="s">
        <v>1495</v>
      </c>
      <c r="P30709" t="s">
        <v>25</v>
      </c>
      <c r="Q30709" t="s">
        <v>31573</v>
      </c>
      <c r="R30709">
        <f>IF(tblAthleteEvents[[#This Row],[Medal]]="",0,1)</f>
        <v>0</v>
      </c>
    </row>
    <row r="30710" spans="1:18" x14ac:dyDescent="0.3">
      <c r="A30710">
        <v>156081</v>
      </c>
      <c r="B30710">
        <v>174280</v>
      </c>
      <c r="C30710" t="s">
        <v>18336</v>
      </c>
      <c r="D30710" t="s">
        <v>17</v>
      </c>
      <c r="E30710">
        <v>22</v>
      </c>
      <c r="F30710">
        <v>195</v>
      </c>
      <c r="G30710">
        <v>95</v>
      </c>
      <c r="H30710" t="s">
        <v>97</v>
      </c>
      <c r="I30710" t="s">
        <v>98</v>
      </c>
      <c r="J30710" t="s">
        <v>46</v>
      </c>
      <c r="K30710" s="1">
        <v>39448</v>
      </c>
      <c r="L30710" t="s">
        <v>21</v>
      </c>
      <c r="M30710" t="s">
        <v>47</v>
      </c>
      <c r="N30710" t="s">
        <v>106</v>
      </c>
      <c r="O30710" t="s">
        <v>1438</v>
      </c>
      <c r="P30710" t="s">
        <v>25</v>
      </c>
      <c r="Q30710" t="s">
        <v>31573</v>
      </c>
      <c r="R30710">
        <f>IF(tblAthleteEvents[[#This Row],[Medal]]="",0,1)</f>
        <v>0</v>
      </c>
    </row>
    <row r="30711" spans="1:18" x14ac:dyDescent="0.3">
      <c r="A30711">
        <v>156083</v>
      </c>
      <c r="B30711">
        <v>174290</v>
      </c>
      <c r="C30711" t="s">
        <v>18337</v>
      </c>
      <c r="D30711" t="s">
        <v>17</v>
      </c>
      <c r="E30711">
        <v>22</v>
      </c>
      <c r="F30711">
        <v>184</v>
      </c>
      <c r="G30711">
        <v>88</v>
      </c>
      <c r="H30711" t="s">
        <v>398</v>
      </c>
      <c r="I30711" t="s">
        <v>399</v>
      </c>
      <c r="J30711" t="s">
        <v>53</v>
      </c>
      <c r="K30711" s="1">
        <v>42370</v>
      </c>
      <c r="L30711" t="s">
        <v>21</v>
      </c>
      <c r="M30711" t="s">
        <v>54</v>
      </c>
      <c r="N30711" t="s">
        <v>89</v>
      </c>
      <c r="O30711" t="s">
        <v>90</v>
      </c>
      <c r="P30711" t="s">
        <v>25</v>
      </c>
      <c r="Q30711" t="s">
        <v>31573</v>
      </c>
      <c r="R30711">
        <f>IF(tblAthleteEvents[[#This Row],[Medal]]="",0,1)</f>
        <v>0</v>
      </c>
    </row>
    <row r="30712" spans="1:18" x14ac:dyDescent="0.3">
      <c r="A30712">
        <v>156084</v>
      </c>
      <c r="B30712">
        <v>174290</v>
      </c>
      <c r="C30712" t="s">
        <v>18337</v>
      </c>
      <c r="D30712" t="s">
        <v>17</v>
      </c>
      <c r="E30712">
        <v>22</v>
      </c>
      <c r="F30712">
        <v>184</v>
      </c>
      <c r="G30712">
        <v>88</v>
      </c>
      <c r="H30712" t="s">
        <v>398</v>
      </c>
      <c r="I30712" t="s">
        <v>399</v>
      </c>
      <c r="J30712" t="s">
        <v>53</v>
      </c>
      <c r="K30712" s="1">
        <v>42370</v>
      </c>
      <c r="L30712" t="s">
        <v>21</v>
      </c>
      <c r="M30712" t="s">
        <v>54</v>
      </c>
      <c r="N30712" t="s">
        <v>89</v>
      </c>
      <c r="O30712" t="s">
        <v>1718</v>
      </c>
      <c r="P30712" t="s">
        <v>25</v>
      </c>
      <c r="Q30712" t="s">
        <v>31573</v>
      </c>
      <c r="R30712">
        <f>IF(tblAthleteEvents[[#This Row],[Medal]]="",0,1)</f>
        <v>0</v>
      </c>
    </row>
    <row r="30713" spans="1:18" x14ac:dyDescent="0.3">
      <c r="A30713">
        <v>156088</v>
      </c>
      <c r="B30713">
        <v>174300</v>
      </c>
      <c r="C30713" t="s">
        <v>18338</v>
      </c>
      <c r="D30713" t="s">
        <v>17</v>
      </c>
      <c r="E30713">
        <v>25</v>
      </c>
      <c r="F30713">
        <v>189</v>
      </c>
      <c r="G30713">
        <v>95</v>
      </c>
      <c r="H30713" t="s">
        <v>412</v>
      </c>
      <c r="I30713" t="s">
        <v>413</v>
      </c>
      <c r="J30713" t="s">
        <v>29</v>
      </c>
      <c r="K30713" s="1">
        <v>41640</v>
      </c>
      <c r="L30713" t="s">
        <v>30</v>
      </c>
      <c r="M30713" t="s">
        <v>31</v>
      </c>
      <c r="N30713" t="s">
        <v>469</v>
      </c>
      <c r="O30713" t="s">
        <v>471</v>
      </c>
      <c r="P30713" t="s">
        <v>99</v>
      </c>
      <c r="Q30713" t="s">
        <v>31573</v>
      </c>
      <c r="R30713">
        <f>IF(tblAthleteEvents[[#This Row],[Medal]]="",0,1)</f>
        <v>1</v>
      </c>
    </row>
    <row r="30714" spans="1:18" x14ac:dyDescent="0.3">
      <c r="A30714">
        <v>156087</v>
      </c>
      <c r="B30714">
        <v>174300</v>
      </c>
      <c r="C30714" t="s">
        <v>18338</v>
      </c>
      <c r="D30714" t="s">
        <v>17</v>
      </c>
      <c r="E30714">
        <v>25</v>
      </c>
      <c r="F30714">
        <v>189</v>
      </c>
      <c r="G30714">
        <v>95</v>
      </c>
      <c r="H30714" t="s">
        <v>412</v>
      </c>
      <c r="I30714" t="s">
        <v>413</v>
      </c>
      <c r="J30714" t="s">
        <v>29</v>
      </c>
      <c r="K30714" s="1">
        <v>41640</v>
      </c>
      <c r="L30714" t="s">
        <v>30</v>
      </c>
      <c r="M30714" t="s">
        <v>31</v>
      </c>
      <c r="N30714" t="s">
        <v>469</v>
      </c>
      <c r="O30714" t="s">
        <v>470</v>
      </c>
      <c r="P30714" t="s">
        <v>25</v>
      </c>
      <c r="Q30714" t="s">
        <v>31573</v>
      </c>
      <c r="R30714">
        <f>IF(tblAthleteEvents[[#This Row],[Medal]]="",0,1)</f>
        <v>0</v>
      </c>
    </row>
    <row r="30715" spans="1:18" x14ac:dyDescent="0.3">
      <c r="A30715">
        <v>156089</v>
      </c>
      <c r="B30715">
        <v>174310</v>
      </c>
      <c r="C30715" t="s">
        <v>18339</v>
      </c>
      <c r="D30715" t="s">
        <v>45</v>
      </c>
      <c r="E30715">
        <v>31</v>
      </c>
      <c r="F30715">
        <v>174</v>
      </c>
      <c r="G30715">
        <v>72</v>
      </c>
      <c r="H30715" t="s">
        <v>337</v>
      </c>
      <c r="I30715" t="s">
        <v>338</v>
      </c>
      <c r="J30715" t="s">
        <v>46</v>
      </c>
      <c r="K30715" s="1">
        <v>39448</v>
      </c>
      <c r="L30715" t="s">
        <v>21</v>
      </c>
      <c r="M30715" t="s">
        <v>47</v>
      </c>
      <c r="N30715" t="s">
        <v>48</v>
      </c>
      <c r="O30715" t="s">
        <v>49</v>
      </c>
      <c r="P30715" t="s">
        <v>25</v>
      </c>
      <c r="Q30715" t="s">
        <v>31573</v>
      </c>
      <c r="R30715">
        <f>IF(tblAthleteEvents[[#This Row],[Medal]]="",0,1)</f>
        <v>0</v>
      </c>
    </row>
    <row r="30716" spans="1:18" x14ac:dyDescent="0.3">
      <c r="A30716">
        <v>156110</v>
      </c>
      <c r="B30716">
        <v>174320</v>
      </c>
      <c r="C30716" t="s">
        <v>18340</v>
      </c>
      <c r="D30716" t="s">
        <v>45</v>
      </c>
      <c r="E30716">
        <v>32</v>
      </c>
      <c r="F30716">
        <v>175</v>
      </c>
      <c r="G30716">
        <v>60</v>
      </c>
      <c r="H30716" t="s">
        <v>154</v>
      </c>
      <c r="I30716" t="s">
        <v>155</v>
      </c>
      <c r="J30716" t="s">
        <v>46</v>
      </c>
      <c r="K30716" s="1">
        <v>39448</v>
      </c>
      <c r="L30716" t="s">
        <v>21</v>
      </c>
      <c r="M30716" t="s">
        <v>47</v>
      </c>
      <c r="N30716" t="s">
        <v>183</v>
      </c>
      <c r="O30716" t="s">
        <v>1819</v>
      </c>
      <c r="P30716" t="s">
        <v>25</v>
      </c>
      <c r="Q30716" t="s">
        <v>31573</v>
      </c>
      <c r="R30716">
        <f>IF(tblAthleteEvents[[#This Row],[Medal]]="",0,1)</f>
        <v>0</v>
      </c>
    </row>
    <row r="30717" spans="1:18" x14ac:dyDescent="0.3">
      <c r="A30717">
        <v>156109</v>
      </c>
      <c r="B30717">
        <v>174320</v>
      </c>
      <c r="C30717" t="s">
        <v>18340</v>
      </c>
      <c r="D30717" t="s">
        <v>45</v>
      </c>
      <c r="E30717">
        <v>32</v>
      </c>
      <c r="F30717">
        <v>175</v>
      </c>
      <c r="G30717">
        <v>60</v>
      </c>
      <c r="H30717" t="s">
        <v>154</v>
      </c>
      <c r="I30717" t="s">
        <v>155</v>
      </c>
      <c r="J30717" t="s">
        <v>46</v>
      </c>
      <c r="K30717" s="1">
        <v>39448</v>
      </c>
      <c r="L30717" t="s">
        <v>21</v>
      </c>
      <c r="M30717" t="s">
        <v>47</v>
      </c>
      <c r="N30717" t="s">
        <v>183</v>
      </c>
      <c r="O30717" t="s">
        <v>184</v>
      </c>
      <c r="P30717" t="s">
        <v>25</v>
      </c>
      <c r="Q30717" t="s">
        <v>31573</v>
      </c>
      <c r="R30717">
        <f>IF(tblAthleteEvents[[#This Row],[Medal]]="",0,1)</f>
        <v>0</v>
      </c>
    </row>
    <row r="30718" spans="1:18" x14ac:dyDescent="0.3">
      <c r="A30718">
        <v>156119</v>
      </c>
      <c r="B30718">
        <v>174330</v>
      </c>
      <c r="C30718" t="s">
        <v>18341</v>
      </c>
      <c r="D30718" t="s">
        <v>45</v>
      </c>
      <c r="E30718">
        <v>25</v>
      </c>
      <c r="F30718">
        <v>152</v>
      </c>
      <c r="G30718">
        <v>45</v>
      </c>
      <c r="H30718" t="s">
        <v>1942</v>
      </c>
      <c r="I30718" t="s">
        <v>1943</v>
      </c>
      <c r="J30718" t="s">
        <v>20</v>
      </c>
      <c r="K30718" s="1">
        <v>40909</v>
      </c>
      <c r="L30718" t="s">
        <v>21</v>
      </c>
      <c r="M30718" t="s">
        <v>22</v>
      </c>
      <c r="N30718" t="s">
        <v>60</v>
      </c>
      <c r="O30718" t="s">
        <v>494</v>
      </c>
      <c r="P30718" t="s">
        <v>25</v>
      </c>
      <c r="Q30718" t="s">
        <v>31573</v>
      </c>
      <c r="R30718">
        <f>IF(tblAthleteEvents[[#This Row],[Medal]]="",0,1)</f>
        <v>0</v>
      </c>
    </row>
    <row r="30719" spans="1:18" x14ac:dyDescent="0.3">
      <c r="A30719">
        <v>156120</v>
      </c>
      <c r="B30719">
        <v>174330</v>
      </c>
      <c r="C30719" t="s">
        <v>18341</v>
      </c>
      <c r="D30719" t="s">
        <v>45</v>
      </c>
      <c r="E30719">
        <v>29</v>
      </c>
      <c r="F30719">
        <v>152</v>
      </c>
      <c r="G30719">
        <v>45</v>
      </c>
      <c r="H30719" t="s">
        <v>1942</v>
      </c>
      <c r="I30719" t="s">
        <v>1943</v>
      </c>
      <c r="J30719" t="s">
        <v>53</v>
      </c>
      <c r="K30719" s="1">
        <v>42370</v>
      </c>
      <c r="L30719" t="s">
        <v>21</v>
      </c>
      <c r="M30719" t="s">
        <v>54</v>
      </c>
      <c r="N30719" t="s">
        <v>60</v>
      </c>
      <c r="O30719" t="s">
        <v>494</v>
      </c>
      <c r="P30719" t="s">
        <v>25</v>
      </c>
      <c r="Q30719" t="s">
        <v>31573</v>
      </c>
      <c r="R30719">
        <f>IF(tblAthleteEvents[[#This Row],[Medal]]="",0,1)</f>
        <v>0</v>
      </c>
    </row>
    <row r="30720" spans="1:18" x14ac:dyDescent="0.3">
      <c r="A30720">
        <v>156122</v>
      </c>
      <c r="B30720">
        <v>174340</v>
      </c>
      <c r="C30720" t="s">
        <v>18342</v>
      </c>
      <c r="D30720" t="s">
        <v>17</v>
      </c>
      <c r="E30720">
        <v>25</v>
      </c>
      <c r="F30720">
        <v>182</v>
      </c>
      <c r="G30720">
        <v>74</v>
      </c>
      <c r="H30720" t="s">
        <v>846</v>
      </c>
      <c r="I30720" t="s">
        <v>847</v>
      </c>
      <c r="J30720" t="s">
        <v>20</v>
      </c>
      <c r="K30720" s="1">
        <v>40909</v>
      </c>
      <c r="L30720" t="s">
        <v>21</v>
      </c>
      <c r="M30720" t="s">
        <v>22</v>
      </c>
      <c r="N30720" t="s">
        <v>148</v>
      </c>
      <c r="O30720" t="s">
        <v>364</v>
      </c>
      <c r="P30720" t="s">
        <v>25</v>
      </c>
      <c r="Q30720" t="s">
        <v>31573</v>
      </c>
      <c r="R30720">
        <f>IF(tblAthleteEvents[[#This Row],[Medal]]="",0,1)</f>
        <v>0</v>
      </c>
    </row>
    <row r="30721" spans="1:18" x14ac:dyDescent="0.3">
      <c r="A30721">
        <v>156123</v>
      </c>
      <c r="B30721">
        <v>174350</v>
      </c>
      <c r="C30721" t="s">
        <v>18343</v>
      </c>
      <c r="D30721" t="s">
        <v>17</v>
      </c>
      <c r="E30721">
        <v>26</v>
      </c>
      <c r="F30721">
        <v>183</v>
      </c>
      <c r="G30721">
        <v>77</v>
      </c>
      <c r="H30721" t="s">
        <v>846</v>
      </c>
      <c r="I30721" t="s">
        <v>847</v>
      </c>
      <c r="J30721" t="s">
        <v>53</v>
      </c>
      <c r="K30721" s="1">
        <v>42370</v>
      </c>
      <c r="L30721" t="s">
        <v>21</v>
      </c>
      <c r="M30721" t="s">
        <v>54</v>
      </c>
      <c r="N30721" t="s">
        <v>148</v>
      </c>
      <c r="O30721" t="s">
        <v>765</v>
      </c>
      <c r="P30721" t="s">
        <v>25</v>
      </c>
      <c r="Q30721" t="s">
        <v>31573</v>
      </c>
      <c r="R30721">
        <f>IF(tblAthleteEvents[[#This Row],[Medal]]="",0,1)</f>
        <v>0</v>
      </c>
    </row>
    <row r="30722" spans="1:18" x14ac:dyDescent="0.3">
      <c r="A30722">
        <v>156125</v>
      </c>
      <c r="B30722">
        <v>174360</v>
      </c>
      <c r="C30722" t="s">
        <v>18344</v>
      </c>
      <c r="D30722" t="s">
        <v>45</v>
      </c>
      <c r="E30722">
        <v>39</v>
      </c>
      <c r="F30722">
        <v>166</v>
      </c>
      <c r="G30722">
        <v>61</v>
      </c>
      <c r="H30722" t="s">
        <v>1190</v>
      </c>
      <c r="I30722" t="s">
        <v>1191</v>
      </c>
      <c r="J30722" t="s">
        <v>20</v>
      </c>
      <c r="K30722" s="1">
        <v>40909</v>
      </c>
      <c r="L30722" t="s">
        <v>21</v>
      </c>
      <c r="M30722" t="s">
        <v>22</v>
      </c>
      <c r="N30722" t="s">
        <v>180</v>
      </c>
      <c r="O30722" t="s">
        <v>181</v>
      </c>
      <c r="P30722" t="s">
        <v>25</v>
      </c>
      <c r="Q30722" t="s">
        <v>31573</v>
      </c>
      <c r="R30722">
        <f>IF(tblAthleteEvents[[#This Row],[Medal]]="",0,1)</f>
        <v>0</v>
      </c>
    </row>
    <row r="30723" spans="1:18" x14ac:dyDescent="0.3">
      <c r="A30723">
        <v>156132</v>
      </c>
      <c r="B30723">
        <v>174370</v>
      </c>
      <c r="C30723" t="s">
        <v>18345</v>
      </c>
      <c r="D30723" t="s">
        <v>17</v>
      </c>
      <c r="E30723">
        <v>19</v>
      </c>
      <c r="F30723">
        <v>170</v>
      </c>
      <c r="G30723">
        <v>68</v>
      </c>
      <c r="H30723" t="s">
        <v>536</v>
      </c>
      <c r="I30723" t="s">
        <v>537</v>
      </c>
      <c r="J30723" t="s">
        <v>20</v>
      </c>
      <c r="K30723" s="1">
        <v>40909</v>
      </c>
      <c r="L30723" t="s">
        <v>21</v>
      </c>
      <c r="M30723" t="s">
        <v>22</v>
      </c>
      <c r="N30723" t="s">
        <v>60</v>
      </c>
      <c r="O30723" t="s">
        <v>380</v>
      </c>
      <c r="P30723" t="s">
        <v>25</v>
      </c>
      <c r="Q30723" t="s">
        <v>31573</v>
      </c>
      <c r="R30723">
        <f>IF(tblAthleteEvents[[#This Row],[Medal]]="",0,1)</f>
        <v>0</v>
      </c>
    </row>
    <row r="30724" spans="1:18" x14ac:dyDescent="0.3">
      <c r="A30724">
        <v>156144</v>
      </c>
      <c r="B30724">
        <v>174380</v>
      </c>
      <c r="C30724" t="s">
        <v>18346</v>
      </c>
      <c r="D30724" t="s">
        <v>17</v>
      </c>
      <c r="E30724">
        <v>27</v>
      </c>
      <c r="F30724">
        <v>185</v>
      </c>
      <c r="G30724">
        <v>75</v>
      </c>
      <c r="H30724" t="s">
        <v>272</v>
      </c>
      <c r="I30724" t="s">
        <v>273</v>
      </c>
      <c r="J30724" t="s">
        <v>46</v>
      </c>
      <c r="K30724" s="1">
        <v>39448</v>
      </c>
      <c r="L30724" t="s">
        <v>21</v>
      </c>
      <c r="M30724" t="s">
        <v>47</v>
      </c>
      <c r="N30724" t="s">
        <v>60</v>
      </c>
      <c r="O30724" t="s">
        <v>1237</v>
      </c>
      <c r="P30724" t="s">
        <v>25</v>
      </c>
      <c r="Q30724" t="s">
        <v>31573</v>
      </c>
      <c r="R30724">
        <f>IF(tblAthleteEvents[[#This Row],[Medal]]="",0,1)</f>
        <v>0</v>
      </c>
    </row>
    <row r="30725" spans="1:18" x14ac:dyDescent="0.3">
      <c r="A30725">
        <v>156146</v>
      </c>
      <c r="B30725">
        <v>174390</v>
      </c>
      <c r="C30725" t="s">
        <v>18347</v>
      </c>
      <c r="D30725" t="s">
        <v>17</v>
      </c>
      <c r="E30725">
        <v>27</v>
      </c>
      <c r="F30725">
        <v>181</v>
      </c>
      <c r="G30725">
        <v>81</v>
      </c>
      <c r="H30725" t="s">
        <v>104</v>
      </c>
      <c r="I30725" t="s">
        <v>105</v>
      </c>
      <c r="J30725" t="s">
        <v>132</v>
      </c>
      <c r="K30725" s="1">
        <v>40179</v>
      </c>
      <c r="L30725" t="s">
        <v>30</v>
      </c>
      <c r="M30725" t="s">
        <v>133</v>
      </c>
      <c r="N30725" t="s">
        <v>32</v>
      </c>
      <c r="O30725" t="s">
        <v>33</v>
      </c>
      <c r="P30725" t="s">
        <v>25</v>
      </c>
      <c r="Q30725" t="s">
        <v>31573</v>
      </c>
      <c r="R30725">
        <f>IF(tblAthleteEvents[[#This Row],[Medal]]="",0,1)</f>
        <v>0</v>
      </c>
    </row>
    <row r="30726" spans="1:18" x14ac:dyDescent="0.3">
      <c r="A30726">
        <v>156151</v>
      </c>
      <c r="B30726">
        <v>174400</v>
      </c>
      <c r="C30726" t="s">
        <v>18348</v>
      </c>
      <c r="D30726" t="s">
        <v>45</v>
      </c>
      <c r="E30726">
        <v>32</v>
      </c>
      <c r="F30726">
        <v>170</v>
      </c>
      <c r="G30726">
        <v>61</v>
      </c>
      <c r="H30726" t="s">
        <v>1190</v>
      </c>
      <c r="I30726" t="s">
        <v>1191</v>
      </c>
      <c r="J30726" t="s">
        <v>20</v>
      </c>
      <c r="K30726" s="1">
        <v>40909</v>
      </c>
      <c r="L30726" t="s">
        <v>21</v>
      </c>
      <c r="M30726" t="s">
        <v>22</v>
      </c>
      <c r="N30726" t="s">
        <v>48</v>
      </c>
      <c r="O30726" t="s">
        <v>49</v>
      </c>
      <c r="P30726" t="s">
        <v>25</v>
      </c>
      <c r="Q30726" t="s">
        <v>31573</v>
      </c>
      <c r="R30726">
        <f>IF(tblAthleteEvents[[#This Row],[Medal]]="",0,1)</f>
        <v>0</v>
      </c>
    </row>
    <row r="30727" spans="1:18" x14ac:dyDescent="0.3">
      <c r="A30727">
        <v>156154</v>
      </c>
      <c r="B30727">
        <v>174410</v>
      </c>
      <c r="C30727" t="s">
        <v>18349</v>
      </c>
      <c r="D30727" t="s">
        <v>17</v>
      </c>
      <c r="E30727">
        <v>18</v>
      </c>
      <c r="F30727">
        <v>195</v>
      </c>
      <c r="G30727">
        <v>83</v>
      </c>
      <c r="H30727" t="s">
        <v>345</v>
      </c>
      <c r="I30727" t="s">
        <v>346</v>
      </c>
      <c r="J30727" t="s">
        <v>53</v>
      </c>
      <c r="K30727" s="1">
        <v>42370</v>
      </c>
      <c r="L30727" t="s">
        <v>21</v>
      </c>
      <c r="M30727" t="s">
        <v>54</v>
      </c>
      <c r="N30727" t="s">
        <v>197</v>
      </c>
      <c r="O30727" t="s">
        <v>198</v>
      </c>
      <c r="P30727" t="s">
        <v>25</v>
      </c>
      <c r="Q30727" t="s">
        <v>31573</v>
      </c>
      <c r="R30727">
        <f>IF(tblAthleteEvents[[#This Row],[Medal]]="",0,1)</f>
        <v>0</v>
      </c>
    </row>
    <row r="30728" spans="1:18" x14ac:dyDescent="0.3">
      <c r="A30728">
        <v>156171</v>
      </c>
      <c r="B30728">
        <v>174420</v>
      </c>
      <c r="C30728" t="s">
        <v>18350</v>
      </c>
      <c r="D30728" t="s">
        <v>17</v>
      </c>
      <c r="E30728">
        <v>22</v>
      </c>
      <c r="F30728">
        <v>170</v>
      </c>
      <c r="G30728">
        <v>56</v>
      </c>
      <c r="H30728" t="s">
        <v>111</v>
      </c>
      <c r="I30728" t="s">
        <v>112</v>
      </c>
      <c r="J30728" t="s">
        <v>20</v>
      </c>
      <c r="K30728" s="1">
        <v>40909</v>
      </c>
      <c r="L30728" t="s">
        <v>21</v>
      </c>
      <c r="M30728" t="s">
        <v>22</v>
      </c>
      <c r="N30728" t="s">
        <v>65</v>
      </c>
      <c r="O30728" t="s">
        <v>527</v>
      </c>
      <c r="P30728" t="s">
        <v>25</v>
      </c>
      <c r="Q30728" t="s">
        <v>31573</v>
      </c>
      <c r="R30728">
        <f>IF(tblAthleteEvents[[#This Row],[Medal]]="",0,1)</f>
        <v>0</v>
      </c>
    </row>
    <row r="30729" spans="1:18" x14ac:dyDescent="0.3">
      <c r="A30729">
        <v>156172</v>
      </c>
      <c r="B30729">
        <v>174420</v>
      </c>
      <c r="C30729" t="s">
        <v>18350</v>
      </c>
      <c r="D30729" t="s">
        <v>17</v>
      </c>
      <c r="E30729">
        <v>26</v>
      </c>
      <c r="F30729">
        <v>170</v>
      </c>
      <c r="G30729">
        <v>56</v>
      </c>
      <c r="H30729" t="s">
        <v>111</v>
      </c>
      <c r="I30729" t="s">
        <v>112</v>
      </c>
      <c r="J30729" t="s">
        <v>53</v>
      </c>
      <c r="K30729" s="1">
        <v>42370</v>
      </c>
      <c r="L30729" t="s">
        <v>21</v>
      </c>
      <c r="M30729" t="s">
        <v>54</v>
      </c>
      <c r="N30729" t="s">
        <v>65</v>
      </c>
      <c r="O30729" t="s">
        <v>527</v>
      </c>
      <c r="P30729" t="s">
        <v>25</v>
      </c>
      <c r="Q30729" t="s">
        <v>31573</v>
      </c>
      <c r="R30729">
        <f>IF(tblAthleteEvents[[#This Row],[Medal]]="",0,1)</f>
        <v>0</v>
      </c>
    </row>
    <row r="30730" spans="1:18" x14ac:dyDescent="0.3">
      <c r="A30730">
        <v>156173</v>
      </c>
      <c r="B30730">
        <v>174430</v>
      </c>
      <c r="C30730" t="s">
        <v>18351</v>
      </c>
      <c r="D30730" t="s">
        <v>17</v>
      </c>
      <c r="E30730">
        <v>27</v>
      </c>
      <c r="F30730">
        <v>186</v>
      </c>
      <c r="G30730">
        <v>110</v>
      </c>
      <c r="H30730" t="s">
        <v>1821</v>
      </c>
      <c r="I30730" t="s">
        <v>1822</v>
      </c>
      <c r="J30730" t="s">
        <v>46</v>
      </c>
      <c r="K30730" s="1">
        <v>39448</v>
      </c>
      <c r="L30730" t="s">
        <v>21</v>
      </c>
      <c r="M30730" t="s">
        <v>47</v>
      </c>
      <c r="N30730" t="s">
        <v>60</v>
      </c>
      <c r="O30730" t="s">
        <v>1069</v>
      </c>
      <c r="P30730" t="s">
        <v>25</v>
      </c>
      <c r="Q30730" t="s">
        <v>31573</v>
      </c>
      <c r="R30730">
        <f>IF(tblAthleteEvents[[#This Row],[Medal]]="",0,1)</f>
        <v>0</v>
      </c>
    </row>
    <row r="30731" spans="1:18" x14ac:dyDescent="0.3">
      <c r="A30731">
        <v>156174</v>
      </c>
      <c r="B30731">
        <v>174430</v>
      </c>
      <c r="C30731" t="s">
        <v>18351</v>
      </c>
      <c r="D30731" t="s">
        <v>17</v>
      </c>
      <c r="E30731">
        <v>25</v>
      </c>
      <c r="F30731">
        <v>186</v>
      </c>
      <c r="G30731">
        <v>110</v>
      </c>
      <c r="H30731" t="s">
        <v>1821</v>
      </c>
      <c r="I30731" t="s">
        <v>1822</v>
      </c>
      <c r="J30731" t="s">
        <v>20</v>
      </c>
      <c r="K30731" s="1">
        <v>40909</v>
      </c>
      <c r="L30731" t="s">
        <v>21</v>
      </c>
      <c r="M30731" t="s">
        <v>22</v>
      </c>
      <c r="N30731" t="s">
        <v>60</v>
      </c>
      <c r="O30731" t="s">
        <v>1069</v>
      </c>
      <c r="P30731" t="s">
        <v>25</v>
      </c>
      <c r="Q30731" t="s">
        <v>31573</v>
      </c>
      <c r="R30731">
        <f>IF(tblAthleteEvents[[#This Row],[Medal]]="",0,1)</f>
        <v>0</v>
      </c>
    </row>
    <row r="30732" spans="1:18" x14ac:dyDescent="0.3">
      <c r="A30732">
        <v>156175</v>
      </c>
      <c r="B30732">
        <v>174430</v>
      </c>
      <c r="C30732" t="s">
        <v>18351</v>
      </c>
      <c r="D30732" t="s">
        <v>17</v>
      </c>
      <c r="E30732">
        <v>35</v>
      </c>
      <c r="F30732">
        <v>186</v>
      </c>
      <c r="G30732">
        <v>110</v>
      </c>
      <c r="H30732" t="s">
        <v>1821</v>
      </c>
      <c r="I30732" t="s">
        <v>1822</v>
      </c>
      <c r="J30732" t="s">
        <v>53</v>
      </c>
      <c r="K30732" s="1">
        <v>42370</v>
      </c>
      <c r="L30732" t="s">
        <v>21</v>
      </c>
      <c r="M30732" t="s">
        <v>54</v>
      </c>
      <c r="N30732" t="s">
        <v>60</v>
      </c>
      <c r="O30732" t="s">
        <v>1069</v>
      </c>
      <c r="P30732" t="s">
        <v>25</v>
      </c>
      <c r="Q30732" t="s">
        <v>31573</v>
      </c>
      <c r="R30732">
        <f>IF(tblAthleteEvents[[#This Row],[Medal]]="",0,1)</f>
        <v>0</v>
      </c>
    </row>
    <row r="30733" spans="1:18" x14ac:dyDescent="0.3">
      <c r="A30733">
        <v>156195</v>
      </c>
      <c r="B30733">
        <v>174440</v>
      </c>
      <c r="C30733" t="s">
        <v>18352</v>
      </c>
      <c r="D30733" t="s">
        <v>17</v>
      </c>
      <c r="E30733">
        <v>20</v>
      </c>
      <c r="F30733">
        <v>177</v>
      </c>
      <c r="G30733">
        <v>75</v>
      </c>
      <c r="H30733" t="s">
        <v>294</v>
      </c>
      <c r="I30733" t="s">
        <v>295</v>
      </c>
      <c r="J30733" t="s">
        <v>53</v>
      </c>
      <c r="K30733" s="1">
        <v>42370</v>
      </c>
      <c r="L30733" t="s">
        <v>21</v>
      </c>
      <c r="M30733" t="s">
        <v>54</v>
      </c>
      <c r="N30733" t="s">
        <v>65</v>
      </c>
      <c r="O30733" t="s">
        <v>124</v>
      </c>
      <c r="P30733" t="s">
        <v>99</v>
      </c>
      <c r="Q30733" t="s">
        <v>31573</v>
      </c>
      <c r="R30733">
        <f>IF(tblAthleteEvents[[#This Row],[Medal]]="",0,1)</f>
        <v>1</v>
      </c>
    </row>
    <row r="30734" spans="1:18" x14ac:dyDescent="0.3">
      <c r="A30734">
        <v>156207</v>
      </c>
      <c r="B30734">
        <v>174450</v>
      </c>
      <c r="C30734" t="s">
        <v>18353</v>
      </c>
      <c r="D30734" t="s">
        <v>45</v>
      </c>
      <c r="E30734">
        <v>25</v>
      </c>
      <c r="F30734">
        <v>171</v>
      </c>
      <c r="G30734">
        <v>55</v>
      </c>
      <c r="H30734" t="s">
        <v>358</v>
      </c>
      <c r="I30734" t="s">
        <v>359</v>
      </c>
      <c r="J30734" t="s">
        <v>46</v>
      </c>
      <c r="K30734" s="1">
        <v>39448</v>
      </c>
      <c r="L30734" t="s">
        <v>21</v>
      </c>
      <c r="M30734" t="s">
        <v>47</v>
      </c>
      <c r="N30734" t="s">
        <v>60</v>
      </c>
      <c r="O30734" t="s">
        <v>284</v>
      </c>
      <c r="P30734" t="s">
        <v>25</v>
      </c>
      <c r="Q30734" t="s">
        <v>31573</v>
      </c>
      <c r="R30734">
        <f>IF(tblAthleteEvents[[#This Row],[Medal]]="",0,1)</f>
        <v>0</v>
      </c>
    </row>
    <row r="30735" spans="1:18" x14ac:dyDescent="0.3">
      <c r="A30735">
        <v>156208</v>
      </c>
      <c r="B30735">
        <v>174450</v>
      </c>
      <c r="C30735" t="s">
        <v>18353</v>
      </c>
      <c r="D30735" t="s">
        <v>45</v>
      </c>
      <c r="E30735">
        <v>29</v>
      </c>
      <c r="F30735">
        <v>171</v>
      </c>
      <c r="G30735">
        <v>68</v>
      </c>
      <c r="H30735" t="s">
        <v>358</v>
      </c>
      <c r="I30735" t="s">
        <v>359</v>
      </c>
      <c r="J30735" t="s">
        <v>20</v>
      </c>
      <c r="K30735" s="1">
        <v>40909</v>
      </c>
      <c r="L30735" t="s">
        <v>21</v>
      </c>
      <c r="M30735" t="s">
        <v>22</v>
      </c>
      <c r="N30735" t="s">
        <v>60</v>
      </c>
      <c r="O30735" t="s">
        <v>284</v>
      </c>
      <c r="P30735" t="s">
        <v>25</v>
      </c>
      <c r="Q30735" t="s">
        <v>31573</v>
      </c>
      <c r="R30735">
        <f>IF(tblAthleteEvents[[#This Row],[Medal]]="",0,1)</f>
        <v>0</v>
      </c>
    </row>
    <row r="30736" spans="1:18" x14ac:dyDescent="0.3">
      <c r="A30736">
        <v>156209</v>
      </c>
      <c r="B30736">
        <v>174450</v>
      </c>
      <c r="C30736" t="s">
        <v>18353</v>
      </c>
      <c r="D30736" t="s">
        <v>45</v>
      </c>
      <c r="E30736">
        <v>33</v>
      </c>
      <c r="F30736">
        <v>171</v>
      </c>
      <c r="G30736">
        <v>55</v>
      </c>
      <c r="H30736" t="s">
        <v>358</v>
      </c>
      <c r="I30736" t="s">
        <v>359</v>
      </c>
      <c r="J30736" t="s">
        <v>53</v>
      </c>
      <c r="K30736" s="1">
        <v>42370</v>
      </c>
      <c r="L30736" t="s">
        <v>21</v>
      </c>
      <c r="M30736" t="s">
        <v>54</v>
      </c>
      <c r="N30736" t="s">
        <v>60</v>
      </c>
      <c r="O30736" t="s">
        <v>284</v>
      </c>
      <c r="P30736" t="s">
        <v>25</v>
      </c>
      <c r="Q30736" t="s">
        <v>31573</v>
      </c>
      <c r="R30736">
        <f>IF(tblAthleteEvents[[#This Row],[Medal]]="",0,1)</f>
        <v>0</v>
      </c>
    </row>
    <row r="30737" spans="1:18" x14ac:dyDescent="0.3">
      <c r="A30737">
        <v>156226</v>
      </c>
      <c r="B30737">
        <v>174460</v>
      </c>
      <c r="C30737" t="s">
        <v>18354</v>
      </c>
      <c r="D30737" t="s">
        <v>17</v>
      </c>
      <c r="E30737">
        <v>28</v>
      </c>
      <c r="F30737">
        <v>176</v>
      </c>
      <c r="G30737">
        <v>75</v>
      </c>
      <c r="H30737" t="s">
        <v>72</v>
      </c>
      <c r="I30737" t="s">
        <v>73</v>
      </c>
      <c r="J30737" t="s">
        <v>46</v>
      </c>
      <c r="K30737" s="1">
        <v>39448</v>
      </c>
      <c r="L30737" t="s">
        <v>21</v>
      </c>
      <c r="M30737" t="s">
        <v>47</v>
      </c>
      <c r="N30737" t="s">
        <v>60</v>
      </c>
      <c r="O30737" t="s">
        <v>1130</v>
      </c>
      <c r="P30737" t="s">
        <v>25</v>
      </c>
      <c r="Q30737" t="s">
        <v>31573</v>
      </c>
      <c r="R30737">
        <f>IF(tblAthleteEvents[[#This Row],[Medal]]="",0,1)</f>
        <v>0</v>
      </c>
    </row>
    <row r="30738" spans="1:18" x14ac:dyDescent="0.3">
      <c r="A30738">
        <v>156227</v>
      </c>
      <c r="B30738">
        <v>174460</v>
      </c>
      <c r="C30738" t="s">
        <v>18354</v>
      </c>
      <c r="D30738" t="s">
        <v>17</v>
      </c>
      <c r="E30738">
        <v>32</v>
      </c>
      <c r="F30738">
        <v>176</v>
      </c>
      <c r="G30738">
        <v>75</v>
      </c>
      <c r="H30738" t="s">
        <v>72</v>
      </c>
      <c r="I30738" t="s">
        <v>73</v>
      </c>
      <c r="J30738" t="s">
        <v>20</v>
      </c>
      <c r="K30738" s="1">
        <v>40909</v>
      </c>
      <c r="L30738" t="s">
        <v>21</v>
      </c>
      <c r="M30738" t="s">
        <v>22</v>
      </c>
      <c r="N30738" t="s">
        <v>60</v>
      </c>
      <c r="O30738" t="s">
        <v>1130</v>
      </c>
      <c r="P30738" t="s">
        <v>25</v>
      </c>
      <c r="Q30738" t="s">
        <v>31573</v>
      </c>
      <c r="R30738">
        <f>IF(tblAthleteEvents[[#This Row],[Medal]]="",0,1)</f>
        <v>0</v>
      </c>
    </row>
    <row r="30739" spans="1:18" x14ac:dyDescent="0.3">
      <c r="A30739">
        <v>156228</v>
      </c>
      <c r="B30739">
        <v>174470</v>
      </c>
      <c r="C30739" t="s">
        <v>18355</v>
      </c>
      <c r="D30739" t="s">
        <v>45</v>
      </c>
      <c r="E30739">
        <v>23</v>
      </c>
      <c r="F30739">
        <v>158</v>
      </c>
      <c r="G30739">
        <v>48</v>
      </c>
      <c r="H30739" t="s">
        <v>354</v>
      </c>
      <c r="I30739" t="s">
        <v>355</v>
      </c>
      <c r="J30739" t="s">
        <v>46</v>
      </c>
      <c r="K30739" s="1">
        <v>39448</v>
      </c>
      <c r="L30739" t="s">
        <v>21</v>
      </c>
      <c r="M30739" t="s">
        <v>47</v>
      </c>
      <c r="N30739" t="s">
        <v>60</v>
      </c>
      <c r="O30739" t="s">
        <v>297</v>
      </c>
      <c r="P30739" t="s">
        <v>25</v>
      </c>
      <c r="Q30739" t="s">
        <v>31573</v>
      </c>
      <c r="R30739">
        <f>IF(tblAthleteEvents[[#This Row],[Medal]]="",0,1)</f>
        <v>0</v>
      </c>
    </row>
    <row r="30740" spans="1:18" x14ac:dyDescent="0.3">
      <c r="A30740">
        <v>156248</v>
      </c>
      <c r="B30740">
        <v>174480</v>
      </c>
      <c r="C30740" t="s">
        <v>18356</v>
      </c>
      <c r="D30740" t="s">
        <v>17</v>
      </c>
      <c r="E30740">
        <v>40</v>
      </c>
      <c r="F30740">
        <v>178</v>
      </c>
      <c r="G30740">
        <v>68</v>
      </c>
      <c r="H30740" t="s">
        <v>36</v>
      </c>
      <c r="I30740" t="s">
        <v>37</v>
      </c>
      <c r="J30740" t="s">
        <v>20</v>
      </c>
      <c r="K30740" s="1">
        <v>40909</v>
      </c>
      <c r="L30740" t="s">
        <v>21</v>
      </c>
      <c r="M30740" t="s">
        <v>22</v>
      </c>
      <c r="N30740" t="s">
        <v>180</v>
      </c>
      <c r="O30740" t="s">
        <v>3556</v>
      </c>
      <c r="P30740" t="s">
        <v>25</v>
      </c>
      <c r="Q30740" t="s">
        <v>31573</v>
      </c>
      <c r="R30740">
        <f>IF(tblAthleteEvents[[#This Row],[Medal]]="",0,1)</f>
        <v>0</v>
      </c>
    </row>
    <row r="30741" spans="1:18" x14ac:dyDescent="0.3">
      <c r="A30741">
        <v>156288</v>
      </c>
      <c r="B30741">
        <v>174490</v>
      </c>
      <c r="C30741" t="s">
        <v>18357</v>
      </c>
      <c r="D30741" t="s">
        <v>17</v>
      </c>
      <c r="E30741">
        <v>24</v>
      </c>
      <c r="F30741">
        <v>192</v>
      </c>
      <c r="G30741">
        <v>84</v>
      </c>
      <c r="H30741" t="s">
        <v>567</v>
      </c>
      <c r="I30741" t="s">
        <v>568</v>
      </c>
      <c r="J30741" t="s">
        <v>46</v>
      </c>
      <c r="K30741" s="1">
        <v>39448</v>
      </c>
      <c r="L30741" t="s">
        <v>21</v>
      </c>
      <c r="M30741" t="s">
        <v>47</v>
      </c>
      <c r="N30741" t="s">
        <v>148</v>
      </c>
      <c r="O30741" t="s">
        <v>589</v>
      </c>
      <c r="P30741" t="s">
        <v>43</v>
      </c>
      <c r="Q30741" t="s">
        <v>31573</v>
      </c>
      <c r="R30741">
        <f>IF(tblAthleteEvents[[#This Row],[Medal]]="",0,1)</f>
        <v>1</v>
      </c>
    </row>
    <row r="30742" spans="1:18" x14ac:dyDescent="0.3">
      <c r="A30742">
        <v>156286</v>
      </c>
      <c r="B30742">
        <v>174490</v>
      </c>
      <c r="C30742" t="s">
        <v>18357</v>
      </c>
      <c r="D30742" t="s">
        <v>17</v>
      </c>
      <c r="E30742">
        <v>24</v>
      </c>
      <c r="F30742">
        <v>192</v>
      </c>
      <c r="G30742">
        <v>84</v>
      </c>
      <c r="H30742" t="s">
        <v>567</v>
      </c>
      <c r="I30742" t="s">
        <v>568</v>
      </c>
      <c r="J30742" t="s">
        <v>46</v>
      </c>
      <c r="K30742" s="1">
        <v>39448</v>
      </c>
      <c r="L30742" t="s">
        <v>21</v>
      </c>
      <c r="M30742" t="s">
        <v>47</v>
      </c>
      <c r="N30742" t="s">
        <v>148</v>
      </c>
      <c r="O30742" t="s">
        <v>587</v>
      </c>
      <c r="P30742" t="s">
        <v>25</v>
      </c>
      <c r="Q30742" t="s">
        <v>31573</v>
      </c>
      <c r="R30742">
        <f>IF(tblAthleteEvents[[#This Row],[Medal]]="",0,1)</f>
        <v>0</v>
      </c>
    </row>
    <row r="30743" spans="1:18" x14ac:dyDescent="0.3">
      <c r="A30743">
        <v>156287</v>
      </c>
      <c r="B30743">
        <v>174490</v>
      </c>
      <c r="C30743" t="s">
        <v>18357</v>
      </c>
      <c r="D30743" t="s">
        <v>17</v>
      </c>
      <c r="E30743">
        <v>24</v>
      </c>
      <c r="F30743">
        <v>192</v>
      </c>
      <c r="G30743">
        <v>84</v>
      </c>
      <c r="H30743" t="s">
        <v>567</v>
      </c>
      <c r="I30743" t="s">
        <v>568</v>
      </c>
      <c r="J30743" t="s">
        <v>46</v>
      </c>
      <c r="K30743" s="1">
        <v>39448</v>
      </c>
      <c r="L30743" t="s">
        <v>21</v>
      </c>
      <c r="M30743" t="s">
        <v>47</v>
      </c>
      <c r="N30743" t="s">
        <v>148</v>
      </c>
      <c r="O30743" t="s">
        <v>588</v>
      </c>
      <c r="P30743" t="s">
        <v>25</v>
      </c>
      <c r="Q30743" t="s">
        <v>31573</v>
      </c>
      <c r="R30743">
        <f>IF(tblAthleteEvents[[#This Row],[Medal]]="",0,1)</f>
        <v>0</v>
      </c>
    </row>
    <row r="30744" spans="1:18" x14ac:dyDescent="0.3">
      <c r="A30744">
        <v>156289</v>
      </c>
      <c r="B30744">
        <v>174490</v>
      </c>
      <c r="C30744" t="s">
        <v>18357</v>
      </c>
      <c r="D30744" t="s">
        <v>17</v>
      </c>
      <c r="E30744">
        <v>28</v>
      </c>
      <c r="F30744">
        <v>192</v>
      </c>
      <c r="G30744">
        <v>84</v>
      </c>
      <c r="H30744" t="s">
        <v>567</v>
      </c>
      <c r="I30744" t="s">
        <v>568</v>
      </c>
      <c r="J30744" t="s">
        <v>20</v>
      </c>
      <c r="K30744" s="1">
        <v>40909</v>
      </c>
      <c r="L30744" t="s">
        <v>21</v>
      </c>
      <c r="M30744" t="s">
        <v>22</v>
      </c>
      <c r="N30744" t="s">
        <v>148</v>
      </c>
      <c r="O30744" t="s">
        <v>589</v>
      </c>
      <c r="P30744" t="s">
        <v>34</v>
      </c>
      <c r="Q30744" t="s">
        <v>31573</v>
      </c>
      <c r="R30744">
        <f>IF(tblAthleteEvents[[#This Row],[Medal]]="",0,1)</f>
        <v>1</v>
      </c>
    </row>
    <row r="30745" spans="1:18" x14ac:dyDescent="0.3">
      <c r="A30745">
        <v>156290</v>
      </c>
      <c r="B30745">
        <v>174490</v>
      </c>
      <c r="C30745" t="s">
        <v>18357</v>
      </c>
      <c r="D30745" t="s">
        <v>17</v>
      </c>
      <c r="E30745">
        <v>28</v>
      </c>
      <c r="F30745">
        <v>192</v>
      </c>
      <c r="G30745">
        <v>84</v>
      </c>
      <c r="H30745" t="s">
        <v>567</v>
      </c>
      <c r="I30745" t="s">
        <v>568</v>
      </c>
      <c r="J30745" t="s">
        <v>20</v>
      </c>
      <c r="K30745" s="1">
        <v>40909</v>
      </c>
      <c r="L30745" t="s">
        <v>21</v>
      </c>
      <c r="M30745" t="s">
        <v>22</v>
      </c>
      <c r="N30745" t="s">
        <v>148</v>
      </c>
      <c r="O30745" t="s">
        <v>2227</v>
      </c>
      <c r="P30745" t="s">
        <v>43</v>
      </c>
      <c r="Q30745" t="s">
        <v>31573</v>
      </c>
      <c r="R30745">
        <f>IF(tblAthleteEvents[[#This Row],[Medal]]="",0,1)</f>
        <v>1</v>
      </c>
    </row>
    <row r="30746" spans="1:18" x14ac:dyDescent="0.3">
      <c r="A30746">
        <v>156291</v>
      </c>
      <c r="B30746">
        <v>174490</v>
      </c>
      <c r="C30746" t="s">
        <v>18357</v>
      </c>
      <c r="D30746" t="s">
        <v>17</v>
      </c>
      <c r="E30746">
        <v>32</v>
      </c>
      <c r="F30746">
        <v>192</v>
      </c>
      <c r="G30746">
        <v>84</v>
      </c>
      <c r="H30746" t="s">
        <v>567</v>
      </c>
      <c r="I30746" t="s">
        <v>568</v>
      </c>
      <c r="J30746" t="s">
        <v>53</v>
      </c>
      <c r="K30746" s="1">
        <v>42370</v>
      </c>
      <c r="L30746" t="s">
        <v>21</v>
      </c>
      <c r="M30746" t="s">
        <v>54</v>
      </c>
      <c r="N30746" t="s">
        <v>148</v>
      </c>
      <c r="O30746" t="s">
        <v>589</v>
      </c>
      <c r="P30746" t="s">
        <v>25</v>
      </c>
      <c r="Q30746" t="s">
        <v>31573</v>
      </c>
      <c r="R30746">
        <f>IF(tblAthleteEvents[[#This Row],[Medal]]="",0,1)</f>
        <v>0</v>
      </c>
    </row>
    <row r="30747" spans="1:18" x14ac:dyDescent="0.3">
      <c r="A30747">
        <v>156292</v>
      </c>
      <c r="B30747">
        <v>174490</v>
      </c>
      <c r="C30747" t="s">
        <v>18357</v>
      </c>
      <c r="D30747" t="s">
        <v>17</v>
      </c>
      <c r="E30747">
        <v>32</v>
      </c>
      <c r="F30747">
        <v>175</v>
      </c>
      <c r="G30747">
        <v>84</v>
      </c>
      <c r="H30747" t="s">
        <v>567</v>
      </c>
      <c r="I30747" t="s">
        <v>568</v>
      </c>
      <c r="J30747" t="s">
        <v>53</v>
      </c>
      <c r="K30747" s="1">
        <v>42370</v>
      </c>
      <c r="L30747" t="s">
        <v>21</v>
      </c>
      <c r="M30747" t="s">
        <v>54</v>
      </c>
      <c r="N30747" t="s">
        <v>148</v>
      </c>
      <c r="O30747" t="s">
        <v>2227</v>
      </c>
      <c r="P30747" t="s">
        <v>25</v>
      </c>
      <c r="Q30747" t="s">
        <v>31573</v>
      </c>
      <c r="R30747">
        <f>IF(tblAthleteEvents[[#This Row],[Medal]]="",0,1)</f>
        <v>0</v>
      </c>
    </row>
    <row r="30748" spans="1:18" x14ac:dyDescent="0.3">
      <c r="A30748">
        <v>156329</v>
      </c>
      <c r="B30748">
        <v>174500</v>
      </c>
      <c r="C30748" t="s">
        <v>18358</v>
      </c>
      <c r="D30748" t="s">
        <v>45</v>
      </c>
      <c r="E30748">
        <v>16</v>
      </c>
      <c r="F30748">
        <v>151</v>
      </c>
      <c r="G30748">
        <v>44</v>
      </c>
      <c r="H30748" t="s">
        <v>97</v>
      </c>
      <c r="I30748" t="s">
        <v>98</v>
      </c>
      <c r="J30748" t="s">
        <v>53</v>
      </c>
      <c r="K30748" s="1">
        <v>42370</v>
      </c>
      <c r="L30748" t="s">
        <v>21</v>
      </c>
      <c r="M30748" t="s">
        <v>54</v>
      </c>
      <c r="N30748" t="s">
        <v>74</v>
      </c>
      <c r="O30748" t="s">
        <v>343</v>
      </c>
      <c r="P30748" t="s">
        <v>25</v>
      </c>
      <c r="Q30748" t="s">
        <v>31573</v>
      </c>
      <c r="R30748">
        <f>IF(tblAthleteEvents[[#This Row],[Medal]]="",0,1)</f>
        <v>0</v>
      </c>
    </row>
    <row r="30749" spans="1:18" x14ac:dyDescent="0.3">
      <c r="A30749">
        <v>156327</v>
      </c>
      <c r="B30749">
        <v>174500</v>
      </c>
      <c r="C30749" t="s">
        <v>18358</v>
      </c>
      <c r="D30749" t="s">
        <v>45</v>
      </c>
      <c r="E30749">
        <v>16</v>
      </c>
      <c r="F30749">
        <v>151</v>
      </c>
      <c r="G30749">
        <v>44</v>
      </c>
      <c r="H30749" t="s">
        <v>97</v>
      </c>
      <c r="I30749" t="s">
        <v>98</v>
      </c>
      <c r="J30749" t="s">
        <v>53</v>
      </c>
      <c r="K30749" s="1">
        <v>42370</v>
      </c>
      <c r="L30749" t="s">
        <v>21</v>
      </c>
      <c r="M30749" t="s">
        <v>54</v>
      </c>
      <c r="N30749" t="s">
        <v>74</v>
      </c>
      <c r="O30749" t="s">
        <v>341</v>
      </c>
      <c r="P30749" t="s">
        <v>25</v>
      </c>
      <c r="Q30749" t="s">
        <v>31573</v>
      </c>
      <c r="R30749">
        <f>IF(tblAthleteEvents[[#This Row],[Medal]]="",0,1)</f>
        <v>0</v>
      </c>
    </row>
    <row r="30750" spans="1:18" x14ac:dyDescent="0.3">
      <c r="A30750">
        <v>156325</v>
      </c>
      <c r="B30750">
        <v>174500</v>
      </c>
      <c r="C30750" t="s">
        <v>18358</v>
      </c>
      <c r="D30750" t="s">
        <v>45</v>
      </c>
      <c r="E30750">
        <v>16</v>
      </c>
      <c r="F30750">
        <v>151</v>
      </c>
      <c r="G30750">
        <v>44</v>
      </c>
      <c r="H30750" t="s">
        <v>97</v>
      </c>
      <c r="I30750" t="s">
        <v>98</v>
      </c>
      <c r="J30750" t="s">
        <v>53</v>
      </c>
      <c r="K30750" s="1">
        <v>42370</v>
      </c>
      <c r="L30750" t="s">
        <v>21</v>
      </c>
      <c r="M30750" t="s">
        <v>54</v>
      </c>
      <c r="N30750" t="s">
        <v>74</v>
      </c>
      <c r="O30750" t="s">
        <v>339</v>
      </c>
      <c r="P30750" t="s">
        <v>25</v>
      </c>
      <c r="Q30750" t="s">
        <v>31573</v>
      </c>
      <c r="R30750">
        <f>IF(tblAthleteEvents[[#This Row],[Medal]]="",0,1)</f>
        <v>0</v>
      </c>
    </row>
    <row r="30751" spans="1:18" x14ac:dyDescent="0.3">
      <c r="A30751">
        <v>156326</v>
      </c>
      <c r="B30751">
        <v>174500</v>
      </c>
      <c r="C30751" t="s">
        <v>18358</v>
      </c>
      <c r="D30751" t="s">
        <v>45</v>
      </c>
      <c r="E30751">
        <v>16</v>
      </c>
      <c r="F30751">
        <v>151</v>
      </c>
      <c r="G30751">
        <v>44</v>
      </c>
      <c r="H30751" t="s">
        <v>97</v>
      </c>
      <c r="I30751" t="s">
        <v>98</v>
      </c>
      <c r="J30751" t="s">
        <v>53</v>
      </c>
      <c r="K30751" s="1">
        <v>42370</v>
      </c>
      <c r="L30751" t="s">
        <v>21</v>
      </c>
      <c r="M30751" t="s">
        <v>54</v>
      </c>
      <c r="N30751" t="s">
        <v>74</v>
      </c>
      <c r="O30751" t="s">
        <v>340</v>
      </c>
      <c r="P30751" t="s">
        <v>99</v>
      </c>
      <c r="Q30751" t="s">
        <v>31573</v>
      </c>
      <c r="R30751">
        <f>IF(tblAthleteEvents[[#This Row],[Medal]]="",0,1)</f>
        <v>1</v>
      </c>
    </row>
    <row r="30752" spans="1:18" x14ac:dyDescent="0.3">
      <c r="A30752">
        <v>156328</v>
      </c>
      <c r="B30752">
        <v>174500</v>
      </c>
      <c r="C30752" t="s">
        <v>18358</v>
      </c>
      <c r="D30752" t="s">
        <v>45</v>
      </c>
      <c r="E30752">
        <v>16</v>
      </c>
      <c r="F30752">
        <v>151</v>
      </c>
      <c r="G30752">
        <v>44</v>
      </c>
      <c r="H30752" t="s">
        <v>97</v>
      </c>
      <c r="I30752" t="s">
        <v>98</v>
      </c>
      <c r="J30752" t="s">
        <v>53</v>
      </c>
      <c r="K30752" s="1">
        <v>42370</v>
      </c>
      <c r="L30752" t="s">
        <v>21</v>
      </c>
      <c r="M30752" t="s">
        <v>54</v>
      </c>
      <c r="N30752" t="s">
        <v>74</v>
      </c>
      <c r="O30752" t="s">
        <v>342</v>
      </c>
      <c r="P30752" t="s">
        <v>25</v>
      </c>
      <c r="Q30752" t="s">
        <v>31573</v>
      </c>
      <c r="R30752">
        <f>IF(tblAthleteEvents[[#This Row],[Medal]]="",0,1)</f>
        <v>0</v>
      </c>
    </row>
    <row r="30753" spans="1:18" x14ac:dyDescent="0.3">
      <c r="A30753">
        <v>156336</v>
      </c>
      <c r="B30753">
        <v>174510</v>
      </c>
      <c r="C30753" t="s">
        <v>18359</v>
      </c>
      <c r="D30753" t="s">
        <v>45</v>
      </c>
      <c r="E30753">
        <v>25</v>
      </c>
      <c r="F30753">
        <v>178</v>
      </c>
      <c r="G30753">
        <v>67</v>
      </c>
      <c r="H30753" t="s">
        <v>401</v>
      </c>
      <c r="I30753" t="s">
        <v>402</v>
      </c>
      <c r="J30753" t="s">
        <v>46</v>
      </c>
      <c r="K30753" s="1">
        <v>39448</v>
      </c>
      <c r="L30753" t="s">
        <v>21</v>
      </c>
      <c r="M30753" t="s">
        <v>47</v>
      </c>
      <c r="N30753" t="s">
        <v>60</v>
      </c>
      <c r="O30753" t="s">
        <v>734</v>
      </c>
      <c r="P30753" t="s">
        <v>25</v>
      </c>
      <c r="Q30753" t="s">
        <v>31573</v>
      </c>
      <c r="R30753">
        <f>IF(tblAthleteEvents[[#This Row],[Medal]]="",0,1)</f>
        <v>0</v>
      </c>
    </row>
    <row r="30754" spans="1:18" x14ac:dyDescent="0.3">
      <c r="A30754">
        <v>156337</v>
      </c>
      <c r="B30754">
        <v>174510</v>
      </c>
      <c r="C30754" t="s">
        <v>18359</v>
      </c>
      <c r="D30754" t="s">
        <v>45</v>
      </c>
      <c r="E30754">
        <v>29</v>
      </c>
      <c r="F30754">
        <v>178</v>
      </c>
      <c r="G30754">
        <v>67</v>
      </c>
      <c r="H30754" t="s">
        <v>401</v>
      </c>
      <c r="I30754" t="s">
        <v>402</v>
      </c>
      <c r="J30754" t="s">
        <v>20</v>
      </c>
      <c r="K30754" s="1">
        <v>40909</v>
      </c>
      <c r="L30754" t="s">
        <v>21</v>
      </c>
      <c r="M30754" t="s">
        <v>22</v>
      </c>
      <c r="N30754" t="s">
        <v>60</v>
      </c>
      <c r="O30754" t="s">
        <v>734</v>
      </c>
      <c r="P30754" t="s">
        <v>25</v>
      </c>
      <c r="Q30754" t="s">
        <v>31573</v>
      </c>
      <c r="R30754">
        <f>IF(tblAthleteEvents[[#This Row],[Medal]]="",0,1)</f>
        <v>0</v>
      </c>
    </row>
    <row r="30755" spans="1:18" x14ac:dyDescent="0.3">
      <c r="A30755">
        <v>156338</v>
      </c>
      <c r="B30755">
        <v>174510</v>
      </c>
      <c r="C30755" t="s">
        <v>18359</v>
      </c>
      <c r="D30755" t="s">
        <v>45</v>
      </c>
      <c r="E30755">
        <v>33</v>
      </c>
      <c r="F30755">
        <v>178</v>
      </c>
      <c r="G30755">
        <v>67</v>
      </c>
      <c r="H30755" t="s">
        <v>401</v>
      </c>
      <c r="I30755" t="s">
        <v>402</v>
      </c>
      <c r="J30755" t="s">
        <v>53</v>
      </c>
      <c r="K30755" s="1">
        <v>42370</v>
      </c>
      <c r="L30755" t="s">
        <v>21</v>
      </c>
      <c r="M30755" t="s">
        <v>54</v>
      </c>
      <c r="N30755" t="s">
        <v>60</v>
      </c>
      <c r="O30755" t="s">
        <v>734</v>
      </c>
      <c r="P30755" t="s">
        <v>25</v>
      </c>
      <c r="Q30755" t="s">
        <v>31573</v>
      </c>
      <c r="R30755">
        <f>IF(tblAthleteEvents[[#This Row],[Medal]]="",0,1)</f>
        <v>0</v>
      </c>
    </row>
    <row r="30756" spans="1:18" x14ac:dyDescent="0.3">
      <c r="A30756">
        <v>156341</v>
      </c>
      <c r="B30756">
        <v>174520</v>
      </c>
      <c r="C30756" t="s">
        <v>18360</v>
      </c>
      <c r="D30756" t="s">
        <v>45</v>
      </c>
      <c r="E30756">
        <v>21</v>
      </c>
      <c r="F30756">
        <v>185</v>
      </c>
      <c r="G30756">
        <v>63</v>
      </c>
      <c r="H30756" t="s">
        <v>401</v>
      </c>
      <c r="I30756" t="s">
        <v>402</v>
      </c>
      <c r="J30756" t="s">
        <v>53</v>
      </c>
      <c r="K30756" s="1">
        <v>42370</v>
      </c>
      <c r="L30756" t="s">
        <v>21</v>
      </c>
      <c r="M30756" t="s">
        <v>54</v>
      </c>
      <c r="N30756" t="s">
        <v>60</v>
      </c>
      <c r="O30756" t="s">
        <v>410</v>
      </c>
      <c r="P30756" t="s">
        <v>25</v>
      </c>
      <c r="Q30756" t="s">
        <v>31573</v>
      </c>
      <c r="R30756">
        <f>IF(tblAthleteEvents[[#This Row],[Medal]]="",0,1)</f>
        <v>0</v>
      </c>
    </row>
    <row r="30757" spans="1:18" x14ac:dyDescent="0.3">
      <c r="A30757">
        <v>156342</v>
      </c>
      <c r="B30757">
        <v>174530</v>
      </c>
      <c r="C30757" t="s">
        <v>18361</v>
      </c>
      <c r="D30757" t="s">
        <v>17</v>
      </c>
      <c r="E30757">
        <v>25</v>
      </c>
      <c r="F30757">
        <v>183</v>
      </c>
      <c r="G30757">
        <v>72</v>
      </c>
      <c r="H30757" t="s">
        <v>401</v>
      </c>
      <c r="I30757" t="s">
        <v>402</v>
      </c>
      <c r="J30757" t="s">
        <v>20</v>
      </c>
      <c r="K30757" s="1">
        <v>40909</v>
      </c>
      <c r="L30757" t="s">
        <v>21</v>
      </c>
      <c r="M30757" t="s">
        <v>22</v>
      </c>
      <c r="N30757" t="s">
        <v>60</v>
      </c>
      <c r="O30757" t="s">
        <v>1237</v>
      </c>
      <c r="P30757" t="s">
        <v>25</v>
      </c>
      <c r="Q30757" t="s">
        <v>31573</v>
      </c>
      <c r="R30757">
        <f>IF(tblAthleteEvents[[#This Row],[Medal]]="",0,1)</f>
        <v>0</v>
      </c>
    </row>
    <row r="30758" spans="1:18" x14ac:dyDescent="0.3">
      <c r="A30758">
        <v>156345</v>
      </c>
      <c r="B30758">
        <v>174540</v>
      </c>
      <c r="C30758" t="s">
        <v>18362</v>
      </c>
      <c r="D30758" t="s">
        <v>17</v>
      </c>
      <c r="E30758">
        <v>25</v>
      </c>
      <c r="F30758">
        <v>188</v>
      </c>
      <c r="G30758">
        <v>72</v>
      </c>
      <c r="H30758" t="s">
        <v>479</v>
      </c>
      <c r="I30758" t="s">
        <v>480</v>
      </c>
      <c r="J30758" t="s">
        <v>20</v>
      </c>
      <c r="K30758" s="1">
        <v>40909</v>
      </c>
      <c r="L30758" t="s">
        <v>21</v>
      </c>
      <c r="M30758" t="s">
        <v>22</v>
      </c>
      <c r="N30758" t="s">
        <v>180</v>
      </c>
      <c r="O30758" t="s">
        <v>3556</v>
      </c>
      <c r="P30758" t="s">
        <v>25</v>
      </c>
      <c r="Q30758" t="s">
        <v>31573</v>
      </c>
      <c r="R30758">
        <f>IF(tblAthleteEvents[[#This Row],[Medal]]="",0,1)</f>
        <v>0</v>
      </c>
    </row>
    <row r="30759" spans="1:18" x14ac:dyDescent="0.3">
      <c r="A30759">
        <v>156347</v>
      </c>
      <c r="B30759">
        <v>174550</v>
      </c>
      <c r="C30759" t="s">
        <v>18363</v>
      </c>
      <c r="D30759" t="s">
        <v>17</v>
      </c>
      <c r="E30759">
        <v>20</v>
      </c>
      <c r="F30759">
        <v>174</v>
      </c>
      <c r="G30759">
        <v>68</v>
      </c>
      <c r="H30759" t="s">
        <v>398</v>
      </c>
      <c r="I30759" t="s">
        <v>399</v>
      </c>
      <c r="J30759" t="s">
        <v>53</v>
      </c>
      <c r="K30759" s="1">
        <v>42370</v>
      </c>
      <c r="L30759" t="s">
        <v>21</v>
      </c>
      <c r="M30759" t="s">
        <v>54</v>
      </c>
      <c r="N30759" t="s">
        <v>148</v>
      </c>
      <c r="O30759" t="s">
        <v>785</v>
      </c>
      <c r="P30759" t="s">
        <v>25</v>
      </c>
      <c r="Q30759" t="s">
        <v>31573</v>
      </c>
      <c r="R30759">
        <f>IF(tblAthleteEvents[[#This Row],[Medal]]="",0,1)</f>
        <v>0</v>
      </c>
    </row>
    <row r="30760" spans="1:18" x14ac:dyDescent="0.3">
      <c r="A30760">
        <v>156346</v>
      </c>
      <c r="B30760">
        <v>174550</v>
      </c>
      <c r="C30760" t="s">
        <v>18363</v>
      </c>
      <c r="D30760" t="s">
        <v>17</v>
      </c>
      <c r="E30760">
        <v>20</v>
      </c>
      <c r="F30760">
        <v>174</v>
      </c>
      <c r="G30760">
        <v>69</v>
      </c>
      <c r="H30760" t="s">
        <v>398</v>
      </c>
      <c r="I30760" t="s">
        <v>399</v>
      </c>
      <c r="J30760" t="s">
        <v>53</v>
      </c>
      <c r="K30760" s="1">
        <v>42370</v>
      </c>
      <c r="L30760" t="s">
        <v>21</v>
      </c>
      <c r="M30760" t="s">
        <v>54</v>
      </c>
      <c r="N30760" t="s">
        <v>148</v>
      </c>
      <c r="O30760" t="s">
        <v>588</v>
      </c>
      <c r="P30760" t="s">
        <v>25</v>
      </c>
      <c r="Q30760" t="s">
        <v>31573</v>
      </c>
      <c r="R30760">
        <f>IF(tblAthleteEvents[[#This Row],[Medal]]="",0,1)</f>
        <v>0</v>
      </c>
    </row>
    <row r="30761" spans="1:18" x14ac:dyDescent="0.3">
      <c r="A30761">
        <v>156348</v>
      </c>
      <c r="B30761">
        <v>174560</v>
      </c>
      <c r="C30761" t="s">
        <v>18364</v>
      </c>
      <c r="D30761" t="s">
        <v>17</v>
      </c>
      <c r="E30761">
        <v>24</v>
      </c>
      <c r="F30761">
        <v>203</v>
      </c>
      <c r="G30761">
        <v>87</v>
      </c>
      <c r="H30761" t="s">
        <v>398</v>
      </c>
      <c r="I30761" t="s">
        <v>399</v>
      </c>
      <c r="J30761" t="s">
        <v>46</v>
      </c>
      <c r="K30761" s="1">
        <v>39448</v>
      </c>
      <c r="L30761" t="s">
        <v>21</v>
      </c>
      <c r="M30761" t="s">
        <v>47</v>
      </c>
      <c r="N30761" t="s">
        <v>1198</v>
      </c>
      <c r="O30761" t="s">
        <v>1393</v>
      </c>
      <c r="P30761" t="s">
        <v>25</v>
      </c>
      <c r="Q30761" t="s">
        <v>31573</v>
      </c>
      <c r="R30761">
        <f>IF(tblAthleteEvents[[#This Row],[Medal]]="",0,1)</f>
        <v>0</v>
      </c>
    </row>
    <row r="30762" spans="1:18" x14ac:dyDescent="0.3">
      <c r="A30762">
        <v>156349</v>
      </c>
      <c r="B30762">
        <v>174560</v>
      </c>
      <c r="C30762" t="s">
        <v>18364</v>
      </c>
      <c r="D30762" t="s">
        <v>17</v>
      </c>
      <c r="E30762">
        <v>28</v>
      </c>
      <c r="F30762">
        <v>203</v>
      </c>
      <c r="G30762">
        <v>87</v>
      </c>
      <c r="H30762" t="s">
        <v>398</v>
      </c>
      <c r="I30762" t="s">
        <v>399</v>
      </c>
      <c r="J30762" t="s">
        <v>20</v>
      </c>
      <c r="K30762" s="1">
        <v>40909</v>
      </c>
      <c r="L30762" t="s">
        <v>21</v>
      </c>
      <c r="M30762" t="s">
        <v>22</v>
      </c>
      <c r="N30762" t="s">
        <v>1198</v>
      </c>
      <c r="O30762" t="s">
        <v>1393</v>
      </c>
      <c r="P30762" t="s">
        <v>25</v>
      </c>
      <c r="Q30762" t="s">
        <v>31573</v>
      </c>
      <c r="R30762">
        <f>IF(tblAthleteEvents[[#This Row],[Medal]]="",0,1)</f>
        <v>0</v>
      </c>
    </row>
    <row r="30763" spans="1:18" x14ac:dyDescent="0.3">
      <c r="A30763">
        <v>156351</v>
      </c>
      <c r="B30763">
        <v>174560</v>
      </c>
      <c r="C30763" t="s">
        <v>18364</v>
      </c>
      <c r="D30763" t="s">
        <v>17</v>
      </c>
      <c r="E30763">
        <v>32</v>
      </c>
      <c r="F30763">
        <v>203</v>
      </c>
      <c r="G30763">
        <v>87</v>
      </c>
      <c r="H30763" t="s">
        <v>398</v>
      </c>
      <c r="I30763" t="s">
        <v>399</v>
      </c>
      <c r="J30763" t="s">
        <v>53</v>
      </c>
      <c r="K30763" s="1">
        <v>42370</v>
      </c>
      <c r="L30763" t="s">
        <v>21</v>
      </c>
      <c r="M30763" t="s">
        <v>54</v>
      </c>
      <c r="N30763" t="s">
        <v>1198</v>
      </c>
      <c r="O30763" t="s">
        <v>1393</v>
      </c>
      <c r="P30763" t="s">
        <v>25</v>
      </c>
      <c r="Q30763" t="s">
        <v>31573</v>
      </c>
      <c r="R30763">
        <f>IF(tblAthleteEvents[[#This Row],[Medal]]="",0,1)</f>
        <v>0</v>
      </c>
    </row>
    <row r="30764" spans="1:18" x14ac:dyDescent="0.3">
      <c r="A30764">
        <v>156350</v>
      </c>
      <c r="B30764">
        <v>174560</v>
      </c>
      <c r="C30764" t="s">
        <v>18364</v>
      </c>
      <c r="D30764" t="s">
        <v>17</v>
      </c>
      <c r="E30764">
        <v>32</v>
      </c>
      <c r="F30764">
        <v>203</v>
      </c>
      <c r="G30764">
        <v>87</v>
      </c>
      <c r="H30764" t="s">
        <v>398</v>
      </c>
      <c r="I30764" t="s">
        <v>399</v>
      </c>
      <c r="J30764" t="s">
        <v>53</v>
      </c>
      <c r="K30764" s="1">
        <v>42370</v>
      </c>
      <c r="L30764" t="s">
        <v>21</v>
      </c>
      <c r="M30764" t="s">
        <v>54</v>
      </c>
      <c r="N30764" t="s">
        <v>1198</v>
      </c>
      <c r="O30764" t="s">
        <v>2024</v>
      </c>
      <c r="P30764" t="s">
        <v>25</v>
      </c>
      <c r="Q30764" t="s">
        <v>31573</v>
      </c>
      <c r="R30764">
        <f>IF(tblAthleteEvents[[#This Row],[Medal]]="",0,1)</f>
        <v>0</v>
      </c>
    </row>
    <row r="30765" spans="1:18" x14ac:dyDescent="0.3">
      <c r="A30765">
        <v>156359</v>
      </c>
      <c r="B30765">
        <v>174570</v>
      </c>
      <c r="C30765" t="s">
        <v>18365</v>
      </c>
      <c r="D30765" t="s">
        <v>17</v>
      </c>
      <c r="E30765">
        <v>27</v>
      </c>
      <c r="F30765">
        <v>177</v>
      </c>
      <c r="G30765">
        <v>68</v>
      </c>
      <c r="H30765" t="s">
        <v>84</v>
      </c>
      <c r="I30765" t="s">
        <v>85</v>
      </c>
      <c r="J30765" t="s">
        <v>46</v>
      </c>
      <c r="K30765" s="1">
        <v>39448</v>
      </c>
      <c r="L30765" t="s">
        <v>21</v>
      </c>
      <c r="M30765" t="s">
        <v>47</v>
      </c>
      <c r="N30765" t="s">
        <v>23</v>
      </c>
      <c r="O30765" t="s">
        <v>1165</v>
      </c>
      <c r="P30765" t="s">
        <v>25</v>
      </c>
      <c r="Q30765" t="s">
        <v>31573</v>
      </c>
      <c r="R30765">
        <f>IF(tblAthleteEvents[[#This Row],[Medal]]="",0,1)</f>
        <v>0</v>
      </c>
    </row>
    <row r="30766" spans="1:18" x14ac:dyDescent="0.3">
      <c r="A30766">
        <v>156360</v>
      </c>
      <c r="B30766">
        <v>174570</v>
      </c>
      <c r="C30766" t="s">
        <v>18365</v>
      </c>
      <c r="D30766" t="s">
        <v>17</v>
      </c>
      <c r="E30766">
        <v>31</v>
      </c>
      <c r="F30766">
        <v>177</v>
      </c>
      <c r="G30766">
        <v>90</v>
      </c>
      <c r="H30766" t="s">
        <v>84</v>
      </c>
      <c r="I30766" t="s">
        <v>85</v>
      </c>
      <c r="J30766" t="s">
        <v>20</v>
      </c>
      <c r="K30766" s="1">
        <v>40909</v>
      </c>
      <c r="L30766" t="s">
        <v>21</v>
      </c>
      <c r="M30766" t="s">
        <v>22</v>
      </c>
      <c r="N30766" t="s">
        <v>23</v>
      </c>
      <c r="O30766" t="s">
        <v>1165</v>
      </c>
      <c r="P30766" t="s">
        <v>25</v>
      </c>
      <c r="Q30766" t="s">
        <v>31573</v>
      </c>
      <c r="R30766">
        <f>IF(tblAthleteEvents[[#This Row],[Medal]]="",0,1)</f>
        <v>0</v>
      </c>
    </row>
    <row r="30767" spans="1:18" x14ac:dyDescent="0.3">
      <c r="A30767">
        <v>156374</v>
      </c>
      <c r="B30767">
        <v>174580</v>
      </c>
      <c r="C30767" t="s">
        <v>18366</v>
      </c>
      <c r="D30767" t="s">
        <v>45</v>
      </c>
      <c r="E30767">
        <v>27</v>
      </c>
      <c r="F30767">
        <v>157</v>
      </c>
      <c r="G30767">
        <v>50</v>
      </c>
      <c r="H30767" t="s">
        <v>173</v>
      </c>
      <c r="I30767" t="s">
        <v>173</v>
      </c>
      <c r="J30767" t="s">
        <v>53</v>
      </c>
      <c r="K30767" s="1">
        <v>42370</v>
      </c>
      <c r="L30767" t="s">
        <v>21</v>
      </c>
      <c r="M30767" t="s">
        <v>54</v>
      </c>
      <c r="N30767" t="s">
        <v>60</v>
      </c>
      <c r="O30767" t="s">
        <v>913</v>
      </c>
      <c r="P30767" t="s">
        <v>25</v>
      </c>
      <c r="Q30767" t="s">
        <v>31573</v>
      </c>
      <c r="R30767">
        <f>IF(tblAthleteEvents[[#This Row],[Medal]]="",0,1)</f>
        <v>0</v>
      </c>
    </row>
    <row r="30768" spans="1:18" x14ac:dyDescent="0.3">
      <c r="A30768">
        <v>156377</v>
      </c>
      <c r="B30768">
        <v>174590</v>
      </c>
      <c r="C30768" t="s">
        <v>18367</v>
      </c>
      <c r="D30768" t="s">
        <v>17</v>
      </c>
      <c r="E30768">
        <v>29</v>
      </c>
      <c r="F30768">
        <v>178</v>
      </c>
      <c r="G30768">
        <v>75</v>
      </c>
      <c r="H30768" t="s">
        <v>104</v>
      </c>
      <c r="I30768" t="s">
        <v>105</v>
      </c>
      <c r="J30768" t="s">
        <v>46</v>
      </c>
      <c r="K30768" s="1">
        <v>39448</v>
      </c>
      <c r="L30768" t="s">
        <v>21</v>
      </c>
      <c r="M30768" t="s">
        <v>47</v>
      </c>
      <c r="N30768" t="s">
        <v>690</v>
      </c>
      <c r="O30768" t="s">
        <v>2517</v>
      </c>
      <c r="P30768" t="s">
        <v>25</v>
      </c>
      <c r="Q30768" t="s">
        <v>31573</v>
      </c>
      <c r="R30768">
        <f>IF(tblAthleteEvents[[#This Row],[Medal]]="",0,1)</f>
        <v>0</v>
      </c>
    </row>
    <row r="30769" spans="1:18" x14ac:dyDescent="0.3">
      <c r="A30769">
        <v>156378</v>
      </c>
      <c r="B30769">
        <v>174590</v>
      </c>
      <c r="C30769" t="s">
        <v>18367</v>
      </c>
      <c r="D30769" t="s">
        <v>17</v>
      </c>
      <c r="E30769">
        <v>33</v>
      </c>
      <c r="F30769">
        <v>178</v>
      </c>
      <c r="G30769">
        <v>75</v>
      </c>
      <c r="H30769" t="s">
        <v>104</v>
      </c>
      <c r="I30769" t="s">
        <v>105</v>
      </c>
      <c r="J30769" t="s">
        <v>20</v>
      </c>
      <c r="K30769" s="1">
        <v>40909</v>
      </c>
      <c r="L30769" t="s">
        <v>21</v>
      </c>
      <c r="M30769" t="s">
        <v>22</v>
      </c>
      <c r="N30769" t="s">
        <v>690</v>
      </c>
      <c r="O30769" t="s">
        <v>2517</v>
      </c>
      <c r="P30769" t="s">
        <v>25</v>
      </c>
      <c r="Q30769" t="s">
        <v>31573</v>
      </c>
      <c r="R30769">
        <f>IF(tblAthleteEvents[[#This Row],[Medal]]="",0,1)</f>
        <v>0</v>
      </c>
    </row>
    <row r="30770" spans="1:18" x14ac:dyDescent="0.3">
      <c r="A30770">
        <v>156379</v>
      </c>
      <c r="B30770">
        <v>174600</v>
      </c>
      <c r="C30770" t="s">
        <v>18368</v>
      </c>
      <c r="D30770" t="s">
        <v>17</v>
      </c>
      <c r="E30770">
        <v>25</v>
      </c>
      <c r="F30770">
        <v>175</v>
      </c>
      <c r="G30770">
        <v>74</v>
      </c>
      <c r="H30770" t="s">
        <v>272</v>
      </c>
      <c r="I30770" t="s">
        <v>273</v>
      </c>
      <c r="J30770" t="s">
        <v>46</v>
      </c>
      <c r="K30770" s="1">
        <v>39448</v>
      </c>
      <c r="L30770" t="s">
        <v>21</v>
      </c>
      <c r="M30770" t="s">
        <v>47</v>
      </c>
      <c r="N30770" t="s">
        <v>194</v>
      </c>
      <c r="O30770" t="s">
        <v>253</v>
      </c>
      <c r="P30770" t="s">
        <v>25</v>
      </c>
      <c r="Q30770" t="s">
        <v>31573</v>
      </c>
      <c r="R30770">
        <f>IF(tblAthleteEvents[[#This Row],[Medal]]="",0,1)</f>
        <v>0</v>
      </c>
    </row>
    <row r="30771" spans="1:18" x14ac:dyDescent="0.3">
      <c r="A30771">
        <v>156384</v>
      </c>
      <c r="B30771">
        <v>174610</v>
      </c>
      <c r="C30771" t="s">
        <v>18369</v>
      </c>
      <c r="D30771" t="s">
        <v>17</v>
      </c>
      <c r="E30771">
        <v>27</v>
      </c>
      <c r="F30771">
        <v>184</v>
      </c>
      <c r="G30771">
        <v>80</v>
      </c>
      <c r="H30771" t="s">
        <v>789</v>
      </c>
      <c r="I30771" t="s">
        <v>790</v>
      </c>
      <c r="J30771" t="s">
        <v>46</v>
      </c>
      <c r="K30771" s="1">
        <v>39448</v>
      </c>
      <c r="L30771" t="s">
        <v>21</v>
      </c>
      <c r="M30771" t="s">
        <v>47</v>
      </c>
      <c r="N30771" t="s">
        <v>1198</v>
      </c>
      <c r="O30771" t="s">
        <v>1393</v>
      </c>
      <c r="P30771" t="s">
        <v>25</v>
      </c>
      <c r="Q30771" t="s">
        <v>31573</v>
      </c>
      <c r="R30771">
        <f>IF(tblAthleteEvents[[#This Row],[Medal]]="",0,1)</f>
        <v>0</v>
      </c>
    </row>
    <row r="30772" spans="1:18" x14ac:dyDescent="0.3">
      <c r="A30772">
        <v>156383</v>
      </c>
      <c r="B30772">
        <v>174610</v>
      </c>
      <c r="C30772" t="s">
        <v>18369</v>
      </c>
      <c r="D30772" t="s">
        <v>17</v>
      </c>
      <c r="E30772">
        <v>27</v>
      </c>
      <c r="F30772">
        <v>184</v>
      </c>
      <c r="G30772">
        <v>80</v>
      </c>
      <c r="H30772" t="s">
        <v>789</v>
      </c>
      <c r="I30772" t="s">
        <v>790</v>
      </c>
      <c r="J30772" t="s">
        <v>46</v>
      </c>
      <c r="K30772" s="1">
        <v>39448</v>
      </c>
      <c r="L30772" t="s">
        <v>21</v>
      </c>
      <c r="M30772" t="s">
        <v>47</v>
      </c>
      <c r="N30772" t="s">
        <v>1198</v>
      </c>
      <c r="O30772" t="s">
        <v>1199</v>
      </c>
      <c r="P30772" t="s">
        <v>25</v>
      </c>
      <c r="Q30772" t="s">
        <v>31573</v>
      </c>
      <c r="R30772">
        <f>IF(tblAthleteEvents[[#This Row],[Medal]]="",0,1)</f>
        <v>0</v>
      </c>
    </row>
    <row r="30773" spans="1:18" x14ac:dyDescent="0.3">
      <c r="A30773">
        <v>156386</v>
      </c>
      <c r="B30773">
        <v>174610</v>
      </c>
      <c r="C30773" t="s">
        <v>18369</v>
      </c>
      <c r="D30773" t="s">
        <v>17</v>
      </c>
      <c r="E30773">
        <v>31</v>
      </c>
      <c r="F30773">
        <v>184</v>
      </c>
      <c r="G30773">
        <v>80</v>
      </c>
      <c r="H30773" t="s">
        <v>789</v>
      </c>
      <c r="I30773" t="s">
        <v>790</v>
      </c>
      <c r="J30773" t="s">
        <v>20</v>
      </c>
      <c r="K30773" s="1">
        <v>40909</v>
      </c>
      <c r="L30773" t="s">
        <v>21</v>
      </c>
      <c r="M30773" t="s">
        <v>22</v>
      </c>
      <c r="N30773" t="s">
        <v>1198</v>
      </c>
      <c r="O30773" t="s">
        <v>1393</v>
      </c>
      <c r="P30773" t="s">
        <v>25</v>
      </c>
      <c r="Q30773" t="s">
        <v>31573</v>
      </c>
      <c r="R30773">
        <f>IF(tblAthleteEvents[[#This Row],[Medal]]="",0,1)</f>
        <v>0</v>
      </c>
    </row>
    <row r="30774" spans="1:18" x14ac:dyDescent="0.3">
      <c r="A30774">
        <v>156385</v>
      </c>
      <c r="B30774">
        <v>174610</v>
      </c>
      <c r="C30774" t="s">
        <v>18369</v>
      </c>
      <c r="D30774" t="s">
        <v>17</v>
      </c>
      <c r="E30774">
        <v>31</v>
      </c>
      <c r="F30774">
        <v>184</v>
      </c>
      <c r="G30774">
        <v>80</v>
      </c>
      <c r="H30774" t="s">
        <v>789</v>
      </c>
      <c r="I30774" t="s">
        <v>790</v>
      </c>
      <c r="J30774" t="s">
        <v>20</v>
      </c>
      <c r="K30774" s="1">
        <v>40909</v>
      </c>
      <c r="L30774" t="s">
        <v>21</v>
      </c>
      <c r="M30774" t="s">
        <v>22</v>
      </c>
      <c r="N30774" t="s">
        <v>1198</v>
      </c>
      <c r="O30774" t="s">
        <v>1199</v>
      </c>
      <c r="P30774" t="s">
        <v>25</v>
      </c>
      <c r="Q30774" t="s">
        <v>31573</v>
      </c>
      <c r="R30774">
        <f>IF(tblAthleteEvents[[#This Row],[Medal]]="",0,1)</f>
        <v>0</v>
      </c>
    </row>
    <row r="30775" spans="1:18" x14ac:dyDescent="0.3">
      <c r="A30775">
        <v>156396</v>
      </c>
      <c r="B30775">
        <v>174620</v>
      </c>
      <c r="C30775" t="s">
        <v>18370</v>
      </c>
      <c r="D30775" t="s">
        <v>17</v>
      </c>
      <c r="E30775">
        <v>17</v>
      </c>
      <c r="F30775">
        <v>167</v>
      </c>
      <c r="G30775">
        <v>51</v>
      </c>
      <c r="H30775" t="s">
        <v>358</v>
      </c>
      <c r="I30775" t="s">
        <v>359</v>
      </c>
      <c r="J30775" t="s">
        <v>46</v>
      </c>
      <c r="K30775" s="1">
        <v>39448</v>
      </c>
      <c r="L30775" t="s">
        <v>21</v>
      </c>
      <c r="M30775" t="s">
        <v>47</v>
      </c>
      <c r="N30775" t="s">
        <v>65</v>
      </c>
      <c r="O30775" t="s">
        <v>368</v>
      </c>
      <c r="P30775" t="s">
        <v>25</v>
      </c>
      <c r="Q30775" t="s">
        <v>31573</v>
      </c>
      <c r="R30775">
        <f>IF(tblAthleteEvents[[#This Row],[Medal]]="",0,1)</f>
        <v>0</v>
      </c>
    </row>
    <row r="30776" spans="1:18" x14ac:dyDescent="0.3">
      <c r="A30776">
        <v>156397</v>
      </c>
      <c r="B30776">
        <v>174630</v>
      </c>
      <c r="C30776" t="s">
        <v>18371</v>
      </c>
      <c r="D30776" t="s">
        <v>17</v>
      </c>
      <c r="E30776">
        <v>24</v>
      </c>
      <c r="F30776">
        <v>178</v>
      </c>
      <c r="G30776">
        <v>77</v>
      </c>
      <c r="H30776" t="s">
        <v>289</v>
      </c>
      <c r="I30776" t="s">
        <v>290</v>
      </c>
      <c r="J30776" t="s">
        <v>53</v>
      </c>
      <c r="K30776" s="1">
        <v>42370</v>
      </c>
      <c r="L30776" t="s">
        <v>21</v>
      </c>
      <c r="M30776" t="s">
        <v>54</v>
      </c>
      <c r="N30776" t="s">
        <v>48</v>
      </c>
      <c r="O30776" t="s">
        <v>109</v>
      </c>
      <c r="P30776" t="s">
        <v>25</v>
      </c>
      <c r="Q30776" t="s">
        <v>31573</v>
      </c>
      <c r="R30776">
        <f>IF(tblAthleteEvents[[#This Row],[Medal]]="",0,1)</f>
        <v>0</v>
      </c>
    </row>
    <row r="30777" spans="1:18" x14ac:dyDescent="0.3">
      <c r="A30777">
        <v>156400</v>
      </c>
      <c r="B30777">
        <v>174640</v>
      </c>
      <c r="C30777" t="s">
        <v>18372</v>
      </c>
      <c r="D30777" t="s">
        <v>45</v>
      </c>
      <c r="E30777">
        <v>20</v>
      </c>
      <c r="F30777">
        <v>160</v>
      </c>
      <c r="G30777">
        <v>54</v>
      </c>
      <c r="H30777" t="s">
        <v>173</v>
      </c>
      <c r="I30777" t="s">
        <v>173</v>
      </c>
      <c r="J30777" t="s">
        <v>46</v>
      </c>
      <c r="K30777" s="1">
        <v>39448</v>
      </c>
      <c r="L30777" t="s">
        <v>21</v>
      </c>
      <c r="M30777" t="s">
        <v>47</v>
      </c>
      <c r="N30777" t="s">
        <v>74</v>
      </c>
      <c r="O30777" t="s">
        <v>339</v>
      </c>
      <c r="P30777" t="s">
        <v>25</v>
      </c>
      <c r="Q30777" t="s">
        <v>31573</v>
      </c>
      <c r="R30777">
        <f>IF(tblAthleteEvents[[#This Row],[Medal]]="",0,1)</f>
        <v>0</v>
      </c>
    </row>
    <row r="30778" spans="1:18" x14ac:dyDescent="0.3">
      <c r="A30778">
        <v>156401</v>
      </c>
      <c r="B30778">
        <v>174640</v>
      </c>
      <c r="C30778" t="s">
        <v>18372</v>
      </c>
      <c r="D30778" t="s">
        <v>45</v>
      </c>
      <c r="E30778">
        <v>20</v>
      </c>
      <c r="F30778">
        <v>160</v>
      </c>
      <c r="G30778">
        <v>54</v>
      </c>
      <c r="H30778" t="s">
        <v>173</v>
      </c>
      <c r="I30778" t="s">
        <v>173</v>
      </c>
      <c r="J30778" t="s">
        <v>46</v>
      </c>
      <c r="K30778" s="1">
        <v>39448</v>
      </c>
      <c r="L30778" t="s">
        <v>21</v>
      </c>
      <c r="M30778" t="s">
        <v>47</v>
      </c>
      <c r="N30778" t="s">
        <v>74</v>
      </c>
      <c r="O30778" t="s">
        <v>340</v>
      </c>
      <c r="P30778" t="s">
        <v>99</v>
      </c>
      <c r="Q30778" t="s">
        <v>31573</v>
      </c>
      <c r="R30778">
        <f>IF(tblAthleteEvents[[#This Row],[Medal]]="",0,1)</f>
        <v>1</v>
      </c>
    </row>
    <row r="30779" spans="1:18" x14ac:dyDescent="0.3">
      <c r="A30779">
        <v>156402</v>
      </c>
      <c r="B30779">
        <v>174640</v>
      </c>
      <c r="C30779" t="s">
        <v>18372</v>
      </c>
      <c r="D30779" t="s">
        <v>45</v>
      </c>
      <c r="E30779">
        <v>20</v>
      </c>
      <c r="F30779">
        <v>160</v>
      </c>
      <c r="G30779">
        <v>54</v>
      </c>
      <c r="H30779" t="s">
        <v>173</v>
      </c>
      <c r="I30779" t="s">
        <v>173</v>
      </c>
      <c r="J30779" t="s">
        <v>46</v>
      </c>
      <c r="K30779" s="1">
        <v>39448</v>
      </c>
      <c r="L30779" t="s">
        <v>21</v>
      </c>
      <c r="M30779" t="s">
        <v>47</v>
      </c>
      <c r="N30779" t="s">
        <v>74</v>
      </c>
      <c r="O30779" t="s">
        <v>342</v>
      </c>
      <c r="P30779" t="s">
        <v>25</v>
      </c>
      <c r="Q30779" t="s">
        <v>31573</v>
      </c>
      <c r="R30779">
        <f>IF(tblAthleteEvents[[#This Row],[Medal]]="",0,1)</f>
        <v>0</v>
      </c>
    </row>
    <row r="30780" spans="1:18" x14ac:dyDescent="0.3">
      <c r="A30780">
        <v>156403</v>
      </c>
      <c r="B30780">
        <v>174650</v>
      </c>
      <c r="C30780" t="s">
        <v>18373</v>
      </c>
      <c r="D30780" t="s">
        <v>17</v>
      </c>
      <c r="E30780">
        <v>21</v>
      </c>
      <c r="F30780">
        <v>192</v>
      </c>
      <c r="G30780">
        <v>88</v>
      </c>
      <c r="H30780" t="s">
        <v>850</v>
      </c>
      <c r="I30780" t="s">
        <v>851</v>
      </c>
      <c r="J30780" t="s">
        <v>53</v>
      </c>
      <c r="K30780" s="1">
        <v>42370</v>
      </c>
      <c r="L30780" t="s">
        <v>21</v>
      </c>
      <c r="M30780" t="s">
        <v>54</v>
      </c>
      <c r="N30780" t="s">
        <v>86</v>
      </c>
      <c r="O30780" t="s">
        <v>1092</v>
      </c>
      <c r="P30780" t="s">
        <v>25</v>
      </c>
      <c r="Q30780" t="s">
        <v>31573</v>
      </c>
      <c r="R30780">
        <f>IF(tblAthleteEvents[[#This Row],[Medal]]="",0,1)</f>
        <v>0</v>
      </c>
    </row>
    <row r="30781" spans="1:18" x14ac:dyDescent="0.3">
      <c r="A30781">
        <v>156405</v>
      </c>
      <c r="B30781">
        <v>174660</v>
      </c>
      <c r="C30781" t="s">
        <v>18374</v>
      </c>
      <c r="D30781" t="s">
        <v>45</v>
      </c>
      <c r="E30781">
        <v>28</v>
      </c>
      <c r="F30781">
        <v>180</v>
      </c>
      <c r="G30781">
        <v>84</v>
      </c>
      <c r="H30781" t="s">
        <v>111</v>
      </c>
      <c r="I30781" t="s">
        <v>112</v>
      </c>
      <c r="J30781" t="s">
        <v>53</v>
      </c>
      <c r="K30781" s="1">
        <v>42370</v>
      </c>
      <c r="L30781" t="s">
        <v>21</v>
      </c>
      <c r="M30781" t="s">
        <v>54</v>
      </c>
      <c r="N30781" t="s">
        <v>48</v>
      </c>
      <c r="O30781" t="s">
        <v>49</v>
      </c>
      <c r="P30781" t="s">
        <v>25</v>
      </c>
      <c r="Q30781" t="s">
        <v>31573</v>
      </c>
      <c r="R30781">
        <f>IF(tblAthleteEvents[[#This Row],[Medal]]="",0,1)</f>
        <v>0</v>
      </c>
    </row>
    <row r="30782" spans="1:18" x14ac:dyDescent="0.3">
      <c r="A30782">
        <v>156411</v>
      </c>
      <c r="B30782">
        <v>174670</v>
      </c>
      <c r="C30782" t="s">
        <v>18375</v>
      </c>
      <c r="D30782" t="s">
        <v>17</v>
      </c>
      <c r="E30782">
        <v>19</v>
      </c>
      <c r="F30782">
        <v>176</v>
      </c>
      <c r="G30782">
        <v>69</v>
      </c>
      <c r="H30782" t="s">
        <v>826</v>
      </c>
      <c r="I30782" t="s">
        <v>827</v>
      </c>
      <c r="J30782" t="s">
        <v>53</v>
      </c>
      <c r="K30782" s="1">
        <v>42370</v>
      </c>
      <c r="L30782" t="s">
        <v>21</v>
      </c>
      <c r="M30782" t="s">
        <v>54</v>
      </c>
      <c r="N30782" t="s">
        <v>148</v>
      </c>
      <c r="O30782" t="s">
        <v>364</v>
      </c>
      <c r="P30782" t="s">
        <v>25</v>
      </c>
      <c r="Q30782" t="s">
        <v>31573</v>
      </c>
      <c r="R30782">
        <f>IF(tblAthleteEvents[[#This Row],[Medal]]="",0,1)</f>
        <v>0</v>
      </c>
    </row>
    <row r="30783" spans="1:18" x14ac:dyDescent="0.3">
      <c r="A30783">
        <v>156412</v>
      </c>
      <c r="B30783">
        <v>174680</v>
      </c>
      <c r="C30783" t="s">
        <v>18376</v>
      </c>
      <c r="D30783" t="s">
        <v>45</v>
      </c>
      <c r="E30783">
        <v>23</v>
      </c>
      <c r="F30783">
        <v>175</v>
      </c>
      <c r="G30783">
        <v>68</v>
      </c>
      <c r="H30783" t="s">
        <v>1292</v>
      </c>
      <c r="I30783" t="s">
        <v>1293</v>
      </c>
      <c r="J30783" t="s">
        <v>53</v>
      </c>
      <c r="K30783" s="1">
        <v>42370</v>
      </c>
      <c r="L30783" t="s">
        <v>21</v>
      </c>
      <c r="M30783" t="s">
        <v>54</v>
      </c>
      <c r="N30783" t="s">
        <v>183</v>
      </c>
      <c r="O30783" t="s">
        <v>184</v>
      </c>
      <c r="P30783" t="s">
        <v>25</v>
      </c>
      <c r="Q30783" t="s">
        <v>31573</v>
      </c>
      <c r="R30783">
        <f>IF(tblAthleteEvents[[#This Row],[Medal]]="",0,1)</f>
        <v>0</v>
      </c>
    </row>
    <row r="30784" spans="1:18" x14ac:dyDescent="0.3">
      <c r="A30784">
        <v>156417</v>
      </c>
      <c r="B30784">
        <v>174690</v>
      </c>
      <c r="C30784" t="s">
        <v>18377</v>
      </c>
      <c r="D30784" t="s">
        <v>17</v>
      </c>
      <c r="E30784">
        <v>19</v>
      </c>
      <c r="F30784">
        <v>174</v>
      </c>
      <c r="G30784">
        <v>79</v>
      </c>
      <c r="H30784" t="s">
        <v>345</v>
      </c>
      <c r="I30784" t="s">
        <v>346</v>
      </c>
      <c r="J30784" t="s">
        <v>53</v>
      </c>
      <c r="K30784" s="1">
        <v>42370</v>
      </c>
      <c r="L30784" t="s">
        <v>21</v>
      </c>
      <c r="M30784" t="s">
        <v>54</v>
      </c>
      <c r="N30784" t="s">
        <v>60</v>
      </c>
      <c r="O30784" t="s">
        <v>481</v>
      </c>
      <c r="P30784" t="s">
        <v>25</v>
      </c>
      <c r="Q30784" t="s">
        <v>31573</v>
      </c>
      <c r="R30784">
        <f>IF(tblAthleteEvents[[#This Row],[Medal]]="",0,1)</f>
        <v>0</v>
      </c>
    </row>
    <row r="30785" spans="1:18" x14ac:dyDescent="0.3">
      <c r="A30785">
        <v>156418</v>
      </c>
      <c r="B30785">
        <v>174690</v>
      </c>
      <c r="C30785" t="s">
        <v>18377</v>
      </c>
      <c r="D30785" t="s">
        <v>17</v>
      </c>
      <c r="E30785">
        <v>25</v>
      </c>
      <c r="F30785">
        <v>174</v>
      </c>
      <c r="G30785">
        <v>79</v>
      </c>
      <c r="H30785" t="s">
        <v>345</v>
      </c>
      <c r="I30785" t="s">
        <v>346</v>
      </c>
      <c r="J30785" t="s">
        <v>53</v>
      </c>
      <c r="K30785" s="1">
        <v>42370</v>
      </c>
      <c r="L30785" t="s">
        <v>21</v>
      </c>
      <c r="M30785" t="s">
        <v>54</v>
      </c>
      <c r="N30785" t="s">
        <v>60</v>
      </c>
      <c r="O30785" t="s">
        <v>634</v>
      </c>
      <c r="P30785" t="s">
        <v>25</v>
      </c>
      <c r="Q30785" t="s">
        <v>31573</v>
      </c>
      <c r="R30785">
        <f>IF(tblAthleteEvents[[#This Row],[Medal]]="",0,1)</f>
        <v>0</v>
      </c>
    </row>
    <row r="30786" spans="1:18" x14ac:dyDescent="0.3">
      <c r="A30786">
        <v>156420</v>
      </c>
      <c r="B30786">
        <v>174700</v>
      </c>
      <c r="C30786" t="s">
        <v>18378</v>
      </c>
      <c r="D30786" t="s">
        <v>17</v>
      </c>
      <c r="E30786">
        <v>43</v>
      </c>
      <c r="F30786">
        <v>170</v>
      </c>
      <c r="G30786">
        <v>80</v>
      </c>
      <c r="H30786" t="s">
        <v>2490</v>
      </c>
      <c r="I30786" t="s">
        <v>2491</v>
      </c>
      <c r="J30786" t="s">
        <v>46</v>
      </c>
      <c r="K30786" s="1">
        <v>39448</v>
      </c>
      <c r="L30786" t="s">
        <v>21</v>
      </c>
      <c r="M30786" t="s">
        <v>47</v>
      </c>
      <c r="N30786" t="s">
        <v>218</v>
      </c>
      <c r="O30786" t="s">
        <v>1029</v>
      </c>
      <c r="P30786" t="s">
        <v>25</v>
      </c>
      <c r="Q30786" t="s">
        <v>31573</v>
      </c>
      <c r="R30786">
        <f>IF(tblAthleteEvents[[#This Row],[Medal]]="",0,1)</f>
        <v>0</v>
      </c>
    </row>
    <row r="30787" spans="1:18" x14ac:dyDescent="0.3">
      <c r="A30787">
        <v>156427</v>
      </c>
      <c r="B30787">
        <v>174710</v>
      </c>
      <c r="C30787" t="s">
        <v>18379</v>
      </c>
      <c r="D30787" t="s">
        <v>17</v>
      </c>
      <c r="E30787">
        <v>24</v>
      </c>
      <c r="F30787">
        <v>176</v>
      </c>
      <c r="G30787">
        <v>66</v>
      </c>
      <c r="H30787" t="s">
        <v>58</v>
      </c>
      <c r="I30787" t="s">
        <v>59</v>
      </c>
      <c r="J30787" t="s">
        <v>53</v>
      </c>
      <c r="K30787" s="1">
        <v>42370</v>
      </c>
      <c r="L30787" t="s">
        <v>21</v>
      </c>
      <c r="M30787" t="s">
        <v>54</v>
      </c>
      <c r="N30787" t="s">
        <v>60</v>
      </c>
      <c r="O30787" t="s">
        <v>1700</v>
      </c>
      <c r="P30787" t="s">
        <v>25</v>
      </c>
      <c r="Q30787" t="s">
        <v>31573</v>
      </c>
      <c r="R30787">
        <f>IF(tblAthleteEvents[[#This Row],[Medal]]="",0,1)</f>
        <v>0</v>
      </c>
    </row>
    <row r="30788" spans="1:18" x14ac:dyDescent="0.3">
      <c r="A30788">
        <v>156450</v>
      </c>
      <c r="B30788">
        <v>174720</v>
      </c>
      <c r="C30788" t="s">
        <v>18380</v>
      </c>
      <c r="D30788" t="s">
        <v>45</v>
      </c>
      <c r="E30788">
        <v>23</v>
      </c>
      <c r="F30788">
        <v>178</v>
      </c>
      <c r="G30788">
        <v>69</v>
      </c>
      <c r="H30788" t="s">
        <v>1784</v>
      </c>
      <c r="I30788" t="s">
        <v>1785</v>
      </c>
      <c r="J30788" t="s">
        <v>20</v>
      </c>
      <c r="K30788" s="1">
        <v>40909</v>
      </c>
      <c r="L30788" t="s">
        <v>21</v>
      </c>
      <c r="M30788" t="s">
        <v>22</v>
      </c>
      <c r="N30788" t="s">
        <v>151</v>
      </c>
      <c r="O30788" t="s">
        <v>152</v>
      </c>
      <c r="P30788" t="s">
        <v>25</v>
      </c>
      <c r="Q30788" t="s">
        <v>31573</v>
      </c>
      <c r="R30788">
        <f>IF(tblAthleteEvents[[#This Row],[Medal]]="",0,1)</f>
        <v>0</v>
      </c>
    </row>
    <row r="30789" spans="1:18" x14ac:dyDescent="0.3">
      <c r="A30789">
        <v>156461</v>
      </c>
      <c r="B30789">
        <v>174730</v>
      </c>
      <c r="C30789" t="s">
        <v>18381</v>
      </c>
      <c r="D30789" t="s">
        <v>17</v>
      </c>
      <c r="E30789">
        <v>39</v>
      </c>
      <c r="F30789">
        <v>188</v>
      </c>
      <c r="G30789">
        <v>89</v>
      </c>
      <c r="H30789" t="s">
        <v>173</v>
      </c>
      <c r="I30789" t="s">
        <v>173</v>
      </c>
      <c r="J30789" t="s">
        <v>20</v>
      </c>
      <c r="K30789" s="1">
        <v>40909</v>
      </c>
      <c r="L30789" t="s">
        <v>21</v>
      </c>
      <c r="M30789" t="s">
        <v>22</v>
      </c>
      <c r="N30789" t="s">
        <v>180</v>
      </c>
      <c r="O30789" t="s">
        <v>3556</v>
      </c>
      <c r="P30789" t="s">
        <v>25</v>
      </c>
      <c r="Q30789" t="s">
        <v>31573</v>
      </c>
      <c r="R30789">
        <f>IF(tblAthleteEvents[[#This Row],[Medal]]="",0,1)</f>
        <v>0</v>
      </c>
    </row>
    <row r="30790" spans="1:18" x14ac:dyDescent="0.3">
      <c r="A30790">
        <v>156464</v>
      </c>
      <c r="B30790">
        <v>174740</v>
      </c>
      <c r="C30790" t="s">
        <v>18382</v>
      </c>
      <c r="D30790" t="s">
        <v>17</v>
      </c>
      <c r="E30790">
        <v>27</v>
      </c>
      <c r="F30790">
        <v>178</v>
      </c>
      <c r="G30790">
        <v>88</v>
      </c>
      <c r="H30790" t="s">
        <v>624</v>
      </c>
      <c r="I30790" t="s">
        <v>625</v>
      </c>
      <c r="J30790" t="s">
        <v>46</v>
      </c>
      <c r="K30790" s="1">
        <v>39448</v>
      </c>
      <c r="L30790" t="s">
        <v>21</v>
      </c>
      <c r="M30790" t="s">
        <v>47</v>
      </c>
      <c r="N30790" t="s">
        <v>106</v>
      </c>
      <c r="O30790" t="s">
        <v>107</v>
      </c>
      <c r="P30790" t="s">
        <v>25</v>
      </c>
      <c r="Q30790" t="s">
        <v>31573</v>
      </c>
      <c r="R30790">
        <f>IF(tblAthleteEvents[[#This Row],[Medal]]="",0,1)</f>
        <v>0</v>
      </c>
    </row>
    <row r="30791" spans="1:18" x14ac:dyDescent="0.3">
      <c r="A30791">
        <v>156478</v>
      </c>
      <c r="B30791">
        <v>174750</v>
      </c>
      <c r="C30791" t="s">
        <v>18383</v>
      </c>
      <c r="D30791" t="s">
        <v>17</v>
      </c>
      <c r="E30791">
        <v>31</v>
      </c>
      <c r="F30791">
        <v>181</v>
      </c>
      <c r="G30791">
        <v>65</v>
      </c>
      <c r="H30791" t="s">
        <v>479</v>
      </c>
      <c r="I30791" t="s">
        <v>480</v>
      </c>
      <c r="J30791" t="s">
        <v>53</v>
      </c>
      <c r="K30791" s="1">
        <v>42370</v>
      </c>
      <c r="L30791" t="s">
        <v>21</v>
      </c>
      <c r="M30791" t="s">
        <v>54</v>
      </c>
      <c r="N30791" t="s">
        <v>183</v>
      </c>
      <c r="O30791" t="s">
        <v>732</v>
      </c>
      <c r="P30791" t="s">
        <v>25</v>
      </c>
      <c r="Q30791" t="s">
        <v>31573</v>
      </c>
      <c r="R30791">
        <f>IF(tblAthleteEvents[[#This Row],[Medal]]="",0,1)</f>
        <v>0</v>
      </c>
    </row>
    <row r="30792" spans="1:18" x14ac:dyDescent="0.3">
      <c r="A30792">
        <v>156480</v>
      </c>
      <c r="B30792">
        <v>174760</v>
      </c>
      <c r="C30792" t="s">
        <v>18384</v>
      </c>
      <c r="D30792" t="s">
        <v>45</v>
      </c>
      <c r="E30792">
        <v>29</v>
      </c>
      <c r="F30792">
        <v>164</v>
      </c>
      <c r="G30792">
        <v>50</v>
      </c>
      <c r="H30792" t="s">
        <v>479</v>
      </c>
      <c r="I30792" t="s">
        <v>480</v>
      </c>
      <c r="J30792" t="s">
        <v>20</v>
      </c>
      <c r="K30792" s="1">
        <v>40909</v>
      </c>
      <c r="L30792" t="s">
        <v>21</v>
      </c>
      <c r="M30792" t="s">
        <v>22</v>
      </c>
      <c r="N30792" t="s">
        <v>279</v>
      </c>
      <c r="O30792" t="s">
        <v>280</v>
      </c>
      <c r="P30792" t="s">
        <v>25</v>
      </c>
      <c r="Q30792" t="s">
        <v>31573</v>
      </c>
      <c r="R30792">
        <f>IF(tblAthleteEvents[[#This Row],[Medal]]="",0,1)</f>
        <v>0</v>
      </c>
    </row>
    <row r="30793" spans="1:18" x14ac:dyDescent="0.3">
      <c r="A30793">
        <v>156483</v>
      </c>
      <c r="B30793">
        <v>174770</v>
      </c>
      <c r="C30793" t="s">
        <v>18385</v>
      </c>
      <c r="D30793" t="s">
        <v>17</v>
      </c>
      <c r="E30793">
        <v>24</v>
      </c>
      <c r="F30793">
        <v>175</v>
      </c>
      <c r="G30793">
        <v>68</v>
      </c>
      <c r="H30793" t="s">
        <v>479</v>
      </c>
      <c r="I30793" t="s">
        <v>480</v>
      </c>
      <c r="J30793" t="s">
        <v>46</v>
      </c>
      <c r="K30793" s="1">
        <v>39448</v>
      </c>
      <c r="L30793" t="s">
        <v>21</v>
      </c>
      <c r="M30793" t="s">
        <v>47</v>
      </c>
      <c r="N30793" t="s">
        <v>86</v>
      </c>
      <c r="O30793" t="s">
        <v>930</v>
      </c>
      <c r="P30793" t="s">
        <v>25</v>
      </c>
      <c r="Q30793" t="s">
        <v>31573</v>
      </c>
      <c r="R30793">
        <f>IF(tblAthleteEvents[[#This Row],[Medal]]="",0,1)</f>
        <v>0</v>
      </c>
    </row>
    <row r="30794" spans="1:18" x14ac:dyDescent="0.3">
      <c r="A30794">
        <v>156484</v>
      </c>
      <c r="B30794">
        <v>174770</v>
      </c>
      <c r="C30794" t="s">
        <v>18385</v>
      </c>
      <c r="D30794" t="s">
        <v>17</v>
      </c>
      <c r="E30794">
        <v>28</v>
      </c>
      <c r="F30794">
        <v>175</v>
      </c>
      <c r="G30794">
        <v>70</v>
      </c>
      <c r="H30794" t="s">
        <v>479</v>
      </c>
      <c r="I30794" t="s">
        <v>480</v>
      </c>
      <c r="J30794" t="s">
        <v>20</v>
      </c>
      <c r="K30794" s="1">
        <v>40909</v>
      </c>
      <c r="L30794" t="s">
        <v>21</v>
      </c>
      <c r="M30794" t="s">
        <v>22</v>
      </c>
      <c r="N30794" t="s">
        <v>86</v>
      </c>
      <c r="O30794" t="s">
        <v>930</v>
      </c>
      <c r="P30794" t="s">
        <v>25</v>
      </c>
      <c r="Q30794" t="s">
        <v>31573</v>
      </c>
      <c r="R30794">
        <f>IF(tblAthleteEvents[[#This Row],[Medal]]="",0,1)</f>
        <v>0</v>
      </c>
    </row>
    <row r="30795" spans="1:18" x14ac:dyDescent="0.3">
      <c r="A30795">
        <v>156490</v>
      </c>
      <c r="B30795">
        <v>174780</v>
      </c>
      <c r="C30795" t="s">
        <v>18386</v>
      </c>
      <c r="D30795" t="s">
        <v>45</v>
      </c>
      <c r="E30795">
        <v>25</v>
      </c>
      <c r="F30795">
        <v>172</v>
      </c>
      <c r="G30795">
        <v>58</v>
      </c>
      <c r="H30795" t="s">
        <v>536</v>
      </c>
      <c r="I30795" t="s">
        <v>537</v>
      </c>
      <c r="J30795" t="s">
        <v>46</v>
      </c>
      <c r="K30795" s="1">
        <v>39448</v>
      </c>
      <c r="L30795" t="s">
        <v>21</v>
      </c>
      <c r="M30795" t="s">
        <v>47</v>
      </c>
      <c r="N30795" t="s">
        <v>218</v>
      </c>
      <c r="O30795" t="s">
        <v>222</v>
      </c>
      <c r="P30795" t="s">
        <v>25</v>
      </c>
      <c r="Q30795" t="s">
        <v>31573</v>
      </c>
      <c r="R30795">
        <f>IF(tblAthleteEvents[[#This Row],[Medal]]="",0,1)</f>
        <v>0</v>
      </c>
    </row>
    <row r="30796" spans="1:18" x14ac:dyDescent="0.3">
      <c r="A30796">
        <v>156491</v>
      </c>
      <c r="B30796">
        <v>174780</v>
      </c>
      <c r="C30796" t="s">
        <v>18386</v>
      </c>
      <c r="D30796" t="s">
        <v>45</v>
      </c>
      <c r="E30796">
        <v>25</v>
      </c>
      <c r="F30796">
        <v>172</v>
      </c>
      <c r="G30796">
        <v>58</v>
      </c>
      <c r="H30796" t="s">
        <v>536</v>
      </c>
      <c r="I30796" t="s">
        <v>537</v>
      </c>
      <c r="J30796" t="s">
        <v>46</v>
      </c>
      <c r="K30796" s="1">
        <v>39448</v>
      </c>
      <c r="L30796" t="s">
        <v>21</v>
      </c>
      <c r="M30796" t="s">
        <v>47</v>
      </c>
      <c r="N30796" t="s">
        <v>218</v>
      </c>
      <c r="O30796" t="s">
        <v>868</v>
      </c>
      <c r="P30796" t="s">
        <v>25</v>
      </c>
      <c r="Q30796" t="s">
        <v>31573</v>
      </c>
      <c r="R30796">
        <f>IF(tblAthleteEvents[[#This Row],[Medal]]="",0,1)</f>
        <v>0</v>
      </c>
    </row>
    <row r="30797" spans="1:18" x14ac:dyDescent="0.3">
      <c r="A30797">
        <v>156513</v>
      </c>
      <c r="B30797">
        <v>174790</v>
      </c>
      <c r="C30797" t="s">
        <v>18387</v>
      </c>
      <c r="D30797" t="s">
        <v>17</v>
      </c>
      <c r="E30797">
        <v>25</v>
      </c>
      <c r="F30797">
        <v>203</v>
      </c>
      <c r="G30797">
        <v>84</v>
      </c>
      <c r="H30797" t="s">
        <v>536</v>
      </c>
      <c r="I30797" t="s">
        <v>537</v>
      </c>
      <c r="J30797" t="s">
        <v>46</v>
      </c>
      <c r="K30797" s="1">
        <v>39448</v>
      </c>
      <c r="L30797" t="s">
        <v>21</v>
      </c>
      <c r="M30797" t="s">
        <v>47</v>
      </c>
      <c r="N30797" t="s">
        <v>197</v>
      </c>
      <c r="O30797" t="s">
        <v>198</v>
      </c>
      <c r="P30797" t="s">
        <v>25</v>
      </c>
      <c r="Q30797" t="s">
        <v>31573</v>
      </c>
      <c r="R30797">
        <f>IF(tblAthleteEvents[[#This Row],[Medal]]="",0,1)</f>
        <v>0</v>
      </c>
    </row>
    <row r="30798" spans="1:18" x14ac:dyDescent="0.3">
      <c r="A30798">
        <v>156515</v>
      </c>
      <c r="B30798">
        <v>174800</v>
      </c>
      <c r="C30798" t="s">
        <v>18388</v>
      </c>
      <c r="D30798" t="s">
        <v>45</v>
      </c>
      <c r="E30798">
        <v>25</v>
      </c>
      <c r="F30798">
        <v>163</v>
      </c>
      <c r="G30798">
        <v>63</v>
      </c>
      <c r="H30798" t="s">
        <v>72</v>
      </c>
      <c r="I30798" t="s">
        <v>73</v>
      </c>
      <c r="J30798" t="s">
        <v>46</v>
      </c>
      <c r="K30798" s="1">
        <v>39448</v>
      </c>
      <c r="L30798" t="s">
        <v>21</v>
      </c>
      <c r="M30798" t="s">
        <v>47</v>
      </c>
      <c r="N30798" t="s">
        <v>194</v>
      </c>
      <c r="O30798" t="s">
        <v>2354</v>
      </c>
      <c r="P30798" t="s">
        <v>25</v>
      </c>
      <c r="Q30798" t="s">
        <v>31573</v>
      </c>
      <c r="R30798">
        <f>IF(tblAthleteEvents[[#This Row],[Medal]]="",0,1)</f>
        <v>0</v>
      </c>
    </row>
    <row r="30799" spans="1:18" x14ac:dyDescent="0.3">
      <c r="A30799">
        <v>156518</v>
      </c>
      <c r="B30799">
        <v>174810</v>
      </c>
      <c r="C30799" t="s">
        <v>18389</v>
      </c>
      <c r="D30799" t="s">
        <v>17</v>
      </c>
      <c r="E30799">
        <v>28</v>
      </c>
      <c r="F30799">
        <v>168</v>
      </c>
      <c r="G30799">
        <v>69</v>
      </c>
      <c r="H30799" t="s">
        <v>294</v>
      </c>
      <c r="I30799" t="s">
        <v>295</v>
      </c>
      <c r="J30799" t="s">
        <v>20</v>
      </c>
      <c r="K30799" s="1">
        <v>40909</v>
      </c>
      <c r="L30799" t="s">
        <v>21</v>
      </c>
      <c r="M30799" t="s">
        <v>22</v>
      </c>
      <c r="N30799" t="s">
        <v>55</v>
      </c>
      <c r="O30799" t="s">
        <v>310</v>
      </c>
      <c r="P30799" t="s">
        <v>25</v>
      </c>
      <c r="Q30799" t="s">
        <v>31573</v>
      </c>
      <c r="R30799">
        <f>IF(tblAthleteEvents[[#This Row],[Medal]]="",0,1)</f>
        <v>0</v>
      </c>
    </row>
    <row r="30800" spans="1:18" x14ac:dyDescent="0.3">
      <c r="A30800">
        <v>156520</v>
      </c>
      <c r="B30800">
        <v>174820</v>
      </c>
      <c r="C30800" t="s">
        <v>18390</v>
      </c>
      <c r="D30800" t="s">
        <v>45</v>
      </c>
      <c r="E30800">
        <v>20</v>
      </c>
      <c r="F30800">
        <v>168</v>
      </c>
      <c r="G30800">
        <v>65</v>
      </c>
      <c r="H30800" t="s">
        <v>111</v>
      </c>
      <c r="I30800" t="s">
        <v>112</v>
      </c>
      <c r="J30800" t="s">
        <v>46</v>
      </c>
      <c r="K30800" s="1">
        <v>39448</v>
      </c>
      <c r="L30800" t="s">
        <v>21</v>
      </c>
      <c r="M30800" t="s">
        <v>47</v>
      </c>
      <c r="N30800" t="s">
        <v>117</v>
      </c>
      <c r="O30800" t="s">
        <v>389</v>
      </c>
      <c r="P30800" t="s">
        <v>25</v>
      </c>
      <c r="Q30800" t="s">
        <v>31573</v>
      </c>
      <c r="R30800">
        <f>IF(tblAthleteEvents[[#This Row],[Medal]]="",0,1)</f>
        <v>0</v>
      </c>
    </row>
    <row r="30801" spans="1:18" x14ac:dyDescent="0.3">
      <c r="A30801">
        <v>156522</v>
      </c>
      <c r="B30801">
        <v>174830</v>
      </c>
      <c r="C30801" t="s">
        <v>18391</v>
      </c>
      <c r="D30801" t="s">
        <v>45</v>
      </c>
      <c r="E30801">
        <v>25</v>
      </c>
      <c r="F30801">
        <v>175</v>
      </c>
      <c r="G30801">
        <v>68</v>
      </c>
      <c r="H30801" t="s">
        <v>121</v>
      </c>
      <c r="I30801" t="s">
        <v>122</v>
      </c>
      <c r="J30801" t="s">
        <v>46</v>
      </c>
      <c r="K30801" s="1">
        <v>39448</v>
      </c>
      <c r="L30801" t="s">
        <v>21</v>
      </c>
      <c r="M30801" t="s">
        <v>47</v>
      </c>
      <c r="N30801" t="s">
        <v>60</v>
      </c>
      <c r="O30801" t="s">
        <v>883</v>
      </c>
      <c r="P30801" t="s">
        <v>25</v>
      </c>
      <c r="Q30801" t="s">
        <v>31573</v>
      </c>
      <c r="R30801">
        <f>IF(tblAthleteEvents[[#This Row],[Medal]]="",0,1)</f>
        <v>0</v>
      </c>
    </row>
    <row r="30802" spans="1:18" x14ac:dyDescent="0.3">
      <c r="A30802">
        <v>156540</v>
      </c>
      <c r="B30802">
        <v>174840</v>
      </c>
      <c r="C30802" t="s">
        <v>18392</v>
      </c>
      <c r="D30802" t="s">
        <v>17</v>
      </c>
      <c r="E30802">
        <v>32</v>
      </c>
      <c r="F30802">
        <v>183</v>
      </c>
      <c r="G30802">
        <v>93</v>
      </c>
      <c r="H30802" t="s">
        <v>398</v>
      </c>
      <c r="I30802" t="s">
        <v>399</v>
      </c>
      <c r="J30802" t="s">
        <v>53</v>
      </c>
      <c r="K30802" s="1">
        <v>42370</v>
      </c>
      <c r="L30802" t="s">
        <v>21</v>
      </c>
      <c r="M30802" t="s">
        <v>54</v>
      </c>
      <c r="N30802" t="s">
        <v>136</v>
      </c>
      <c r="O30802" t="s">
        <v>137</v>
      </c>
      <c r="P30802" t="s">
        <v>25</v>
      </c>
      <c r="Q30802" t="s">
        <v>31573</v>
      </c>
      <c r="R30802">
        <f>IF(tblAthleteEvents[[#This Row],[Medal]]="",0,1)</f>
        <v>0</v>
      </c>
    </row>
    <row r="30803" spans="1:18" x14ac:dyDescent="0.3">
      <c r="A30803">
        <v>156541</v>
      </c>
      <c r="B30803">
        <v>174850</v>
      </c>
      <c r="C30803" t="s">
        <v>18393</v>
      </c>
      <c r="D30803" t="s">
        <v>17</v>
      </c>
      <c r="E30803">
        <v>27</v>
      </c>
      <c r="F30803">
        <v>173</v>
      </c>
      <c r="G30803">
        <v>73</v>
      </c>
      <c r="H30803" t="s">
        <v>398</v>
      </c>
      <c r="I30803" t="s">
        <v>399</v>
      </c>
      <c r="J30803" t="s">
        <v>20</v>
      </c>
      <c r="K30803" s="1">
        <v>40909</v>
      </c>
      <c r="L30803" t="s">
        <v>21</v>
      </c>
      <c r="M30803" t="s">
        <v>22</v>
      </c>
      <c r="N30803" t="s">
        <v>23</v>
      </c>
      <c r="O30803" t="s">
        <v>517</v>
      </c>
      <c r="P30803" t="s">
        <v>25</v>
      </c>
      <c r="Q30803" t="s">
        <v>31573</v>
      </c>
      <c r="R30803">
        <f>IF(tblAthleteEvents[[#This Row],[Medal]]="",0,1)</f>
        <v>0</v>
      </c>
    </row>
    <row r="30804" spans="1:18" x14ac:dyDescent="0.3">
      <c r="A30804">
        <v>156546</v>
      </c>
      <c r="B30804">
        <v>174860</v>
      </c>
      <c r="C30804" t="s">
        <v>18394</v>
      </c>
      <c r="D30804" t="s">
        <v>45</v>
      </c>
      <c r="E30804">
        <v>26</v>
      </c>
      <c r="F30804">
        <v>175</v>
      </c>
      <c r="G30804">
        <v>68</v>
      </c>
      <c r="H30804" t="s">
        <v>4393</v>
      </c>
      <c r="I30804" t="s">
        <v>4394</v>
      </c>
      <c r="J30804" t="s">
        <v>20</v>
      </c>
      <c r="K30804" s="1">
        <v>40909</v>
      </c>
      <c r="L30804" t="s">
        <v>21</v>
      </c>
      <c r="M30804" t="s">
        <v>22</v>
      </c>
      <c r="N30804" t="s">
        <v>194</v>
      </c>
      <c r="O30804" t="s">
        <v>2354</v>
      </c>
      <c r="P30804" t="s">
        <v>25</v>
      </c>
      <c r="Q30804" t="s">
        <v>31573</v>
      </c>
      <c r="R30804">
        <f>IF(tblAthleteEvents[[#This Row],[Medal]]="",0,1)</f>
        <v>0</v>
      </c>
    </row>
    <row r="30805" spans="1:18" x14ac:dyDescent="0.3">
      <c r="A30805">
        <v>156548</v>
      </c>
      <c r="B30805">
        <v>174870</v>
      </c>
      <c r="C30805" t="s">
        <v>18395</v>
      </c>
      <c r="D30805" t="s">
        <v>17</v>
      </c>
      <c r="E30805">
        <v>27</v>
      </c>
      <c r="F30805">
        <v>183</v>
      </c>
      <c r="G30805">
        <v>92</v>
      </c>
      <c r="H30805" t="s">
        <v>268</v>
      </c>
      <c r="I30805" t="s">
        <v>269</v>
      </c>
      <c r="J30805" t="s">
        <v>20</v>
      </c>
      <c r="K30805" s="1">
        <v>40909</v>
      </c>
      <c r="L30805" t="s">
        <v>21</v>
      </c>
      <c r="M30805" t="s">
        <v>22</v>
      </c>
      <c r="N30805" t="s">
        <v>65</v>
      </c>
      <c r="O30805" t="s">
        <v>943</v>
      </c>
      <c r="P30805" t="s">
        <v>25</v>
      </c>
      <c r="Q30805" t="s">
        <v>31573</v>
      </c>
      <c r="R30805">
        <f>IF(tblAthleteEvents[[#This Row],[Medal]]="",0,1)</f>
        <v>0</v>
      </c>
    </row>
    <row r="30806" spans="1:18" x14ac:dyDescent="0.3">
      <c r="A30806">
        <v>156554</v>
      </c>
      <c r="B30806">
        <v>174880</v>
      </c>
      <c r="C30806" t="s">
        <v>18396</v>
      </c>
      <c r="D30806" t="s">
        <v>45</v>
      </c>
      <c r="E30806">
        <v>15</v>
      </c>
      <c r="F30806">
        <v>160</v>
      </c>
      <c r="G30806">
        <v>49</v>
      </c>
      <c r="H30806" t="s">
        <v>351</v>
      </c>
      <c r="I30806" t="s">
        <v>352</v>
      </c>
      <c r="J30806" t="s">
        <v>20</v>
      </c>
      <c r="K30806" s="1">
        <v>40909</v>
      </c>
      <c r="L30806" t="s">
        <v>21</v>
      </c>
      <c r="M30806" t="s">
        <v>22</v>
      </c>
      <c r="N30806" t="s">
        <v>211</v>
      </c>
      <c r="O30806" t="s">
        <v>212</v>
      </c>
      <c r="P30806" t="s">
        <v>25</v>
      </c>
      <c r="Q30806" t="s">
        <v>31573</v>
      </c>
      <c r="R30806">
        <f>IF(tblAthleteEvents[[#This Row],[Medal]]="",0,1)</f>
        <v>0</v>
      </c>
    </row>
    <row r="30807" spans="1:18" x14ac:dyDescent="0.3">
      <c r="A30807">
        <v>156563</v>
      </c>
      <c r="B30807">
        <v>174890</v>
      </c>
      <c r="C30807" t="s">
        <v>18397</v>
      </c>
      <c r="D30807" t="s">
        <v>45</v>
      </c>
      <c r="E30807">
        <v>27</v>
      </c>
      <c r="F30807">
        <v>173</v>
      </c>
      <c r="G30807">
        <v>66</v>
      </c>
      <c r="H30807" t="s">
        <v>173</v>
      </c>
      <c r="I30807" t="s">
        <v>173</v>
      </c>
      <c r="J30807" t="s">
        <v>46</v>
      </c>
      <c r="K30807" s="1">
        <v>39448</v>
      </c>
      <c r="L30807" t="s">
        <v>21</v>
      </c>
      <c r="M30807" t="s">
        <v>47</v>
      </c>
      <c r="N30807" t="s">
        <v>186</v>
      </c>
      <c r="O30807" t="s">
        <v>187</v>
      </c>
      <c r="P30807" t="s">
        <v>99</v>
      </c>
      <c r="Q30807" t="s">
        <v>31573</v>
      </c>
      <c r="R30807">
        <f>IF(tblAthleteEvents[[#This Row],[Medal]]="",0,1)</f>
        <v>1</v>
      </c>
    </row>
    <row r="30808" spans="1:18" x14ac:dyDescent="0.3">
      <c r="A30808">
        <v>156565</v>
      </c>
      <c r="B30808">
        <v>174900</v>
      </c>
      <c r="C30808" t="s">
        <v>18398</v>
      </c>
      <c r="D30808" t="s">
        <v>17</v>
      </c>
      <c r="E30808">
        <v>23</v>
      </c>
      <c r="F30808">
        <v>170</v>
      </c>
      <c r="G30808">
        <v>70</v>
      </c>
      <c r="H30808" t="s">
        <v>578</v>
      </c>
      <c r="I30808" t="s">
        <v>579</v>
      </c>
      <c r="J30808" t="s">
        <v>20</v>
      </c>
      <c r="K30808" s="1">
        <v>40909</v>
      </c>
      <c r="L30808" t="s">
        <v>21</v>
      </c>
      <c r="M30808" t="s">
        <v>22</v>
      </c>
      <c r="N30808" t="s">
        <v>117</v>
      </c>
      <c r="O30808" t="s">
        <v>118</v>
      </c>
      <c r="P30808" t="s">
        <v>25</v>
      </c>
      <c r="Q30808" t="s">
        <v>31573</v>
      </c>
      <c r="R30808">
        <f>IF(tblAthleteEvents[[#This Row],[Medal]]="",0,1)</f>
        <v>0</v>
      </c>
    </row>
    <row r="30809" spans="1:18" x14ac:dyDescent="0.3">
      <c r="A30809">
        <v>156566</v>
      </c>
      <c r="B30809">
        <v>174910</v>
      </c>
      <c r="C30809" t="s">
        <v>18399</v>
      </c>
      <c r="D30809" t="s">
        <v>45</v>
      </c>
      <c r="E30809">
        <v>26</v>
      </c>
      <c r="F30809">
        <v>170</v>
      </c>
      <c r="G30809">
        <v>68</v>
      </c>
      <c r="H30809" t="s">
        <v>111</v>
      </c>
      <c r="I30809" t="s">
        <v>112</v>
      </c>
      <c r="J30809" t="s">
        <v>53</v>
      </c>
      <c r="K30809" s="1">
        <v>42370</v>
      </c>
      <c r="L30809" t="s">
        <v>21</v>
      </c>
      <c r="M30809" t="s">
        <v>54</v>
      </c>
      <c r="N30809" t="s">
        <v>48</v>
      </c>
      <c r="O30809" t="s">
        <v>49</v>
      </c>
      <c r="P30809" t="s">
        <v>25</v>
      </c>
      <c r="Q30809" t="s">
        <v>31573</v>
      </c>
      <c r="R30809">
        <f>IF(tblAthleteEvents[[#This Row],[Medal]]="",0,1)</f>
        <v>0</v>
      </c>
    </row>
    <row r="30810" spans="1:18" x14ac:dyDescent="0.3">
      <c r="A30810">
        <v>156600</v>
      </c>
      <c r="B30810">
        <v>174920</v>
      </c>
      <c r="C30810" t="s">
        <v>18400</v>
      </c>
      <c r="D30810" t="s">
        <v>45</v>
      </c>
      <c r="E30810">
        <v>22</v>
      </c>
      <c r="F30810">
        <v>182</v>
      </c>
      <c r="G30810">
        <v>68</v>
      </c>
      <c r="H30810" t="s">
        <v>58</v>
      </c>
      <c r="I30810" t="s">
        <v>59</v>
      </c>
      <c r="J30810" t="s">
        <v>20</v>
      </c>
      <c r="K30810" s="1">
        <v>40909</v>
      </c>
      <c r="L30810" t="s">
        <v>21</v>
      </c>
      <c r="M30810" t="s">
        <v>22</v>
      </c>
      <c r="N30810" t="s">
        <v>48</v>
      </c>
      <c r="O30810" t="s">
        <v>49</v>
      </c>
      <c r="P30810" t="s">
        <v>25</v>
      </c>
      <c r="Q30810" t="s">
        <v>31573</v>
      </c>
      <c r="R30810">
        <f>IF(tblAthleteEvents[[#This Row],[Medal]]="",0,1)</f>
        <v>0</v>
      </c>
    </row>
    <row r="30811" spans="1:18" x14ac:dyDescent="0.3">
      <c r="A30811">
        <v>156606</v>
      </c>
      <c r="B30811">
        <v>174930</v>
      </c>
      <c r="C30811" t="s">
        <v>18401</v>
      </c>
      <c r="D30811" t="s">
        <v>45</v>
      </c>
      <c r="E30811">
        <v>28</v>
      </c>
      <c r="F30811">
        <v>175</v>
      </c>
      <c r="G30811">
        <v>70</v>
      </c>
      <c r="H30811" t="s">
        <v>2281</v>
      </c>
      <c r="I30811" t="s">
        <v>2282</v>
      </c>
      <c r="J30811" t="s">
        <v>46</v>
      </c>
      <c r="K30811" s="1">
        <v>39448</v>
      </c>
      <c r="L30811" t="s">
        <v>21</v>
      </c>
      <c r="M30811" t="s">
        <v>47</v>
      </c>
      <c r="N30811" t="s">
        <v>23</v>
      </c>
      <c r="O30811" t="s">
        <v>1462</v>
      </c>
      <c r="P30811" t="s">
        <v>25</v>
      </c>
      <c r="Q30811" t="s">
        <v>31573</v>
      </c>
      <c r="R30811">
        <f>IF(tblAthleteEvents[[#This Row],[Medal]]="",0,1)</f>
        <v>0</v>
      </c>
    </row>
    <row r="30812" spans="1:18" x14ac:dyDescent="0.3">
      <c r="A30812">
        <v>156616</v>
      </c>
      <c r="B30812">
        <v>174940</v>
      </c>
      <c r="C30812" t="s">
        <v>18402</v>
      </c>
      <c r="D30812" t="s">
        <v>45</v>
      </c>
      <c r="E30812">
        <v>21</v>
      </c>
      <c r="F30812">
        <v>180</v>
      </c>
      <c r="G30812">
        <v>70</v>
      </c>
      <c r="H30812" t="s">
        <v>84</v>
      </c>
      <c r="I30812" t="s">
        <v>85</v>
      </c>
      <c r="J30812" t="s">
        <v>20</v>
      </c>
      <c r="K30812" s="1">
        <v>40909</v>
      </c>
      <c r="L30812" t="s">
        <v>21</v>
      </c>
      <c r="M30812" t="s">
        <v>22</v>
      </c>
      <c r="N30812" t="s">
        <v>489</v>
      </c>
      <c r="O30812" t="s">
        <v>807</v>
      </c>
      <c r="P30812" t="s">
        <v>25</v>
      </c>
      <c r="Q30812" t="s">
        <v>31573</v>
      </c>
      <c r="R30812">
        <f>IF(tblAthleteEvents[[#This Row],[Medal]]="",0,1)</f>
        <v>0</v>
      </c>
    </row>
    <row r="30813" spans="1:18" x14ac:dyDescent="0.3">
      <c r="A30813">
        <v>156617</v>
      </c>
      <c r="B30813">
        <v>174940</v>
      </c>
      <c r="C30813" t="s">
        <v>18402</v>
      </c>
      <c r="D30813" t="s">
        <v>45</v>
      </c>
      <c r="E30813">
        <v>25</v>
      </c>
      <c r="F30813">
        <v>180</v>
      </c>
      <c r="G30813">
        <v>68</v>
      </c>
      <c r="H30813" t="s">
        <v>84</v>
      </c>
      <c r="I30813" t="s">
        <v>85</v>
      </c>
      <c r="J30813" t="s">
        <v>53</v>
      </c>
      <c r="K30813" s="1">
        <v>42370</v>
      </c>
      <c r="L30813" t="s">
        <v>21</v>
      </c>
      <c r="M30813" t="s">
        <v>54</v>
      </c>
      <c r="N30813" t="s">
        <v>489</v>
      </c>
      <c r="O30813" t="s">
        <v>807</v>
      </c>
      <c r="P30813" t="s">
        <v>25</v>
      </c>
      <c r="Q30813" t="s">
        <v>31573</v>
      </c>
      <c r="R30813">
        <f>IF(tblAthleteEvents[[#This Row],[Medal]]="",0,1)</f>
        <v>0</v>
      </c>
    </row>
    <row r="30814" spans="1:18" x14ac:dyDescent="0.3">
      <c r="A30814">
        <v>156630</v>
      </c>
      <c r="B30814">
        <v>174950</v>
      </c>
      <c r="C30814" t="s">
        <v>18403</v>
      </c>
      <c r="D30814" t="s">
        <v>45</v>
      </c>
      <c r="E30814">
        <v>19</v>
      </c>
      <c r="F30814">
        <v>150</v>
      </c>
      <c r="G30814">
        <v>42</v>
      </c>
      <c r="H30814" t="s">
        <v>84</v>
      </c>
      <c r="I30814" t="s">
        <v>85</v>
      </c>
      <c r="J30814" t="s">
        <v>53</v>
      </c>
      <c r="K30814" s="1">
        <v>42370</v>
      </c>
      <c r="L30814" t="s">
        <v>21</v>
      </c>
      <c r="M30814" t="s">
        <v>54</v>
      </c>
      <c r="N30814" t="s">
        <v>74</v>
      </c>
      <c r="O30814" t="s">
        <v>343</v>
      </c>
      <c r="P30814" t="s">
        <v>25</v>
      </c>
      <c r="Q30814" t="s">
        <v>31573</v>
      </c>
      <c r="R30814">
        <f>IF(tblAthleteEvents[[#This Row],[Medal]]="",0,1)</f>
        <v>0</v>
      </c>
    </row>
    <row r="30815" spans="1:18" x14ac:dyDescent="0.3">
      <c r="A30815">
        <v>156629</v>
      </c>
      <c r="B30815">
        <v>174950</v>
      </c>
      <c r="C30815" t="s">
        <v>18403</v>
      </c>
      <c r="D30815" t="s">
        <v>45</v>
      </c>
      <c r="E30815">
        <v>19</v>
      </c>
      <c r="F30815">
        <v>150</v>
      </c>
      <c r="G30815">
        <v>42</v>
      </c>
      <c r="H30815" t="s">
        <v>84</v>
      </c>
      <c r="I30815" t="s">
        <v>85</v>
      </c>
      <c r="J30815" t="s">
        <v>53</v>
      </c>
      <c r="K30815" s="1">
        <v>42370</v>
      </c>
      <c r="L30815" t="s">
        <v>21</v>
      </c>
      <c r="M30815" t="s">
        <v>54</v>
      </c>
      <c r="N30815" t="s">
        <v>74</v>
      </c>
      <c r="O30815" t="s">
        <v>341</v>
      </c>
      <c r="P30815" t="s">
        <v>25</v>
      </c>
      <c r="Q30815" t="s">
        <v>31573</v>
      </c>
      <c r="R30815">
        <f>IF(tblAthleteEvents[[#This Row],[Medal]]="",0,1)</f>
        <v>0</v>
      </c>
    </row>
    <row r="30816" spans="1:18" x14ac:dyDescent="0.3">
      <c r="A30816">
        <v>156628</v>
      </c>
      <c r="B30816">
        <v>174950</v>
      </c>
      <c r="C30816" t="s">
        <v>18403</v>
      </c>
      <c r="D30816" t="s">
        <v>45</v>
      </c>
      <c r="E30816">
        <v>19</v>
      </c>
      <c r="F30816">
        <v>150</v>
      </c>
      <c r="G30816">
        <v>42</v>
      </c>
      <c r="H30816" t="s">
        <v>84</v>
      </c>
      <c r="I30816" t="s">
        <v>85</v>
      </c>
      <c r="J30816" t="s">
        <v>53</v>
      </c>
      <c r="K30816" s="1">
        <v>42370</v>
      </c>
      <c r="L30816" t="s">
        <v>21</v>
      </c>
      <c r="M30816" t="s">
        <v>54</v>
      </c>
      <c r="N30816" t="s">
        <v>74</v>
      </c>
      <c r="O30816" t="s">
        <v>340</v>
      </c>
      <c r="P30816" t="s">
        <v>25</v>
      </c>
      <c r="Q30816" t="s">
        <v>31573</v>
      </c>
      <c r="R30816">
        <f>IF(tblAthleteEvents[[#This Row],[Medal]]="",0,1)</f>
        <v>0</v>
      </c>
    </row>
    <row r="30817" spans="1:18" x14ac:dyDescent="0.3">
      <c r="A30817">
        <v>156646</v>
      </c>
      <c r="B30817">
        <v>174960</v>
      </c>
      <c r="C30817" t="s">
        <v>18404</v>
      </c>
      <c r="D30817" t="s">
        <v>17</v>
      </c>
      <c r="E30817">
        <v>27</v>
      </c>
      <c r="F30817">
        <v>177</v>
      </c>
      <c r="G30817">
        <v>74</v>
      </c>
      <c r="H30817" t="s">
        <v>72</v>
      </c>
      <c r="I30817" t="s">
        <v>73</v>
      </c>
      <c r="J30817" t="s">
        <v>46</v>
      </c>
      <c r="K30817" s="1">
        <v>39448</v>
      </c>
      <c r="L30817" t="s">
        <v>21</v>
      </c>
      <c r="M30817" t="s">
        <v>47</v>
      </c>
      <c r="N30817" t="s">
        <v>89</v>
      </c>
      <c r="O30817" t="s">
        <v>425</v>
      </c>
      <c r="P30817" t="s">
        <v>25</v>
      </c>
      <c r="Q30817" t="s">
        <v>31573</v>
      </c>
      <c r="R30817">
        <f>IF(tblAthleteEvents[[#This Row],[Medal]]="",0,1)</f>
        <v>0</v>
      </c>
    </row>
    <row r="30818" spans="1:18" x14ac:dyDescent="0.3">
      <c r="A30818">
        <v>156647</v>
      </c>
      <c r="B30818">
        <v>174970</v>
      </c>
      <c r="C30818" t="s">
        <v>18405</v>
      </c>
      <c r="D30818" t="s">
        <v>45</v>
      </c>
      <c r="E30818">
        <v>23</v>
      </c>
      <c r="F30818">
        <v>167</v>
      </c>
      <c r="G30818">
        <v>62</v>
      </c>
      <c r="H30818" t="s">
        <v>72</v>
      </c>
      <c r="I30818" t="s">
        <v>73</v>
      </c>
      <c r="J30818" t="s">
        <v>46</v>
      </c>
      <c r="K30818" s="1">
        <v>39448</v>
      </c>
      <c r="L30818" t="s">
        <v>21</v>
      </c>
      <c r="M30818" t="s">
        <v>47</v>
      </c>
      <c r="N30818" t="s">
        <v>136</v>
      </c>
      <c r="O30818" t="s">
        <v>783</v>
      </c>
      <c r="P30818" t="s">
        <v>25</v>
      </c>
      <c r="Q30818" t="s">
        <v>31573</v>
      </c>
      <c r="R30818">
        <f>IF(tblAthleteEvents[[#This Row],[Medal]]="",0,1)</f>
        <v>0</v>
      </c>
    </row>
    <row r="30819" spans="1:18" x14ac:dyDescent="0.3">
      <c r="A30819">
        <v>156650</v>
      </c>
      <c r="B30819">
        <v>174980</v>
      </c>
      <c r="C30819" t="s">
        <v>18406</v>
      </c>
      <c r="D30819" t="s">
        <v>45</v>
      </c>
      <c r="E30819">
        <v>28</v>
      </c>
      <c r="F30819">
        <v>175</v>
      </c>
      <c r="G30819">
        <v>80</v>
      </c>
      <c r="H30819" t="s">
        <v>345</v>
      </c>
      <c r="I30819" t="s">
        <v>346</v>
      </c>
      <c r="J30819" t="s">
        <v>46</v>
      </c>
      <c r="K30819" s="1">
        <v>39448</v>
      </c>
      <c r="L30819" t="s">
        <v>21</v>
      </c>
      <c r="M30819" t="s">
        <v>47</v>
      </c>
      <c r="N30819" t="s">
        <v>60</v>
      </c>
      <c r="O30819" t="s">
        <v>70</v>
      </c>
      <c r="P30819" t="s">
        <v>25</v>
      </c>
      <c r="Q30819" t="s">
        <v>31573</v>
      </c>
      <c r="R30819">
        <f>IF(tblAthleteEvents[[#This Row],[Medal]]="",0,1)</f>
        <v>0</v>
      </c>
    </row>
    <row r="30820" spans="1:18" x14ac:dyDescent="0.3">
      <c r="A30820">
        <v>156663</v>
      </c>
      <c r="B30820">
        <v>174990</v>
      </c>
      <c r="C30820" t="s">
        <v>18407</v>
      </c>
      <c r="D30820" t="s">
        <v>45</v>
      </c>
      <c r="E30820">
        <v>26</v>
      </c>
      <c r="F30820">
        <v>175</v>
      </c>
      <c r="G30820">
        <v>68</v>
      </c>
      <c r="H30820" t="s">
        <v>345</v>
      </c>
      <c r="I30820" t="s">
        <v>346</v>
      </c>
      <c r="J30820" t="s">
        <v>20</v>
      </c>
      <c r="K30820" s="1">
        <v>40909</v>
      </c>
      <c r="L30820" t="s">
        <v>21</v>
      </c>
      <c r="M30820" t="s">
        <v>22</v>
      </c>
      <c r="N30820" t="s">
        <v>106</v>
      </c>
      <c r="O30820" t="s">
        <v>1833</v>
      </c>
      <c r="P30820" t="s">
        <v>25</v>
      </c>
      <c r="Q30820" t="s">
        <v>31573</v>
      </c>
      <c r="R30820">
        <f>IF(tblAthleteEvents[[#This Row],[Medal]]="",0,1)</f>
        <v>0</v>
      </c>
    </row>
    <row r="30821" spans="1:18" x14ac:dyDescent="0.3">
      <c r="A30821">
        <v>156668</v>
      </c>
      <c r="B30821">
        <v>175000</v>
      </c>
      <c r="C30821" t="s">
        <v>18408</v>
      </c>
      <c r="D30821" t="s">
        <v>17</v>
      </c>
      <c r="E30821">
        <v>36</v>
      </c>
      <c r="F30821">
        <v>193</v>
      </c>
      <c r="G30821">
        <v>84</v>
      </c>
      <c r="H30821" t="s">
        <v>398</v>
      </c>
      <c r="I30821" t="s">
        <v>399</v>
      </c>
      <c r="J30821" t="s">
        <v>53</v>
      </c>
      <c r="K30821" s="1">
        <v>42370</v>
      </c>
      <c r="L30821" t="s">
        <v>21</v>
      </c>
      <c r="M30821" t="s">
        <v>54</v>
      </c>
      <c r="N30821" t="s">
        <v>163</v>
      </c>
      <c r="O30821" t="s">
        <v>862</v>
      </c>
      <c r="P30821" t="s">
        <v>25</v>
      </c>
      <c r="Q30821" t="s">
        <v>31573</v>
      </c>
      <c r="R30821">
        <f>IF(tblAthleteEvents[[#This Row],[Medal]]="",0,1)</f>
        <v>0</v>
      </c>
    </row>
    <row r="30822" spans="1:18" x14ac:dyDescent="0.3">
      <c r="A30822">
        <v>156669</v>
      </c>
      <c r="B30822">
        <v>175000</v>
      </c>
      <c r="C30822" t="s">
        <v>18408</v>
      </c>
      <c r="D30822" t="s">
        <v>17</v>
      </c>
      <c r="E30822">
        <v>36</v>
      </c>
      <c r="F30822">
        <v>193</v>
      </c>
      <c r="G30822">
        <v>84</v>
      </c>
      <c r="H30822" t="s">
        <v>398</v>
      </c>
      <c r="I30822" t="s">
        <v>399</v>
      </c>
      <c r="J30822" t="s">
        <v>53</v>
      </c>
      <c r="K30822" s="1">
        <v>42370</v>
      </c>
      <c r="L30822" t="s">
        <v>21</v>
      </c>
      <c r="M30822" t="s">
        <v>54</v>
      </c>
      <c r="N30822" t="s">
        <v>163</v>
      </c>
      <c r="O30822" t="s">
        <v>863</v>
      </c>
      <c r="P30822" t="s">
        <v>25</v>
      </c>
      <c r="Q30822" t="s">
        <v>31573</v>
      </c>
      <c r="R30822">
        <f>IF(tblAthleteEvents[[#This Row],[Medal]]="",0,1)</f>
        <v>0</v>
      </c>
    </row>
    <row r="30823" spans="1:18" x14ac:dyDescent="0.3">
      <c r="A30823">
        <v>156671</v>
      </c>
      <c r="B30823">
        <v>175010</v>
      </c>
      <c r="C30823" t="s">
        <v>18409</v>
      </c>
      <c r="D30823" t="s">
        <v>45</v>
      </c>
      <c r="E30823">
        <v>22</v>
      </c>
      <c r="F30823">
        <v>162</v>
      </c>
      <c r="G30823">
        <v>48</v>
      </c>
      <c r="H30823" t="s">
        <v>398</v>
      </c>
      <c r="I30823" t="s">
        <v>399</v>
      </c>
      <c r="J30823" t="s">
        <v>46</v>
      </c>
      <c r="K30823" s="1">
        <v>39448</v>
      </c>
      <c r="L30823" t="s">
        <v>21</v>
      </c>
      <c r="M30823" t="s">
        <v>47</v>
      </c>
      <c r="N30823" t="s">
        <v>543</v>
      </c>
      <c r="O30823" t="s">
        <v>544</v>
      </c>
      <c r="P30823" t="s">
        <v>25</v>
      </c>
      <c r="Q30823" t="s">
        <v>31573</v>
      </c>
      <c r="R30823">
        <f>IF(tblAthleteEvents[[#This Row],[Medal]]="",0,1)</f>
        <v>0</v>
      </c>
    </row>
    <row r="30824" spans="1:18" x14ac:dyDescent="0.3">
      <c r="A30824">
        <v>156674</v>
      </c>
      <c r="B30824">
        <v>175020</v>
      </c>
      <c r="C30824" t="s">
        <v>18410</v>
      </c>
      <c r="D30824" t="s">
        <v>45</v>
      </c>
      <c r="E30824">
        <v>18</v>
      </c>
      <c r="F30824">
        <v>154</v>
      </c>
      <c r="G30824">
        <v>48</v>
      </c>
      <c r="H30824" t="s">
        <v>398</v>
      </c>
      <c r="I30824" t="s">
        <v>399</v>
      </c>
      <c r="J30824" t="s">
        <v>46</v>
      </c>
      <c r="K30824" s="1">
        <v>39448</v>
      </c>
      <c r="L30824" t="s">
        <v>21</v>
      </c>
      <c r="M30824" t="s">
        <v>47</v>
      </c>
      <c r="N30824" t="s">
        <v>23</v>
      </c>
      <c r="O30824" t="s">
        <v>2770</v>
      </c>
      <c r="P30824" t="s">
        <v>25</v>
      </c>
      <c r="Q30824" t="s">
        <v>31573</v>
      </c>
      <c r="R30824">
        <f>IF(tblAthleteEvents[[#This Row],[Medal]]="",0,1)</f>
        <v>0</v>
      </c>
    </row>
    <row r="30825" spans="1:18" x14ac:dyDescent="0.3">
      <c r="A30825">
        <v>156675</v>
      </c>
      <c r="B30825">
        <v>175020</v>
      </c>
      <c r="C30825" t="s">
        <v>18410</v>
      </c>
      <c r="D30825" t="s">
        <v>45</v>
      </c>
      <c r="E30825">
        <v>22</v>
      </c>
      <c r="F30825">
        <v>154</v>
      </c>
      <c r="G30825">
        <v>48</v>
      </c>
      <c r="H30825" t="s">
        <v>398</v>
      </c>
      <c r="I30825" t="s">
        <v>399</v>
      </c>
      <c r="J30825" t="s">
        <v>20</v>
      </c>
      <c r="K30825" s="1">
        <v>40909</v>
      </c>
      <c r="L30825" t="s">
        <v>21</v>
      </c>
      <c r="M30825" t="s">
        <v>22</v>
      </c>
      <c r="N30825" t="s">
        <v>23</v>
      </c>
      <c r="O30825" t="s">
        <v>2770</v>
      </c>
      <c r="P30825" t="s">
        <v>43</v>
      </c>
      <c r="Q30825" t="s">
        <v>31573</v>
      </c>
      <c r="R30825">
        <f>IF(tblAthleteEvents[[#This Row],[Medal]]="",0,1)</f>
        <v>1</v>
      </c>
    </row>
    <row r="30826" spans="1:18" x14ac:dyDescent="0.3">
      <c r="A30826">
        <v>156676</v>
      </c>
      <c r="B30826">
        <v>175020</v>
      </c>
      <c r="C30826" t="s">
        <v>18410</v>
      </c>
      <c r="D30826" t="s">
        <v>45</v>
      </c>
      <c r="E30826">
        <v>26</v>
      </c>
      <c r="F30826">
        <v>154</v>
      </c>
      <c r="G30826">
        <v>68</v>
      </c>
      <c r="H30826" t="s">
        <v>398</v>
      </c>
      <c r="I30826" t="s">
        <v>399</v>
      </c>
      <c r="J30826" t="s">
        <v>53</v>
      </c>
      <c r="K30826" s="1">
        <v>42370</v>
      </c>
      <c r="L30826" t="s">
        <v>21</v>
      </c>
      <c r="M30826" t="s">
        <v>54</v>
      </c>
      <c r="N30826" t="s">
        <v>23</v>
      </c>
      <c r="O30826" t="s">
        <v>2770</v>
      </c>
      <c r="P30826" t="s">
        <v>25</v>
      </c>
      <c r="Q30826" t="s">
        <v>31573</v>
      </c>
      <c r="R30826">
        <f>IF(tblAthleteEvents[[#This Row],[Medal]]="",0,1)</f>
        <v>0</v>
      </c>
    </row>
    <row r="30827" spans="1:18" x14ac:dyDescent="0.3">
      <c r="A30827">
        <v>156677</v>
      </c>
      <c r="B30827">
        <v>175030</v>
      </c>
      <c r="C30827" t="s">
        <v>18411</v>
      </c>
      <c r="D30827" t="s">
        <v>17</v>
      </c>
      <c r="E30827">
        <v>24</v>
      </c>
      <c r="F30827">
        <v>190</v>
      </c>
      <c r="G30827">
        <v>81</v>
      </c>
      <c r="H30827" t="s">
        <v>18</v>
      </c>
      <c r="I30827" t="s">
        <v>19</v>
      </c>
      <c r="J30827" t="s">
        <v>20</v>
      </c>
      <c r="K30827" s="1">
        <v>40909</v>
      </c>
      <c r="L30827" t="s">
        <v>21</v>
      </c>
      <c r="M30827" t="s">
        <v>22</v>
      </c>
      <c r="N30827" t="s">
        <v>65</v>
      </c>
      <c r="O30827" t="s">
        <v>698</v>
      </c>
      <c r="P30827" t="s">
        <v>25</v>
      </c>
      <c r="Q30827" t="s">
        <v>31573</v>
      </c>
      <c r="R30827">
        <f>IF(tblAthleteEvents[[#This Row],[Medal]]="",0,1)</f>
        <v>0</v>
      </c>
    </row>
    <row r="30828" spans="1:18" x14ac:dyDescent="0.3">
      <c r="A30828">
        <v>156683</v>
      </c>
      <c r="B30828">
        <v>175040</v>
      </c>
      <c r="C30828" t="s">
        <v>18412</v>
      </c>
      <c r="D30828" t="s">
        <v>17</v>
      </c>
      <c r="E30828">
        <v>31</v>
      </c>
      <c r="F30828">
        <v>185</v>
      </c>
      <c r="G30828">
        <v>90</v>
      </c>
      <c r="H30828" t="s">
        <v>18</v>
      </c>
      <c r="I30828" t="s">
        <v>19</v>
      </c>
      <c r="J30828" t="s">
        <v>46</v>
      </c>
      <c r="K30828" s="1">
        <v>39448</v>
      </c>
      <c r="L30828" t="s">
        <v>21</v>
      </c>
      <c r="M30828" t="s">
        <v>47</v>
      </c>
      <c r="N30828" t="s">
        <v>106</v>
      </c>
      <c r="O30828" t="s">
        <v>820</v>
      </c>
      <c r="P30828" t="s">
        <v>43</v>
      </c>
      <c r="Q30828" t="s">
        <v>31573</v>
      </c>
      <c r="R30828">
        <f>IF(tblAthleteEvents[[#This Row],[Medal]]="",0,1)</f>
        <v>1</v>
      </c>
    </row>
    <row r="30829" spans="1:18" x14ac:dyDescent="0.3">
      <c r="A30829">
        <v>156688</v>
      </c>
      <c r="B30829">
        <v>175050</v>
      </c>
      <c r="C30829" t="s">
        <v>18413</v>
      </c>
      <c r="D30829" t="s">
        <v>17</v>
      </c>
      <c r="E30829">
        <v>25</v>
      </c>
      <c r="F30829">
        <v>167</v>
      </c>
      <c r="G30829">
        <v>57</v>
      </c>
      <c r="H30829" t="s">
        <v>18</v>
      </c>
      <c r="I30829" t="s">
        <v>19</v>
      </c>
      <c r="J30829" t="s">
        <v>46</v>
      </c>
      <c r="K30829" s="1">
        <v>39448</v>
      </c>
      <c r="L30829" t="s">
        <v>21</v>
      </c>
      <c r="M30829" t="s">
        <v>47</v>
      </c>
      <c r="N30829" t="s">
        <v>136</v>
      </c>
      <c r="O30829" t="s">
        <v>137</v>
      </c>
      <c r="P30829" t="s">
        <v>25</v>
      </c>
      <c r="Q30829" t="s">
        <v>31573</v>
      </c>
      <c r="R30829">
        <f>IF(tblAthleteEvents[[#This Row],[Medal]]="",0,1)</f>
        <v>0</v>
      </c>
    </row>
    <row r="30830" spans="1:18" x14ac:dyDescent="0.3">
      <c r="A30830">
        <v>156693</v>
      </c>
      <c r="B30830">
        <v>175060</v>
      </c>
      <c r="C30830" t="s">
        <v>18414</v>
      </c>
      <c r="D30830" t="s">
        <v>45</v>
      </c>
      <c r="E30830">
        <v>24</v>
      </c>
      <c r="F30830">
        <v>177</v>
      </c>
      <c r="G30830">
        <v>65</v>
      </c>
      <c r="H30830" t="s">
        <v>18</v>
      </c>
      <c r="I30830" t="s">
        <v>19</v>
      </c>
      <c r="J30830" t="s">
        <v>46</v>
      </c>
      <c r="K30830" s="1">
        <v>39448</v>
      </c>
      <c r="L30830" t="s">
        <v>21</v>
      </c>
      <c r="M30830" t="s">
        <v>47</v>
      </c>
      <c r="N30830" t="s">
        <v>183</v>
      </c>
      <c r="O30830" t="s">
        <v>1819</v>
      </c>
      <c r="P30830" t="s">
        <v>25</v>
      </c>
      <c r="Q30830" t="s">
        <v>31573</v>
      </c>
      <c r="R30830">
        <f>IF(tblAthleteEvents[[#This Row],[Medal]]="",0,1)</f>
        <v>0</v>
      </c>
    </row>
    <row r="30831" spans="1:18" x14ac:dyDescent="0.3">
      <c r="A30831">
        <v>156692</v>
      </c>
      <c r="B30831">
        <v>175060</v>
      </c>
      <c r="C30831" t="s">
        <v>18414</v>
      </c>
      <c r="D30831" t="s">
        <v>45</v>
      </c>
      <c r="E30831">
        <v>24</v>
      </c>
      <c r="F30831">
        <v>177</v>
      </c>
      <c r="G30831">
        <v>65</v>
      </c>
      <c r="H30831" t="s">
        <v>18</v>
      </c>
      <c r="I30831" t="s">
        <v>19</v>
      </c>
      <c r="J30831" t="s">
        <v>46</v>
      </c>
      <c r="K30831" s="1">
        <v>39448</v>
      </c>
      <c r="L30831" t="s">
        <v>21</v>
      </c>
      <c r="M30831" t="s">
        <v>47</v>
      </c>
      <c r="N30831" t="s">
        <v>183</v>
      </c>
      <c r="O30831" t="s">
        <v>184</v>
      </c>
      <c r="P30831" t="s">
        <v>25</v>
      </c>
      <c r="Q30831" t="s">
        <v>31573</v>
      </c>
      <c r="R30831">
        <f>IF(tblAthleteEvents[[#This Row],[Medal]]="",0,1)</f>
        <v>0</v>
      </c>
    </row>
    <row r="30832" spans="1:18" x14ac:dyDescent="0.3">
      <c r="A30832">
        <v>156695</v>
      </c>
      <c r="B30832">
        <v>175070</v>
      </c>
      <c r="C30832" t="s">
        <v>18415</v>
      </c>
      <c r="D30832" t="s">
        <v>17</v>
      </c>
      <c r="E30832">
        <v>33</v>
      </c>
      <c r="F30832">
        <v>174</v>
      </c>
      <c r="G30832">
        <v>74</v>
      </c>
      <c r="H30832" t="s">
        <v>18</v>
      </c>
      <c r="I30832" t="s">
        <v>19</v>
      </c>
      <c r="J30832" t="s">
        <v>46</v>
      </c>
      <c r="K30832" s="1">
        <v>39448</v>
      </c>
      <c r="L30832" t="s">
        <v>21</v>
      </c>
      <c r="M30832" t="s">
        <v>47</v>
      </c>
      <c r="N30832" t="s">
        <v>136</v>
      </c>
      <c r="O30832" t="s">
        <v>137</v>
      </c>
      <c r="P30832" t="s">
        <v>25</v>
      </c>
      <c r="Q30832" t="s">
        <v>31573</v>
      </c>
      <c r="R30832">
        <f>IF(tblAthleteEvents[[#This Row],[Medal]]="",0,1)</f>
        <v>0</v>
      </c>
    </row>
    <row r="30833" spans="1:18" x14ac:dyDescent="0.3">
      <c r="A30833">
        <v>156696</v>
      </c>
      <c r="B30833">
        <v>175080</v>
      </c>
      <c r="C30833" t="s">
        <v>18416</v>
      </c>
      <c r="D30833" t="s">
        <v>17</v>
      </c>
      <c r="E30833">
        <v>29</v>
      </c>
      <c r="F30833">
        <v>186</v>
      </c>
      <c r="G30833">
        <v>122</v>
      </c>
      <c r="H30833" t="s">
        <v>18</v>
      </c>
      <c r="I30833" t="s">
        <v>19</v>
      </c>
      <c r="J30833" t="s">
        <v>53</v>
      </c>
      <c r="K30833" s="1">
        <v>42370</v>
      </c>
      <c r="L30833" t="s">
        <v>21</v>
      </c>
      <c r="M30833" t="s">
        <v>54</v>
      </c>
      <c r="N30833" t="s">
        <v>194</v>
      </c>
      <c r="O30833" t="s">
        <v>216</v>
      </c>
      <c r="P30833" t="s">
        <v>25</v>
      </c>
      <c r="Q30833" t="s">
        <v>31573</v>
      </c>
      <c r="R30833">
        <f>IF(tblAthleteEvents[[#This Row],[Medal]]="",0,1)</f>
        <v>0</v>
      </c>
    </row>
    <row r="30834" spans="1:18" x14ac:dyDescent="0.3">
      <c r="A30834">
        <v>156698</v>
      </c>
      <c r="B30834">
        <v>175090</v>
      </c>
      <c r="C30834" t="s">
        <v>18417</v>
      </c>
      <c r="D30834" t="s">
        <v>45</v>
      </c>
      <c r="E30834">
        <v>27</v>
      </c>
      <c r="F30834">
        <v>173</v>
      </c>
      <c r="G30834">
        <v>123</v>
      </c>
      <c r="H30834" t="s">
        <v>18</v>
      </c>
      <c r="I30834" t="s">
        <v>19</v>
      </c>
      <c r="J30834" t="s">
        <v>53</v>
      </c>
      <c r="K30834" s="1">
        <v>42370</v>
      </c>
      <c r="L30834" t="s">
        <v>21</v>
      </c>
      <c r="M30834" t="s">
        <v>54</v>
      </c>
      <c r="N30834" t="s">
        <v>55</v>
      </c>
      <c r="O30834" t="s">
        <v>56</v>
      </c>
      <c r="P30834" t="s">
        <v>43</v>
      </c>
      <c r="Q30834" t="s">
        <v>31573</v>
      </c>
      <c r="R30834">
        <f>IF(tblAthleteEvents[[#This Row],[Medal]]="",0,1)</f>
        <v>1</v>
      </c>
    </row>
    <row r="30835" spans="1:18" x14ac:dyDescent="0.3">
      <c r="A30835">
        <v>156699</v>
      </c>
      <c r="B30835">
        <v>175100</v>
      </c>
      <c r="C30835" t="s">
        <v>18418</v>
      </c>
      <c r="D30835" t="s">
        <v>17</v>
      </c>
      <c r="E30835">
        <v>25</v>
      </c>
      <c r="F30835">
        <v>173</v>
      </c>
      <c r="G30835">
        <v>72</v>
      </c>
      <c r="H30835" t="s">
        <v>18</v>
      </c>
      <c r="I30835" t="s">
        <v>19</v>
      </c>
      <c r="J30835" t="s">
        <v>46</v>
      </c>
      <c r="K30835" s="1">
        <v>39448</v>
      </c>
      <c r="L30835" t="s">
        <v>21</v>
      </c>
      <c r="M30835" t="s">
        <v>47</v>
      </c>
      <c r="N30835" t="s">
        <v>136</v>
      </c>
      <c r="O30835" t="s">
        <v>137</v>
      </c>
      <c r="P30835" t="s">
        <v>25</v>
      </c>
      <c r="Q30835" t="s">
        <v>31573</v>
      </c>
      <c r="R30835">
        <f>IF(tblAthleteEvents[[#This Row],[Medal]]="",0,1)</f>
        <v>0</v>
      </c>
    </row>
    <row r="30836" spans="1:18" x14ac:dyDescent="0.3">
      <c r="A30836">
        <v>156700</v>
      </c>
      <c r="B30836">
        <v>175110</v>
      </c>
      <c r="C30836" t="s">
        <v>18419</v>
      </c>
      <c r="D30836" t="s">
        <v>17</v>
      </c>
      <c r="E30836">
        <v>27</v>
      </c>
      <c r="F30836">
        <v>189</v>
      </c>
      <c r="G30836">
        <v>76</v>
      </c>
      <c r="H30836" t="s">
        <v>18</v>
      </c>
      <c r="I30836" t="s">
        <v>19</v>
      </c>
      <c r="J30836" t="s">
        <v>46</v>
      </c>
      <c r="K30836" s="1">
        <v>39448</v>
      </c>
      <c r="L30836" t="s">
        <v>21</v>
      </c>
      <c r="M30836" t="s">
        <v>47</v>
      </c>
      <c r="N30836" t="s">
        <v>60</v>
      </c>
      <c r="O30836" t="s">
        <v>1237</v>
      </c>
      <c r="P30836" t="s">
        <v>25</v>
      </c>
      <c r="Q30836" t="s">
        <v>31573</v>
      </c>
      <c r="R30836">
        <f>IF(tblAthleteEvents[[#This Row],[Medal]]="",0,1)</f>
        <v>0</v>
      </c>
    </row>
    <row r="30837" spans="1:18" x14ac:dyDescent="0.3">
      <c r="A30837">
        <v>156701</v>
      </c>
      <c r="B30837">
        <v>175120</v>
      </c>
      <c r="C30837" t="s">
        <v>18420</v>
      </c>
      <c r="D30837" t="s">
        <v>17</v>
      </c>
      <c r="E30837">
        <v>28</v>
      </c>
      <c r="F30837">
        <v>182</v>
      </c>
      <c r="G30837">
        <v>82</v>
      </c>
      <c r="H30837" t="s">
        <v>337</v>
      </c>
      <c r="I30837" t="s">
        <v>338</v>
      </c>
      <c r="J30837" t="s">
        <v>53</v>
      </c>
      <c r="K30837" s="1">
        <v>42370</v>
      </c>
      <c r="L30837" t="s">
        <v>21</v>
      </c>
      <c r="M30837" t="s">
        <v>54</v>
      </c>
      <c r="N30837" t="s">
        <v>60</v>
      </c>
      <c r="O30837" t="s">
        <v>481</v>
      </c>
      <c r="P30837" t="s">
        <v>25</v>
      </c>
      <c r="Q30837" t="s">
        <v>31573</v>
      </c>
      <c r="R30837">
        <f>IF(tblAthleteEvents[[#This Row],[Medal]]="",0,1)</f>
        <v>0</v>
      </c>
    </row>
    <row r="30838" spans="1:18" x14ac:dyDescent="0.3">
      <c r="A30838">
        <v>156704</v>
      </c>
      <c r="B30838">
        <v>175130</v>
      </c>
      <c r="C30838" t="s">
        <v>18421</v>
      </c>
      <c r="D30838" t="s">
        <v>45</v>
      </c>
      <c r="E30838">
        <v>22</v>
      </c>
      <c r="F30838">
        <v>170</v>
      </c>
      <c r="G30838">
        <v>65</v>
      </c>
      <c r="H30838" t="s">
        <v>345</v>
      </c>
      <c r="I30838" t="s">
        <v>346</v>
      </c>
      <c r="J30838" t="s">
        <v>53</v>
      </c>
      <c r="K30838" s="1">
        <v>42370</v>
      </c>
      <c r="L30838" t="s">
        <v>21</v>
      </c>
      <c r="M30838" t="s">
        <v>54</v>
      </c>
      <c r="N30838" t="s">
        <v>106</v>
      </c>
      <c r="O30838" t="s">
        <v>1483</v>
      </c>
      <c r="P30838" t="s">
        <v>25</v>
      </c>
      <c r="Q30838" t="s">
        <v>31573</v>
      </c>
      <c r="R30838">
        <f>IF(tblAthleteEvents[[#This Row],[Medal]]="",0,1)</f>
        <v>0</v>
      </c>
    </row>
    <row r="30839" spans="1:18" x14ac:dyDescent="0.3">
      <c r="A30839">
        <v>156705</v>
      </c>
      <c r="B30839">
        <v>175130</v>
      </c>
      <c r="C30839" t="s">
        <v>18421</v>
      </c>
      <c r="D30839" t="s">
        <v>45</v>
      </c>
      <c r="E30839">
        <v>22</v>
      </c>
      <c r="F30839">
        <v>170</v>
      </c>
      <c r="G30839">
        <v>68</v>
      </c>
      <c r="H30839" t="s">
        <v>345</v>
      </c>
      <c r="I30839" t="s">
        <v>346</v>
      </c>
      <c r="J30839" t="s">
        <v>53</v>
      </c>
      <c r="K30839" s="1">
        <v>42370</v>
      </c>
      <c r="L30839" t="s">
        <v>21</v>
      </c>
      <c r="M30839" t="s">
        <v>54</v>
      </c>
      <c r="N30839" t="s">
        <v>106</v>
      </c>
      <c r="O30839" t="s">
        <v>1484</v>
      </c>
      <c r="P30839" t="s">
        <v>25</v>
      </c>
      <c r="Q30839" t="s">
        <v>31573</v>
      </c>
      <c r="R30839">
        <f>IF(tblAthleteEvents[[#This Row],[Medal]]="",0,1)</f>
        <v>0</v>
      </c>
    </row>
    <row r="30840" spans="1:18" x14ac:dyDescent="0.3">
      <c r="A30840">
        <v>156721</v>
      </c>
      <c r="B30840">
        <v>175140</v>
      </c>
      <c r="C30840" t="s">
        <v>18422</v>
      </c>
      <c r="D30840" t="s">
        <v>45</v>
      </c>
      <c r="E30840">
        <v>31</v>
      </c>
      <c r="F30840">
        <v>173</v>
      </c>
      <c r="G30840">
        <v>54</v>
      </c>
      <c r="H30840" t="s">
        <v>72</v>
      </c>
      <c r="I30840" t="s">
        <v>73</v>
      </c>
      <c r="J30840" t="s">
        <v>46</v>
      </c>
      <c r="K30840" s="1">
        <v>39448</v>
      </c>
      <c r="L30840" t="s">
        <v>21</v>
      </c>
      <c r="M30840" t="s">
        <v>47</v>
      </c>
      <c r="N30840" t="s">
        <v>203</v>
      </c>
      <c r="O30840" t="s">
        <v>204</v>
      </c>
      <c r="P30840" t="s">
        <v>99</v>
      </c>
      <c r="Q30840" t="s">
        <v>31573</v>
      </c>
      <c r="R30840">
        <f>IF(tblAthleteEvents[[#This Row],[Medal]]="",0,1)</f>
        <v>1</v>
      </c>
    </row>
    <row r="30841" spans="1:18" x14ac:dyDescent="0.3">
      <c r="A30841">
        <v>156722</v>
      </c>
      <c r="B30841">
        <v>175140</v>
      </c>
      <c r="C30841" t="s">
        <v>18422</v>
      </c>
      <c r="D30841" t="s">
        <v>45</v>
      </c>
      <c r="E30841">
        <v>31</v>
      </c>
      <c r="F30841">
        <v>173</v>
      </c>
      <c r="G30841">
        <v>54</v>
      </c>
      <c r="H30841" t="s">
        <v>72</v>
      </c>
      <c r="I30841" t="s">
        <v>73</v>
      </c>
      <c r="J30841" t="s">
        <v>46</v>
      </c>
      <c r="K30841" s="1">
        <v>39448</v>
      </c>
      <c r="L30841" t="s">
        <v>21</v>
      </c>
      <c r="M30841" t="s">
        <v>47</v>
      </c>
      <c r="N30841" t="s">
        <v>203</v>
      </c>
      <c r="O30841" t="s">
        <v>205</v>
      </c>
      <c r="P30841" t="s">
        <v>99</v>
      </c>
      <c r="Q30841" t="s">
        <v>31573</v>
      </c>
      <c r="R30841">
        <f>IF(tblAthleteEvents[[#This Row],[Medal]]="",0,1)</f>
        <v>1</v>
      </c>
    </row>
    <row r="30842" spans="1:18" x14ac:dyDescent="0.3">
      <c r="A30842">
        <v>156723</v>
      </c>
      <c r="B30842">
        <v>175140</v>
      </c>
      <c r="C30842" t="s">
        <v>18422</v>
      </c>
      <c r="D30842" t="s">
        <v>45</v>
      </c>
      <c r="E30842">
        <v>39</v>
      </c>
      <c r="F30842">
        <v>173</v>
      </c>
      <c r="G30842">
        <v>54</v>
      </c>
      <c r="H30842" t="s">
        <v>72</v>
      </c>
      <c r="I30842" t="s">
        <v>73</v>
      </c>
      <c r="J30842" t="s">
        <v>53</v>
      </c>
      <c r="K30842" s="1">
        <v>42370</v>
      </c>
      <c r="L30842" t="s">
        <v>21</v>
      </c>
      <c r="M30842" t="s">
        <v>54</v>
      </c>
      <c r="N30842" t="s">
        <v>203</v>
      </c>
      <c r="O30842" t="s">
        <v>204</v>
      </c>
      <c r="P30842" t="s">
        <v>25</v>
      </c>
      <c r="Q30842" t="s">
        <v>31573</v>
      </c>
      <c r="R30842">
        <f>IF(tblAthleteEvents[[#This Row],[Medal]]="",0,1)</f>
        <v>0</v>
      </c>
    </row>
    <row r="30843" spans="1:18" x14ac:dyDescent="0.3">
      <c r="A30843">
        <v>156749</v>
      </c>
      <c r="B30843">
        <v>175150</v>
      </c>
      <c r="C30843" t="s">
        <v>18423</v>
      </c>
      <c r="D30843" t="s">
        <v>17</v>
      </c>
      <c r="E30843">
        <v>24</v>
      </c>
      <c r="F30843">
        <v>182</v>
      </c>
      <c r="G30843">
        <v>76</v>
      </c>
      <c r="H30843" t="s">
        <v>111</v>
      </c>
      <c r="I30843" t="s">
        <v>112</v>
      </c>
      <c r="J30843" t="s">
        <v>53</v>
      </c>
      <c r="K30843" s="1">
        <v>42370</v>
      </c>
      <c r="L30843" t="s">
        <v>21</v>
      </c>
      <c r="M30843" t="s">
        <v>54</v>
      </c>
      <c r="N30843" t="s">
        <v>136</v>
      </c>
      <c r="O30843" t="s">
        <v>137</v>
      </c>
      <c r="P30843" t="s">
        <v>43</v>
      </c>
      <c r="Q30843" t="s">
        <v>31573</v>
      </c>
      <c r="R30843">
        <f>IF(tblAthleteEvents[[#This Row],[Medal]]="",0,1)</f>
        <v>1</v>
      </c>
    </row>
    <row r="30844" spans="1:18" x14ac:dyDescent="0.3">
      <c r="A30844">
        <v>156760</v>
      </c>
      <c r="B30844">
        <v>175160</v>
      </c>
      <c r="C30844" t="s">
        <v>18424</v>
      </c>
      <c r="D30844" t="s">
        <v>17</v>
      </c>
      <c r="E30844">
        <v>21</v>
      </c>
      <c r="F30844">
        <v>178</v>
      </c>
      <c r="G30844">
        <v>74</v>
      </c>
      <c r="H30844" t="s">
        <v>97</v>
      </c>
      <c r="I30844" t="s">
        <v>98</v>
      </c>
      <c r="J30844" t="s">
        <v>20</v>
      </c>
      <c r="K30844" s="1">
        <v>40909</v>
      </c>
      <c r="L30844" t="s">
        <v>21</v>
      </c>
      <c r="M30844" t="s">
        <v>22</v>
      </c>
      <c r="N30844" t="s">
        <v>60</v>
      </c>
      <c r="O30844" t="s">
        <v>1130</v>
      </c>
      <c r="P30844" t="s">
        <v>25</v>
      </c>
      <c r="Q30844" t="s">
        <v>31573</v>
      </c>
      <c r="R30844">
        <f>IF(tblAthleteEvents[[#This Row],[Medal]]="",0,1)</f>
        <v>0</v>
      </c>
    </row>
    <row r="30845" spans="1:18" x14ac:dyDescent="0.3">
      <c r="A30845">
        <v>156762</v>
      </c>
      <c r="B30845">
        <v>175170</v>
      </c>
      <c r="C30845" t="s">
        <v>18425</v>
      </c>
      <c r="D30845" t="s">
        <v>17</v>
      </c>
      <c r="E30845">
        <v>21</v>
      </c>
      <c r="F30845">
        <v>186</v>
      </c>
      <c r="G30845">
        <v>86</v>
      </c>
      <c r="H30845" t="s">
        <v>294</v>
      </c>
      <c r="I30845" t="s">
        <v>295</v>
      </c>
      <c r="J30845" t="s">
        <v>46</v>
      </c>
      <c r="K30845" s="1">
        <v>39448</v>
      </c>
      <c r="L30845" t="s">
        <v>21</v>
      </c>
      <c r="M30845" t="s">
        <v>47</v>
      </c>
      <c r="N30845" t="s">
        <v>106</v>
      </c>
      <c r="O30845" t="s">
        <v>1438</v>
      </c>
      <c r="P30845" t="s">
        <v>25</v>
      </c>
      <c r="Q30845" t="s">
        <v>31573</v>
      </c>
      <c r="R30845">
        <f>IF(tblAthleteEvents[[#This Row],[Medal]]="",0,1)</f>
        <v>0</v>
      </c>
    </row>
    <row r="30846" spans="1:18" x14ac:dyDescent="0.3">
      <c r="A30846">
        <v>156761</v>
      </c>
      <c r="B30846">
        <v>175170</v>
      </c>
      <c r="C30846" t="s">
        <v>18425</v>
      </c>
      <c r="D30846" t="s">
        <v>17</v>
      </c>
      <c r="E30846">
        <v>21</v>
      </c>
      <c r="F30846">
        <v>186</v>
      </c>
      <c r="G30846">
        <v>86</v>
      </c>
      <c r="H30846" t="s">
        <v>294</v>
      </c>
      <c r="I30846" t="s">
        <v>295</v>
      </c>
      <c r="J30846" t="s">
        <v>46</v>
      </c>
      <c r="K30846" s="1">
        <v>39448</v>
      </c>
      <c r="L30846" t="s">
        <v>21</v>
      </c>
      <c r="M30846" t="s">
        <v>47</v>
      </c>
      <c r="N30846" t="s">
        <v>106</v>
      </c>
      <c r="O30846" t="s">
        <v>2601</v>
      </c>
      <c r="P30846" t="s">
        <v>25</v>
      </c>
      <c r="Q30846" t="s">
        <v>31573</v>
      </c>
      <c r="R30846">
        <f>IF(tblAthleteEvents[[#This Row],[Medal]]="",0,1)</f>
        <v>0</v>
      </c>
    </row>
    <row r="30847" spans="1:18" x14ac:dyDescent="0.3">
      <c r="A30847">
        <v>156764</v>
      </c>
      <c r="B30847">
        <v>175170</v>
      </c>
      <c r="C30847" t="s">
        <v>18425</v>
      </c>
      <c r="D30847" t="s">
        <v>17</v>
      </c>
      <c r="E30847">
        <v>25</v>
      </c>
      <c r="F30847">
        <v>186</v>
      </c>
      <c r="G30847">
        <v>86</v>
      </c>
      <c r="H30847" t="s">
        <v>294</v>
      </c>
      <c r="I30847" t="s">
        <v>295</v>
      </c>
      <c r="J30847" t="s">
        <v>20</v>
      </c>
      <c r="K30847" s="1">
        <v>40909</v>
      </c>
      <c r="L30847" t="s">
        <v>21</v>
      </c>
      <c r="M30847" t="s">
        <v>22</v>
      </c>
      <c r="N30847" t="s">
        <v>106</v>
      </c>
      <c r="O30847" t="s">
        <v>1438</v>
      </c>
      <c r="P30847" t="s">
        <v>25</v>
      </c>
      <c r="Q30847" t="s">
        <v>31573</v>
      </c>
      <c r="R30847">
        <f>IF(tblAthleteEvents[[#This Row],[Medal]]="",0,1)</f>
        <v>0</v>
      </c>
    </row>
    <row r="30848" spans="1:18" x14ac:dyDescent="0.3">
      <c r="A30848">
        <v>156763</v>
      </c>
      <c r="B30848">
        <v>175170</v>
      </c>
      <c r="C30848" t="s">
        <v>18425</v>
      </c>
      <c r="D30848" t="s">
        <v>17</v>
      </c>
      <c r="E30848">
        <v>25</v>
      </c>
      <c r="F30848">
        <v>186</v>
      </c>
      <c r="G30848">
        <v>86</v>
      </c>
      <c r="H30848" t="s">
        <v>294</v>
      </c>
      <c r="I30848" t="s">
        <v>295</v>
      </c>
      <c r="J30848" t="s">
        <v>20</v>
      </c>
      <c r="K30848" s="1">
        <v>40909</v>
      </c>
      <c r="L30848" t="s">
        <v>21</v>
      </c>
      <c r="M30848" t="s">
        <v>22</v>
      </c>
      <c r="N30848" t="s">
        <v>106</v>
      </c>
      <c r="O30848" t="s">
        <v>3130</v>
      </c>
      <c r="P30848" t="s">
        <v>25</v>
      </c>
      <c r="Q30848" t="s">
        <v>31573</v>
      </c>
      <c r="R30848">
        <f>IF(tblAthleteEvents[[#This Row],[Medal]]="",0,1)</f>
        <v>0</v>
      </c>
    </row>
    <row r="30849" spans="1:18" x14ac:dyDescent="0.3">
      <c r="A30849">
        <v>156767</v>
      </c>
      <c r="B30849">
        <v>175180</v>
      </c>
      <c r="C30849" t="s">
        <v>18426</v>
      </c>
      <c r="D30849" t="s">
        <v>45</v>
      </c>
      <c r="E30849">
        <v>26</v>
      </c>
      <c r="F30849">
        <v>186</v>
      </c>
      <c r="G30849">
        <v>85</v>
      </c>
      <c r="H30849" t="s">
        <v>104</v>
      </c>
      <c r="I30849" t="s">
        <v>105</v>
      </c>
      <c r="J30849" t="s">
        <v>46</v>
      </c>
      <c r="K30849" s="1">
        <v>39448</v>
      </c>
      <c r="L30849" t="s">
        <v>21</v>
      </c>
      <c r="M30849" t="s">
        <v>47</v>
      </c>
      <c r="N30849" t="s">
        <v>60</v>
      </c>
      <c r="O30849" t="s">
        <v>3328</v>
      </c>
      <c r="P30849" t="s">
        <v>43</v>
      </c>
      <c r="Q30849" t="s">
        <v>31573</v>
      </c>
      <c r="R30849">
        <f>IF(tblAthleteEvents[[#This Row],[Medal]]="",0,1)</f>
        <v>1</v>
      </c>
    </row>
    <row r="30850" spans="1:18" x14ac:dyDescent="0.3">
      <c r="A30850">
        <v>156768</v>
      </c>
      <c r="B30850">
        <v>175180</v>
      </c>
      <c r="C30850" t="s">
        <v>18426</v>
      </c>
      <c r="D30850" t="s">
        <v>45</v>
      </c>
      <c r="E30850">
        <v>30</v>
      </c>
      <c r="F30850">
        <v>186</v>
      </c>
      <c r="G30850">
        <v>85</v>
      </c>
      <c r="H30850" t="s">
        <v>104</v>
      </c>
      <c r="I30850" t="s">
        <v>105</v>
      </c>
      <c r="J30850" t="s">
        <v>20</v>
      </c>
      <c r="K30850" s="1">
        <v>40909</v>
      </c>
      <c r="L30850" t="s">
        <v>21</v>
      </c>
      <c r="M30850" t="s">
        <v>22</v>
      </c>
      <c r="N30850" t="s">
        <v>60</v>
      </c>
      <c r="O30850" t="s">
        <v>3328</v>
      </c>
      <c r="P30850" t="s">
        <v>25</v>
      </c>
      <c r="Q30850" t="s">
        <v>31573</v>
      </c>
      <c r="R30850">
        <f>IF(tblAthleteEvents[[#This Row],[Medal]]="",0,1)</f>
        <v>0</v>
      </c>
    </row>
    <row r="30851" spans="1:18" x14ac:dyDescent="0.3">
      <c r="A30851">
        <v>156782</v>
      </c>
      <c r="B30851">
        <v>175190</v>
      </c>
      <c r="C30851" t="s">
        <v>18427</v>
      </c>
      <c r="D30851" t="s">
        <v>17</v>
      </c>
      <c r="E30851">
        <v>30</v>
      </c>
      <c r="F30851">
        <v>185</v>
      </c>
      <c r="G30851">
        <v>95</v>
      </c>
      <c r="H30851" t="s">
        <v>58</v>
      </c>
      <c r="I30851" t="s">
        <v>59</v>
      </c>
      <c r="J30851" t="s">
        <v>38</v>
      </c>
      <c r="K30851" s="1">
        <v>38718</v>
      </c>
      <c r="L30851" t="s">
        <v>30</v>
      </c>
      <c r="M30851" t="s">
        <v>39</v>
      </c>
      <c r="N30851" t="s">
        <v>469</v>
      </c>
      <c r="O30851" t="s">
        <v>471</v>
      </c>
      <c r="P30851" t="s">
        <v>25</v>
      </c>
      <c r="Q30851" t="s">
        <v>31573</v>
      </c>
      <c r="R30851">
        <f>IF(tblAthleteEvents[[#This Row],[Medal]]="",0,1)</f>
        <v>0</v>
      </c>
    </row>
    <row r="30852" spans="1:18" x14ac:dyDescent="0.3">
      <c r="A30852">
        <v>156784</v>
      </c>
      <c r="B30852">
        <v>175200</v>
      </c>
      <c r="C30852" t="s">
        <v>18428</v>
      </c>
      <c r="D30852" t="s">
        <v>17</v>
      </c>
      <c r="E30852">
        <v>26</v>
      </c>
      <c r="F30852">
        <v>194</v>
      </c>
      <c r="G30852">
        <v>68</v>
      </c>
      <c r="H30852" t="s">
        <v>337</v>
      </c>
      <c r="I30852" t="s">
        <v>338</v>
      </c>
      <c r="J30852" t="s">
        <v>46</v>
      </c>
      <c r="K30852" s="1">
        <v>39448</v>
      </c>
      <c r="L30852" t="s">
        <v>21</v>
      </c>
      <c r="M30852" t="s">
        <v>47</v>
      </c>
      <c r="N30852" t="s">
        <v>86</v>
      </c>
      <c r="O30852" t="s">
        <v>655</v>
      </c>
      <c r="P30852" t="s">
        <v>25</v>
      </c>
      <c r="Q30852" t="s">
        <v>31573</v>
      </c>
      <c r="R30852">
        <f>IF(tblAthleteEvents[[#This Row],[Medal]]="",0,1)</f>
        <v>0</v>
      </c>
    </row>
    <row r="30853" spans="1:18" x14ac:dyDescent="0.3">
      <c r="A30853">
        <v>156785</v>
      </c>
      <c r="B30853">
        <v>175200</v>
      </c>
      <c r="C30853" t="s">
        <v>18428</v>
      </c>
      <c r="D30853" t="s">
        <v>17</v>
      </c>
      <c r="E30853">
        <v>30</v>
      </c>
      <c r="F30853">
        <v>194</v>
      </c>
      <c r="G30853">
        <v>93</v>
      </c>
      <c r="H30853" t="s">
        <v>337</v>
      </c>
      <c r="I30853" t="s">
        <v>338</v>
      </c>
      <c r="J30853" t="s">
        <v>20</v>
      </c>
      <c r="K30853" s="1">
        <v>40909</v>
      </c>
      <c r="L30853" t="s">
        <v>21</v>
      </c>
      <c r="M30853" t="s">
        <v>22</v>
      </c>
      <c r="N30853" t="s">
        <v>86</v>
      </c>
      <c r="O30853" t="s">
        <v>655</v>
      </c>
      <c r="P30853" t="s">
        <v>43</v>
      </c>
      <c r="Q30853" t="s">
        <v>31573</v>
      </c>
      <c r="R30853">
        <f>IF(tblAthleteEvents[[#This Row],[Medal]]="",0,1)</f>
        <v>1</v>
      </c>
    </row>
    <row r="30854" spans="1:18" x14ac:dyDescent="0.3">
      <c r="A30854">
        <v>156786</v>
      </c>
      <c r="B30854">
        <v>175210</v>
      </c>
      <c r="C30854" t="s">
        <v>18429</v>
      </c>
      <c r="D30854" t="s">
        <v>17</v>
      </c>
      <c r="E30854">
        <v>28</v>
      </c>
      <c r="F30854">
        <v>187</v>
      </c>
      <c r="G30854">
        <v>92</v>
      </c>
      <c r="H30854" t="s">
        <v>436</v>
      </c>
      <c r="I30854" t="s">
        <v>437</v>
      </c>
      <c r="J30854" t="s">
        <v>53</v>
      </c>
      <c r="K30854" s="1">
        <v>42370</v>
      </c>
      <c r="L30854" t="s">
        <v>21</v>
      </c>
      <c r="M30854" t="s">
        <v>54</v>
      </c>
      <c r="N30854" t="s">
        <v>106</v>
      </c>
      <c r="O30854" t="s">
        <v>2482</v>
      </c>
      <c r="P30854" t="s">
        <v>25</v>
      </c>
      <c r="Q30854" t="s">
        <v>31573</v>
      </c>
      <c r="R30854">
        <f>IF(tblAthleteEvents[[#This Row],[Medal]]="",0,1)</f>
        <v>0</v>
      </c>
    </row>
    <row r="30855" spans="1:18" x14ac:dyDescent="0.3">
      <c r="A30855">
        <v>156809</v>
      </c>
      <c r="B30855">
        <v>175220</v>
      </c>
      <c r="C30855" t="s">
        <v>18430</v>
      </c>
      <c r="D30855" t="s">
        <v>17</v>
      </c>
      <c r="E30855">
        <v>28</v>
      </c>
      <c r="F30855">
        <v>206</v>
      </c>
      <c r="G30855">
        <v>68</v>
      </c>
      <c r="H30855" t="s">
        <v>550</v>
      </c>
      <c r="I30855" t="s">
        <v>550</v>
      </c>
      <c r="J30855" t="s">
        <v>20</v>
      </c>
      <c r="K30855" s="1">
        <v>40909</v>
      </c>
      <c r="L30855" t="s">
        <v>21</v>
      </c>
      <c r="M30855" t="s">
        <v>22</v>
      </c>
      <c r="N30855" t="s">
        <v>101</v>
      </c>
      <c r="O30855" t="s">
        <v>498</v>
      </c>
      <c r="P30855" t="s">
        <v>25</v>
      </c>
      <c r="Q30855" t="s">
        <v>31573</v>
      </c>
      <c r="R30855">
        <f>IF(tblAthleteEvents[[#This Row],[Medal]]="",0,1)</f>
        <v>0</v>
      </c>
    </row>
    <row r="30856" spans="1:18" x14ac:dyDescent="0.3">
      <c r="A30856">
        <v>156818</v>
      </c>
      <c r="B30856">
        <v>175230</v>
      </c>
      <c r="C30856" t="s">
        <v>18431</v>
      </c>
      <c r="D30856" t="s">
        <v>17</v>
      </c>
      <c r="E30856">
        <v>30</v>
      </c>
      <c r="F30856">
        <v>180</v>
      </c>
      <c r="G30856">
        <v>65</v>
      </c>
      <c r="H30856" t="s">
        <v>97</v>
      </c>
      <c r="I30856" t="s">
        <v>98</v>
      </c>
      <c r="J30856" t="s">
        <v>46</v>
      </c>
      <c r="K30856" s="1">
        <v>39448</v>
      </c>
      <c r="L30856" t="s">
        <v>21</v>
      </c>
      <c r="M30856" t="s">
        <v>47</v>
      </c>
      <c r="N30856" t="s">
        <v>183</v>
      </c>
      <c r="O30856" t="s">
        <v>961</v>
      </c>
      <c r="P30856" t="s">
        <v>25</v>
      </c>
      <c r="Q30856" t="s">
        <v>31573</v>
      </c>
      <c r="R30856">
        <f>IF(tblAthleteEvents[[#This Row],[Medal]]="",0,1)</f>
        <v>0</v>
      </c>
    </row>
    <row r="30857" spans="1:18" x14ac:dyDescent="0.3">
      <c r="A30857">
        <v>156817</v>
      </c>
      <c r="B30857">
        <v>175230</v>
      </c>
      <c r="C30857" t="s">
        <v>18431</v>
      </c>
      <c r="D30857" t="s">
        <v>17</v>
      </c>
      <c r="E30857">
        <v>30</v>
      </c>
      <c r="F30857">
        <v>175</v>
      </c>
      <c r="G30857">
        <v>65</v>
      </c>
      <c r="H30857" t="s">
        <v>97</v>
      </c>
      <c r="I30857" t="s">
        <v>98</v>
      </c>
      <c r="J30857" t="s">
        <v>46</v>
      </c>
      <c r="K30857" s="1">
        <v>39448</v>
      </c>
      <c r="L30857" t="s">
        <v>21</v>
      </c>
      <c r="M30857" t="s">
        <v>47</v>
      </c>
      <c r="N30857" t="s">
        <v>183</v>
      </c>
      <c r="O30857" t="s">
        <v>732</v>
      </c>
      <c r="P30857" t="s">
        <v>25</v>
      </c>
      <c r="Q30857" t="s">
        <v>31573</v>
      </c>
      <c r="R30857">
        <f>IF(tblAthleteEvents[[#This Row],[Medal]]="",0,1)</f>
        <v>0</v>
      </c>
    </row>
    <row r="30858" spans="1:18" x14ac:dyDescent="0.3">
      <c r="A30858">
        <v>156820</v>
      </c>
      <c r="B30858">
        <v>175230</v>
      </c>
      <c r="C30858" t="s">
        <v>18431</v>
      </c>
      <c r="D30858" t="s">
        <v>17</v>
      </c>
      <c r="E30858">
        <v>34</v>
      </c>
      <c r="F30858">
        <v>180</v>
      </c>
      <c r="G30858">
        <v>65</v>
      </c>
      <c r="H30858" t="s">
        <v>97</v>
      </c>
      <c r="I30858" t="s">
        <v>98</v>
      </c>
      <c r="J30858" t="s">
        <v>20</v>
      </c>
      <c r="K30858" s="1">
        <v>40909</v>
      </c>
      <c r="L30858" t="s">
        <v>21</v>
      </c>
      <c r="M30858" t="s">
        <v>22</v>
      </c>
      <c r="N30858" t="s">
        <v>183</v>
      </c>
      <c r="O30858" t="s">
        <v>961</v>
      </c>
      <c r="P30858" t="s">
        <v>25</v>
      </c>
      <c r="Q30858" t="s">
        <v>31573</v>
      </c>
      <c r="R30858">
        <f>IF(tblAthleteEvents[[#This Row],[Medal]]="",0,1)</f>
        <v>0</v>
      </c>
    </row>
    <row r="30859" spans="1:18" x14ac:dyDescent="0.3">
      <c r="A30859">
        <v>156819</v>
      </c>
      <c r="B30859">
        <v>175230</v>
      </c>
      <c r="C30859" t="s">
        <v>18431</v>
      </c>
      <c r="D30859" t="s">
        <v>17</v>
      </c>
      <c r="E30859">
        <v>34</v>
      </c>
      <c r="F30859">
        <v>180</v>
      </c>
      <c r="G30859">
        <v>65</v>
      </c>
      <c r="H30859" t="s">
        <v>97</v>
      </c>
      <c r="I30859" t="s">
        <v>98</v>
      </c>
      <c r="J30859" t="s">
        <v>20</v>
      </c>
      <c r="K30859" s="1">
        <v>40909</v>
      </c>
      <c r="L30859" t="s">
        <v>21</v>
      </c>
      <c r="M30859" t="s">
        <v>22</v>
      </c>
      <c r="N30859" t="s">
        <v>183</v>
      </c>
      <c r="O30859" t="s">
        <v>732</v>
      </c>
      <c r="P30859" t="s">
        <v>25</v>
      </c>
      <c r="Q30859" t="s">
        <v>31573</v>
      </c>
      <c r="R30859">
        <f>IF(tblAthleteEvents[[#This Row],[Medal]]="",0,1)</f>
        <v>0</v>
      </c>
    </row>
    <row r="30860" spans="1:18" x14ac:dyDescent="0.3">
      <c r="A30860">
        <v>156827</v>
      </c>
      <c r="B30860">
        <v>175240</v>
      </c>
      <c r="C30860" t="s">
        <v>18432</v>
      </c>
      <c r="D30860" t="s">
        <v>45</v>
      </c>
      <c r="E30860">
        <v>26</v>
      </c>
      <c r="F30860">
        <v>183</v>
      </c>
      <c r="G30860">
        <v>70</v>
      </c>
      <c r="H30860" t="s">
        <v>337</v>
      </c>
      <c r="I30860" t="s">
        <v>338</v>
      </c>
      <c r="J30860" t="s">
        <v>20</v>
      </c>
      <c r="K30860" s="1">
        <v>40909</v>
      </c>
      <c r="L30860" t="s">
        <v>21</v>
      </c>
      <c r="M30860" t="s">
        <v>22</v>
      </c>
      <c r="N30860" t="s">
        <v>148</v>
      </c>
      <c r="O30860" t="s">
        <v>753</v>
      </c>
      <c r="P30860" t="s">
        <v>25</v>
      </c>
      <c r="Q30860" t="s">
        <v>31573</v>
      </c>
      <c r="R30860">
        <f>IF(tblAthleteEvents[[#This Row],[Medal]]="",0,1)</f>
        <v>0</v>
      </c>
    </row>
    <row r="30861" spans="1:18" x14ac:dyDescent="0.3">
      <c r="A30861">
        <v>156828</v>
      </c>
      <c r="B30861">
        <v>175240</v>
      </c>
      <c r="C30861" t="s">
        <v>18432</v>
      </c>
      <c r="D30861" t="s">
        <v>45</v>
      </c>
      <c r="E30861">
        <v>25</v>
      </c>
      <c r="F30861">
        <v>183</v>
      </c>
      <c r="G30861">
        <v>70</v>
      </c>
      <c r="H30861" t="s">
        <v>337</v>
      </c>
      <c r="I30861" t="s">
        <v>338</v>
      </c>
      <c r="J30861" t="s">
        <v>20</v>
      </c>
      <c r="K30861" s="1">
        <v>40909</v>
      </c>
      <c r="L30861" t="s">
        <v>21</v>
      </c>
      <c r="M30861" t="s">
        <v>22</v>
      </c>
      <c r="N30861" t="s">
        <v>148</v>
      </c>
      <c r="O30861" t="s">
        <v>1563</v>
      </c>
      <c r="P30861" t="s">
        <v>25</v>
      </c>
      <c r="Q30861" t="s">
        <v>31573</v>
      </c>
      <c r="R30861">
        <f>IF(tblAthleteEvents[[#This Row],[Medal]]="",0,1)</f>
        <v>0</v>
      </c>
    </row>
    <row r="30862" spans="1:18" x14ac:dyDescent="0.3">
      <c r="A30862">
        <v>156829</v>
      </c>
      <c r="B30862">
        <v>175240</v>
      </c>
      <c r="C30862" t="s">
        <v>18432</v>
      </c>
      <c r="D30862" t="s">
        <v>45</v>
      </c>
      <c r="E30862">
        <v>26</v>
      </c>
      <c r="F30862">
        <v>183</v>
      </c>
      <c r="G30862">
        <v>68</v>
      </c>
      <c r="H30862" t="s">
        <v>337</v>
      </c>
      <c r="I30862" t="s">
        <v>338</v>
      </c>
      <c r="J30862" t="s">
        <v>20</v>
      </c>
      <c r="K30862" s="1">
        <v>40909</v>
      </c>
      <c r="L30862" t="s">
        <v>21</v>
      </c>
      <c r="M30862" t="s">
        <v>22</v>
      </c>
      <c r="N30862" t="s">
        <v>148</v>
      </c>
      <c r="O30862" t="s">
        <v>1006</v>
      </c>
      <c r="P30862" t="s">
        <v>25</v>
      </c>
      <c r="Q30862" t="s">
        <v>31573</v>
      </c>
      <c r="R30862">
        <f>IF(tblAthleteEvents[[#This Row],[Medal]]="",0,1)</f>
        <v>0</v>
      </c>
    </row>
    <row r="30863" spans="1:18" x14ac:dyDescent="0.3">
      <c r="A30863">
        <v>156830</v>
      </c>
      <c r="B30863">
        <v>175240</v>
      </c>
      <c r="C30863" t="s">
        <v>18432</v>
      </c>
      <c r="D30863" t="s">
        <v>45</v>
      </c>
      <c r="E30863">
        <v>30</v>
      </c>
      <c r="F30863">
        <v>183</v>
      </c>
      <c r="G30863">
        <v>70</v>
      </c>
      <c r="H30863" t="s">
        <v>337</v>
      </c>
      <c r="I30863" t="s">
        <v>338</v>
      </c>
      <c r="J30863" t="s">
        <v>53</v>
      </c>
      <c r="K30863" s="1">
        <v>42370</v>
      </c>
      <c r="L30863" t="s">
        <v>21</v>
      </c>
      <c r="M30863" t="s">
        <v>54</v>
      </c>
      <c r="N30863" t="s">
        <v>148</v>
      </c>
      <c r="O30863" t="s">
        <v>1563</v>
      </c>
      <c r="P30863" t="s">
        <v>25</v>
      </c>
      <c r="Q30863" t="s">
        <v>31573</v>
      </c>
      <c r="R30863">
        <f>IF(tblAthleteEvents[[#This Row],[Medal]]="",0,1)</f>
        <v>0</v>
      </c>
    </row>
    <row r="30864" spans="1:18" x14ac:dyDescent="0.3">
      <c r="A30864">
        <v>156831</v>
      </c>
      <c r="B30864">
        <v>175240</v>
      </c>
      <c r="C30864" t="s">
        <v>18432</v>
      </c>
      <c r="D30864" t="s">
        <v>45</v>
      </c>
      <c r="E30864">
        <v>30</v>
      </c>
      <c r="F30864">
        <v>183</v>
      </c>
      <c r="G30864">
        <v>70</v>
      </c>
      <c r="H30864" t="s">
        <v>337</v>
      </c>
      <c r="I30864" t="s">
        <v>338</v>
      </c>
      <c r="J30864" t="s">
        <v>53</v>
      </c>
      <c r="K30864" s="1">
        <v>42370</v>
      </c>
      <c r="L30864" t="s">
        <v>21</v>
      </c>
      <c r="M30864" t="s">
        <v>54</v>
      </c>
      <c r="N30864" t="s">
        <v>148</v>
      </c>
      <c r="O30864" t="s">
        <v>1006</v>
      </c>
      <c r="P30864" t="s">
        <v>25</v>
      </c>
      <c r="Q30864" t="s">
        <v>31573</v>
      </c>
      <c r="R30864">
        <f>IF(tblAthleteEvents[[#This Row],[Medal]]="",0,1)</f>
        <v>0</v>
      </c>
    </row>
    <row r="30865" spans="1:18" x14ac:dyDescent="0.3">
      <c r="A30865">
        <v>156832</v>
      </c>
      <c r="B30865">
        <v>175250</v>
      </c>
      <c r="C30865" t="s">
        <v>18433</v>
      </c>
      <c r="D30865" t="s">
        <v>45</v>
      </c>
      <c r="E30865">
        <v>31</v>
      </c>
      <c r="F30865">
        <v>175</v>
      </c>
      <c r="G30865">
        <v>55</v>
      </c>
      <c r="H30865" t="s">
        <v>154</v>
      </c>
      <c r="I30865" t="s">
        <v>155</v>
      </c>
      <c r="J30865" t="s">
        <v>46</v>
      </c>
      <c r="K30865" s="1">
        <v>39448</v>
      </c>
      <c r="L30865" t="s">
        <v>21</v>
      </c>
      <c r="M30865" t="s">
        <v>47</v>
      </c>
      <c r="N30865" t="s">
        <v>503</v>
      </c>
      <c r="O30865" t="s">
        <v>504</v>
      </c>
      <c r="P30865" t="s">
        <v>25</v>
      </c>
      <c r="Q30865" t="s">
        <v>31573</v>
      </c>
      <c r="R30865">
        <f>IF(tblAthleteEvents[[#This Row],[Medal]]="",0,1)</f>
        <v>0</v>
      </c>
    </row>
    <row r="30866" spans="1:18" x14ac:dyDescent="0.3">
      <c r="A30866">
        <v>156840</v>
      </c>
      <c r="B30866">
        <v>175260</v>
      </c>
      <c r="C30866" t="s">
        <v>18434</v>
      </c>
      <c r="D30866" t="s">
        <v>17</v>
      </c>
      <c r="E30866">
        <v>33</v>
      </c>
      <c r="F30866">
        <v>185</v>
      </c>
      <c r="G30866">
        <v>94</v>
      </c>
      <c r="H30866" t="s">
        <v>398</v>
      </c>
      <c r="I30866" t="s">
        <v>399</v>
      </c>
      <c r="J30866" t="s">
        <v>46</v>
      </c>
      <c r="K30866" s="1">
        <v>39448</v>
      </c>
      <c r="L30866" t="s">
        <v>21</v>
      </c>
      <c r="M30866" t="s">
        <v>47</v>
      </c>
      <c r="N30866" t="s">
        <v>48</v>
      </c>
      <c r="O30866" t="s">
        <v>109</v>
      </c>
      <c r="P30866" t="s">
        <v>25</v>
      </c>
      <c r="Q30866" t="s">
        <v>31573</v>
      </c>
      <c r="R30866">
        <f>IF(tblAthleteEvents[[#This Row],[Medal]]="",0,1)</f>
        <v>0</v>
      </c>
    </row>
    <row r="30867" spans="1:18" x14ac:dyDescent="0.3">
      <c r="A30867">
        <v>156855</v>
      </c>
      <c r="B30867">
        <v>175270</v>
      </c>
      <c r="C30867" t="s">
        <v>18435</v>
      </c>
      <c r="D30867" t="s">
        <v>45</v>
      </c>
      <c r="E30867">
        <v>24</v>
      </c>
      <c r="F30867">
        <v>155</v>
      </c>
      <c r="G30867">
        <v>44</v>
      </c>
      <c r="H30867" t="s">
        <v>58</v>
      </c>
      <c r="I30867" t="s">
        <v>59</v>
      </c>
      <c r="J30867" t="s">
        <v>53</v>
      </c>
      <c r="K30867" s="1">
        <v>42370</v>
      </c>
      <c r="L30867" t="s">
        <v>21</v>
      </c>
      <c r="M30867" t="s">
        <v>54</v>
      </c>
      <c r="N30867" t="s">
        <v>60</v>
      </c>
      <c r="O30867" t="s">
        <v>913</v>
      </c>
      <c r="P30867" t="s">
        <v>25</v>
      </c>
      <c r="Q30867" t="s">
        <v>31573</v>
      </c>
      <c r="R30867">
        <f>IF(tblAthleteEvents[[#This Row],[Medal]]="",0,1)</f>
        <v>0</v>
      </c>
    </row>
    <row r="30868" spans="1:18" x14ac:dyDescent="0.3">
      <c r="A30868">
        <v>156874</v>
      </c>
      <c r="B30868">
        <v>175280</v>
      </c>
      <c r="C30868" t="s">
        <v>18436</v>
      </c>
      <c r="D30868" t="s">
        <v>17</v>
      </c>
      <c r="E30868">
        <v>30</v>
      </c>
      <c r="F30868">
        <v>196</v>
      </c>
      <c r="G30868">
        <v>94</v>
      </c>
      <c r="H30868" t="s">
        <v>111</v>
      </c>
      <c r="I30868" t="s">
        <v>112</v>
      </c>
      <c r="J30868" t="s">
        <v>46</v>
      </c>
      <c r="K30868" s="1">
        <v>39448</v>
      </c>
      <c r="L30868" t="s">
        <v>21</v>
      </c>
      <c r="M30868" t="s">
        <v>47</v>
      </c>
      <c r="N30868" t="s">
        <v>148</v>
      </c>
      <c r="O30868" t="s">
        <v>364</v>
      </c>
      <c r="P30868" t="s">
        <v>25</v>
      </c>
      <c r="Q30868" t="s">
        <v>31573</v>
      </c>
      <c r="R30868">
        <f>IF(tblAthleteEvents[[#This Row],[Medal]]="",0,1)</f>
        <v>0</v>
      </c>
    </row>
    <row r="30869" spans="1:18" x14ac:dyDescent="0.3">
      <c r="A30869">
        <v>156873</v>
      </c>
      <c r="B30869">
        <v>175280</v>
      </c>
      <c r="C30869" t="s">
        <v>18436</v>
      </c>
      <c r="D30869" t="s">
        <v>17</v>
      </c>
      <c r="E30869">
        <v>30</v>
      </c>
      <c r="F30869">
        <v>196</v>
      </c>
      <c r="G30869">
        <v>94</v>
      </c>
      <c r="H30869" t="s">
        <v>111</v>
      </c>
      <c r="I30869" t="s">
        <v>112</v>
      </c>
      <c r="J30869" t="s">
        <v>46</v>
      </c>
      <c r="K30869" s="1">
        <v>39448</v>
      </c>
      <c r="L30869" t="s">
        <v>21</v>
      </c>
      <c r="M30869" t="s">
        <v>47</v>
      </c>
      <c r="N30869" t="s">
        <v>148</v>
      </c>
      <c r="O30869" t="s">
        <v>149</v>
      </c>
      <c r="P30869" t="s">
        <v>25</v>
      </c>
      <c r="Q30869" t="s">
        <v>31573</v>
      </c>
      <c r="R30869">
        <f>IF(tblAthleteEvents[[#This Row],[Medal]]="",0,1)</f>
        <v>0</v>
      </c>
    </row>
    <row r="30870" spans="1:18" x14ac:dyDescent="0.3">
      <c r="A30870">
        <v>156877</v>
      </c>
      <c r="B30870">
        <v>175290</v>
      </c>
      <c r="C30870" t="s">
        <v>18437</v>
      </c>
      <c r="D30870" t="s">
        <v>17</v>
      </c>
      <c r="E30870">
        <v>35</v>
      </c>
      <c r="F30870">
        <v>197</v>
      </c>
      <c r="G30870">
        <v>86</v>
      </c>
      <c r="H30870" t="s">
        <v>84</v>
      </c>
      <c r="I30870" t="s">
        <v>85</v>
      </c>
      <c r="J30870" t="s">
        <v>46</v>
      </c>
      <c r="K30870" s="1">
        <v>39448</v>
      </c>
      <c r="L30870" t="s">
        <v>21</v>
      </c>
      <c r="M30870" t="s">
        <v>47</v>
      </c>
      <c r="N30870" t="s">
        <v>197</v>
      </c>
      <c r="O30870" t="s">
        <v>198</v>
      </c>
      <c r="P30870" t="s">
        <v>25</v>
      </c>
      <c r="Q30870" t="s">
        <v>31573</v>
      </c>
      <c r="R30870">
        <f>IF(tblAthleteEvents[[#This Row],[Medal]]="",0,1)</f>
        <v>0</v>
      </c>
    </row>
    <row r="30871" spans="1:18" x14ac:dyDescent="0.3">
      <c r="A30871">
        <v>156878</v>
      </c>
      <c r="B30871">
        <v>175300</v>
      </c>
      <c r="C30871" t="s">
        <v>18438</v>
      </c>
      <c r="D30871" t="s">
        <v>17</v>
      </c>
      <c r="E30871">
        <v>24</v>
      </c>
      <c r="F30871">
        <v>166</v>
      </c>
      <c r="G30871">
        <v>65</v>
      </c>
      <c r="H30871" t="s">
        <v>345</v>
      </c>
      <c r="I30871" t="s">
        <v>346</v>
      </c>
      <c r="J30871" t="s">
        <v>20</v>
      </c>
      <c r="K30871" s="1">
        <v>40909</v>
      </c>
      <c r="L30871" t="s">
        <v>21</v>
      </c>
      <c r="M30871" t="s">
        <v>22</v>
      </c>
      <c r="N30871" t="s">
        <v>194</v>
      </c>
      <c r="O30871" t="s">
        <v>243</v>
      </c>
      <c r="P30871" t="s">
        <v>25</v>
      </c>
      <c r="Q30871" t="s">
        <v>31573</v>
      </c>
      <c r="R30871">
        <f>IF(tblAthleteEvents[[#This Row],[Medal]]="",0,1)</f>
        <v>0</v>
      </c>
    </row>
    <row r="30872" spans="1:18" x14ac:dyDescent="0.3">
      <c r="A30872">
        <v>156882</v>
      </c>
      <c r="B30872">
        <v>175310</v>
      </c>
      <c r="C30872" t="s">
        <v>18439</v>
      </c>
      <c r="D30872" t="s">
        <v>45</v>
      </c>
      <c r="E30872">
        <v>22</v>
      </c>
      <c r="F30872">
        <v>183</v>
      </c>
      <c r="G30872">
        <v>75</v>
      </c>
      <c r="H30872" t="s">
        <v>154</v>
      </c>
      <c r="I30872" t="s">
        <v>155</v>
      </c>
      <c r="J30872" t="s">
        <v>20</v>
      </c>
      <c r="K30872" s="1">
        <v>40909</v>
      </c>
      <c r="L30872" t="s">
        <v>21</v>
      </c>
      <c r="M30872" t="s">
        <v>22</v>
      </c>
      <c r="N30872" t="s">
        <v>489</v>
      </c>
      <c r="O30872" t="s">
        <v>807</v>
      </c>
      <c r="P30872" t="s">
        <v>25</v>
      </c>
      <c r="Q30872" t="s">
        <v>31573</v>
      </c>
      <c r="R30872">
        <f>IF(tblAthleteEvents[[#This Row],[Medal]]="",0,1)</f>
        <v>0</v>
      </c>
    </row>
    <row r="30873" spans="1:18" x14ac:dyDescent="0.3">
      <c r="A30873">
        <v>156883</v>
      </c>
      <c r="B30873">
        <v>175310</v>
      </c>
      <c r="C30873" t="s">
        <v>18439</v>
      </c>
      <c r="D30873" t="s">
        <v>45</v>
      </c>
      <c r="E30873">
        <v>26</v>
      </c>
      <c r="F30873">
        <v>175</v>
      </c>
      <c r="G30873">
        <v>75</v>
      </c>
      <c r="H30873" t="s">
        <v>154</v>
      </c>
      <c r="I30873" t="s">
        <v>155</v>
      </c>
      <c r="J30873" t="s">
        <v>53</v>
      </c>
      <c r="K30873" s="1">
        <v>42370</v>
      </c>
      <c r="L30873" t="s">
        <v>21</v>
      </c>
      <c r="M30873" t="s">
        <v>54</v>
      </c>
      <c r="N30873" t="s">
        <v>489</v>
      </c>
      <c r="O30873" t="s">
        <v>807</v>
      </c>
      <c r="P30873" t="s">
        <v>25</v>
      </c>
      <c r="Q30873" t="s">
        <v>31573</v>
      </c>
      <c r="R30873">
        <f>IF(tblAthleteEvents[[#This Row],[Medal]]="",0,1)</f>
        <v>0</v>
      </c>
    </row>
    <row r="30874" spans="1:18" x14ac:dyDescent="0.3">
      <c r="A30874">
        <v>156884</v>
      </c>
      <c r="B30874">
        <v>175320</v>
      </c>
      <c r="C30874" t="s">
        <v>18440</v>
      </c>
      <c r="D30874" t="s">
        <v>17</v>
      </c>
      <c r="E30874">
        <v>26</v>
      </c>
      <c r="F30874">
        <v>183</v>
      </c>
      <c r="G30874">
        <v>78</v>
      </c>
      <c r="H30874" t="s">
        <v>550</v>
      </c>
      <c r="I30874" t="s">
        <v>550</v>
      </c>
      <c r="J30874" t="s">
        <v>53</v>
      </c>
      <c r="K30874" s="1">
        <v>42370</v>
      </c>
      <c r="L30874" t="s">
        <v>21</v>
      </c>
      <c r="M30874" t="s">
        <v>54</v>
      </c>
      <c r="N30874" t="s">
        <v>89</v>
      </c>
      <c r="O30874" t="s">
        <v>426</v>
      </c>
      <c r="P30874" t="s">
        <v>25</v>
      </c>
      <c r="Q30874" t="s">
        <v>31573</v>
      </c>
      <c r="R30874">
        <f>IF(tblAthleteEvents[[#This Row],[Medal]]="",0,1)</f>
        <v>0</v>
      </c>
    </row>
    <row r="30875" spans="1:18" x14ac:dyDescent="0.3">
      <c r="A30875">
        <v>156885</v>
      </c>
      <c r="B30875">
        <v>175330</v>
      </c>
      <c r="C30875" t="s">
        <v>18441</v>
      </c>
      <c r="D30875" t="s">
        <v>17</v>
      </c>
      <c r="E30875">
        <v>25</v>
      </c>
      <c r="F30875">
        <v>182</v>
      </c>
      <c r="G30875">
        <v>80</v>
      </c>
      <c r="H30875" t="s">
        <v>92</v>
      </c>
      <c r="I30875" t="s">
        <v>93</v>
      </c>
      <c r="J30875" t="s">
        <v>53</v>
      </c>
      <c r="K30875" s="1">
        <v>42370</v>
      </c>
      <c r="L30875" t="s">
        <v>21</v>
      </c>
      <c r="M30875" t="s">
        <v>54</v>
      </c>
      <c r="N30875" t="s">
        <v>106</v>
      </c>
      <c r="O30875" t="s">
        <v>916</v>
      </c>
      <c r="P30875" t="s">
        <v>25</v>
      </c>
      <c r="Q30875" t="s">
        <v>31573</v>
      </c>
      <c r="R30875">
        <f>IF(tblAthleteEvents[[#This Row],[Medal]]="",0,1)</f>
        <v>0</v>
      </c>
    </row>
    <row r="30876" spans="1:18" x14ac:dyDescent="0.3">
      <c r="A30876">
        <v>156930</v>
      </c>
      <c r="B30876">
        <v>175340</v>
      </c>
      <c r="C30876" t="s">
        <v>18442</v>
      </c>
      <c r="D30876" t="s">
        <v>45</v>
      </c>
      <c r="E30876">
        <v>19</v>
      </c>
      <c r="F30876">
        <v>152</v>
      </c>
      <c r="G30876">
        <v>53</v>
      </c>
      <c r="H30876" t="s">
        <v>826</v>
      </c>
      <c r="I30876" t="s">
        <v>827</v>
      </c>
      <c r="J30876" t="s">
        <v>53</v>
      </c>
      <c r="K30876" s="1">
        <v>42370</v>
      </c>
      <c r="L30876" t="s">
        <v>21</v>
      </c>
      <c r="M30876" t="s">
        <v>54</v>
      </c>
      <c r="N30876" t="s">
        <v>55</v>
      </c>
      <c r="O30876" t="s">
        <v>4512</v>
      </c>
      <c r="P30876" t="s">
        <v>25</v>
      </c>
      <c r="Q30876" t="s">
        <v>31573</v>
      </c>
      <c r="R30876">
        <f>IF(tblAthleteEvents[[#This Row],[Medal]]="",0,1)</f>
        <v>0</v>
      </c>
    </row>
    <row r="30877" spans="1:18" x14ac:dyDescent="0.3">
      <c r="A30877">
        <v>156931</v>
      </c>
      <c r="B30877">
        <v>175350</v>
      </c>
      <c r="C30877" t="s">
        <v>18443</v>
      </c>
      <c r="D30877" t="s">
        <v>45</v>
      </c>
      <c r="E30877">
        <v>21</v>
      </c>
      <c r="F30877">
        <v>179</v>
      </c>
      <c r="G30877">
        <v>48</v>
      </c>
      <c r="H30877" t="s">
        <v>737</v>
      </c>
      <c r="I30877" t="s">
        <v>738</v>
      </c>
      <c r="J30877" t="s">
        <v>53</v>
      </c>
      <c r="K30877" s="1">
        <v>42370</v>
      </c>
      <c r="L30877" t="s">
        <v>21</v>
      </c>
      <c r="M30877" t="s">
        <v>54</v>
      </c>
      <c r="N30877" t="s">
        <v>218</v>
      </c>
      <c r="O30877" t="s">
        <v>222</v>
      </c>
      <c r="P30877" t="s">
        <v>25</v>
      </c>
      <c r="Q30877" t="s">
        <v>31573</v>
      </c>
      <c r="R30877">
        <f>IF(tblAthleteEvents[[#This Row],[Medal]]="",0,1)</f>
        <v>0</v>
      </c>
    </row>
    <row r="30878" spans="1:18" x14ac:dyDescent="0.3">
      <c r="A30878">
        <v>156932</v>
      </c>
      <c r="B30878">
        <v>175350</v>
      </c>
      <c r="C30878" t="s">
        <v>18443</v>
      </c>
      <c r="D30878" t="s">
        <v>45</v>
      </c>
      <c r="E30878">
        <v>21</v>
      </c>
      <c r="F30878">
        <v>179</v>
      </c>
      <c r="G30878">
        <v>48</v>
      </c>
      <c r="H30878" t="s">
        <v>737</v>
      </c>
      <c r="I30878" t="s">
        <v>738</v>
      </c>
      <c r="J30878" t="s">
        <v>53</v>
      </c>
      <c r="K30878" s="1">
        <v>42370</v>
      </c>
      <c r="L30878" t="s">
        <v>21</v>
      </c>
      <c r="M30878" t="s">
        <v>54</v>
      </c>
      <c r="N30878" t="s">
        <v>218</v>
      </c>
      <c r="O30878" t="s">
        <v>868</v>
      </c>
      <c r="P30878" t="s">
        <v>25</v>
      </c>
      <c r="Q30878" t="s">
        <v>31573</v>
      </c>
      <c r="R30878">
        <f>IF(tblAthleteEvents[[#This Row],[Medal]]="",0,1)</f>
        <v>0</v>
      </c>
    </row>
    <row r="30879" spans="1:18" x14ac:dyDescent="0.3">
      <c r="A30879">
        <v>156939</v>
      </c>
      <c r="B30879">
        <v>175360</v>
      </c>
      <c r="C30879" t="s">
        <v>18444</v>
      </c>
      <c r="D30879" t="s">
        <v>17</v>
      </c>
      <c r="E30879">
        <v>28</v>
      </c>
      <c r="F30879">
        <v>163</v>
      </c>
      <c r="G30879">
        <v>58</v>
      </c>
      <c r="H30879" t="s">
        <v>804</v>
      </c>
      <c r="I30879" t="s">
        <v>805</v>
      </c>
      <c r="J30879" t="s">
        <v>46</v>
      </c>
      <c r="K30879" s="1">
        <v>39448</v>
      </c>
      <c r="L30879" t="s">
        <v>21</v>
      </c>
      <c r="M30879" t="s">
        <v>47</v>
      </c>
      <c r="N30879" t="s">
        <v>94</v>
      </c>
      <c r="O30879" t="s">
        <v>1097</v>
      </c>
      <c r="P30879" t="s">
        <v>25</v>
      </c>
      <c r="Q30879" t="s">
        <v>31573</v>
      </c>
      <c r="R30879">
        <f>IF(tblAthleteEvents[[#This Row],[Medal]]="",0,1)</f>
        <v>0</v>
      </c>
    </row>
    <row r="30880" spans="1:18" x14ac:dyDescent="0.3">
      <c r="A30880">
        <v>156940</v>
      </c>
      <c r="B30880">
        <v>175360</v>
      </c>
      <c r="C30880" t="s">
        <v>18444</v>
      </c>
      <c r="D30880" t="s">
        <v>17</v>
      </c>
      <c r="E30880">
        <v>32</v>
      </c>
      <c r="F30880">
        <v>163</v>
      </c>
      <c r="G30880">
        <v>58</v>
      </c>
      <c r="H30880" t="s">
        <v>804</v>
      </c>
      <c r="I30880" t="s">
        <v>805</v>
      </c>
      <c r="J30880" t="s">
        <v>20</v>
      </c>
      <c r="K30880" s="1">
        <v>40909</v>
      </c>
      <c r="L30880" t="s">
        <v>21</v>
      </c>
      <c r="M30880" t="s">
        <v>22</v>
      </c>
      <c r="N30880" t="s">
        <v>94</v>
      </c>
      <c r="O30880" t="s">
        <v>1097</v>
      </c>
      <c r="P30880" t="s">
        <v>25</v>
      </c>
      <c r="Q30880" t="s">
        <v>31573</v>
      </c>
      <c r="R30880">
        <f>IF(tblAthleteEvents[[#This Row],[Medal]]="",0,1)</f>
        <v>0</v>
      </c>
    </row>
    <row r="30881" spans="1:18" x14ac:dyDescent="0.3">
      <c r="A30881">
        <v>156986</v>
      </c>
      <c r="B30881">
        <v>175370</v>
      </c>
      <c r="C30881" t="s">
        <v>18445</v>
      </c>
      <c r="D30881" t="s">
        <v>17</v>
      </c>
      <c r="E30881">
        <v>31</v>
      </c>
      <c r="F30881">
        <v>170</v>
      </c>
      <c r="G30881">
        <v>68</v>
      </c>
      <c r="H30881" t="s">
        <v>366</v>
      </c>
      <c r="I30881" t="s">
        <v>367</v>
      </c>
      <c r="J30881" t="s">
        <v>53</v>
      </c>
      <c r="K30881" s="1">
        <v>42370</v>
      </c>
      <c r="L30881" t="s">
        <v>21</v>
      </c>
      <c r="M30881" t="s">
        <v>54</v>
      </c>
      <c r="N30881" t="s">
        <v>74</v>
      </c>
      <c r="O30881" t="s">
        <v>80</v>
      </c>
      <c r="P30881" t="s">
        <v>25</v>
      </c>
      <c r="Q30881" t="s">
        <v>31573</v>
      </c>
      <c r="R30881">
        <f>IF(tblAthleteEvents[[#This Row],[Medal]]="",0,1)</f>
        <v>0</v>
      </c>
    </row>
    <row r="30882" spans="1:18" x14ac:dyDescent="0.3">
      <c r="A30882">
        <v>157034</v>
      </c>
      <c r="B30882">
        <v>175380</v>
      </c>
      <c r="C30882" t="s">
        <v>18446</v>
      </c>
      <c r="D30882" t="s">
        <v>17</v>
      </c>
      <c r="E30882">
        <v>25</v>
      </c>
      <c r="F30882">
        <v>169</v>
      </c>
      <c r="G30882">
        <v>53</v>
      </c>
      <c r="H30882" t="s">
        <v>354</v>
      </c>
      <c r="I30882" t="s">
        <v>355</v>
      </c>
      <c r="J30882" t="s">
        <v>46</v>
      </c>
      <c r="K30882" s="1">
        <v>39448</v>
      </c>
      <c r="L30882" t="s">
        <v>21</v>
      </c>
      <c r="M30882" t="s">
        <v>47</v>
      </c>
      <c r="N30882" t="s">
        <v>60</v>
      </c>
      <c r="O30882" t="s">
        <v>261</v>
      </c>
      <c r="P30882" t="s">
        <v>25</v>
      </c>
      <c r="Q30882" t="s">
        <v>31573</v>
      </c>
      <c r="R30882">
        <f>IF(tblAthleteEvents[[#This Row],[Medal]]="",0,1)</f>
        <v>0</v>
      </c>
    </row>
    <row r="30883" spans="1:18" x14ac:dyDescent="0.3">
      <c r="A30883">
        <v>157035</v>
      </c>
      <c r="B30883">
        <v>175390</v>
      </c>
      <c r="C30883" t="s">
        <v>18447</v>
      </c>
      <c r="D30883" t="s">
        <v>17</v>
      </c>
      <c r="E30883">
        <v>31</v>
      </c>
      <c r="F30883">
        <v>180</v>
      </c>
      <c r="G30883">
        <v>76</v>
      </c>
      <c r="H30883" t="s">
        <v>51</v>
      </c>
      <c r="I30883" t="s">
        <v>52</v>
      </c>
      <c r="J30883" t="s">
        <v>53</v>
      </c>
      <c r="K30883" s="1">
        <v>42370</v>
      </c>
      <c r="L30883" t="s">
        <v>21</v>
      </c>
      <c r="M30883" t="s">
        <v>54</v>
      </c>
      <c r="N30883" t="s">
        <v>1198</v>
      </c>
      <c r="O30883" t="s">
        <v>1393</v>
      </c>
      <c r="P30883" t="s">
        <v>99</v>
      </c>
      <c r="Q30883" t="s">
        <v>31573</v>
      </c>
      <c r="R30883">
        <f>IF(tblAthleteEvents[[#This Row],[Medal]]="",0,1)</f>
        <v>1</v>
      </c>
    </row>
    <row r="30884" spans="1:18" x14ac:dyDescent="0.3">
      <c r="A30884">
        <v>157040</v>
      </c>
      <c r="B30884">
        <v>175400</v>
      </c>
      <c r="C30884" t="s">
        <v>18448</v>
      </c>
      <c r="D30884" t="s">
        <v>45</v>
      </c>
      <c r="E30884">
        <v>29</v>
      </c>
      <c r="F30884">
        <v>168</v>
      </c>
      <c r="G30884">
        <v>64</v>
      </c>
      <c r="H30884" t="s">
        <v>173</v>
      </c>
      <c r="I30884" t="s">
        <v>173</v>
      </c>
      <c r="J30884" t="s">
        <v>46</v>
      </c>
      <c r="K30884" s="1">
        <v>39448</v>
      </c>
      <c r="L30884" t="s">
        <v>21</v>
      </c>
      <c r="M30884" t="s">
        <v>47</v>
      </c>
      <c r="N30884" t="s">
        <v>180</v>
      </c>
      <c r="O30884" t="s">
        <v>1235</v>
      </c>
      <c r="P30884" t="s">
        <v>25</v>
      </c>
      <c r="Q30884" t="s">
        <v>31573</v>
      </c>
      <c r="R30884">
        <f>IF(tblAthleteEvents[[#This Row],[Medal]]="",0,1)</f>
        <v>0</v>
      </c>
    </row>
    <row r="30885" spans="1:18" x14ac:dyDescent="0.3">
      <c r="A30885">
        <v>157041</v>
      </c>
      <c r="B30885">
        <v>175410</v>
      </c>
      <c r="C30885" t="s">
        <v>18449</v>
      </c>
      <c r="D30885" t="s">
        <v>45</v>
      </c>
      <c r="E30885">
        <v>27</v>
      </c>
      <c r="F30885">
        <v>168</v>
      </c>
      <c r="G30885">
        <v>50</v>
      </c>
      <c r="H30885" t="s">
        <v>354</v>
      </c>
      <c r="I30885" t="s">
        <v>355</v>
      </c>
      <c r="J30885" t="s">
        <v>20</v>
      </c>
      <c r="K30885" s="1">
        <v>40909</v>
      </c>
      <c r="L30885" t="s">
        <v>21</v>
      </c>
      <c r="M30885" t="s">
        <v>22</v>
      </c>
      <c r="N30885" t="s">
        <v>60</v>
      </c>
      <c r="O30885" t="s">
        <v>494</v>
      </c>
      <c r="P30885" t="s">
        <v>25</v>
      </c>
      <c r="Q30885" t="s">
        <v>31573</v>
      </c>
      <c r="R30885">
        <f>IF(tblAthleteEvents[[#This Row],[Medal]]="",0,1)</f>
        <v>0</v>
      </c>
    </row>
    <row r="30886" spans="1:18" x14ac:dyDescent="0.3">
      <c r="A30886">
        <v>157050</v>
      </c>
      <c r="B30886">
        <v>175420</v>
      </c>
      <c r="C30886" t="s">
        <v>18450</v>
      </c>
      <c r="D30886" t="s">
        <v>17</v>
      </c>
      <c r="E30886">
        <v>32</v>
      </c>
      <c r="F30886">
        <v>175</v>
      </c>
      <c r="G30886">
        <v>73</v>
      </c>
      <c r="H30886" t="s">
        <v>121</v>
      </c>
      <c r="I30886" t="s">
        <v>122</v>
      </c>
      <c r="J30886" t="s">
        <v>46</v>
      </c>
      <c r="K30886" s="1">
        <v>39448</v>
      </c>
      <c r="L30886" t="s">
        <v>21</v>
      </c>
      <c r="M30886" t="s">
        <v>47</v>
      </c>
      <c r="N30886" t="s">
        <v>23</v>
      </c>
      <c r="O30886" t="s">
        <v>517</v>
      </c>
      <c r="P30886" t="s">
        <v>25</v>
      </c>
      <c r="Q30886" t="s">
        <v>31573</v>
      </c>
      <c r="R30886">
        <f>IF(tblAthleteEvents[[#This Row],[Medal]]="",0,1)</f>
        <v>0</v>
      </c>
    </row>
    <row r="30887" spans="1:18" x14ac:dyDescent="0.3">
      <c r="A30887">
        <v>157054</v>
      </c>
      <c r="B30887">
        <v>175430</v>
      </c>
      <c r="C30887" t="s">
        <v>18451</v>
      </c>
      <c r="D30887" t="s">
        <v>45</v>
      </c>
      <c r="E30887">
        <v>24</v>
      </c>
      <c r="F30887">
        <v>168</v>
      </c>
      <c r="G30887">
        <v>66</v>
      </c>
      <c r="H30887" t="s">
        <v>84</v>
      </c>
      <c r="I30887" t="s">
        <v>85</v>
      </c>
      <c r="J30887" t="s">
        <v>38</v>
      </c>
      <c r="K30887" s="1">
        <v>38718</v>
      </c>
      <c r="L30887" t="s">
        <v>30</v>
      </c>
      <c r="M30887" t="s">
        <v>39</v>
      </c>
      <c r="N30887" t="s">
        <v>40</v>
      </c>
      <c r="O30887" t="s">
        <v>597</v>
      </c>
      <c r="P30887" t="s">
        <v>25</v>
      </c>
      <c r="Q30887" t="s">
        <v>31573</v>
      </c>
      <c r="R30887">
        <f>IF(tblAthleteEvents[[#This Row],[Medal]]="",0,1)</f>
        <v>0</v>
      </c>
    </row>
    <row r="30888" spans="1:18" x14ac:dyDescent="0.3">
      <c r="A30888">
        <v>157052</v>
      </c>
      <c r="B30888">
        <v>175430</v>
      </c>
      <c r="C30888" t="s">
        <v>18451</v>
      </c>
      <c r="D30888" t="s">
        <v>45</v>
      </c>
      <c r="E30888">
        <v>24</v>
      </c>
      <c r="F30888">
        <v>168</v>
      </c>
      <c r="G30888">
        <v>66</v>
      </c>
      <c r="H30888" t="s">
        <v>84</v>
      </c>
      <c r="I30888" t="s">
        <v>85</v>
      </c>
      <c r="J30888" t="s">
        <v>38</v>
      </c>
      <c r="K30888" s="1">
        <v>38718</v>
      </c>
      <c r="L30888" t="s">
        <v>30</v>
      </c>
      <c r="M30888" t="s">
        <v>39</v>
      </c>
      <c r="N30888" t="s">
        <v>40</v>
      </c>
      <c r="O30888" t="s">
        <v>1219</v>
      </c>
      <c r="P30888" t="s">
        <v>25</v>
      </c>
      <c r="Q30888" t="s">
        <v>31573</v>
      </c>
      <c r="R30888">
        <f>IF(tblAthleteEvents[[#This Row],[Medal]]="",0,1)</f>
        <v>0</v>
      </c>
    </row>
    <row r="30889" spans="1:18" x14ac:dyDescent="0.3">
      <c r="A30889">
        <v>157053</v>
      </c>
      <c r="B30889">
        <v>175430</v>
      </c>
      <c r="C30889" t="s">
        <v>18451</v>
      </c>
      <c r="D30889" t="s">
        <v>45</v>
      </c>
      <c r="E30889">
        <v>24</v>
      </c>
      <c r="F30889">
        <v>175</v>
      </c>
      <c r="G30889">
        <v>66</v>
      </c>
      <c r="H30889" t="s">
        <v>84</v>
      </c>
      <c r="I30889" t="s">
        <v>85</v>
      </c>
      <c r="J30889" t="s">
        <v>38</v>
      </c>
      <c r="K30889" s="1">
        <v>38718</v>
      </c>
      <c r="L30889" t="s">
        <v>30</v>
      </c>
      <c r="M30889" t="s">
        <v>39</v>
      </c>
      <c r="N30889" t="s">
        <v>40</v>
      </c>
      <c r="O30889" t="s">
        <v>141</v>
      </c>
      <c r="P30889" t="s">
        <v>25</v>
      </c>
      <c r="Q30889" t="s">
        <v>31573</v>
      </c>
      <c r="R30889">
        <f>IF(tblAthleteEvents[[#This Row],[Medal]]="",0,1)</f>
        <v>0</v>
      </c>
    </row>
    <row r="30890" spans="1:18" x14ac:dyDescent="0.3">
      <c r="A30890">
        <v>157057</v>
      </c>
      <c r="B30890">
        <v>175430</v>
      </c>
      <c r="C30890" t="s">
        <v>18451</v>
      </c>
      <c r="D30890" t="s">
        <v>45</v>
      </c>
      <c r="E30890">
        <v>28</v>
      </c>
      <c r="F30890">
        <v>168</v>
      </c>
      <c r="G30890">
        <v>66</v>
      </c>
      <c r="H30890" t="s">
        <v>84</v>
      </c>
      <c r="I30890" t="s">
        <v>85</v>
      </c>
      <c r="J30890" t="s">
        <v>132</v>
      </c>
      <c r="K30890" s="1">
        <v>40179</v>
      </c>
      <c r="L30890" t="s">
        <v>30</v>
      </c>
      <c r="M30890" t="s">
        <v>133</v>
      </c>
      <c r="N30890" t="s">
        <v>40</v>
      </c>
      <c r="O30890" t="s">
        <v>597</v>
      </c>
      <c r="P30890" t="s">
        <v>25</v>
      </c>
      <c r="Q30890" t="s">
        <v>31573</v>
      </c>
      <c r="R30890">
        <f>IF(tblAthleteEvents[[#This Row],[Medal]]="",0,1)</f>
        <v>0</v>
      </c>
    </row>
    <row r="30891" spans="1:18" x14ac:dyDescent="0.3">
      <c r="A30891">
        <v>157055</v>
      </c>
      <c r="B30891">
        <v>175430</v>
      </c>
      <c r="C30891" t="s">
        <v>18451</v>
      </c>
      <c r="D30891" t="s">
        <v>45</v>
      </c>
      <c r="E30891">
        <v>28</v>
      </c>
      <c r="F30891">
        <v>168</v>
      </c>
      <c r="G30891">
        <v>66</v>
      </c>
      <c r="H30891" t="s">
        <v>84</v>
      </c>
      <c r="I30891" t="s">
        <v>85</v>
      </c>
      <c r="J30891" t="s">
        <v>132</v>
      </c>
      <c r="K30891" s="1">
        <v>40179</v>
      </c>
      <c r="L30891" t="s">
        <v>30</v>
      </c>
      <c r="M30891" t="s">
        <v>133</v>
      </c>
      <c r="N30891" t="s">
        <v>40</v>
      </c>
      <c r="O30891" t="s">
        <v>1219</v>
      </c>
      <c r="P30891" t="s">
        <v>25</v>
      </c>
      <c r="Q30891" t="s">
        <v>31573</v>
      </c>
      <c r="R30891">
        <f>IF(tblAthleteEvents[[#This Row],[Medal]]="",0,1)</f>
        <v>0</v>
      </c>
    </row>
    <row r="30892" spans="1:18" x14ac:dyDescent="0.3">
      <c r="A30892">
        <v>157056</v>
      </c>
      <c r="B30892">
        <v>175430</v>
      </c>
      <c r="C30892" t="s">
        <v>18451</v>
      </c>
      <c r="D30892" t="s">
        <v>45</v>
      </c>
      <c r="E30892">
        <v>28</v>
      </c>
      <c r="F30892">
        <v>168</v>
      </c>
      <c r="G30892">
        <v>66</v>
      </c>
      <c r="H30892" t="s">
        <v>84</v>
      </c>
      <c r="I30892" t="s">
        <v>85</v>
      </c>
      <c r="J30892" t="s">
        <v>132</v>
      </c>
      <c r="K30892" s="1">
        <v>40179</v>
      </c>
      <c r="L30892" t="s">
        <v>30</v>
      </c>
      <c r="M30892" t="s">
        <v>133</v>
      </c>
      <c r="N30892" t="s">
        <v>40</v>
      </c>
      <c r="O30892" t="s">
        <v>414</v>
      </c>
      <c r="P30892" t="s">
        <v>25</v>
      </c>
      <c r="Q30892" t="s">
        <v>31573</v>
      </c>
      <c r="R30892">
        <f>IF(tblAthleteEvents[[#This Row],[Medal]]="",0,1)</f>
        <v>0</v>
      </c>
    </row>
    <row r="30893" spans="1:18" x14ac:dyDescent="0.3">
      <c r="A30893">
        <v>157060</v>
      </c>
      <c r="B30893">
        <v>175430</v>
      </c>
      <c r="C30893" t="s">
        <v>18451</v>
      </c>
      <c r="D30893" t="s">
        <v>45</v>
      </c>
      <c r="E30893">
        <v>32</v>
      </c>
      <c r="F30893">
        <v>168</v>
      </c>
      <c r="G30893">
        <v>66</v>
      </c>
      <c r="H30893" t="s">
        <v>84</v>
      </c>
      <c r="I30893" t="s">
        <v>85</v>
      </c>
      <c r="J30893" t="s">
        <v>29</v>
      </c>
      <c r="K30893" s="1">
        <v>41640</v>
      </c>
      <c r="L30893" t="s">
        <v>30</v>
      </c>
      <c r="M30893" t="s">
        <v>31</v>
      </c>
      <c r="N30893" t="s">
        <v>40</v>
      </c>
      <c r="O30893" t="s">
        <v>597</v>
      </c>
      <c r="P30893" t="s">
        <v>25</v>
      </c>
      <c r="Q30893" t="s">
        <v>31573</v>
      </c>
      <c r="R30893">
        <f>IF(tblAthleteEvents[[#This Row],[Medal]]="",0,1)</f>
        <v>0</v>
      </c>
    </row>
    <row r="30894" spans="1:18" x14ac:dyDescent="0.3">
      <c r="A30894">
        <v>157058</v>
      </c>
      <c r="B30894">
        <v>175430</v>
      </c>
      <c r="C30894" t="s">
        <v>18451</v>
      </c>
      <c r="D30894" t="s">
        <v>45</v>
      </c>
      <c r="E30894">
        <v>32</v>
      </c>
      <c r="F30894">
        <v>168</v>
      </c>
      <c r="G30894">
        <v>66</v>
      </c>
      <c r="H30894" t="s">
        <v>84</v>
      </c>
      <c r="I30894" t="s">
        <v>85</v>
      </c>
      <c r="J30894" t="s">
        <v>29</v>
      </c>
      <c r="K30894" s="1">
        <v>41640</v>
      </c>
      <c r="L30894" t="s">
        <v>30</v>
      </c>
      <c r="M30894" t="s">
        <v>31</v>
      </c>
      <c r="N30894" t="s">
        <v>40</v>
      </c>
      <c r="O30894" t="s">
        <v>1219</v>
      </c>
      <c r="P30894" t="s">
        <v>25</v>
      </c>
      <c r="Q30894" t="s">
        <v>31573</v>
      </c>
      <c r="R30894">
        <f>IF(tblAthleteEvents[[#This Row],[Medal]]="",0,1)</f>
        <v>0</v>
      </c>
    </row>
    <row r="30895" spans="1:18" x14ac:dyDescent="0.3">
      <c r="A30895">
        <v>157059</v>
      </c>
      <c r="B30895">
        <v>175430</v>
      </c>
      <c r="C30895" t="s">
        <v>18451</v>
      </c>
      <c r="D30895" t="s">
        <v>45</v>
      </c>
      <c r="E30895">
        <v>32</v>
      </c>
      <c r="F30895">
        <v>168</v>
      </c>
      <c r="G30895">
        <v>66</v>
      </c>
      <c r="H30895" t="s">
        <v>84</v>
      </c>
      <c r="I30895" t="s">
        <v>85</v>
      </c>
      <c r="J30895" t="s">
        <v>29</v>
      </c>
      <c r="K30895" s="1">
        <v>41640</v>
      </c>
      <c r="L30895" t="s">
        <v>30</v>
      </c>
      <c r="M30895" t="s">
        <v>31</v>
      </c>
      <c r="N30895" t="s">
        <v>40</v>
      </c>
      <c r="O30895" t="s">
        <v>414</v>
      </c>
      <c r="P30895" t="s">
        <v>25</v>
      </c>
      <c r="Q30895" t="s">
        <v>31573</v>
      </c>
      <c r="R30895">
        <f>IF(tblAthleteEvents[[#This Row],[Medal]]="",0,1)</f>
        <v>0</v>
      </c>
    </row>
    <row r="30896" spans="1:18" x14ac:dyDescent="0.3">
      <c r="A30896">
        <v>157073</v>
      </c>
      <c r="B30896">
        <v>175440</v>
      </c>
      <c r="C30896" t="s">
        <v>18452</v>
      </c>
      <c r="D30896" t="s">
        <v>45</v>
      </c>
      <c r="E30896">
        <v>22</v>
      </c>
      <c r="F30896">
        <v>169</v>
      </c>
      <c r="G30896">
        <v>68</v>
      </c>
      <c r="H30896" t="s">
        <v>111</v>
      </c>
      <c r="I30896" t="s">
        <v>112</v>
      </c>
      <c r="J30896" t="s">
        <v>20</v>
      </c>
      <c r="K30896" s="1">
        <v>40909</v>
      </c>
      <c r="L30896" t="s">
        <v>21</v>
      </c>
      <c r="M30896" t="s">
        <v>22</v>
      </c>
      <c r="N30896" t="s">
        <v>136</v>
      </c>
      <c r="O30896" t="s">
        <v>783</v>
      </c>
      <c r="P30896" t="s">
        <v>99</v>
      </c>
      <c r="Q30896" t="s">
        <v>31573</v>
      </c>
      <c r="R30896">
        <f>IF(tblAthleteEvents[[#This Row],[Medal]]="",0,1)</f>
        <v>1</v>
      </c>
    </row>
    <row r="30897" spans="1:18" x14ac:dyDescent="0.3">
      <c r="A30897">
        <v>157074</v>
      </c>
      <c r="B30897">
        <v>175440</v>
      </c>
      <c r="C30897" t="s">
        <v>18452</v>
      </c>
      <c r="D30897" t="s">
        <v>45</v>
      </c>
      <c r="E30897">
        <v>26</v>
      </c>
      <c r="F30897">
        <v>169</v>
      </c>
      <c r="G30897">
        <v>59</v>
      </c>
      <c r="H30897" t="s">
        <v>111</v>
      </c>
      <c r="I30897" t="s">
        <v>112</v>
      </c>
      <c r="J30897" t="s">
        <v>53</v>
      </c>
      <c r="K30897" s="1">
        <v>42370</v>
      </c>
      <c r="L30897" t="s">
        <v>21</v>
      </c>
      <c r="M30897" t="s">
        <v>54</v>
      </c>
      <c r="N30897" t="s">
        <v>136</v>
      </c>
      <c r="O30897" t="s">
        <v>783</v>
      </c>
      <c r="P30897" t="s">
        <v>25</v>
      </c>
      <c r="Q30897" t="s">
        <v>31573</v>
      </c>
      <c r="R30897">
        <f>IF(tblAthleteEvents[[#This Row],[Medal]]="",0,1)</f>
        <v>0</v>
      </c>
    </row>
    <row r="30898" spans="1:18" x14ac:dyDescent="0.3">
      <c r="A30898">
        <v>157079</v>
      </c>
      <c r="B30898">
        <v>175450</v>
      </c>
      <c r="C30898" t="s">
        <v>18453</v>
      </c>
      <c r="D30898" t="s">
        <v>17</v>
      </c>
      <c r="E30898">
        <v>37</v>
      </c>
      <c r="F30898">
        <v>187</v>
      </c>
      <c r="G30898">
        <v>94</v>
      </c>
      <c r="H30898" t="s">
        <v>345</v>
      </c>
      <c r="I30898" t="s">
        <v>346</v>
      </c>
      <c r="J30898" t="s">
        <v>46</v>
      </c>
      <c r="K30898" s="1">
        <v>39448</v>
      </c>
      <c r="L30898" t="s">
        <v>21</v>
      </c>
      <c r="M30898" t="s">
        <v>47</v>
      </c>
      <c r="N30898" t="s">
        <v>327</v>
      </c>
      <c r="O30898" t="s">
        <v>328</v>
      </c>
      <c r="P30898" t="s">
        <v>99</v>
      </c>
      <c r="Q30898" t="s">
        <v>31573</v>
      </c>
      <c r="R30898">
        <f>IF(tblAthleteEvents[[#This Row],[Medal]]="",0,1)</f>
        <v>1</v>
      </c>
    </row>
    <row r="30899" spans="1:18" x14ac:dyDescent="0.3">
      <c r="A30899">
        <v>157089</v>
      </c>
      <c r="B30899">
        <v>175460</v>
      </c>
      <c r="C30899" t="s">
        <v>18454</v>
      </c>
      <c r="D30899" t="s">
        <v>45</v>
      </c>
      <c r="E30899">
        <v>25</v>
      </c>
      <c r="F30899">
        <v>180</v>
      </c>
      <c r="G30899">
        <v>65</v>
      </c>
      <c r="H30899" t="s">
        <v>2993</v>
      </c>
      <c r="I30899" t="s">
        <v>2994</v>
      </c>
      <c r="J30899" t="s">
        <v>53</v>
      </c>
      <c r="K30899" s="1">
        <v>42370</v>
      </c>
      <c r="L30899" t="s">
        <v>21</v>
      </c>
      <c r="M30899" t="s">
        <v>54</v>
      </c>
      <c r="N30899" t="s">
        <v>148</v>
      </c>
      <c r="O30899" t="s">
        <v>1004</v>
      </c>
      <c r="P30899" t="s">
        <v>25</v>
      </c>
      <c r="Q30899" t="s">
        <v>31573</v>
      </c>
      <c r="R30899">
        <f>IF(tblAthleteEvents[[#This Row],[Medal]]="",0,1)</f>
        <v>0</v>
      </c>
    </row>
    <row r="30900" spans="1:18" x14ac:dyDescent="0.3">
      <c r="A30900">
        <v>157090</v>
      </c>
      <c r="B30900">
        <v>175470</v>
      </c>
      <c r="C30900" t="s">
        <v>18455</v>
      </c>
      <c r="D30900" t="s">
        <v>17</v>
      </c>
      <c r="E30900">
        <v>27</v>
      </c>
      <c r="F30900">
        <v>160</v>
      </c>
      <c r="G30900">
        <v>57</v>
      </c>
      <c r="H30900" t="s">
        <v>555</v>
      </c>
      <c r="I30900" t="s">
        <v>556</v>
      </c>
      <c r="J30900" t="s">
        <v>53</v>
      </c>
      <c r="K30900" s="1">
        <v>42370</v>
      </c>
      <c r="L30900" t="s">
        <v>21</v>
      </c>
      <c r="M30900" t="s">
        <v>54</v>
      </c>
      <c r="N30900" t="s">
        <v>106</v>
      </c>
      <c r="O30900" t="s">
        <v>3067</v>
      </c>
      <c r="P30900" t="s">
        <v>25</v>
      </c>
      <c r="Q30900" t="s">
        <v>31573</v>
      </c>
      <c r="R30900">
        <f>IF(tblAthleteEvents[[#This Row],[Medal]]="",0,1)</f>
        <v>0</v>
      </c>
    </row>
    <row r="30901" spans="1:18" x14ac:dyDescent="0.3">
      <c r="A30901">
        <v>157096</v>
      </c>
      <c r="B30901">
        <v>175480</v>
      </c>
      <c r="C30901" t="s">
        <v>18456</v>
      </c>
      <c r="D30901" t="s">
        <v>45</v>
      </c>
      <c r="E30901">
        <v>37</v>
      </c>
      <c r="F30901">
        <v>180</v>
      </c>
      <c r="G30901">
        <v>80</v>
      </c>
      <c r="H30901" t="s">
        <v>97</v>
      </c>
      <c r="I30901" t="s">
        <v>98</v>
      </c>
      <c r="J30901" t="s">
        <v>46</v>
      </c>
      <c r="K30901" s="1">
        <v>39448</v>
      </c>
      <c r="L30901" t="s">
        <v>21</v>
      </c>
      <c r="M30901" t="s">
        <v>47</v>
      </c>
      <c r="N30901" t="s">
        <v>86</v>
      </c>
      <c r="O30901" t="s">
        <v>571</v>
      </c>
      <c r="P30901" t="s">
        <v>25</v>
      </c>
      <c r="Q30901" t="s">
        <v>31573</v>
      </c>
      <c r="R30901">
        <f>IF(tblAthleteEvents[[#This Row],[Medal]]="",0,1)</f>
        <v>0</v>
      </c>
    </row>
    <row r="30902" spans="1:18" x14ac:dyDescent="0.3">
      <c r="A30902">
        <v>157122</v>
      </c>
      <c r="B30902">
        <v>175490</v>
      </c>
      <c r="C30902" t="s">
        <v>18457</v>
      </c>
      <c r="D30902" t="s">
        <v>45</v>
      </c>
      <c r="E30902">
        <v>51</v>
      </c>
      <c r="F30902">
        <v>170</v>
      </c>
      <c r="G30902">
        <v>65</v>
      </c>
      <c r="H30902" t="s">
        <v>97</v>
      </c>
      <c r="I30902" t="s">
        <v>98</v>
      </c>
      <c r="J30902" t="s">
        <v>53</v>
      </c>
      <c r="K30902" s="1">
        <v>42370</v>
      </c>
      <c r="L30902" t="s">
        <v>21</v>
      </c>
      <c r="M30902" t="s">
        <v>54</v>
      </c>
      <c r="N30902" t="s">
        <v>163</v>
      </c>
      <c r="O30902" t="s">
        <v>757</v>
      </c>
      <c r="P30902" t="s">
        <v>25</v>
      </c>
      <c r="Q30902" t="s">
        <v>31573</v>
      </c>
      <c r="R30902">
        <f>IF(tblAthleteEvents[[#This Row],[Medal]]="",0,1)</f>
        <v>0</v>
      </c>
    </row>
    <row r="30903" spans="1:18" x14ac:dyDescent="0.3">
      <c r="A30903">
        <v>157129</v>
      </c>
      <c r="B30903">
        <v>175500</v>
      </c>
      <c r="C30903" t="s">
        <v>18458</v>
      </c>
      <c r="D30903" t="s">
        <v>45</v>
      </c>
      <c r="E30903">
        <v>24</v>
      </c>
      <c r="F30903">
        <v>202</v>
      </c>
      <c r="G30903">
        <v>75</v>
      </c>
      <c r="H30903" t="s">
        <v>97</v>
      </c>
      <c r="I30903" t="s">
        <v>98</v>
      </c>
      <c r="J30903" t="s">
        <v>46</v>
      </c>
      <c r="K30903" s="1">
        <v>39448</v>
      </c>
      <c r="L30903" t="s">
        <v>21</v>
      </c>
      <c r="M30903" t="s">
        <v>47</v>
      </c>
      <c r="N30903" t="s">
        <v>197</v>
      </c>
      <c r="O30903" t="s">
        <v>250</v>
      </c>
      <c r="P30903" t="s">
        <v>25</v>
      </c>
      <c r="Q30903" t="s">
        <v>31573</v>
      </c>
      <c r="R30903">
        <f>IF(tblAthleteEvents[[#This Row],[Medal]]="",0,1)</f>
        <v>0</v>
      </c>
    </row>
    <row r="30904" spans="1:18" x14ac:dyDescent="0.3">
      <c r="A30904">
        <v>157130</v>
      </c>
      <c r="B30904">
        <v>175500</v>
      </c>
      <c r="C30904" t="s">
        <v>18458</v>
      </c>
      <c r="D30904" t="s">
        <v>45</v>
      </c>
      <c r="E30904">
        <v>28</v>
      </c>
      <c r="F30904">
        <v>202</v>
      </c>
      <c r="G30904">
        <v>75</v>
      </c>
      <c r="H30904" t="s">
        <v>97</v>
      </c>
      <c r="I30904" t="s">
        <v>98</v>
      </c>
      <c r="J30904" t="s">
        <v>20</v>
      </c>
      <c r="K30904" s="1">
        <v>40909</v>
      </c>
      <c r="L30904" t="s">
        <v>21</v>
      </c>
      <c r="M30904" t="s">
        <v>22</v>
      </c>
      <c r="N30904" t="s">
        <v>197</v>
      </c>
      <c r="O30904" t="s">
        <v>250</v>
      </c>
      <c r="P30904" t="s">
        <v>25</v>
      </c>
      <c r="Q30904" t="s">
        <v>31573</v>
      </c>
      <c r="R30904">
        <f>IF(tblAthleteEvents[[#This Row],[Medal]]="",0,1)</f>
        <v>0</v>
      </c>
    </row>
    <row r="30905" spans="1:18" x14ac:dyDescent="0.3">
      <c r="A30905">
        <v>157132</v>
      </c>
      <c r="B30905">
        <v>175510</v>
      </c>
      <c r="C30905" t="s">
        <v>18459</v>
      </c>
      <c r="D30905" t="s">
        <v>45</v>
      </c>
      <c r="E30905">
        <v>30</v>
      </c>
      <c r="F30905">
        <v>174</v>
      </c>
      <c r="G30905">
        <v>65</v>
      </c>
      <c r="H30905" t="s">
        <v>492</v>
      </c>
      <c r="I30905" t="s">
        <v>493</v>
      </c>
      <c r="J30905" t="s">
        <v>20</v>
      </c>
      <c r="K30905" s="1">
        <v>40909</v>
      </c>
      <c r="L30905" t="s">
        <v>21</v>
      </c>
      <c r="M30905" t="s">
        <v>22</v>
      </c>
      <c r="N30905" t="s">
        <v>60</v>
      </c>
      <c r="O30905" t="s">
        <v>687</v>
      </c>
      <c r="P30905" t="s">
        <v>25</v>
      </c>
      <c r="Q30905" t="s">
        <v>31573</v>
      </c>
      <c r="R30905">
        <f>IF(tblAthleteEvents[[#This Row],[Medal]]="",0,1)</f>
        <v>0</v>
      </c>
    </row>
    <row r="30906" spans="1:18" x14ac:dyDescent="0.3">
      <c r="A30906">
        <v>157133</v>
      </c>
      <c r="B30906">
        <v>175510</v>
      </c>
      <c r="C30906" t="s">
        <v>18459</v>
      </c>
      <c r="D30906" t="s">
        <v>45</v>
      </c>
      <c r="E30906">
        <v>34</v>
      </c>
      <c r="F30906">
        <v>174</v>
      </c>
      <c r="G30906">
        <v>65</v>
      </c>
      <c r="H30906" t="s">
        <v>492</v>
      </c>
      <c r="I30906" t="s">
        <v>493</v>
      </c>
      <c r="J30906" t="s">
        <v>53</v>
      </c>
      <c r="K30906" s="1">
        <v>42370</v>
      </c>
      <c r="L30906" t="s">
        <v>21</v>
      </c>
      <c r="M30906" t="s">
        <v>54</v>
      </c>
      <c r="N30906" t="s">
        <v>60</v>
      </c>
      <c r="O30906" t="s">
        <v>687</v>
      </c>
      <c r="P30906" t="s">
        <v>25</v>
      </c>
      <c r="Q30906" t="s">
        <v>31573</v>
      </c>
      <c r="R30906">
        <f>IF(tblAthleteEvents[[#This Row],[Medal]]="",0,1)</f>
        <v>0</v>
      </c>
    </row>
    <row r="30907" spans="1:18" x14ac:dyDescent="0.3">
      <c r="A30907">
        <v>157136</v>
      </c>
      <c r="B30907">
        <v>175520</v>
      </c>
      <c r="C30907" t="s">
        <v>18460</v>
      </c>
      <c r="D30907" t="s">
        <v>45</v>
      </c>
      <c r="E30907">
        <v>21</v>
      </c>
      <c r="F30907">
        <v>153</v>
      </c>
      <c r="G30907">
        <v>45</v>
      </c>
      <c r="H30907" t="s">
        <v>58</v>
      </c>
      <c r="I30907" t="s">
        <v>59</v>
      </c>
      <c r="J30907" t="s">
        <v>53</v>
      </c>
      <c r="K30907" s="1">
        <v>42370</v>
      </c>
      <c r="L30907" t="s">
        <v>21</v>
      </c>
      <c r="M30907" t="s">
        <v>54</v>
      </c>
      <c r="N30907" t="s">
        <v>503</v>
      </c>
      <c r="O30907" t="s">
        <v>504</v>
      </c>
      <c r="P30907" t="s">
        <v>25</v>
      </c>
      <c r="Q30907" t="s">
        <v>31573</v>
      </c>
      <c r="R30907">
        <f>IF(tblAthleteEvents[[#This Row],[Medal]]="",0,1)</f>
        <v>0</v>
      </c>
    </row>
    <row r="30908" spans="1:18" x14ac:dyDescent="0.3">
      <c r="A30908">
        <v>157149</v>
      </c>
      <c r="B30908">
        <v>175530</v>
      </c>
      <c r="C30908" t="s">
        <v>18461</v>
      </c>
      <c r="D30908" t="s">
        <v>45</v>
      </c>
      <c r="E30908">
        <v>26</v>
      </c>
      <c r="F30908">
        <v>156</v>
      </c>
      <c r="G30908">
        <v>48</v>
      </c>
      <c r="H30908" t="s">
        <v>401</v>
      </c>
      <c r="I30908" t="s">
        <v>402</v>
      </c>
      <c r="J30908" t="s">
        <v>46</v>
      </c>
      <c r="K30908" s="1">
        <v>39448</v>
      </c>
      <c r="L30908" t="s">
        <v>21</v>
      </c>
      <c r="M30908" t="s">
        <v>47</v>
      </c>
      <c r="N30908" t="s">
        <v>194</v>
      </c>
      <c r="O30908" t="s">
        <v>2153</v>
      </c>
      <c r="P30908" t="s">
        <v>34</v>
      </c>
      <c r="Q30908" t="s">
        <v>31573</v>
      </c>
      <c r="R30908">
        <f>IF(tblAthleteEvents[[#This Row],[Medal]]="",0,1)</f>
        <v>1</v>
      </c>
    </row>
    <row r="30909" spans="1:18" x14ac:dyDescent="0.3">
      <c r="A30909">
        <v>157150</v>
      </c>
      <c r="B30909">
        <v>175530</v>
      </c>
      <c r="C30909" t="s">
        <v>18461</v>
      </c>
      <c r="D30909" t="s">
        <v>45</v>
      </c>
      <c r="E30909">
        <v>30</v>
      </c>
      <c r="F30909">
        <v>156</v>
      </c>
      <c r="G30909">
        <v>68</v>
      </c>
      <c r="H30909" t="s">
        <v>401</v>
      </c>
      <c r="I30909" t="s">
        <v>402</v>
      </c>
      <c r="J30909" t="s">
        <v>20</v>
      </c>
      <c r="K30909" s="1">
        <v>40909</v>
      </c>
      <c r="L30909" t="s">
        <v>21</v>
      </c>
      <c r="M30909" t="s">
        <v>22</v>
      </c>
      <c r="N30909" t="s">
        <v>194</v>
      </c>
      <c r="O30909" t="s">
        <v>2153</v>
      </c>
      <c r="P30909" t="s">
        <v>25</v>
      </c>
      <c r="Q30909" t="s">
        <v>31573</v>
      </c>
      <c r="R30909">
        <f>IF(tblAthleteEvents[[#This Row],[Medal]]="",0,1)</f>
        <v>0</v>
      </c>
    </row>
    <row r="30910" spans="1:18" x14ac:dyDescent="0.3">
      <c r="A30910">
        <v>157196</v>
      </c>
      <c r="B30910">
        <v>175540</v>
      </c>
      <c r="C30910" t="s">
        <v>18462</v>
      </c>
      <c r="D30910" t="s">
        <v>17</v>
      </c>
      <c r="E30910">
        <v>26</v>
      </c>
      <c r="F30910">
        <v>191</v>
      </c>
      <c r="G30910">
        <v>98</v>
      </c>
      <c r="H30910" t="s">
        <v>173</v>
      </c>
      <c r="I30910" t="s">
        <v>173</v>
      </c>
      <c r="J30910" t="s">
        <v>46</v>
      </c>
      <c r="K30910" s="1">
        <v>39448</v>
      </c>
      <c r="L30910" t="s">
        <v>21</v>
      </c>
      <c r="M30910" t="s">
        <v>47</v>
      </c>
      <c r="N30910" t="s">
        <v>151</v>
      </c>
      <c r="O30910" t="s">
        <v>607</v>
      </c>
      <c r="P30910" t="s">
        <v>99</v>
      </c>
      <c r="Q30910" t="s">
        <v>31573</v>
      </c>
      <c r="R30910">
        <f>IF(tblAthleteEvents[[#This Row],[Medal]]="",0,1)</f>
        <v>1</v>
      </c>
    </row>
    <row r="30911" spans="1:18" x14ac:dyDescent="0.3">
      <c r="A30911">
        <v>157213</v>
      </c>
      <c r="B30911">
        <v>175550</v>
      </c>
      <c r="C30911" t="s">
        <v>18463</v>
      </c>
      <c r="D30911" t="s">
        <v>17</v>
      </c>
      <c r="E30911">
        <v>24</v>
      </c>
      <c r="F30911">
        <v>175</v>
      </c>
      <c r="G30911">
        <v>80</v>
      </c>
      <c r="H30911" t="s">
        <v>58</v>
      </c>
      <c r="I30911" t="s">
        <v>59</v>
      </c>
      <c r="J30911" t="s">
        <v>132</v>
      </c>
      <c r="K30911" s="1">
        <v>40179</v>
      </c>
      <c r="L30911" t="s">
        <v>30</v>
      </c>
      <c r="M30911" t="s">
        <v>133</v>
      </c>
      <c r="N30911" t="s">
        <v>40</v>
      </c>
      <c r="O30911" t="s">
        <v>559</v>
      </c>
      <c r="P30911" t="s">
        <v>25</v>
      </c>
      <c r="Q30911" t="s">
        <v>31573</v>
      </c>
      <c r="R30911">
        <f>IF(tblAthleteEvents[[#This Row],[Medal]]="",0,1)</f>
        <v>0</v>
      </c>
    </row>
    <row r="30912" spans="1:18" x14ac:dyDescent="0.3">
      <c r="A30912">
        <v>157211</v>
      </c>
      <c r="B30912">
        <v>175550</v>
      </c>
      <c r="C30912" t="s">
        <v>18463</v>
      </c>
      <c r="D30912" t="s">
        <v>17</v>
      </c>
      <c r="E30912">
        <v>24</v>
      </c>
      <c r="F30912">
        <v>176</v>
      </c>
      <c r="G30912">
        <v>80</v>
      </c>
      <c r="H30912" t="s">
        <v>58</v>
      </c>
      <c r="I30912" t="s">
        <v>59</v>
      </c>
      <c r="J30912" t="s">
        <v>132</v>
      </c>
      <c r="K30912" s="1">
        <v>40179</v>
      </c>
      <c r="L30912" t="s">
        <v>30</v>
      </c>
      <c r="M30912" t="s">
        <v>133</v>
      </c>
      <c r="N30912" t="s">
        <v>40</v>
      </c>
      <c r="O30912" t="s">
        <v>134</v>
      </c>
      <c r="P30912" t="s">
        <v>25</v>
      </c>
      <c r="Q30912" t="s">
        <v>31573</v>
      </c>
      <c r="R30912">
        <f>IF(tblAthleteEvents[[#This Row],[Medal]]="",0,1)</f>
        <v>0</v>
      </c>
    </row>
    <row r="30913" spans="1:18" x14ac:dyDescent="0.3">
      <c r="A30913">
        <v>157212</v>
      </c>
      <c r="B30913">
        <v>175550</v>
      </c>
      <c r="C30913" t="s">
        <v>18463</v>
      </c>
      <c r="D30913" t="s">
        <v>17</v>
      </c>
      <c r="E30913">
        <v>24</v>
      </c>
      <c r="F30913">
        <v>176</v>
      </c>
      <c r="G30913">
        <v>80</v>
      </c>
      <c r="H30913" t="s">
        <v>58</v>
      </c>
      <c r="I30913" t="s">
        <v>59</v>
      </c>
      <c r="J30913" t="s">
        <v>132</v>
      </c>
      <c r="K30913" s="1">
        <v>40179</v>
      </c>
      <c r="L30913" t="s">
        <v>30</v>
      </c>
      <c r="M30913" t="s">
        <v>133</v>
      </c>
      <c r="N30913" t="s">
        <v>40</v>
      </c>
      <c r="O30913" t="s">
        <v>443</v>
      </c>
      <c r="P30913" t="s">
        <v>25</v>
      </c>
      <c r="Q30913" t="s">
        <v>31573</v>
      </c>
      <c r="R30913">
        <f>IF(tblAthleteEvents[[#This Row],[Medal]]="",0,1)</f>
        <v>0</v>
      </c>
    </row>
    <row r="30914" spans="1:18" x14ac:dyDescent="0.3">
      <c r="A30914">
        <v>157215</v>
      </c>
      <c r="B30914">
        <v>175550</v>
      </c>
      <c r="C30914" t="s">
        <v>18463</v>
      </c>
      <c r="D30914" t="s">
        <v>17</v>
      </c>
      <c r="E30914">
        <v>28</v>
      </c>
      <c r="F30914">
        <v>176</v>
      </c>
      <c r="G30914">
        <v>80</v>
      </c>
      <c r="H30914" t="s">
        <v>58</v>
      </c>
      <c r="I30914" t="s">
        <v>59</v>
      </c>
      <c r="J30914" t="s">
        <v>29</v>
      </c>
      <c r="K30914" s="1">
        <v>41640</v>
      </c>
      <c r="L30914" t="s">
        <v>30</v>
      </c>
      <c r="M30914" t="s">
        <v>31</v>
      </c>
      <c r="N30914" t="s">
        <v>40</v>
      </c>
      <c r="O30914" t="s">
        <v>559</v>
      </c>
      <c r="P30914" t="s">
        <v>25</v>
      </c>
      <c r="Q30914" t="s">
        <v>31573</v>
      </c>
      <c r="R30914">
        <f>IF(tblAthleteEvents[[#This Row],[Medal]]="",0,1)</f>
        <v>0</v>
      </c>
    </row>
    <row r="30915" spans="1:18" x14ac:dyDescent="0.3">
      <c r="A30915">
        <v>157214</v>
      </c>
      <c r="B30915">
        <v>175550</v>
      </c>
      <c r="C30915" t="s">
        <v>18463</v>
      </c>
      <c r="D30915" t="s">
        <v>17</v>
      </c>
      <c r="E30915">
        <v>28</v>
      </c>
      <c r="F30915">
        <v>176</v>
      </c>
      <c r="G30915">
        <v>80</v>
      </c>
      <c r="H30915" t="s">
        <v>58</v>
      </c>
      <c r="I30915" t="s">
        <v>59</v>
      </c>
      <c r="J30915" t="s">
        <v>29</v>
      </c>
      <c r="K30915" s="1">
        <v>41640</v>
      </c>
      <c r="L30915" t="s">
        <v>30</v>
      </c>
      <c r="M30915" t="s">
        <v>31</v>
      </c>
      <c r="N30915" t="s">
        <v>40</v>
      </c>
      <c r="O30915" t="s">
        <v>42</v>
      </c>
      <c r="P30915" t="s">
        <v>25</v>
      </c>
      <c r="Q30915" t="s">
        <v>31573</v>
      </c>
      <c r="R30915">
        <f>IF(tblAthleteEvents[[#This Row],[Medal]]="",0,1)</f>
        <v>0</v>
      </c>
    </row>
    <row r="30916" spans="1:18" x14ac:dyDescent="0.3">
      <c r="A30916">
        <v>157225</v>
      </c>
      <c r="B30916">
        <v>175560</v>
      </c>
      <c r="C30916" t="s">
        <v>18464</v>
      </c>
      <c r="D30916" t="s">
        <v>17</v>
      </c>
      <c r="E30916">
        <v>25</v>
      </c>
      <c r="F30916">
        <v>175</v>
      </c>
      <c r="G30916">
        <v>88</v>
      </c>
      <c r="H30916" t="s">
        <v>391</v>
      </c>
      <c r="I30916" t="s">
        <v>392</v>
      </c>
      <c r="J30916" t="s">
        <v>46</v>
      </c>
      <c r="K30916" s="1">
        <v>39448</v>
      </c>
      <c r="L30916" t="s">
        <v>21</v>
      </c>
      <c r="M30916" t="s">
        <v>47</v>
      </c>
      <c r="N30916" t="s">
        <v>279</v>
      </c>
      <c r="O30916" t="s">
        <v>548</v>
      </c>
      <c r="P30916" t="s">
        <v>25</v>
      </c>
      <c r="Q30916" t="s">
        <v>31573</v>
      </c>
      <c r="R30916">
        <f>IF(tblAthleteEvents[[#This Row],[Medal]]="",0,1)</f>
        <v>0</v>
      </c>
    </row>
    <row r="30917" spans="1:18" x14ac:dyDescent="0.3">
      <c r="A30917">
        <v>157226</v>
      </c>
      <c r="B30917">
        <v>175560</v>
      </c>
      <c r="C30917" t="s">
        <v>18464</v>
      </c>
      <c r="D30917" t="s">
        <v>17</v>
      </c>
      <c r="E30917">
        <v>30</v>
      </c>
      <c r="F30917">
        <v>175</v>
      </c>
      <c r="G30917">
        <v>88</v>
      </c>
      <c r="H30917" t="s">
        <v>391</v>
      </c>
      <c r="I30917" t="s">
        <v>392</v>
      </c>
      <c r="J30917" t="s">
        <v>46</v>
      </c>
      <c r="K30917" s="1">
        <v>39448</v>
      </c>
      <c r="L30917" t="s">
        <v>21</v>
      </c>
      <c r="M30917" t="s">
        <v>47</v>
      </c>
      <c r="N30917" t="s">
        <v>279</v>
      </c>
      <c r="O30917" t="s">
        <v>395</v>
      </c>
      <c r="P30917" t="s">
        <v>25</v>
      </c>
      <c r="Q30917" t="s">
        <v>31573</v>
      </c>
      <c r="R30917">
        <f>IF(tblAthleteEvents[[#This Row],[Medal]]="",0,1)</f>
        <v>0</v>
      </c>
    </row>
    <row r="30918" spans="1:18" x14ac:dyDescent="0.3">
      <c r="A30918">
        <v>157227</v>
      </c>
      <c r="B30918">
        <v>175570</v>
      </c>
      <c r="C30918" t="s">
        <v>18465</v>
      </c>
      <c r="D30918" t="s">
        <v>17</v>
      </c>
      <c r="E30918">
        <v>34</v>
      </c>
      <c r="F30918">
        <v>178</v>
      </c>
      <c r="G30918">
        <v>68</v>
      </c>
      <c r="H30918" t="s">
        <v>760</v>
      </c>
      <c r="I30918" t="s">
        <v>761</v>
      </c>
      <c r="J30918" t="s">
        <v>53</v>
      </c>
      <c r="K30918" s="1">
        <v>42370</v>
      </c>
      <c r="L30918" t="s">
        <v>21</v>
      </c>
      <c r="M30918" t="s">
        <v>54</v>
      </c>
      <c r="N30918" t="s">
        <v>60</v>
      </c>
      <c r="O30918" t="s">
        <v>261</v>
      </c>
      <c r="P30918" t="s">
        <v>25</v>
      </c>
      <c r="Q30918" t="s">
        <v>31573</v>
      </c>
      <c r="R30918">
        <f>IF(tblAthleteEvents[[#This Row],[Medal]]="",0,1)</f>
        <v>0</v>
      </c>
    </row>
    <row r="30919" spans="1:18" x14ac:dyDescent="0.3">
      <c r="A30919">
        <v>157234</v>
      </c>
      <c r="B30919">
        <v>175580</v>
      </c>
      <c r="C30919" t="s">
        <v>18466</v>
      </c>
      <c r="D30919" t="s">
        <v>45</v>
      </c>
      <c r="E30919">
        <v>30</v>
      </c>
      <c r="F30919">
        <v>163</v>
      </c>
      <c r="G30919">
        <v>54</v>
      </c>
      <c r="H30919" t="s">
        <v>58</v>
      </c>
      <c r="I30919" t="s">
        <v>59</v>
      </c>
      <c r="J30919" t="s">
        <v>46</v>
      </c>
      <c r="K30919" s="1">
        <v>39448</v>
      </c>
      <c r="L30919" t="s">
        <v>21</v>
      </c>
      <c r="M30919" t="s">
        <v>47</v>
      </c>
      <c r="N30919" t="s">
        <v>180</v>
      </c>
      <c r="O30919" t="s">
        <v>1152</v>
      </c>
      <c r="P30919" t="s">
        <v>25</v>
      </c>
      <c r="Q30919" t="s">
        <v>31573</v>
      </c>
      <c r="R30919">
        <f>IF(tblAthleteEvents[[#This Row],[Medal]]="",0,1)</f>
        <v>0</v>
      </c>
    </row>
    <row r="30920" spans="1:18" x14ac:dyDescent="0.3">
      <c r="A30920">
        <v>157238</v>
      </c>
      <c r="B30920">
        <v>175590</v>
      </c>
      <c r="C30920" t="s">
        <v>18467</v>
      </c>
      <c r="D30920" t="s">
        <v>17</v>
      </c>
      <c r="E30920">
        <v>33</v>
      </c>
      <c r="F30920">
        <v>182</v>
      </c>
      <c r="G30920">
        <v>61</v>
      </c>
      <c r="H30920" t="s">
        <v>550</v>
      </c>
      <c r="I30920" t="s">
        <v>550</v>
      </c>
      <c r="J30920" t="s">
        <v>20</v>
      </c>
      <c r="K30920" s="1">
        <v>40909</v>
      </c>
      <c r="L30920" t="s">
        <v>21</v>
      </c>
      <c r="M30920" t="s">
        <v>22</v>
      </c>
      <c r="N30920" t="s">
        <v>60</v>
      </c>
      <c r="O30920" t="s">
        <v>261</v>
      </c>
      <c r="P30920" t="s">
        <v>25</v>
      </c>
      <c r="Q30920" t="s">
        <v>31573</v>
      </c>
      <c r="R30920">
        <f>IF(tblAthleteEvents[[#This Row],[Medal]]="",0,1)</f>
        <v>0</v>
      </c>
    </row>
    <row r="30921" spans="1:18" x14ac:dyDescent="0.3">
      <c r="A30921">
        <v>157249</v>
      </c>
      <c r="B30921">
        <v>175600</v>
      </c>
      <c r="C30921" t="s">
        <v>18468</v>
      </c>
      <c r="D30921" t="s">
        <v>45</v>
      </c>
      <c r="E30921">
        <v>24</v>
      </c>
      <c r="F30921">
        <v>167</v>
      </c>
      <c r="G30921">
        <v>57</v>
      </c>
      <c r="H30921" t="s">
        <v>362</v>
      </c>
      <c r="I30921" t="s">
        <v>363</v>
      </c>
      <c r="J30921" t="s">
        <v>20</v>
      </c>
      <c r="K30921" s="1">
        <v>40909</v>
      </c>
      <c r="L30921" t="s">
        <v>21</v>
      </c>
      <c r="M30921" t="s">
        <v>22</v>
      </c>
      <c r="N30921" t="s">
        <v>60</v>
      </c>
      <c r="O30921" t="s">
        <v>1591</v>
      </c>
      <c r="P30921" t="s">
        <v>25</v>
      </c>
      <c r="Q30921" t="s">
        <v>31573</v>
      </c>
      <c r="R30921">
        <f>IF(tblAthleteEvents[[#This Row],[Medal]]="",0,1)</f>
        <v>0</v>
      </c>
    </row>
    <row r="30922" spans="1:18" x14ac:dyDescent="0.3">
      <c r="A30922">
        <v>157254</v>
      </c>
      <c r="B30922">
        <v>175610</v>
      </c>
      <c r="C30922" t="s">
        <v>18469</v>
      </c>
      <c r="D30922" t="s">
        <v>17</v>
      </c>
      <c r="E30922">
        <v>25</v>
      </c>
      <c r="F30922">
        <v>180</v>
      </c>
      <c r="G30922">
        <v>68</v>
      </c>
      <c r="H30922" t="s">
        <v>167</v>
      </c>
      <c r="I30922" t="s">
        <v>168</v>
      </c>
      <c r="J30922" t="s">
        <v>29</v>
      </c>
      <c r="K30922" s="1">
        <v>41640</v>
      </c>
      <c r="L30922" t="s">
        <v>30</v>
      </c>
      <c r="M30922" t="s">
        <v>31</v>
      </c>
      <c r="N30922" t="s">
        <v>174</v>
      </c>
      <c r="O30922" t="s">
        <v>767</v>
      </c>
      <c r="P30922" t="s">
        <v>25</v>
      </c>
      <c r="Q30922" t="s">
        <v>31573</v>
      </c>
      <c r="R30922">
        <f>IF(tblAthleteEvents[[#This Row],[Medal]]="",0,1)</f>
        <v>0</v>
      </c>
    </row>
    <row r="30923" spans="1:18" x14ac:dyDescent="0.3">
      <c r="A30923">
        <v>157257</v>
      </c>
      <c r="B30923">
        <v>175620</v>
      </c>
      <c r="C30923" t="s">
        <v>18470</v>
      </c>
      <c r="D30923" t="s">
        <v>17</v>
      </c>
      <c r="E30923">
        <v>27</v>
      </c>
      <c r="F30923">
        <v>188</v>
      </c>
      <c r="G30923">
        <v>72</v>
      </c>
      <c r="H30923" t="s">
        <v>173</v>
      </c>
      <c r="I30923" t="s">
        <v>173</v>
      </c>
      <c r="J30923" t="s">
        <v>20</v>
      </c>
      <c r="K30923" s="1">
        <v>40909</v>
      </c>
      <c r="L30923" t="s">
        <v>21</v>
      </c>
      <c r="M30923" t="s">
        <v>22</v>
      </c>
      <c r="N30923" t="s">
        <v>60</v>
      </c>
      <c r="O30923" t="s">
        <v>115</v>
      </c>
      <c r="P30923" t="s">
        <v>43</v>
      </c>
      <c r="Q30923" t="s">
        <v>31573</v>
      </c>
      <c r="R30923">
        <f>IF(tblAthleteEvents[[#This Row],[Medal]]="",0,1)</f>
        <v>1</v>
      </c>
    </row>
    <row r="30924" spans="1:18" x14ac:dyDescent="0.3">
      <c r="A30924">
        <v>157263</v>
      </c>
      <c r="B30924">
        <v>175630</v>
      </c>
      <c r="C30924" t="s">
        <v>18471</v>
      </c>
      <c r="D30924" t="s">
        <v>17</v>
      </c>
      <c r="E30924">
        <v>22</v>
      </c>
      <c r="F30924">
        <v>191</v>
      </c>
      <c r="G30924">
        <v>86</v>
      </c>
      <c r="H30924" t="s">
        <v>173</v>
      </c>
      <c r="I30924" t="s">
        <v>173</v>
      </c>
      <c r="J30924" t="s">
        <v>46</v>
      </c>
      <c r="K30924" s="1">
        <v>39448</v>
      </c>
      <c r="L30924" t="s">
        <v>21</v>
      </c>
      <c r="M30924" t="s">
        <v>47</v>
      </c>
      <c r="N30924" t="s">
        <v>60</v>
      </c>
      <c r="O30924" t="s">
        <v>380</v>
      </c>
      <c r="P30924" t="s">
        <v>43</v>
      </c>
      <c r="Q30924" t="s">
        <v>31573</v>
      </c>
      <c r="R30924">
        <f>IF(tblAthleteEvents[[#This Row],[Medal]]="",0,1)</f>
        <v>1</v>
      </c>
    </row>
    <row r="30925" spans="1:18" x14ac:dyDescent="0.3">
      <c r="A30925">
        <v>157262</v>
      </c>
      <c r="B30925">
        <v>175630</v>
      </c>
      <c r="C30925" t="s">
        <v>18471</v>
      </c>
      <c r="D30925" t="s">
        <v>17</v>
      </c>
      <c r="E30925">
        <v>22</v>
      </c>
      <c r="F30925">
        <v>191</v>
      </c>
      <c r="G30925">
        <v>86</v>
      </c>
      <c r="H30925" t="s">
        <v>173</v>
      </c>
      <c r="I30925" t="s">
        <v>173</v>
      </c>
      <c r="J30925" t="s">
        <v>46</v>
      </c>
      <c r="K30925" s="1">
        <v>39448</v>
      </c>
      <c r="L30925" t="s">
        <v>21</v>
      </c>
      <c r="M30925" t="s">
        <v>47</v>
      </c>
      <c r="N30925" t="s">
        <v>60</v>
      </c>
      <c r="O30925" t="s">
        <v>128</v>
      </c>
      <c r="P30925" t="s">
        <v>43</v>
      </c>
      <c r="Q30925" t="s">
        <v>31573</v>
      </c>
      <c r="R30925">
        <f>IF(tblAthleteEvents[[#This Row],[Medal]]="",0,1)</f>
        <v>1</v>
      </c>
    </row>
    <row r="30926" spans="1:18" x14ac:dyDescent="0.3">
      <c r="A30926">
        <v>157264</v>
      </c>
      <c r="B30926">
        <v>175630</v>
      </c>
      <c r="C30926" t="s">
        <v>18471</v>
      </c>
      <c r="D30926" t="s">
        <v>17</v>
      </c>
      <c r="E30926">
        <v>26</v>
      </c>
      <c r="F30926">
        <v>191</v>
      </c>
      <c r="G30926">
        <v>86</v>
      </c>
      <c r="H30926" t="s">
        <v>173</v>
      </c>
      <c r="I30926" t="s">
        <v>173</v>
      </c>
      <c r="J30926" t="s">
        <v>20</v>
      </c>
      <c r="K30926" s="1">
        <v>40909</v>
      </c>
      <c r="L30926" t="s">
        <v>21</v>
      </c>
      <c r="M30926" t="s">
        <v>22</v>
      </c>
      <c r="N30926" t="s">
        <v>60</v>
      </c>
      <c r="O30926" t="s">
        <v>128</v>
      </c>
      <c r="P30926" t="s">
        <v>25</v>
      </c>
      <c r="Q30926" t="s">
        <v>31573</v>
      </c>
      <c r="R30926">
        <f>IF(tblAthleteEvents[[#This Row],[Medal]]="",0,1)</f>
        <v>0</v>
      </c>
    </row>
    <row r="30927" spans="1:18" x14ac:dyDescent="0.3">
      <c r="A30927">
        <v>157265</v>
      </c>
      <c r="B30927">
        <v>175630</v>
      </c>
      <c r="C30927" t="s">
        <v>18471</v>
      </c>
      <c r="D30927" t="s">
        <v>17</v>
      </c>
      <c r="E30927">
        <v>25</v>
      </c>
      <c r="F30927">
        <v>191</v>
      </c>
      <c r="G30927">
        <v>86</v>
      </c>
      <c r="H30927" t="s">
        <v>173</v>
      </c>
      <c r="I30927" t="s">
        <v>173</v>
      </c>
      <c r="J30927" t="s">
        <v>53</v>
      </c>
      <c r="K30927" s="1">
        <v>42370</v>
      </c>
      <c r="L30927" t="s">
        <v>21</v>
      </c>
      <c r="M30927" t="s">
        <v>54</v>
      </c>
      <c r="N30927" t="s">
        <v>60</v>
      </c>
      <c r="O30927" t="s">
        <v>481</v>
      </c>
      <c r="P30927" t="s">
        <v>25</v>
      </c>
      <c r="Q30927" t="s">
        <v>31573</v>
      </c>
      <c r="R30927">
        <f>IF(tblAthleteEvents[[#This Row],[Medal]]="",0,1)</f>
        <v>0</v>
      </c>
    </row>
    <row r="30928" spans="1:18" x14ac:dyDescent="0.3">
      <c r="A30928">
        <v>157267</v>
      </c>
      <c r="B30928">
        <v>175630</v>
      </c>
      <c r="C30928" t="s">
        <v>18471</v>
      </c>
      <c r="D30928" t="s">
        <v>17</v>
      </c>
      <c r="E30928">
        <v>25</v>
      </c>
      <c r="F30928">
        <v>191</v>
      </c>
      <c r="G30928">
        <v>86</v>
      </c>
      <c r="H30928" t="s">
        <v>173</v>
      </c>
      <c r="I30928" t="s">
        <v>173</v>
      </c>
      <c r="J30928" t="s">
        <v>53</v>
      </c>
      <c r="K30928" s="1">
        <v>42370</v>
      </c>
      <c r="L30928" t="s">
        <v>21</v>
      </c>
      <c r="M30928" t="s">
        <v>54</v>
      </c>
      <c r="N30928" t="s">
        <v>60</v>
      </c>
      <c r="O30928" t="s">
        <v>380</v>
      </c>
      <c r="P30928" t="s">
        <v>43</v>
      </c>
      <c r="Q30928" t="s">
        <v>31573</v>
      </c>
      <c r="R30928">
        <f>IF(tblAthleteEvents[[#This Row],[Medal]]="",0,1)</f>
        <v>1</v>
      </c>
    </row>
    <row r="30929" spans="1:18" x14ac:dyDescent="0.3">
      <c r="A30929">
        <v>157266</v>
      </c>
      <c r="B30929">
        <v>175630</v>
      </c>
      <c r="C30929" t="s">
        <v>18471</v>
      </c>
      <c r="D30929" t="s">
        <v>17</v>
      </c>
      <c r="E30929">
        <v>30</v>
      </c>
      <c r="F30929">
        <v>191</v>
      </c>
      <c r="G30929">
        <v>86</v>
      </c>
      <c r="H30929" t="s">
        <v>173</v>
      </c>
      <c r="I30929" t="s">
        <v>173</v>
      </c>
      <c r="J30929" t="s">
        <v>53</v>
      </c>
      <c r="K30929" s="1">
        <v>42370</v>
      </c>
      <c r="L30929" t="s">
        <v>21</v>
      </c>
      <c r="M30929" t="s">
        <v>54</v>
      </c>
      <c r="N30929" t="s">
        <v>60</v>
      </c>
      <c r="O30929" t="s">
        <v>128</v>
      </c>
      <c r="P30929" t="s">
        <v>34</v>
      </c>
      <c r="Q30929" t="s">
        <v>31573</v>
      </c>
      <c r="R30929">
        <f>IF(tblAthleteEvents[[#This Row],[Medal]]="",0,1)</f>
        <v>1</v>
      </c>
    </row>
    <row r="30930" spans="1:18" x14ac:dyDescent="0.3">
      <c r="A30930">
        <v>157274</v>
      </c>
      <c r="B30930">
        <v>175640</v>
      </c>
      <c r="C30930" t="s">
        <v>18472</v>
      </c>
      <c r="D30930" t="s">
        <v>45</v>
      </c>
      <c r="E30930">
        <v>24</v>
      </c>
      <c r="F30930">
        <v>182</v>
      </c>
      <c r="G30930">
        <v>74</v>
      </c>
      <c r="H30930" t="s">
        <v>652</v>
      </c>
      <c r="I30930" t="s">
        <v>653</v>
      </c>
      <c r="J30930" t="s">
        <v>53</v>
      </c>
      <c r="K30930" s="1">
        <v>42370</v>
      </c>
      <c r="L30930" t="s">
        <v>21</v>
      </c>
      <c r="M30930" t="s">
        <v>54</v>
      </c>
      <c r="N30930" t="s">
        <v>136</v>
      </c>
      <c r="O30930" t="s">
        <v>783</v>
      </c>
      <c r="P30930" t="s">
        <v>25</v>
      </c>
      <c r="Q30930" t="s">
        <v>31573</v>
      </c>
      <c r="R30930">
        <f>IF(tblAthleteEvents[[#This Row],[Medal]]="",0,1)</f>
        <v>0</v>
      </c>
    </row>
    <row r="30931" spans="1:18" x14ac:dyDescent="0.3">
      <c r="A30931">
        <v>157289</v>
      </c>
      <c r="B30931">
        <v>175650</v>
      </c>
      <c r="C30931" t="s">
        <v>18473</v>
      </c>
      <c r="D30931" t="s">
        <v>45</v>
      </c>
      <c r="E30931">
        <v>24</v>
      </c>
      <c r="F30931">
        <v>166</v>
      </c>
      <c r="G30931">
        <v>68</v>
      </c>
      <c r="H30931" t="s">
        <v>27</v>
      </c>
      <c r="I30931" t="s">
        <v>28</v>
      </c>
      <c r="J30931" t="s">
        <v>38</v>
      </c>
      <c r="K30931" s="1">
        <v>38718</v>
      </c>
      <c r="L30931" t="s">
        <v>30</v>
      </c>
      <c r="M30931" t="s">
        <v>39</v>
      </c>
      <c r="N30931" t="s">
        <v>32</v>
      </c>
      <c r="O30931" t="s">
        <v>610</v>
      </c>
      <c r="P30931" t="s">
        <v>25</v>
      </c>
      <c r="Q30931" t="s">
        <v>31573</v>
      </c>
      <c r="R30931">
        <f>IF(tblAthleteEvents[[#This Row],[Medal]]="",0,1)</f>
        <v>0</v>
      </c>
    </row>
    <row r="30932" spans="1:18" x14ac:dyDescent="0.3">
      <c r="A30932">
        <v>157290</v>
      </c>
      <c r="B30932">
        <v>175650</v>
      </c>
      <c r="C30932" t="s">
        <v>18473</v>
      </c>
      <c r="D30932" t="s">
        <v>45</v>
      </c>
      <c r="E30932">
        <v>28</v>
      </c>
      <c r="F30932">
        <v>166</v>
      </c>
      <c r="G30932">
        <v>68</v>
      </c>
      <c r="H30932" t="s">
        <v>27</v>
      </c>
      <c r="I30932" t="s">
        <v>28</v>
      </c>
      <c r="J30932" t="s">
        <v>132</v>
      </c>
      <c r="K30932" s="1">
        <v>40179</v>
      </c>
      <c r="L30932" t="s">
        <v>30</v>
      </c>
      <c r="M30932" t="s">
        <v>133</v>
      </c>
      <c r="N30932" t="s">
        <v>32</v>
      </c>
      <c r="O30932" t="s">
        <v>610</v>
      </c>
      <c r="P30932" t="s">
        <v>34</v>
      </c>
      <c r="Q30932" t="s">
        <v>31573</v>
      </c>
      <c r="R30932">
        <f>IF(tblAthleteEvents[[#This Row],[Medal]]="",0,1)</f>
        <v>1</v>
      </c>
    </row>
    <row r="30933" spans="1:18" x14ac:dyDescent="0.3">
      <c r="A30933">
        <v>157307</v>
      </c>
      <c r="B30933">
        <v>175660</v>
      </c>
      <c r="C30933" t="s">
        <v>18474</v>
      </c>
      <c r="D30933" t="s">
        <v>45</v>
      </c>
      <c r="E30933">
        <v>49</v>
      </c>
      <c r="F30933">
        <v>168</v>
      </c>
      <c r="G30933">
        <v>60</v>
      </c>
      <c r="H30933" t="s">
        <v>161</v>
      </c>
      <c r="I30933" t="s">
        <v>162</v>
      </c>
      <c r="J30933" t="s">
        <v>20</v>
      </c>
      <c r="K30933" s="1">
        <v>40909</v>
      </c>
      <c r="L30933" t="s">
        <v>21</v>
      </c>
      <c r="M30933" t="s">
        <v>22</v>
      </c>
      <c r="N30933" t="s">
        <v>163</v>
      </c>
      <c r="O30933" t="s">
        <v>757</v>
      </c>
      <c r="P30933" t="s">
        <v>25</v>
      </c>
      <c r="Q30933" t="s">
        <v>31573</v>
      </c>
      <c r="R30933">
        <f>IF(tblAthleteEvents[[#This Row],[Medal]]="",0,1)</f>
        <v>0</v>
      </c>
    </row>
    <row r="30934" spans="1:18" x14ac:dyDescent="0.3">
      <c r="A30934">
        <v>157331</v>
      </c>
      <c r="B30934">
        <v>175670</v>
      </c>
      <c r="C30934" t="s">
        <v>18475</v>
      </c>
      <c r="D30934" t="s">
        <v>17</v>
      </c>
      <c r="E30934">
        <v>20</v>
      </c>
      <c r="F30934">
        <v>175</v>
      </c>
      <c r="G30934">
        <v>67</v>
      </c>
      <c r="H30934" t="s">
        <v>72</v>
      </c>
      <c r="I30934" t="s">
        <v>73</v>
      </c>
      <c r="J30934" t="s">
        <v>20</v>
      </c>
      <c r="K30934" s="1">
        <v>40909</v>
      </c>
      <c r="L30934" t="s">
        <v>21</v>
      </c>
      <c r="M30934" t="s">
        <v>22</v>
      </c>
      <c r="N30934" t="s">
        <v>60</v>
      </c>
      <c r="O30934" t="s">
        <v>259</v>
      </c>
      <c r="P30934" t="s">
        <v>25</v>
      </c>
      <c r="Q30934" t="s">
        <v>31573</v>
      </c>
      <c r="R30934">
        <f>IF(tblAthleteEvents[[#This Row],[Medal]]="",0,1)</f>
        <v>0</v>
      </c>
    </row>
    <row r="30935" spans="1:18" x14ac:dyDescent="0.3">
      <c r="A30935">
        <v>157332</v>
      </c>
      <c r="B30935">
        <v>175670</v>
      </c>
      <c r="C30935" t="s">
        <v>18475</v>
      </c>
      <c r="D30935" t="s">
        <v>17</v>
      </c>
      <c r="E30935">
        <v>24</v>
      </c>
      <c r="F30935">
        <v>175</v>
      </c>
      <c r="G30935">
        <v>67</v>
      </c>
      <c r="H30935" t="s">
        <v>72</v>
      </c>
      <c r="I30935" t="s">
        <v>73</v>
      </c>
      <c r="J30935" t="s">
        <v>53</v>
      </c>
      <c r="K30935" s="1">
        <v>42370</v>
      </c>
      <c r="L30935" t="s">
        <v>21</v>
      </c>
      <c r="M30935" t="s">
        <v>54</v>
      </c>
      <c r="N30935" t="s">
        <v>60</v>
      </c>
      <c r="O30935" t="s">
        <v>259</v>
      </c>
      <c r="P30935" t="s">
        <v>25</v>
      </c>
      <c r="Q30935" t="s">
        <v>31573</v>
      </c>
      <c r="R30935">
        <f>IF(tblAthleteEvents[[#This Row],[Medal]]="",0,1)</f>
        <v>0</v>
      </c>
    </row>
    <row r="30936" spans="1:18" x14ac:dyDescent="0.3">
      <c r="A30936">
        <v>157340</v>
      </c>
      <c r="B30936">
        <v>175680</v>
      </c>
      <c r="C30936" t="s">
        <v>18476</v>
      </c>
      <c r="D30936" t="s">
        <v>45</v>
      </c>
      <c r="E30936">
        <v>30</v>
      </c>
      <c r="F30936">
        <v>175</v>
      </c>
      <c r="G30936">
        <v>73</v>
      </c>
      <c r="H30936" t="s">
        <v>345</v>
      </c>
      <c r="I30936" t="s">
        <v>346</v>
      </c>
      <c r="J30936" t="s">
        <v>46</v>
      </c>
      <c r="K30936" s="1">
        <v>39448</v>
      </c>
      <c r="L30936" t="s">
        <v>21</v>
      </c>
      <c r="M30936" t="s">
        <v>47</v>
      </c>
      <c r="N30936" t="s">
        <v>197</v>
      </c>
      <c r="O30936" t="s">
        <v>250</v>
      </c>
      <c r="P30936" t="s">
        <v>25</v>
      </c>
      <c r="Q30936" t="s">
        <v>31573</v>
      </c>
      <c r="R30936">
        <f>IF(tblAthleteEvents[[#This Row],[Medal]]="",0,1)</f>
        <v>0</v>
      </c>
    </row>
    <row r="30937" spans="1:18" x14ac:dyDescent="0.3">
      <c r="A30937">
        <v>157343</v>
      </c>
      <c r="B30937">
        <v>175690</v>
      </c>
      <c r="C30937" t="s">
        <v>18477</v>
      </c>
      <c r="D30937" t="s">
        <v>17</v>
      </c>
      <c r="E30937">
        <v>26</v>
      </c>
      <c r="F30937">
        <v>190</v>
      </c>
      <c r="G30937">
        <v>89</v>
      </c>
      <c r="H30937" t="s">
        <v>72</v>
      </c>
      <c r="I30937" t="s">
        <v>73</v>
      </c>
      <c r="J30937" t="s">
        <v>46</v>
      </c>
      <c r="K30937" s="1">
        <v>39448</v>
      </c>
      <c r="L30937" t="s">
        <v>21</v>
      </c>
      <c r="M30937" t="s">
        <v>47</v>
      </c>
      <c r="N30937" t="s">
        <v>489</v>
      </c>
      <c r="O30937" t="s">
        <v>490</v>
      </c>
      <c r="P30937" t="s">
        <v>25</v>
      </c>
      <c r="Q30937" t="s">
        <v>31573</v>
      </c>
      <c r="R30937">
        <f>IF(tblAthleteEvents[[#This Row],[Medal]]="",0,1)</f>
        <v>0</v>
      </c>
    </row>
    <row r="30938" spans="1:18" x14ac:dyDescent="0.3">
      <c r="A30938">
        <v>157352</v>
      </c>
      <c r="B30938">
        <v>175700</v>
      </c>
      <c r="C30938" t="s">
        <v>18478</v>
      </c>
      <c r="D30938" t="s">
        <v>17</v>
      </c>
      <c r="E30938">
        <v>27</v>
      </c>
      <c r="F30938">
        <v>166</v>
      </c>
      <c r="G30938">
        <v>51</v>
      </c>
      <c r="H30938" t="s">
        <v>63</v>
      </c>
      <c r="I30938" t="s">
        <v>64</v>
      </c>
      <c r="J30938" t="s">
        <v>46</v>
      </c>
      <c r="K30938" s="1">
        <v>39448</v>
      </c>
      <c r="L30938" t="s">
        <v>21</v>
      </c>
      <c r="M30938" t="s">
        <v>47</v>
      </c>
      <c r="N30938" t="s">
        <v>65</v>
      </c>
      <c r="O30938" t="s">
        <v>527</v>
      </c>
      <c r="P30938" t="s">
        <v>25</v>
      </c>
      <c r="Q30938" t="s">
        <v>31573</v>
      </c>
      <c r="R30938">
        <f>IF(tblAthleteEvents[[#This Row],[Medal]]="",0,1)</f>
        <v>0</v>
      </c>
    </row>
    <row r="30939" spans="1:18" x14ac:dyDescent="0.3">
      <c r="A30939">
        <v>157356</v>
      </c>
      <c r="B30939">
        <v>175710</v>
      </c>
      <c r="C30939" t="s">
        <v>18479</v>
      </c>
      <c r="D30939" t="s">
        <v>45</v>
      </c>
      <c r="E30939">
        <v>19</v>
      </c>
      <c r="F30939">
        <v>160</v>
      </c>
      <c r="G30939">
        <v>57</v>
      </c>
      <c r="H30939" t="s">
        <v>789</v>
      </c>
      <c r="I30939" t="s">
        <v>790</v>
      </c>
      <c r="J30939" t="s">
        <v>132</v>
      </c>
      <c r="K30939" s="1">
        <v>40179</v>
      </c>
      <c r="L30939" t="s">
        <v>30</v>
      </c>
      <c r="M30939" t="s">
        <v>133</v>
      </c>
      <c r="N30939" t="s">
        <v>843</v>
      </c>
      <c r="O30939" t="s">
        <v>3584</v>
      </c>
      <c r="P30939" t="s">
        <v>25</v>
      </c>
      <c r="Q30939" t="s">
        <v>31573</v>
      </c>
      <c r="R30939">
        <f>IF(tblAthleteEvents[[#This Row],[Medal]]="",0,1)</f>
        <v>0</v>
      </c>
    </row>
    <row r="30940" spans="1:18" x14ac:dyDescent="0.3">
      <c r="A30940">
        <v>157357</v>
      </c>
      <c r="B30940">
        <v>175710</v>
      </c>
      <c r="C30940" t="s">
        <v>18479</v>
      </c>
      <c r="D30940" t="s">
        <v>45</v>
      </c>
      <c r="E30940">
        <v>23</v>
      </c>
      <c r="F30940">
        <v>160</v>
      </c>
      <c r="G30940">
        <v>57</v>
      </c>
      <c r="H30940" t="s">
        <v>789</v>
      </c>
      <c r="I30940" t="s">
        <v>790</v>
      </c>
      <c r="J30940" t="s">
        <v>29</v>
      </c>
      <c r="K30940" s="1">
        <v>41640</v>
      </c>
      <c r="L30940" t="s">
        <v>30</v>
      </c>
      <c r="M30940" t="s">
        <v>31</v>
      </c>
      <c r="N30940" t="s">
        <v>843</v>
      </c>
      <c r="O30940" t="s">
        <v>3584</v>
      </c>
      <c r="P30940" t="s">
        <v>25</v>
      </c>
      <c r="Q30940" t="s">
        <v>31573</v>
      </c>
      <c r="R30940">
        <f>IF(tblAthleteEvents[[#This Row],[Medal]]="",0,1)</f>
        <v>0</v>
      </c>
    </row>
    <row r="30941" spans="1:18" x14ac:dyDescent="0.3">
      <c r="A30941">
        <v>157358</v>
      </c>
      <c r="B30941">
        <v>175710</v>
      </c>
      <c r="C30941" t="s">
        <v>18479</v>
      </c>
      <c r="D30941" t="s">
        <v>45</v>
      </c>
      <c r="E30941">
        <v>23</v>
      </c>
      <c r="F30941">
        <v>160</v>
      </c>
      <c r="G30941">
        <v>57</v>
      </c>
      <c r="H30941" t="s">
        <v>789</v>
      </c>
      <c r="I30941" t="s">
        <v>790</v>
      </c>
      <c r="J30941" t="s">
        <v>29</v>
      </c>
      <c r="K30941" s="1">
        <v>41640</v>
      </c>
      <c r="L30941" t="s">
        <v>30</v>
      </c>
      <c r="M30941" t="s">
        <v>31</v>
      </c>
      <c r="N30941" t="s">
        <v>843</v>
      </c>
      <c r="O30941" t="s">
        <v>3665</v>
      </c>
      <c r="P30941" t="s">
        <v>25</v>
      </c>
      <c r="Q30941" t="s">
        <v>31573</v>
      </c>
      <c r="R30941">
        <f>IF(tblAthleteEvents[[#This Row],[Medal]]="",0,1)</f>
        <v>0</v>
      </c>
    </row>
    <row r="30942" spans="1:18" x14ac:dyDescent="0.3">
      <c r="A30942">
        <v>157362</v>
      </c>
      <c r="B30942">
        <v>175720</v>
      </c>
      <c r="C30942" t="s">
        <v>18480</v>
      </c>
      <c r="D30942" t="s">
        <v>45</v>
      </c>
      <c r="E30942">
        <v>24</v>
      </c>
      <c r="F30942">
        <v>167</v>
      </c>
      <c r="G30942">
        <v>62</v>
      </c>
      <c r="H30942" t="s">
        <v>72</v>
      </c>
      <c r="I30942" t="s">
        <v>73</v>
      </c>
      <c r="J30942" t="s">
        <v>20</v>
      </c>
      <c r="K30942" s="1">
        <v>40909</v>
      </c>
      <c r="L30942" t="s">
        <v>21</v>
      </c>
      <c r="M30942" t="s">
        <v>22</v>
      </c>
      <c r="N30942" t="s">
        <v>151</v>
      </c>
      <c r="O30942" t="s">
        <v>152</v>
      </c>
      <c r="P30942" t="s">
        <v>99</v>
      </c>
      <c r="Q30942" t="s">
        <v>31573</v>
      </c>
      <c r="R30942">
        <f>IF(tblAthleteEvents[[#This Row],[Medal]]="",0,1)</f>
        <v>1</v>
      </c>
    </row>
    <row r="30943" spans="1:18" x14ac:dyDescent="0.3">
      <c r="A30943">
        <v>157363</v>
      </c>
      <c r="B30943">
        <v>175730</v>
      </c>
      <c r="C30943" t="s">
        <v>18481</v>
      </c>
      <c r="D30943" t="s">
        <v>17</v>
      </c>
      <c r="E30943">
        <v>21</v>
      </c>
      <c r="F30943">
        <v>177</v>
      </c>
      <c r="G30943">
        <v>59</v>
      </c>
      <c r="H30943" t="s">
        <v>207</v>
      </c>
      <c r="I30943" t="s">
        <v>208</v>
      </c>
      <c r="J30943" t="s">
        <v>20</v>
      </c>
      <c r="K30943" s="1">
        <v>40909</v>
      </c>
      <c r="L30943" t="s">
        <v>21</v>
      </c>
      <c r="M30943" t="s">
        <v>22</v>
      </c>
      <c r="N30943" t="s">
        <v>60</v>
      </c>
      <c r="O30943" t="s">
        <v>82</v>
      </c>
      <c r="P30943" t="s">
        <v>25</v>
      </c>
      <c r="Q30943" t="s">
        <v>31573</v>
      </c>
      <c r="R30943">
        <f>IF(tblAthleteEvents[[#This Row],[Medal]]="",0,1)</f>
        <v>0</v>
      </c>
    </row>
    <row r="30944" spans="1:18" x14ac:dyDescent="0.3">
      <c r="A30944">
        <v>157364</v>
      </c>
      <c r="B30944">
        <v>175730</v>
      </c>
      <c r="C30944" t="s">
        <v>18481</v>
      </c>
      <c r="D30944" t="s">
        <v>17</v>
      </c>
      <c r="E30944">
        <v>25</v>
      </c>
      <c r="F30944">
        <v>177</v>
      </c>
      <c r="G30944">
        <v>59</v>
      </c>
      <c r="H30944" t="s">
        <v>207</v>
      </c>
      <c r="I30944" t="s">
        <v>208</v>
      </c>
      <c r="J30944" t="s">
        <v>53</v>
      </c>
      <c r="K30944" s="1">
        <v>42370</v>
      </c>
      <c r="L30944" t="s">
        <v>21</v>
      </c>
      <c r="M30944" t="s">
        <v>54</v>
      </c>
      <c r="N30944" t="s">
        <v>60</v>
      </c>
      <c r="O30944" t="s">
        <v>261</v>
      </c>
      <c r="P30944" t="s">
        <v>25</v>
      </c>
      <c r="Q30944" t="s">
        <v>31573</v>
      </c>
      <c r="R30944">
        <f>IF(tblAthleteEvents[[#This Row],[Medal]]="",0,1)</f>
        <v>0</v>
      </c>
    </row>
    <row r="30945" spans="1:18" x14ac:dyDescent="0.3">
      <c r="A30945">
        <v>157365</v>
      </c>
      <c r="B30945">
        <v>175740</v>
      </c>
      <c r="C30945" t="s">
        <v>18482</v>
      </c>
      <c r="D30945" t="s">
        <v>17</v>
      </c>
      <c r="E30945">
        <v>19</v>
      </c>
      <c r="F30945">
        <v>180</v>
      </c>
      <c r="G30945">
        <v>62</v>
      </c>
      <c r="H30945" t="s">
        <v>354</v>
      </c>
      <c r="I30945" t="s">
        <v>355</v>
      </c>
      <c r="J30945" t="s">
        <v>46</v>
      </c>
      <c r="K30945" s="1">
        <v>39448</v>
      </c>
      <c r="L30945" t="s">
        <v>21</v>
      </c>
      <c r="M30945" t="s">
        <v>47</v>
      </c>
      <c r="N30945" t="s">
        <v>60</v>
      </c>
      <c r="O30945" t="s">
        <v>259</v>
      </c>
      <c r="P30945" t="s">
        <v>25</v>
      </c>
      <c r="Q30945" t="s">
        <v>31573</v>
      </c>
      <c r="R30945">
        <f>IF(tblAthleteEvents[[#This Row],[Medal]]="",0,1)</f>
        <v>0</v>
      </c>
    </row>
    <row r="30946" spans="1:18" x14ac:dyDescent="0.3">
      <c r="A30946">
        <v>157366</v>
      </c>
      <c r="B30946">
        <v>175740</v>
      </c>
      <c r="C30946" t="s">
        <v>18482</v>
      </c>
      <c r="D30946" t="s">
        <v>17</v>
      </c>
      <c r="E30946">
        <v>23</v>
      </c>
      <c r="F30946">
        <v>180</v>
      </c>
      <c r="G30946">
        <v>62</v>
      </c>
      <c r="H30946" t="s">
        <v>354</v>
      </c>
      <c r="I30946" t="s">
        <v>355</v>
      </c>
      <c r="J30946" t="s">
        <v>20</v>
      </c>
      <c r="K30946" s="1">
        <v>40909</v>
      </c>
      <c r="L30946" t="s">
        <v>21</v>
      </c>
      <c r="M30946" t="s">
        <v>22</v>
      </c>
      <c r="N30946" t="s">
        <v>60</v>
      </c>
      <c r="O30946" t="s">
        <v>259</v>
      </c>
      <c r="P30946" t="s">
        <v>25</v>
      </c>
      <c r="Q30946" t="s">
        <v>31573</v>
      </c>
      <c r="R30946">
        <f>IF(tblAthleteEvents[[#This Row],[Medal]]="",0,1)</f>
        <v>0</v>
      </c>
    </row>
    <row r="30947" spans="1:18" x14ac:dyDescent="0.3">
      <c r="A30947">
        <v>157367</v>
      </c>
      <c r="B30947">
        <v>175750</v>
      </c>
      <c r="C30947" t="s">
        <v>18483</v>
      </c>
      <c r="D30947" t="s">
        <v>17</v>
      </c>
      <c r="E30947">
        <v>33</v>
      </c>
      <c r="F30947">
        <v>182</v>
      </c>
      <c r="G30947">
        <v>62</v>
      </c>
      <c r="H30947" t="s">
        <v>207</v>
      </c>
      <c r="I30947" t="s">
        <v>208</v>
      </c>
      <c r="J30947" t="s">
        <v>46</v>
      </c>
      <c r="K30947" s="1">
        <v>39448</v>
      </c>
      <c r="L30947" t="s">
        <v>21</v>
      </c>
      <c r="M30947" t="s">
        <v>47</v>
      </c>
      <c r="N30947" t="s">
        <v>60</v>
      </c>
      <c r="O30947" t="s">
        <v>261</v>
      </c>
      <c r="P30947" t="s">
        <v>25</v>
      </c>
      <c r="Q30947" t="s">
        <v>31573</v>
      </c>
      <c r="R30947">
        <f>IF(tblAthleteEvents[[#This Row],[Medal]]="",0,1)</f>
        <v>0</v>
      </c>
    </row>
    <row r="30948" spans="1:18" x14ac:dyDescent="0.3">
      <c r="A30948">
        <v>157368</v>
      </c>
      <c r="B30948">
        <v>175760</v>
      </c>
      <c r="C30948" t="s">
        <v>18484</v>
      </c>
      <c r="D30948" t="s">
        <v>45</v>
      </c>
      <c r="E30948">
        <v>36</v>
      </c>
      <c r="F30948">
        <v>166</v>
      </c>
      <c r="G30948">
        <v>57</v>
      </c>
      <c r="H30948" t="s">
        <v>63</v>
      </c>
      <c r="I30948" t="s">
        <v>64</v>
      </c>
      <c r="J30948" t="s">
        <v>20</v>
      </c>
      <c r="K30948" s="1">
        <v>40909</v>
      </c>
      <c r="L30948" t="s">
        <v>21</v>
      </c>
      <c r="M30948" t="s">
        <v>22</v>
      </c>
      <c r="N30948" t="s">
        <v>218</v>
      </c>
      <c r="O30948" t="s">
        <v>895</v>
      </c>
      <c r="P30948" t="s">
        <v>25</v>
      </c>
      <c r="Q30948" t="s">
        <v>31573</v>
      </c>
      <c r="R30948">
        <f>IF(tblAthleteEvents[[#This Row],[Medal]]="",0,1)</f>
        <v>0</v>
      </c>
    </row>
    <row r="30949" spans="1:18" x14ac:dyDescent="0.3">
      <c r="A30949">
        <v>157378</v>
      </c>
      <c r="B30949">
        <v>175770</v>
      </c>
      <c r="C30949" t="s">
        <v>18485</v>
      </c>
      <c r="D30949" t="s">
        <v>45</v>
      </c>
      <c r="E30949">
        <v>18</v>
      </c>
      <c r="F30949">
        <v>166</v>
      </c>
      <c r="G30949">
        <v>68</v>
      </c>
      <c r="H30949" t="s">
        <v>192</v>
      </c>
      <c r="I30949" t="s">
        <v>193</v>
      </c>
      <c r="J30949" t="s">
        <v>20</v>
      </c>
      <c r="K30949" s="1">
        <v>40909</v>
      </c>
      <c r="L30949" t="s">
        <v>21</v>
      </c>
      <c r="M30949" t="s">
        <v>22</v>
      </c>
      <c r="N30949" t="s">
        <v>279</v>
      </c>
      <c r="O30949" t="s">
        <v>280</v>
      </c>
      <c r="P30949" t="s">
        <v>25</v>
      </c>
      <c r="Q30949" t="s">
        <v>31573</v>
      </c>
      <c r="R30949">
        <f>IF(tblAthleteEvents[[#This Row],[Medal]]="",0,1)</f>
        <v>0</v>
      </c>
    </row>
    <row r="30950" spans="1:18" x14ac:dyDescent="0.3">
      <c r="A30950">
        <v>157379</v>
      </c>
      <c r="B30950">
        <v>175770</v>
      </c>
      <c r="C30950" t="s">
        <v>18485</v>
      </c>
      <c r="D30950" t="s">
        <v>45</v>
      </c>
      <c r="E30950">
        <v>18</v>
      </c>
      <c r="F30950">
        <v>166</v>
      </c>
      <c r="G30950">
        <v>59</v>
      </c>
      <c r="H30950" t="s">
        <v>192</v>
      </c>
      <c r="I30950" t="s">
        <v>193</v>
      </c>
      <c r="J30950" t="s">
        <v>20</v>
      </c>
      <c r="K30950" s="1">
        <v>40909</v>
      </c>
      <c r="L30950" t="s">
        <v>21</v>
      </c>
      <c r="M30950" t="s">
        <v>22</v>
      </c>
      <c r="N30950" t="s">
        <v>279</v>
      </c>
      <c r="O30950" t="s">
        <v>2457</v>
      </c>
      <c r="P30950" t="s">
        <v>25</v>
      </c>
      <c r="Q30950" t="s">
        <v>31573</v>
      </c>
      <c r="R30950">
        <f>IF(tblAthleteEvents[[#This Row],[Medal]]="",0,1)</f>
        <v>0</v>
      </c>
    </row>
    <row r="30951" spans="1:18" x14ac:dyDescent="0.3">
      <c r="A30951">
        <v>157380</v>
      </c>
      <c r="B30951">
        <v>175770</v>
      </c>
      <c r="C30951" t="s">
        <v>18485</v>
      </c>
      <c r="D30951" t="s">
        <v>45</v>
      </c>
      <c r="E30951">
        <v>22</v>
      </c>
      <c r="F30951">
        <v>166</v>
      </c>
      <c r="G30951">
        <v>59</v>
      </c>
      <c r="H30951" t="s">
        <v>192</v>
      </c>
      <c r="I30951" t="s">
        <v>193</v>
      </c>
      <c r="J30951" t="s">
        <v>53</v>
      </c>
      <c r="K30951" s="1">
        <v>42370</v>
      </c>
      <c r="L30951" t="s">
        <v>21</v>
      </c>
      <c r="M30951" t="s">
        <v>54</v>
      </c>
      <c r="N30951" t="s">
        <v>279</v>
      </c>
      <c r="O30951" t="s">
        <v>280</v>
      </c>
      <c r="P30951" t="s">
        <v>25</v>
      </c>
      <c r="Q30951" t="s">
        <v>31573</v>
      </c>
      <c r="R30951">
        <f>IF(tblAthleteEvents[[#This Row],[Medal]]="",0,1)</f>
        <v>0</v>
      </c>
    </row>
    <row r="30952" spans="1:18" x14ac:dyDescent="0.3">
      <c r="A30952">
        <v>157381</v>
      </c>
      <c r="B30952">
        <v>175770</v>
      </c>
      <c r="C30952" t="s">
        <v>18485</v>
      </c>
      <c r="D30952" t="s">
        <v>45</v>
      </c>
      <c r="E30952">
        <v>22</v>
      </c>
      <c r="F30952">
        <v>166</v>
      </c>
      <c r="G30952">
        <v>59</v>
      </c>
      <c r="H30952" t="s">
        <v>192</v>
      </c>
      <c r="I30952" t="s">
        <v>193</v>
      </c>
      <c r="J30952" t="s">
        <v>53</v>
      </c>
      <c r="K30952" s="1">
        <v>42370</v>
      </c>
      <c r="L30952" t="s">
        <v>21</v>
      </c>
      <c r="M30952" t="s">
        <v>54</v>
      </c>
      <c r="N30952" t="s">
        <v>279</v>
      </c>
      <c r="O30952" t="s">
        <v>2457</v>
      </c>
      <c r="P30952" t="s">
        <v>25</v>
      </c>
      <c r="Q30952" t="s">
        <v>31573</v>
      </c>
      <c r="R30952">
        <f>IF(tblAthleteEvents[[#This Row],[Medal]]="",0,1)</f>
        <v>0</v>
      </c>
    </row>
    <row r="30953" spans="1:18" x14ac:dyDescent="0.3">
      <c r="A30953">
        <v>157386</v>
      </c>
      <c r="B30953">
        <v>175780</v>
      </c>
      <c r="C30953" t="s">
        <v>18486</v>
      </c>
      <c r="D30953" t="s">
        <v>17</v>
      </c>
      <c r="E30953">
        <v>26</v>
      </c>
      <c r="F30953">
        <v>196</v>
      </c>
      <c r="G30953">
        <v>120</v>
      </c>
      <c r="H30953" t="s">
        <v>1328</v>
      </c>
      <c r="I30953" t="s">
        <v>1329</v>
      </c>
      <c r="J30953" t="s">
        <v>20</v>
      </c>
      <c r="K30953" s="1">
        <v>40909</v>
      </c>
      <c r="L30953" t="s">
        <v>21</v>
      </c>
      <c r="M30953" t="s">
        <v>22</v>
      </c>
      <c r="N30953" t="s">
        <v>60</v>
      </c>
      <c r="O30953" t="s">
        <v>477</v>
      </c>
      <c r="P30953" t="s">
        <v>25</v>
      </c>
      <c r="Q30953" t="s">
        <v>31573</v>
      </c>
      <c r="R30953">
        <f>IF(tblAthleteEvents[[#This Row],[Medal]]="",0,1)</f>
        <v>0</v>
      </c>
    </row>
    <row r="30954" spans="1:18" x14ac:dyDescent="0.3">
      <c r="A30954">
        <v>157387</v>
      </c>
      <c r="B30954">
        <v>175780</v>
      </c>
      <c r="C30954" t="s">
        <v>18486</v>
      </c>
      <c r="D30954" t="s">
        <v>17</v>
      </c>
      <c r="E30954">
        <v>30</v>
      </c>
      <c r="F30954">
        <v>196</v>
      </c>
      <c r="G30954">
        <v>120</v>
      </c>
      <c r="H30954" t="s">
        <v>1328</v>
      </c>
      <c r="I30954" t="s">
        <v>1329</v>
      </c>
      <c r="J30954" t="s">
        <v>53</v>
      </c>
      <c r="K30954" s="1">
        <v>42370</v>
      </c>
      <c r="L30954" t="s">
        <v>21</v>
      </c>
      <c r="M30954" t="s">
        <v>54</v>
      </c>
      <c r="N30954" t="s">
        <v>60</v>
      </c>
      <c r="O30954" t="s">
        <v>477</v>
      </c>
      <c r="P30954" t="s">
        <v>25</v>
      </c>
      <c r="Q30954" t="s">
        <v>31573</v>
      </c>
      <c r="R30954">
        <f>IF(tblAthleteEvents[[#This Row],[Medal]]="",0,1)</f>
        <v>0</v>
      </c>
    </row>
    <row r="30955" spans="1:18" x14ac:dyDescent="0.3">
      <c r="A30955">
        <v>157391</v>
      </c>
      <c r="B30955">
        <v>175790</v>
      </c>
      <c r="C30955" t="s">
        <v>18487</v>
      </c>
      <c r="D30955" t="s">
        <v>17</v>
      </c>
      <c r="E30955">
        <v>26</v>
      </c>
      <c r="F30955">
        <v>187</v>
      </c>
      <c r="G30955">
        <v>67</v>
      </c>
      <c r="H30955" t="s">
        <v>2307</v>
      </c>
      <c r="I30955" t="s">
        <v>2308</v>
      </c>
      <c r="J30955" t="s">
        <v>38</v>
      </c>
      <c r="K30955" s="1">
        <v>38718</v>
      </c>
      <c r="L30955" t="s">
        <v>30</v>
      </c>
      <c r="M30955" t="s">
        <v>39</v>
      </c>
      <c r="N30955" t="s">
        <v>886</v>
      </c>
      <c r="O30955" t="s">
        <v>888</v>
      </c>
      <c r="P30955" t="s">
        <v>25</v>
      </c>
      <c r="Q30955" t="s">
        <v>31573</v>
      </c>
      <c r="R30955">
        <f>IF(tblAthleteEvents[[#This Row],[Medal]]="",0,1)</f>
        <v>0</v>
      </c>
    </row>
    <row r="30956" spans="1:18" x14ac:dyDescent="0.3">
      <c r="A30956">
        <v>157390</v>
      </c>
      <c r="B30956">
        <v>175790</v>
      </c>
      <c r="C30956" t="s">
        <v>18487</v>
      </c>
      <c r="D30956" t="s">
        <v>17</v>
      </c>
      <c r="E30956">
        <v>25</v>
      </c>
      <c r="F30956">
        <v>187</v>
      </c>
      <c r="G30956">
        <v>67</v>
      </c>
      <c r="H30956" t="s">
        <v>2307</v>
      </c>
      <c r="I30956" t="s">
        <v>2308</v>
      </c>
      <c r="J30956" t="s">
        <v>38</v>
      </c>
      <c r="K30956" s="1">
        <v>38718</v>
      </c>
      <c r="L30956" t="s">
        <v>30</v>
      </c>
      <c r="M30956" t="s">
        <v>39</v>
      </c>
      <c r="N30956" t="s">
        <v>886</v>
      </c>
      <c r="O30956" t="s">
        <v>887</v>
      </c>
      <c r="P30956" t="s">
        <v>25</v>
      </c>
      <c r="Q30956" t="s">
        <v>31573</v>
      </c>
      <c r="R30956">
        <f>IF(tblAthleteEvents[[#This Row],[Medal]]="",0,1)</f>
        <v>0</v>
      </c>
    </row>
    <row r="30957" spans="1:18" x14ac:dyDescent="0.3">
      <c r="A30957">
        <v>157404</v>
      </c>
      <c r="B30957">
        <v>175800</v>
      </c>
      <c r="C30957" t="s">
        <v>18488</v>
      </c>
      <c r="D30957" t="s">
        <v>17</v>
      </c>
      <c r="E30957">
        <v>27</v>
      </c>
      <c r="F30957">
        <v>188</v>
      </c>
      <c r="G30957">
        <v>98</v>
      </c>
      <c r="H30957" t="s">
        <v>173</v>
      </c>
      <c r="I30957" t="s">
        <v>173</v>
      </c>
      <c r="J30957" t="s">
        <v>38</v>
      </c>
      <c r="K30957" s="1">
        <v>38718</v>
      </c>
      <c r="L30957" t="s">
        <v>30</v>
      </c>
      <c r="M30957" t="s">
        <v>39</v>
      </c>
      <c r="N30957" t="s">
        <v>469</v>
      </c>
      <c r="O30957" t="s">
        <v>471</v>
      </c>
      <c r="P30957" t="s">
        <v>25</v>
      </c>
      <c r="Q30957" t="s">
        <v>31573</v>
      </c>
      <c r="R30957">
        <f>IF(tblAthleteEvents[[#This Row],[Medal]]="",0,1)</f>
        <v>0</v>
      </c>
    </row>
    <row r="30958" spans="1:18" x14ac:dyDescent="0.3">
      <c r="A30958">
        <v>157405</v>
      </c>
      <c r="B30958">
        <v>175800</v>
      </c>
      <c r="C30958" t="s">
        <v>18488</v>
      </c>
      <c r="D30958" t="s">
        <v>17</v>
      </c>
      <c r="E30958">
        <v>31</v>
      </c>
      <c r="F30958">
        <v>188</v>
      </c>
      <c r="G30958">
        <v>98</v>
      </c>
      <c r="H30958" t="s">
        <v>173</v>
      </c>
      <c r="I30958" t="s">
        <v>173</v>
      </c>
      <c r="J30958" t="s">
        <v>132</v>
      </c>
      <c r="K30958" s="1">
        <v>40179</v>
      </c>
      <c r="L30958" t="s">
        <v>30</v>
      </c>
      <c r="M30958" t="s">
        <v>133</v>
      </c>
      <c r="N30958" t="s">
        <v>469</v>
      </c>
      <c r="O30958" t="s">
        <v>471</v>
      </c>
      <c r="P30958" t="s">
        <v>43</v>
      </c>
      <c r="Q30958" t="s">
        <v>31573</v>
      </c>
      <c r="R30958">
        <f>IF(tblAthleteEvents[[#This Row],[Medal]]="",0,1)</f>
        <v>1</v>
      </c>
    </row>
    <row r="30959" spans="1:18" x14ac:dyDescent="0.3">
      <c r="A30959">
        <v>157417</v>
      </c>
      <c r="B30959">
        <v>175810</v>
      </c>
      <c r="C30959" t="s">
        <v>18489</v>
      </c>
      <c r="D30959" t="s">
        <v>17</v>
      </c>
      <c r="E30959">
        <v>31</v>
      </c>
      <c r="F30959">
        <v>188</v>
      </c>
      <c r="G30959">
        <v>79</v>
      </c>
      <c r="H30959" t="s">
        <v>58</v>
      </c>
      <c r="I30959" t="s">
        <v>59</v>
      </c>
      <c r="J30959" t="s">
        <v>46</v>
      </c>
      <c r="K30959" s="1">
        <v>39448</v>
      </c>
      <c r="L30959" t="s">
        <v>21</v>
      </c>
      <c r="M30959" t="s">
        <v>47</v>
      </c>
      <c r="N30959" t="s">
        <v>60</v>
      </c>
      <c r="O30959" t="s">
        <v>1700</v>
      </c>
      <c r="P30959" t="s">
        <v>25</v>
      </c>
      <c r="Q30959" t="s">
        <v>31573</v>
      </c>
      <c r="R30959">
        <f>IF(tblAthleteEvents[[#This Row],[Medal]]="",0,1)</f>
        <v>0</v>
      </c>
    </row>
    <row r="30960" spans="1:18" x14ac:dyDescent="0.3">
      <c r="A30960">
        <v>157418</v>
      </c>
      <c r="B30960">
        <v>175810</v>
      </c>
      <c r="C30960" t="s">
        <v>18489</v>
      </c>
      <c r="D30960" t="s">
        <v>17</v>
      </c>
      <c r="E30960">
        <v>35</v>
      </c>
      <c r="F30960">
        <v>188</v>
      </c>
      <c r="G30960">
        <v>79</v>
      </c>
      <c r="H30960" t="s">
        <v>58</v>
      </c>
      <c r="I30960" t="s">
        <v>59</v>
      </c>
      <c r="J30960" t="s">
        <v>20</v>
      </c>
      <c r="K30960" s="1">
        <v>40909</v>
      </c>
      <c r="L30960" t="s">
        <v>21</v>
      </c>
      <c r="M30960" t="s">
        <v>22</v>
      </c>
      <c r="N30960" t="s">
        <v>60</v>
      </c>
      <c r="O30960" t="s">
        <v>1700</v>
      </c>
      <c r="P30960" t="s">
        <v>25</v>
      </c>
      <c r="Q30960" t="s">
        <v>31573</v>
      </c>
      <c r="R30960">
        <f>IF(tblAthleteEvents[[#This Row],[Medal]]="",0,1)</f>
        <v>0</v>
      </c>
    </row>
    <row r="30961" spans="1:18" x14ac:dyDescent="0.3">
      <c r="A30961">
        <v>157421</v>
      </c>
      <c r="B30961">
        <v>175820</v>
      </c>
      <c r="C30961" t="s">
        <v>18490</v>
      </c>
      <c r="D30961" t="s">
        <v>17</v>
      </c>
      <c r="E30961">
        <v>29</v>
      </c>
      <c r="F30961">
        <v>180</v>
      </c>
      <c r="G30961">
        <v>78</v>
      </c>
      <c r="H30961" t="s">
        <v>789</v>
      </c>
      <c r="I30961" t="s">
        <v>790</v>
      </c>
      <c r="J30961" t="s">
        <v>38</v>
      </c>
      <c r="K30961" s="1">
        <v>38718</v>
      </c>
      <c r="L30961" t="s">
        <v>30</v>
      </c>
      <c r="M30961" t="s">
        <v>39</v>
      </c>
      <c r="N30961" t="s">
        <v>448</v>
      </c>
      <c r="O30961" t="s">
        <v>451</v>
      </c>
      <c r="P30961" t="s">
        <v>25</v>
      </c>
      <c r="Q30961" t="s">
        <v>31573</v>
      </c>
      <c r="R30961">
        <f>IF(tblAthleteEvents[[#This Row],[Medal]]="",0,1)</f>
        <v>0</v>
      </c>
    </row>
    <row r="30962" spans="1:18" x14ac:dyDescent="0.3">
      <c r="A30962">
        <v>157422</v>
      </c>
      <c r="B30962">
        <v>175820</v>
      </c>
      <c r="C30962" t="s">
        <v>18490</v>
      </c>
      <c r="D30962" t="s">
        <v>17</v>
      </c>
      <c r="E30962">
        <v>25</v>
      </c>
      <c r="F30962">
        <v>180</v>
      </c>
      <c r="G30962">
        <v>78</v>
      </c>
      <c r="H30962" t="s">
        <v>789</v>
      </c>
      <c r="I30962" t="s">
        <v>790</v>
      </c>
      <c r="J30962" t="s">
        <v>38</v>
      </c>
      <c r="K30962" s="1">
        <v>38718</v>
      </c>
      <c r="L30962" t="s">
        <v>30</v>
      </c>
      <c r="M30962" t="s">
        <v>39</v>
      </c>
      <c r="N30962" t="s">
        <v>448</v>
      </c>
      <c r="O30962" t="s">
        <v>452</v>
      </c>
      <c r="P30962" t="s">
        <v>25</v>
      </c>
      <c r="Q30962" t="s">
        <v>31573</v>
      </c>
      <c r="R30962">
        <f>IF(tblAthleteEvents[[#This Row],[Medal]]="",0,1)</f>
        <v>0</v>
      </c>
    </row>
    <row r="30963" spans="1:18" x14ac:dyDescent="0.3">
      <c r="A30963">
        <v>157423</v>
      </c>
      <c r="B30963">
        <v>175820</v>
      </c>
      <c r="C30963" t="s">
        <v>18490</v>
      </c>
      <c r="D30963" t="s">
        <v>17</v>
      </c>
      <c r="E30963">
        <v>33</v>
      </c>
      <c r="F30963">
        <v>175</v>
      </c>
      <c r="G30963">
        <v>78</v>
      </c>
      <c r="H30963" t="s">
        <v>789</v>
      </c>
      <c r="I30963" t="s">
        <v>790</v>
      </c>
      <c r="J30963" t="s">
        <v>132</v>
      </c>
      <c r="K30963" s="1">
        <v>40179</v>
      </c>
      <c r="L30963" t="s">
        <v>30</v>
      </c>
      <c r="M30963" t="s">
        <v>133</v>
      </c>
      <c r="N30963" t="s">
        <v>448</v>
      </c>
      <c r="O30963" t="s">
        <v>449</v>
      </c>
      <c r="P30963" t="s">
        <v>25</v>
      </c>
      <c r="Q30963" t="s">
        <v>31573</v>
      </c>
      <c r="R30963">
        <f>IF(tblAthleteEvents[[#This Row],[Medal]]="",0,1)</f>
        <v>0</v>
      </c>
    </row>
    <row r="30964" spans="1:18" x14ac:dyDescent="0.3">
      <c r="A30964">
        <v>157424</v>
      </c>
      <c r="B30964">
        <v>175820</v>
      </c>
      <c r="C30964" t="s">
        <v>18490</v>
      </c>
      <c r="D30964" t="s">
        <v>17</v>
      </c>
      <c r="E30964">
        <v>33</v>
      </c>
      <c r="F30964">
        <v>180</v>
      </c>
      <c r="G30964">
        <v>78</v>
      </c>
      <c r="H30964" t="s">
        <v>789</v>
      </c>
      <c r="I30964" t="s">
        <v>790</v>
      </c>
      <c r="J30964" t="s">
        <v>132</v>
      </c>
      <c r="K30964" s="1">
        <v>40179</v>
      </c>
      <c r="L30964" t="s">
        <v>30</v>
      </c>
      <c r="M30964" t="s">
        <v>133</v>
      </c>
      <c r="N30964" t="s">
        <v>448</v>
      </c>
      <c r="O30964" t="s">
        <v>450</v>
      </c>
      <c r="P30964" t="s">
        <v>25</v>
      </c>
      <c r="Q30964" t="s">
        <v>31573</v>
      </c>
      <c r="R30964">
        <f>IF(tblAthleteEvents[[#This Row],[Medal]]="",0,1)</f>
        <v>0</v>
      </c>
    </row>
    <row r="30965" spans="1:18" x14ac:dyDescent="0.3">
      <c r="A30965">
        <v>157425</v>
      </c>
      <c r="B30965">
        <v>175820</v>
      </c>
      <c r="C30965" t="s">
        <v>18490</v>
      </c>
      <c r="D30965" t="s">
        <v>17</v>
      </c>
      <c r="E30965">
        <v>33</v>
      </c>
      <c r="F30965">
        <v>180</v>
      </c>
      <c r="G30965">
        <v>78</v>
      </c>
      <c r="H30965" t="s">
        <v>789</v>
      </c>
      <c r="I30965" t="s">
        <v>790</v>
      </c>
      <c r="J30965" t="s">
        <v>132</v>
      </c>
      <c r="K30965" s="1">
        <v>40179</v>
      </c>
      <c r="L30965" t="s">
        <v>30</v>
      </c>
      <c r="M30965" t="s">
        <v>133</v>
      </c>
      <c r="N30965" t="s">
        <v>448</v>
      </c>
      <c r="O30965" t="s">
        <v>1687</v>
      </c>
      <c r="P30965" t="s">
        <v>25</v>
      </c>
      <c r="Q30965" t="s">
        <v>31573</v>
      </c>
      <c r="R30965">
        <f>IF(tblAthleteEvents[[#This Row],[Medal]]="",0,1)</f>
        <v>0</v>
      </c>
    </row>
    <row r="30966" spans="1:18" x14ac:dyDescent="0.3">
      <c r="A30966">
        <v>157426</v>
      </c>
      <c r="B30966">
        <v>175820</v>
      </c>
      <c r="C30966" t="s">
        <v>18490</v>
      </c>
      <c r="D30966" t="s">
        <v>17</v>
      </c>
      <c r="E30966">
        <v>33</v>
      </c>
      <c r="F30966">
        <v>180</v>
      </c>
      <c r="G30966">
        <v>78</v>
      </c>
      <c r="H30966" t="s">
        <v>789</v>
      </c>
      <c r="I30966" t="s">
        <v>790</v>
      </c>
      <c r="J30966" t="s">
        <v>132</v>
      </c>
      <c r="K30966" s="1">
        <v>40179</v>
      </c>
      <c r="L30966" t="s">
        <v>30</v>
      </c>
      <c r="M30966" t="s">
        <v>133</v>
      </c>
      <c r="N30966" t="s">
        <v>448</v>
      </c>
      <c r="O30966" t="s">
        <v>451</v>
      </c>
      <c r="P30966" t="s">
        <v>25</v>
      </c>
      <c r="Q30966" t="s">
        <v>31573</v>
      </c>
      <c r="R30966">
        <f>IF(tblAthleteEvents[[#This Row],[Medal]]="",0,1)</f>
        <v>0</v>
      </c>
    </row>
    <row r="30967" spans="1:18" x14ac:dyDescent="0.3">
      <c r="A30967">
        <v>157427</v>
      </c>
      <c r="B30967">
        <v>175820</v>
      </c>
      <c r="C30967" t="s">
        <v>18490</v>
      </c>
      <c r="D30967" t="s">
        <v>17</v>
      </c>
      <c r="E30967">
        <v>33</v>
      </c>
      <c r="F30967">
        <v>180</v>
      </c>
      <c r="G30967">
        <v>78</v>
      </c>
      <c r="H30967" t="s">
        <v>789</v>
      </c>
      <c r="I30967" t="s">
        <v>790</v>
      </c>
      <c r="J30967" t="s">
        <v>132</v>
      </c>
      <c r="K30967" s="1">
        <v>40179</v>
      </c>
      <c r="L30967" t="s">
        <v>30</v>
      </c>
      <c r="M30967" t="s">
        <v>133</v>
      </c>
      <c r="N30967" t="s">
        <v>448</v>
      </c>
      <c r="O30967" t="s">
        <v>452</v>
      </c>
      <c r="P30967" t="s">
        <v>99</v>
      </c>
      <c r="Q30967" t="s">
        <v>31573</v>
      </c>
      <c r="R30967">
        <f>IF(tblAthleteEvents[[#This Row],[Medal]]="",0,1)</f>
        <v>1</v>
      </c>
    </row>
    <row r="30968" spans="1:18" x14ac:dyDescent="0.3">
      <c r="A30968">
        <v>157428</v>
      </c>
      <c r="B30968">
        <v>175820</v>
      </c>
      <c r="C30968" t="s">
        <v>18490</v>
      </c>
      <c r="D30968" t="s">
        <v>17</v>
      </c>
      <c r="E30968">
        <v>37</v>
      </c>
      <c r="F30968">
        <v>180</v>
      </c>
      <c r="G30968">
        <v>78</v>
      </c>
      <c r="H30968" t="s">
        <v>789</v>
      </c>
      <c r="I30968" t="s">
        <v>790</v>
      </c>
      <c r="J30968" t="s">
        <v>29</v>
      </c>
      <c r="K30968" s="1">
        <v>41640</v>
      </c>
      <c r="L30968" t="s">
        <v>30</v>
      </c>
      <c r="M30968" t="s">
        <v>31</v>
      </c>
      <c r="N30968" t="s">
        <v>448</v>
      </c>
      <c r="O30968" t="s">
        <v>449</v>
      </c>
      <c r="P30968" t="s">
        <v>25</v>
      </c>
      <c r="Q30968" t="s">
        <v>31573</v>
      </c>
      <c r="R30968">
        <f>IF(tblAthleteEvents[[#This Row],[Medal]]="",0,1)</f>
        <v>0</v>
      </c>
    </row>
    <row r="30969" spans="1:18" x14ac:dyDescent="0.3">
      <c r="A30969">
        <v>157430</v>
      </c>
      <c r="B30969">
        <v>175820</v>
      </c>
      <c r="C30969" t="s">
        <v>18490</v>
      </c>
      <c r="D30969" t="s">
        <v>17</v>
      </c>
      <c r="E30969">
        <v>37</v>
      </c>
      <c r="F30969">
        <v>180</v>
      </c>
      <c r="G30969">
        <v>78</v>
      </c>
      <c r="H30969" t="s">
        <v>789</v>
      </c>
      <c r="I30969" t="s">
        <v>790</v>
      </c>
      <c r="J30969" t="s">
        <v>29</v>
      </c>
      <c r="K30969" s="1">
        <v>41640</v>
      </c>
      <c r="L30969" t="s">
        <v>30</v>
      </c>
      <c r="M30969" t="s">
        <v>31</v>
      </c>
      <c r="N30969" t="s">
        <v>448</v>
      </c>
      <c r="O30969" t="s">
        <v>450</v>
      </c>
      <c r="P30969" t="s">
        <v>25</v>
      </c>
      <c r="Q30969" t="s">
        <v>31573</v>
      </c>
      <c r="R30969">
        <f>IF(tblAthleteEvents[[#This Row],[Medal]]="",0,1)</f>
        <v>0</v>
      </c>
    </row>
    <row r="30970" spans="1:18" x14ac:dyDescent="0.3">
      <c r="A30970">
        <v>157431</v>
      </c>
      <c r="B30970">
        <v>175820</v>
      </c>
      <c r="C30970" t="s">
        <v>18490</v>
      </c>
      <c r="D30970" t="s">
        <v>17</v>
      </c>
      <c r="E30970">
        <v>37</v>
      </c>
      <c r="F30970">
        <v>180</v>
      </c>
      <c r="G30970">
        <v>78</v>
      </c>
      <c r="H30970" t="s">
        <v>789</v>
      </c>
      <c r="I30970" t="s">
        <v>790</v>
      </c>
      <c r="J30970" t="s">
        <v>29</v>
      </c>
      <c r="K30970" s="1">
        <v>41640</v>
      </c>
      <c r="L30970" t="s">
        <v>30</v>
      </c>
      <c r="M30970" t="s">
        <v>31</v>
      </c>
      <c r="N30970" t="s">
        <v>448</v>
      </c>
      <c r="O30970" t="s">
        <v>451</v>
      </c>
      <c r="P30970" t="s">
        <v>25</v>
      </c>
      <c r="Q30970" t="s">
        <v>31573</v>
      </c>
      <c r="R30970">
        <f>IF(tblAthleteEvents[[#This Row],[Medal]]="",0,1)</f>
        <v>0</v>
      </c>
    </row>
    <row r="30971" spans="1:18" x14ac:dyDescent="0.3">
      <c r="A30971">
        <v>157432</v>
      </c>
      <c r="B30971">
        <v>175820</v>
      </c>
      <c r="C30971" t="s">
        <v>18490</v>
      </c>
      <c r="D30971" t="s">
        <v>17</v>
      </c>
      <c r="E30971">
        <v>37</v>
      </c>
      <c r="F30971">
        <v>180</v>
      </c>
      <c r="G30971">
        <v>78</v>
      </c>
      <c r="H30971" t="s">
        <v>789</v>
      </c>
      <c r="I30971" t="s">
        <v>790</v>
      </c>
      <c r="J30971" t="s">
        <v>29</v>
      </c>
      <c r="K30971" s="1">
        <v>41640</v>
      </c>
      <c r="L30971" t="s">
        <v>30</v>
      </c>
      <c r="M30971" t="s">
        <v>31</v>
      </c>
      <c r="N30971" t="s">
        <v>448</v>
      </c>
      <c r="O30971" t="s">
        <v>452</v>
      </c>
      <c r="P30971" t="s">
        <v>34</v>
      </c>
      <c r="Q30971" t="s">
        <v>31573</v>
      </c>
      <c r="R30971">
        <f>IF(tblAthleteEvents[[#This Row],[Medal]]="",0,1)</f>
        <v>1</v>
      </c>
    </row>
    <row r="30972" spans="1:18" x14ac:dyDescent="0.3">
      <c r="A30972">
        <v>157429</v>
      </c>
      <c r="B30972">
        <v>175820</v>
      </c>
      <c r="C30972" t="s">
        <v>18490</v>
      </c>
      <c r="D30972" t="s">
        <v>17</v>
      </c>
      <c r="E30972">
        <v>37</v>
      </c>
      <c r="F30972">
        <v>180</v>
      </c>
      <c r="G30972">
        <v>78</v>
      </c>
      <c r="H30972" t="s">
        <v>789</v>
      </c>
      <c r="I30972" t="s">
        <v>790</v>
      </c>
      <c r="J30972" t="s">
        <v>29</v>
      </c>
      <c r="K30972" s="1">
        <v>41640</v>
      </c>
      <c r="L30972" t="s">
        <v>30</v>
      </c>
      <c r="M30972" t="s">
        <v>31</v>
      </c>
      <c r="N30972" t="s">
        <v>448</v>
      </c>
      <c r="O30972" t="s">
        <v>453</v>
      </c>
      <c r="P30972" t="s">
        <v>25</v>
      </c>
      <c r="Q30972" t="s">
        <v>31573</v>
      </c>
      <c r="R30972">
        <f>IF(tblAthleteEvents[[#This Row],[Medal]]="",0,1)</f>
        <v>0</v>
      </c>
    </row>
    <row r="30973" spans="1:18" x14ac:dyDescent="0.3">
      <c r="A30973">
        <v>157433</v>
      </c>
      <c r="B30973">
        <v>175830</v>
      </c>
      <c r="C30973" t="s">
        <v>18491</v>
      </c>
      <c r="D30973" t="s">
        <v>17</v>
      </c>
      <c r="E30973">
        <v>49</v>
      </c>
      <c r="F30973">
        <v>174</v>
      </c>
      <c r="G30973">
        <v>69</v>
      </c>
      <c r="H30973" t="s">
        <v>58</v>
      </c>
      <c r="I30973" t="s">
        <v>59</v>
      </c>
      <c r="J30973" t="s">
        <v>20</v>
      </c>
      <c r="K30973" s="1">
        <v>40909</v>
      </c>
      <c r="L30973" t="s">
        <v>21</v>
      </c>
      <c r="M30973" t="s">
        <v>22</v>
      </c>
      <c r="N30973" t="s">
        <v>163</v>
      </c>
      <c r="O30973" t="s">
        <v>164</v>
      </c>
      <c r="P30973" t="s">
        <v>25</v>
      </c>
      <c r="Q30973" t="s">
        <v>31573</v>
      </c>
      <c r="R30973">
        <f>IF(tblAthleteEvents[[#This Row],[Medal]]="",0,1)</f>
        <v>0</v>
      </c>
    </row>
    <row r="30974" spans="1:18" x14ac:dyDescent="0.3">
      <c r="A30974">
        <v>157434</v>
      </c>
      <c r="B30974">
        <v>175830</v>
      </c>
      <c r="C30974" t="s">
        <v>18491</v>
      </c>
      <c r="D30974" t="s">
        <v>17</v>
      </c>
      <c r="E30974">
        <v>49</v>
      </c>
      <c r="F30974">
        <v>174</v>
      </c>
      <c r="G30974">
        <v>68</v>
      </c>
      <c r="H30974" t="s">
        <v>58</v>
      </c>
      <c r="I30974" t="s">
        <v>59</v>
      </c>
      <c r="J30974" t="s">
        <v>20</v>
      </c>
      <c r="K30974" s="1">
        <v>40909</v>
      </c>
      <c r="L30974" t="s">
        <v>21</v>
      </c>
      <c r="M30974" t="s">
        <v>22</v>
      </c>
      <c r="N30974" t="s">
        <v>163</v>
      </c>
      <c r="O30974" t="s">
        <v>165</v>
      </c>
      <c r="P30974" t="s">
        <v>25</v>
      </c>
      <c r="Q30974" t="s">
        <v>31573</v>
      </c>
      <c r="R30974">
        <f>IF(tblAthleteEvents[[#This Row],[Medal]]="",0,1)</f>
        <v>0</v>
      </c>
    </row>
    <row r="30975" spans="1:18" x14ac:dyDescent="0.3">
      <c r="A30975">
        <v>157437</v>
      </c>
      <c r="B30975">
        <v>175840</v>
      </c>
      <c r="C30975" t="s">
        <v>18492</v>
      </c>
      <c r="D30975" t="s">
        <v>17</v>
      </c>
      <c r="E30975">
        <v>22</v>
      </c>
      <c r="F30975">
        <v>193</v>
      </c>
      <c r="G30975">
        <v>91</v>
      </c>
      <c r="H30975" t="s">
        <v>652</v>
      </c>
      <c r="I30975" t="s">
        <v>653</v>
      </c>
      <c r="J30975" t="s">
        <v>46</v>
      </c>
      <c r="K30975" s="1">
        <v>39448</v>
      </c>
      <c r="L30975" t="s">
        <v>21</v>
      </c>
      <c r="M30975" t="s">
        <v>47</v>
      </c>
      <c r="N30975" t="s">
        <v>117</v>
      </c>
      <c r="O30975" t="s">
        <v>118</v>
      </c>
      <c r="P30975" t="s">
        <v>25</v>
      </c>
      <c r="Q30975" t="s">
        <v>31573</v>
      </c>
      <c r="R30975">
        <f>IF(tblAthleteEvents[[#This Row],[Medal]]="",0,1)</f>
        <v>0</v>
      </c>
    </row>
    <row r="30976" spans="1:18" x14ac:dyDescent="0.3">
      <c r="A30976">
        <v>157451</v>
      </c>
      <c r="B30976">
        <v>175850</v>
      </c>
      <c r="C30976" t="s">
        <v>18493</v>
      </c>
      <c r="D30976" t="s">
        <v>17</v>
      </c>
      <c r="E30976">
        <v>21</v>
      </c>
      <c r="F30976">
        <v>169</v>
      </c>
      <c r="G30976">
        <v>67</v>
      </c>
      <c r="H30976" t="s">
        <v>111</v>
      </c>
      <c r="I30976" t="s">
        <v>112</v>
      </c>
      <c r="J30976" t="s">
        <v>46</v>
      </c>
      <c r="K30976" s="1">
        <v>39448</v>
      </c>
      <c r="L30976" t="s">
        <v>21</v>
      </c>
      <c r="M30976" t="s">
        <v>47</v>
      </c>
      <c r="N30976" t="s">
        <v>117</v>
      </c>
      <c r="O30976" t="s">
        <v>118</v>
      </c>
      <c r="P30976" t="s">
        <v>43</v>
      </c>
      <c r="Q30976" t="s">
        <v>31573</v>
      </c>
      <c r="R30976">
        <f>IF(tblAthleteEvents[[#This Row],[Medal]]="",0,1)</f>
        <v>1</v>
      </c>
    </row>
    <row r="30977" spans="1:18" x14ac:dyDescent="0.3">
      <c r="A30977">
        <v>157460</v>
      </c>
      <c r="B30977">
        <v>175860</v>
      </c>
      <c r="C30977" t="s">
        <v>18494</v>
      </c>
      <c r="D30977" t="s">
        <v>45</v>
      </c>
      <c r="E30977">
        <v>36</v>
      </c>
      <c r="F30977">
        <v>166</v>
      </c>
      <c r="G30977">
        <v>53</v>
      </c>
      <c r="H30977" t="s">
        <v>433</v>
      </c>
      <c r="I30977" t="s">
        <v>434</v>
      </c>
      <c r="J30977" t="s">
        <v>46</v>
      </c>
      <c r="K30977" s="1">
        <v>39448</v>
      </c>
      <c r="L30977" t="s">
        <v>21</v>
      </c>
      <c r="M30977" t="s">
        <v>47</v>
      </c>
      <c r="N30977" t="s">
        <v>503</v>
      </c>
      <c r="O30977" t="s">
        <v>504</v>
      </c>
      <c r="P30977" t="s">
        <v>25</v>
      </c>
      <c r="Q30977" t="s">
        <v>31573</v>
      </c>
      <c r="R30977">
        <f>IF(tblAthleteEvents[[#This Row],[Medal]]="",0,1)</f>
        <v>0</v>
      </c>
    </row>
    <row r="30978" spans="1:18" x14ac:dyDescent="0.3">
      <c r="A30978">
        <v>157496</v>
      </c>
      <c r="B30978">
        <v>175870</v>
      </c>
      <c r="C30978" t="s">
        <v>18495</v>
      </c>
      <c r="D30978" t="s">
        <v>45</v>
      </c>
      <c r="E30978">
        <v>25</v>
      </c>
      <c r="F30978">
        <v>150</v>
      </c>
      <c r="G30978">
        <v>48</v>
      </c>
      <c r="H30978" t="s">
        <v>345</v>
      </c>
      <c r="I30978" t="s">
        <v>346</v>
      </c>
      <c r="J30978" t="s">
        <v>20</v>
      </c>
      <c r="K30978" s="1">
        <v>40909</v>
      </c>
      <c r="L30978" t="s">
        <v>21</v>
      </c>
      <c r="M30978" t="s">
        <v>22</v>
      </c>
      <c r="N30978" t="s">
        <v>23</v>
      </c>
      <c r="O30978" t="s">
        <v>2770</v>
      </c>
      <c r="P30978" t="s">
        <v>25</v>
      </c>
      <c r="Q30978" t="s">
        <v>31573</v>
      </c>
      <c r="R30978">
        <f>IF(tblAthleteEvents[[#This Row],[Medal]]="",0,1)</f>
        <v>0</v>
      </c>
    </row>
    <row r="30979" spans="1:18" x14ac:dyDescent="0.3">
      <c r="A30979">
        <v>157497</v>
      </c>
      <c r="B30979">
        <v>175870</v>
      </c>
      <c r="C30979" t="s">
        <v>18495</v>
      </c>
      <c r="D30979" t="s">
        <v>45</v>
      </c>
      <c r="E30979">
        <v>29</v>
      </c>
      <c r="F30979">
        <v>150</v>
      </c>
      <c r="G30979">
        <v>48</v>
      </c>
      <c r="H30979" t="s">
        <v>345</v>
      </c>
      <c r="I30979" t="s">
        <v>346</v>
      </c>
      <c r="J30979" t="s">
        <v>53</v>
      </c>
      <c r="K30979" s="1">
        <v>42370</v>
      </c>
      <c r="L30979" t="s">
        <v>21</v>
      </c>
      <c r="M30979" t="s">
        <v>54</v>
      </c>
      <c r="N30979" t="s">
        <v>23</v>
      </c>
      <c r="O30979" t="s">
        <v>2770</v>
      </c>
      <c r="P30979" t="s">
        <v>25</v>
      </c>
      <c r="Q30979" t="s">
        <v>31573</v>
      </c>
      <c r="R30979">
        <f>IF(tblAthleteEvents[[#This Row],[Medal]]="",0,1)</f>
        <v>0</v>
      </c>
    </row>
    <row r="30980" spans="1:18" x14ac:dyDescent="0.3">
      <c r="A30980">
        <v>157498</v>
      </c>
      <c r="B30980">
        <v>175880</v>
      </c>
      <c r="C30980" t="s">
        <v>18496</v>
      </c>
      <c r="D30980" t="s">
        <v>45</v>
      </c>
      <c r="E30980">
        <v>24</v>
      </c>
      <c r="F30980">
        <v>160</v>
      </c>
      <c r="G30980">
        <v>52</v>
      </c>
      <c r="H30980" t="s">
        <v>345</v>
      </c>
      <c r="I30980" t="s">
        <v>346</v>
      </c>
      <c r="J30980" t="s">
        <v>46</v>
      </c>
      <c r="K30980" s="1">
        <v>39448</v>
      </c>
      <c r="L30980" t="s">
        <v>21</v>
      </c>
      <c r="M30980" t="s">
        <v>47</v>
      </c>
      <c r="N30980" t="s">
        <v>23</v>
      </c>
      <c r="O30980" t="s">
        <v>695</v>
      </c>
      <c r="P30980" t="s">
        <v>25</v>
      </c>
      <c r="Q30980" t="s">
        <v>31573</v>
      </c>
      <c r="R30980">
        <f>IF(tblAthleteEvents[[#This Row],[Medal]]="",0,1)</f>
        <v>0</v>
      </c>
    </row>
    <row r="30981" spans="1:18" x14ac:dyDescent="0.3">
      <c r="A30981">
        <v>157504</v>
      </c>
      <c r="B30981">
        <v>175890</v>
      </c>
      <c r="C30981" t="s">
        <v>18497</v>
      </c>
      <c r="D30981" t="s">
        <v>17</v>
      </c>
      <c r="E30981">
        <v>20</v>
      </c>
      <c r="F30981">
        <v>188</v>
      </c>
      <c r="G30981">
        <v>100</v>
      </c>
      <c r="H30981" t="s">
        <v>2307</v>
      </c>
      <c r="I30981" t="s">
        <v>2308</v>
      </c>
      <c r="J30981" t="s">
        <v>38</v>
      </c>
      <c r="K30981" s="1">
        <v>38718</v>
      </c>
      <c r="L30981" t="s">
        <v>30</v>
      </c>
      <c r="M30981" t="s">
        <v>39</v>
      </c>
      <c r="N30981" t="s">
        <v>32</v>
      </c>
      <c r="O30981" t="s">
        <v>33</v>
      </c>
      <c r="P30981" t="s">
        <v>25</v>
      </c>
      <c r="Q30981" t="s">
        <v>31573</v>
      </c>
      <c r="R30981">
        <f>IF(tblAthleteEvents[[#This Row],[Medal]]="",0,1)</f>
        <v>0</v>
      </c>
    </row>
    <row r="30982" spans="1:18" x14ac:dyDescent="0.3">
      <c r="A30982">
        <v>157505</v>
      </c>
      <c r="B30982">
        <v>175890</v>
      </c>
      <c r="C30982" t="s">
        <v>18497</v>
      </c>
      <c r="D30982" t="s">
        <v>17</v>
      </c>
      <c r="E30982">
        <v>24</v>
      </c>
      <c r="F30982">
        <v>188</v>
      </c>
      <c r="G30982">
        <v>100</v>
      </c>
      <c r="H30982" t="s">
        <v>2307</v>
      </c>
      <c r="I30982" t="s">
        <v>2308</v>
      </c>
      <c r="J30982" t="s">
        <v>132</v>
      </c>
      <c r="K30982" s="1">
        <v>40179</v>
      </c>
      <c r="L30982" t="s">
        <v>30</v>
      </c>
      <c r="M30982" t="s">
        <v>133</v>
      </c>
      <c r="N30982" t="s">
        <v>32</v>
      </c>
      <c r="O30982" t="s">
        <v>33</v>
      </c>
      <c r="P30982" t="s">
        <v>25</v>
      </c>
      <c r="Q30982" t="s">
        <v>31573</v>
      </c>
      <c r="R30982">
        <f>IF(tblAthleteEvents[[#This Row],[Medal]]="",0,1)</f>
        <v>0</v>
      </c>
    </row>
    <row r="30983" spans="1:18" x14ac:dyDescent="0.3">
      <c r="A30983">
        <v>157506</v>
      </c>
      <c r="B30983">
        <v>175890</v>
      </c>
      <c r="C30983" t="s">
        <v>18497</v>
      </c>
      <c r="D30983" t="s">
        <v>17</v>
      </c>
      <c r="E30983">
        <v>28</v>
      </c>
      <c r="F30983">
        <v>188</v>
      </c>
      <c r="G30983">
        <v>100</v>
      </c>
      <c r="H30983" t="s">
        <v>2307</v>
      </c>
      <c r="I30983" t="s">
        <v>2308</v>
      </c>
      <c r="J30983" t="s">
        <v>29</v>
      </c>
      <c r="K30983" s="1">
        <v>41640</v>
      </c>
      <c r="L30983" t="s">
        <v>30</v>
      </c>
      <c r="M30983" t="s">
        <v>31</v>
      </c>
      <c r="N30983" t="s">
        <v>32</v>
      </c>
      <c r="O30983" t="s">
        <v>33</v>
      </c>
      <c r="P30983" t="s">
        <v>25</v>
      </c>
      <c r="Q30983" t="s">
        <v>31573</v>
      </c>
      <c r="R30983">
        <f>IF(tblAthleteEvents[[#This Row],[Medal]]="",0,1)</f>
        <v>0</v>
      </c>
    </row>
    <row r="30984" spans="1:18" x14ac:dyDescent="0.3">
      <c r="A30984">
        <v>157507</v>
      </c>
      <c r="B30984">
        <v>175900</v>
      </c>
      <c r="C30984" t="s">
        <v>18498</v>
      </c>
      <c r="D30984" t="s">
        <v>45</v>
      </c>
      <c r="E30984">
        <v>21</v>
      </c>
      <c r="F30984">
        <v>178</v>
      </c>
      <c r="G30984">
        <v>73</v>
      </c>
      <c r="H30984" t="s">
        <v>1784</v>
      </c>
      <c r="I30984" t="s">
        <v>1785</v>
      </c>
      <c r="J30984" t="s">
        <v>46</v>
      </c>
      <c r="K30984" s="1">
        <v>39448</v>
      </c>
      <c r="L30984" t="s">
        <v>21</v>
      </c>
      <c r="M30984" t="s">
        <v>47</v>
      </c>
      <c r="N30984" t="s">
        <v>23</v>
      </c>
      <c r="O30984" t="s">
        <v>1462</v>
      </c>
      <c r="P30984" t="s">
        <v>25</v>
      </c>
      <c r="Q30984" t="s">
        <v>31573</v>
      </c>
      <c r="R30984">
        <f>IF(tblAthleteEvents[[#This Row],[Medal]]="",0,1)</f>
        <v>0</v>
      </c>
    </row>
    <row r="30985" spans="1:18" x14ac:dyDescent="0.3">
      <c r="A30985">
        <v>157508</v>
      </c>
      <c r="B30985">
        <v>175900</v>
      </c>
      <c r="C30985" t="s">
        <v>18498</v>
      </c>
      <c r="D30985" t="s">
        <v>45</v>
      </c>
      <c r="E30985">
        <v>25</v>
      </c>
      <c r="F30985">
        <v>178</v>
      </c>
      <c r="G30985">
        <v>73</v>
      </c>
      <c r="H30985" t="s">
        <v>1784</v>
      </c>
      <c r="I30985" t="s">
        <v>1785</v>
      </c>
      <c r="J30985" t="s">
        <v>20</v>
      </c>
      <c r="K30985" s="1">
        <v>40909</v>
      </c>
      <c r="L30985" t="s">
        <v>21</v>
      </c>
      <c r="M30985" t="s">
        <v>22</v>
      </c>
      <c r="N30985" t="s">
        <v>23</v>
      </c>
      <c r="O30985" t="s">
        <v>1462</v>
      </c>
      <c r="P30985" t="s">
        <v>25</v>
      </c>
      <c r="Q30985" t="s">
        <v>31573</v>
      </c>
      <c r="R30985">
        <f>IF(tblAthleteEvents[[#This Row],[Medal]]="",0,1)</f>
        <v>0</v>
      </c>
    </row>
    <row r="30986" spans="1:18" x14ac:dyDescent="0.3">
      <c r="A30986">
        <v>157542</v>
      </c>
      <c r="B30986">
        <v>175910</v>
      </c>
      <c r="C30986" t="s">
        <v>18499</v>
      </c>
      <c r="D30986" t="s">
        <v>45</v>
      </c>
      <c r="E30986">
        <v>23</v>
      </c>
      <c r="F30986">
        <v>163</v>
      </c>
      <c r="G30986">
        <v>48</v>
      </c>
      <c r="H30986" t="s">
        <v>760</v>
      </c>
      <c r="I30986" t="s">
        <v>761</v>
      </c>
      <c r="J30986" t="s">
        <v>53</v>
      </c>
      <c r="K30986" s="1">
        <v>42370</v>
      </c>
      <c r="L30986" t="s">
        <v>21</v>
      </c>
      <c r="M30986" t="s">
        <v>54</v>
      </c>
      <c r="N30986" t="s">
        <v>543</v>
      </c>
      <c r="O30986" t="s">
        <v>544</v>
      </c>
      <c r="P30986" t="s">
        <v>25</v>
      </c>
      <c r="Q30986" t="s">
        <v>31573</v>
      </c>
      <c r="R30986">
        <f>IF(tblAthleteEvents[[#This Row],[Medal]]="",0,1)</f>
        <v>0</v>
      </c>
    </row>
    <row r="30987" spans="1:18" x14ac:dyDescent="0.3">
      <c r="A30987">
        <v>157570</v>
      </c>
      <c r="B30987">
        <v>175920</v>
      </c>
      <c r="C30987" t="s">
        <v>18500</v>
      </c>
      <c r="D30987" t="s">
        <v>45</v>
      </c>
      <c r="E30987">
        <v>26</v>
      </c>
      <c r="F30987">
        <v>157</v>
      </c>
      <c r="G30987">
        <v>51</v>
      </c>
      <c r="H30987" t="s">
        <v>178</v>
      </c>
      <c r="I30987" t="s">
        <v>179</v>
      </c>
      <c r="J30987" t="s">
        <v>46</v>
      </c>
      <c r="K30987" s="1">
        <v>39448</v>
      </c>
      <c r="L30987" t="s">
        <v>21</v>
      </c>
      <c r="M30987" t="s">
        <v>47</v>
      </c>
      <c r="N30987" t="s">
        <v>60</v>
      </c>
      <c r="O30987" t="s">
        <v>297</v>
      </c>
      <c r="P30987" t="s">
        <v>25</v>
      </c>
      <c r="Q30987" t="s">
        <v>31573</v>
      </c>
      <c r="R30987">
        <f>IF(tblAthleteEvents[[#This Row],[Medal]]="",0,1)</f>
        <v>0</v>
      </c>
    </row>
    <row r="30988" spans="1:18" x14ac:dyDescent="0.3">
      <c r="A30988">
        <v>157582</v>
      </c>
      <c r="B30988">
        <v>175930</v>
      </c>
      <c r="C30988" t="s">
        <v>18501</v>
      </c>
      <c r="D30988" t="s">
        <v>45</v>
      </c>
      <c r="E30988">
        <v>26</v>
      </c>
      <c r="F30988">
        <v>175</v>
      </c>
      <c r="G30988">
        <v>67</v>
      </c>
      <c r="H30988" t="s">
        <v>58</v>
      </c>
      <c r="I30988" t="s">
        <v>59</v>
      </c>
      <c r="J30988" t="s">
        <v>46</v>
      </c>
      <c r="K30988" s="1">
        <v>39448</v>
      </c>
      <c r="L30988" t="s">
        <v>21</v>
      </c>
      <c r="M30988" t="s">
        <v>47</v>
      </c>
      <c r="N30988" t="s">
        <v>148</v>
      </c>
      <c r="O30988" t="s">
        <v>1004</v>
      </c>
      <c r="P30988" t="s">
        <v>25</v>
      </c>
      <c r="Q30988" t="s">
        <v>31573</v>
      </c>
      <c r="R30988">
        <f>IF(tblAthleteEvents[[#This Row],[Medal]]="",0,1)</f>
        <v>0</v>
      </c>
    </row>
    <row r="30989" spans="1:18" x14ac:dyDescent="0.3">
      <c r="A30989">
        <v>157583</v>
      </c>
      <c r="B30989">
        <v>175930</v>
      </c>
      <c r="C30989" t="s">
        <v>18501</v>
      </c>
      <c r="D30989" t="s">
        <v>45</v>
      </c>
      <c r="E30989">
        <v>26</v>
      </c>
      <c r="F30989">
        <v>175</v>
      </c>
      <c r="G30989">
        <v>67</v>
      </c>
      <c r="H30989" t="s">
        <v>58</v>
      </c>
      <c r="I30989" t="s">
        <v>59</v>
      </c>
      <c r="J30989" t="s">
        <v>46</v>
      </c>
      <c r="K30989" s="1">
        <v>39448</v>
      </c>
      <c r="L30989" t="s">
        <v>21</v>
      </c>
      <c r="M30989" t="s">
        <v>47</v>
      </c>
      <c r="N30989" t="s">
        <v>148</v>
      </c>
      <c r="O30989" t="s">
        <v>1005</v>
      </c>
      <c r="P30989" t="s">
        <v>25</v>
      </c>
      <c r="Q30989" t="s">
        <v>31573</v>
      </c>
      <c r="R30989">
        <f>IF(tblAthleteEvents[[#This Row],[Medal]]="",0,1)</f>
        <v>0</v>
      </c>
    </row>
    <row r="30990" spans="1:18" x14ac:dyDescent="0.3">
      <c r="A30990">
        <v>157581</v>
      </c>
      <c r="B30990">
        <v>175930</v>
      </c>
      <c r="C30990" t="s">
        <v>18501</v>
      </c>
      <c r="D30990" t="s">
        <v>45</v>
      </c>
      <c r="E30990">
        <v>26</v>
      </c>
      <c r="F30990">
        <v>175</v>
      </c>
      <c r="G30990">
        <v>67</v>
      </c>
      <c r="H30990" t="s">
        <v>58</v>
      </c>
      <c r="I30990" t="s">
        <v>59</v>
      </c>
      <c r="J30990" t="s">
        <v>46</v>
      </c>
      <c r="K30990" s="1">
        <v>39448</v>
      </c>
      <c r="L30990" t="s">
        <v>21</v>
      </c>
      <c r="M30990" t="s">
        <v>47</v>
      </c>
      <c r="N30990" t="s">
        <v>148</v>
      </c>
      <c r="O30990" t="s">
        <v>630</v>
      </c>
      <c r="P30990" t="s">
        <v>25</v>
      </c>
      <c r="Q30990" t="s">
        <v>31573</v>
      </c>
      <c r="R30990">
        <f>IF(tblAthleteEvents[[#This Row],[Medal]]="",0,1)</f>
        <v>0</v>
      </c>
    </row>
    <row r="30991" spans="1:18" x14ac:dyDescent="0.3">
      <c r="A30991">
        <v>157585</v>
      </c>
      <c r="B30991">
        <v>175940</v>
      </c>
      <c r="C30991" t="s">
        <v>18502</v>
      </c>
      <c r="D30991" t="s">
        <v>17</v>
      </c>
      <c r="E30991">
        <v>24</v>
      </c>
      <c r="F30991">
        <v>190</v>
      </c>
      <c r="G30991">
        <v>90</v>
      </c>
      <c r="H30991" t="s">
        <v>58</v>
      </c>
      <c r="I30991" t="s">
        <v>59</v>
      </c>
      <c r="J30991" t="s">
        <v>53</v>
      </c>
      <c r="K30991" s="1">
        <v>42370</v>
      </c>
      <c r="L30991" t="s">
        <v>21</v>
      </c>
      <c r="M30991" t="s">
        <v>54</v>
      </c>
      <c r="N30991" t="s">
        <v>148</v>
      </c>
      <c r="O30991" t="s">
        <v>1041</v>
      </c>
      <c r="P30991" t="s">
        <v>25</v>
      </c>
      <c r="Q30991" t="s">
        <v>31573</v>
      </c>
      <c r="R30991">
        <f>IF(tblAthleteEvents[[#This Row],[Medal]]="",0,1)</f>
        <v>0</v>
      </c>
    </row>
    <row r="30992" spans="1:18" x14ac:dyDescent="0.3">
      <c r="A30992">
        <v>157584</v>
      </c>
      <c r="B30992">
        <v>175940</v>
      </c>
      <c r="C30992" t="s">
        <v>18502</v>
      </c>
      <c r="D30992" t="s">
        <v>17</v>
      </c>
      <c r="E30992">
        <v>24</v>
      </c>
      <c r="F30992">
        <v>190</v>
      </c>
      <c r="G30992">
        <v>90</v>
      </c>
      <c r="H30992" t="s">
        <v>58</v>
      </c>
      <c r="I30992" t="s">
        <v>59</v>
      </c>
      <c r="J30992" t="s">
        <v>53</v>
      </c>
      <c r="K30992" s="1">
        <v>42370</v>
      </c>
      <c r="L30992" t="s">
        <v>21</v>
      </c>
      <c r="M30992" t="s">
        <v>54</v>
      </c>
      <c r="N30992" t="s">
        <v>148</v>
      </c>
      <c r="O30992" t="s">
        <v>417</v>
      </c>
      <c r="P30992" t="s">
        <v>99</v>
      </c>
      <c r="Q30992" t="s">
        <v>31573</v>
      </c>
      <c r="R30992">
        <f>IF(tblAthleteEvents[[#This Row],[Medal]]="",0,1)</f>
        <v>1</v>
      </c>
    </row>
    <row r="30993" spans="1:18" x14ac:dyDescent="0.3">
      <c r="A30993">
        <v>157587</v>
      </c>
      <c r="B30993">
        <v>175950</v>
      </c>
      <c r="C30993" t="s">
        <v>18503</v>
      </c>
      <c r="D30993" t="s">
        <v>17</v>
      </c>
      <c r="E30993">
        <v>22</v>
      </c>
      <c r="F30993">
        <v>187</v>
      </c>
      <c r="G30993">
        <v>80</v>
      </c>
      <c r="H30993" t="s">
        <v>121</v>
      </c>
      <c r="I30993" t="s">
        <v>122</v>
      </c>
      <c r="J30993" t="s">
        <v>53</v>
      </c>
      <c r="K30993" s="1">
        <v>42370</v>
      </c>
      <c r="L30993" t="s">
        <v>21</v>
      </c>
      <c r="M30993" t="s">
        <v>54</v>
      </c>
      <c r="N30993" t="s">
        <v>117</v>
      </c>
      <c r="O30993" t="s">
        <v>118</v>
      </c>
      <c r="P30993" t="s">
        <v>25</v>
      </c>
      <c r="Q30993" t="s">
        <v>31573</v>
      </c>
      <c r="R30993">
        <f>IF(tblAthleteEvents[[#This Row],[Medal]]="",0,1)</f>
        <v>0</v>
      </c>
    </row>
    <row r="30994" spans="1:18" x14ac:dyDescent="0.3">
      <c r="A30994">
        <v>157607</v>
      </c>
      <c r="B30994">
        <v>175960</v>
      </c>
      <c r="C30994" t="s">
        <v>18504</v>
      </c>
      <c r="D30994" t="s">
        <v>17</v>
      </c>
      <c r="E30994">
        <v>31</v>
      </c>
      <c r="F30994">
        <v>194</v>
      </c>
      <c r="G30994">
        <v>94</v>
      </c>
      <c r="H30994" t="s">
        <v>463</v>
      </c>
      <c r="I30994" t="s">
        <v>464</v>
      </c>
      <c r="J30994" t="s">
        <v>46</v>
      </c>
      <c r="K30994" s="1">
        <v>39448</v>
      </c>
      <c r="L30994" t="s">
        <v>21</v>
      </c>
      <c r="M30994" t="s">
        <v>47</v>
      </c>
      <c r="N30994" t="s">
        <v>48</v>
      </c>
      <c r="O30994" t="s">
        <v>109</v>
      </c>
      <c r="P30994" t="s">
        <v>25</v>
      </c>
      <c r="Q30994" t="s">
        <v>31573</v>
      </c>
      <c r="R30994">
        <f>IF(tblAthleteEvents[[#This Row],[Medal]]="",0,1)</f>
        <v>0</v>
      </c>
    </row>
    <row r="30995" spans="1:18" x14ac:dyDescent="0.3">
      <c r="A30995">
        <v>157629</v>
      </c>
      <c r="B30995">
        <v>175970</v>
      </c>
      <c r="C30995" t="s">
        <v>18505</v>
      </c>
      <c r="D30995" t="s">
        <v>17</v>
      </c>
      <c r="E30995">
        <v>20</v>
      </c>
      <c r="F30995">
        <v>189</v>
      </c>
      <c r="G30995">
        <v>76</v>
      </c>
      <c r="H30995" t="s">
        <v>391</v>
      </c>
      <c r="I30995" t="s">
        <v>392</v>
      </c>
      <c r="J30995" t="s">
        <v>46</v>
      </c>
      <c r="K30995" s="1">
        <v>39448</v>
      </c>
      <c r="L30995" t="s">
        <v>21</v>
      </c>
      <c r="M30995" t="s">
        <v>47</v>
      </c>
      <c r="N30995" t="s">
        <v>60</v>
      </c>
      <c r="O30995" t="s">
        <v>146</v>
      </c>
      <c r="P30995" t="s">
        <v>25</v>
      </c>
      <c r="Q30995" t="s">
        <v>31573</v>
      </c>
      <c r="R30995">
        <f>IF(tblAthleteEvents[[#This Row],[Medal]]="",0,1)</f>
        <v>0</v>
      </c>
    </row>
    <row r="30996" spans="1:18" x14ac:dyDescent="0.3">
      <c r="A30996">
        <v>157630</v>
      </c>
      <c r="B30996">
        <v>175970</v>
      </c>
      <c r="C30996" t="s">
        <v>18505</v>
      </c>
      <c r="D30996" t="s">
        <v>17</v>
      </c>
      <c r="E30996">
        <v>20</v>
      </c>
      <c r="F30996">
        <v>189</v>
      </c>
      <c r="G30996">
        <v>76</v>
      </c>
      <c r="H30996" t="s">
        <v>391</v>
      </c>
      <c r="I30996" t="s">
        <v>392</v>
      </c>
      <c r="J30996" t="s">
        <v>46</v>
      </c>
      <c r="K30996" s="1">
        <v>39448</v>
      </c>
      <c r="L30996" t="s">
        <v>21</v>
      </c>
      <c r="M30996" t="s">
        <v>47</v>
      </c>
      <c r="N30996" t="s">
        <v>60</v>
      </c>
      <c r="O30996" t="s">
        <v>481</v>
      </c>
      <c r="P30996" t="s">
        <v>25</v>
      </c>
      <c r="Q30996" t="s">
        <v>31573</v>
      </c>
      <c r="R30996">
        <f>IF(tblAthleteEvents[[#This Row],[Medal]]="",0,1)</f>
        <v>0</v>
      </c>
    </row>
    <row r="30997" spans="1:18" x14ac:dyDescent="0.3">
      <c r="A30997">
        <v>157631</v>
      </c>
      <c r="B30997">
        <v>175970</v>
      </c>
      <c r="C30997" t="s">
        <v>18505</v>
      </c>
      <c r="D30997" t="s">
        <v>17</v>
      </c>
      <c r="E30997">
        <v>20</v>
      </c>
      <c r="F30997">
        <v>189</v>
      </c>
      <c r="G30997">
        <v>76</v>
      </c>
      <c r="H30997" t="s">
        <v>391</v>
      </c>
      <c r="I30997" t="s">
        <v>392</v>
      </c>
      <c r="J30997" t="s">
        <v>46</v>
      </c>
      <c r="K30997" s="1">
        <v>39448</v>
      </c>
      <c r="L30997" t="s">
        <v>21</v>
      </c>
      <c r="M30997" t="s">
        <v>47</v>
      </c>
      <c r="N30997" t="s">
        <v>60</v>
      </c>
      <c r="O30997" t="s">
        <v>634</v>
      </c>
      <c r="P30997" t="s">
        <v>25</v>
      </c>
      <c r="Q30997" t="s">
        <v>31573</v>
      </c>
      <c r="R30997">
        <f>IF(tblAthleteEvents[[#This Row],[Medal]]="",0,1)</f>
        <v>0</v>
      </c>
    </row>
    <row r="30998" spans="1:18" x14ac:dyDescent="0.3">
      <c r="A30998">
        <v>157632</v>
      </c>
      <c r="B30998">
        <v>175970</v>
      </c>
      <c r="C30998" t="s">
        <v>18505</v>
      </c>
      <c r="D30998" t="s">
        <v>17</v>
      </c>
      <c r="E30998">
        <v>24</v>
      </c>
      <c r="F30998">
        <v>189</v>
      </c>
      <c r="G30998">
        <v>76</v>
      </c>
      <c r="H30998" t="s">
        <v>391</v>
      </c>
      <c r="I30998" t="s">
        <v>392</v>
      </c>
      <c r="J30998" t="s">
        <v>20</v>
      </c>
      <c r="K30998" s="1">
        <v>40909</v>
      </c>
      <c r="L30998" t="s">
        <v>21</v>
      </c>
      <c r="M30998" t="s">
        <v>22</v>
      </c>
      <c r="N30998" t="s">
        <v>60</v>
      </c>
      <c r="O30998" t="s">
        <v>146</v>
      </c>
      <c r="P30998" t="s">
        <v>25</v>
      </c>
      <c r="Q30998" t="s">
        <v>31573</v>
      </c>
      <c r="R30998">
        <f>IF(tblAthleteEvents[[#This Row],[Medal]]="",0,1)</f>
        <v>0</v>
      </c>
    </row>
    <row r="30999" spans="1:18" x14ac:dyDescent="0.3">
      <c r="A30999">
        <v>157652</v>
      </c>
      <c r="B30999">
        <v>175980</v>
      </c>
      <c r="C30999" t="s">
        <v>18506</v>
      </c>
      <c r="D30999" t="s">
        <v>17</v>
      </c>
      <c r="E30999">
        <v>32</v>
      </c>
      <c r="F30999">
        <v>181</v>
      </c>
      <c r="G30999">
        <v>93</v>
      </c>
      <c r="H30999" t="s">
        <v>337</v>
      </c>
      <c r="I30999" t="s">
        <v>338</v>
      </c>
      <c r="J30999" t="s">
        <v>38</v>
      </c>
      <c r="K30999" s="1">
        <v>38718</v>
      </c>
      <c r="L30999" t="s">
        <v>30</v>
      </c>
      <c r="M30999" t="s">
        <v>39</v>
      </c>
      <c r="N30999" t="s">
        <v>469</v>
      </c>
      <c r="O30999" t="s">
        <v>471</v>
      </c>
      <c r="P30999" t="s">
        <v>25</v>
      </c>
      <c r="Q30999" t="s">
        <v>31573</v>
      </c>
      <c r="R30999">
        <f>IF(tblAthleteEvents[[#This Row],[Medal]]="",0,1)</f>
        <v>0</v>
      </c>
    </row>
    <row r="31000" spans="1:18" x14ac:dyDescent="0.3">
      <c r="A31000">
        <v>157673</v>
      </c>
      <c r="B31000">
        <v>175990</v>
      </c>
      <c r="C31000" t="s">
        <v>18507</v>
      </c>
      <c r="D31000" t="s">
        <v>17</v>
      </c>
      <c r="E31000">
        <v>26</v>
      </c>
      <c r="F31000">
        <v>178</v>
      </c>
      <c r="G31000">
        <v>64</v>
      </c>
      <c r="H31000" t="s">
        <v>84</v>
      </c>
      <c r="I31000" t="s">
        <v>85</v>
      </c>
      <c r="J31000" t="s">
        <v>20</v>
      </c>
      <c r="K31000" s="1">
        <v>40909</v>
      </c>
      <c r="L31000" t="s">
        <v>21</v>
      </c>
      <c r="M31000" t="s">
        <v>22</v>
      </c>
      <c r="N31000" t="s">
        <v>60</v>
      </c>
      <c r="O31000" t="s">
        <v>257</v>
      </c>
      <c r="P31000" t="s">
        <v>25</v>
      </c>
      <c r="Q31000" t="s">
        <v>31573</v>
      </c>
      <c r="R31000">
        <f>IF(tblAthleteEvents[[#This Row],[Medal]]="",0,1)</f>
        <v>0</v>
      </c>
    </row>
    <row r="31001" spans="1:18" x14ac:dyDescent="0.3">
      <c r="A31001">
        <v>157672</v>
      </c>
      <c r="B31001">
        <v>175990</v>
      </c>
      <c r="C31001" t="s">
        <v>18507</v>
      </c>
      <c r="D31001" t="s">
        <v>17</v>
      </c>
      <c r="E31001">
        <v>26</v>
      </c>
      <c r="F31001">
        <v>178</v>
      </c>
      <c r="G31001">
        <v>64</v>
      </c>
      <c r="H31001" t="s">
        <v>84</v>
      </c>
      <c r="I31001" t="s">
        <v>85</v>
      </c>
      <c r="J31001" t="s">
        <v>20</v>
      </c>
      <c r="K31001" s="1">
        <v>40909</v>
      </c>
      <c r="L31001" t="s">
        <v>21</v>
      </c>
      <c r="M31001" t="s">
        <v>22</v>
      </c>
      <c r="N31001" t="s">
        <v>60</v>
      </c>
      <c r="O31001" t="s">
        <v>82</v>
      </c>
      <c r="P31001" t="s">
        <v>25</v>
      </c>
      <c r="Q31001" t="s">
        <v>31573</v>
      </c>
      <c r="R31001">
        <f>IF(tblAthleteEvents[[#This Row],[Medal]]="",0,1)</f>
        <v>0</v>
      </c>
    </row>
    <row r="31002" spans="1:18" x14ac:dyDescent="0.3">
      <c r="A31002">
        <v>157674</v>
      </c>
      <c r="B31002">
        <v>175990</v>
      </c>
      <c r="C31002" t="s">
        <v>18507</v>
      </c>
      <c r="D31002" t="s">
        <v>17</v>
      </c>
      <c r="E31002">
        <v>30</v>
      </c>
      <c r="F31002">
        <v>178</v>
      </c>
      <c r="G31002">
        <v>64</v>
      </c>
      <c r="H31002" t="s">
        <v>84</v>
      </c>
      <c r="I31002" t="s">
        <v>85</v>
      </c>
      <c r="J31002" t="s">
        <v>53</v>
      </c>
      <c r="K31002" s="1">
        <v>42370</v>
      </c>
      <c r="L31002" t="s">
        <v>21</v>
      </c>
      <c r="M31002" t="s">
        <v>54</v>
      </c>
      <c r="N31002" t="s">
        <v>60</v>
      </c>
      <c r="O31002" t="s">
        <v>261</v>
      </c>
      <c r="P31002" t="s">
        <v>25</v>
      </c>
      <c r="Q31002" t="s">
        <v>31573</v>
      </c>
      <c r="R31002">
        <f>IF(tblAthleteEvents[[#This Row],[Medal]]="",0,1)</f>
        <v>0</v>
      </c>
    </row>
    <row r="31003" spans="1:18" x14ac:dyDescent="0.3">
      <c r="A31003">
        <v>157683</v>
      </c>
      <c r="B31003">
        <v>176000</v>
      </c>
      <c r="C31003" t="s">
        <v>18508</v>
      </c>
      <c r="D31003" t="s">
        <v>45</v>
      </c>
      <c r="E31003">
        <v>24</v>
      </c>
      <c r="F31003">
        <v>183</v>
      </c>
      <c r="G31003">
        <v>74</v>
      </c>
      <c r="H31003" t="s">
        <v>433</v>
      </c>
      <c r="I31003" t="s">
        <v>434</v>
      </c>
      <c r="J31003" t="s">
        <v>38</v>
      </c>
      <c r="K31003" s="1">
        <v>38718</v>
      </c>
      <c r="L31003" t="s">
        <v>30</v>
      </c>
      <c r="M31003" t="s">
        <v>39</v>
      </c>
      <c r="N31003" t="s">
        <v>843</v>
      </c>
      <c r="O31003" t="s">
        <v>3584</v>
      </c>
      <c r="P31003" t="s">
        <v>43</v>
      </c>
      <c r="Q31003" t="s">
        <v>31573</v>
      </c>
      <c r="R31003">
        <f>IF(tblAthleteEvents[[#This Row],[Medal]]="",0,1)</f>
        <v>1</v>
      </c>
    </row>
    <row r="31004" spans="1:18" x14ac:dyDescent="0.3">
      <c r="A31004">
        <v>157734</v>
      </c>
      <c r="B31004">
        <v>176010</v>
      </c>
      <c r="C31004" t="s">
        <v>18509</v>
      </c>
      <c r="D31004" t="s">
        <v>17</v>
      </c>
      <c r="E31004">
        <v>17</v>
      </c>
      <c r="F31004">
        <v>176</v>
      </c>
      <c r="G31004">
        <v>78</v>
      </c>
      <c r="H31004" t="s">
        <v>1504</v>
      </c>
      <c r="I31004" t="s">
        <v>1505</v>
      </c>
      <c r="J31004" t="s">
        <v>20</v>
      </c>
      <c r="K31004" s="1">
        <v>40909</v>
      </c>
      <c r="L31004" t="s">
        <v>21</v>
      </c>
      <c r="M31004" t="s">
        <v>22</v>
      </c>
      <c r="N31004" t="s">
        <v>117</v>
      </c>
      <c r="O31004" t="s">
        <v>118</v>
      </c>
      <c r="P31004" t="s">
        <v>25</v>
      </c>
      <c r="Q31004" t="s">
        <v>31573</v>
      </c>
      <c r="R31004">
        <f>IF(tblAthleteEvents[[#This Row],[Medal]]="",0,1)</f>
        <v>0</v>
      </c>
    </row>
    <row r="31005" spans="1:18" x14ac:dyDescent="0.3">
      <c r="A31005">
        <v>157740</v>
      </c>
      <c r="B31005">
        <v>176020</v>
      </c>
      <c r="C31005" t="s">
        <v>18510</v>
      </c>
      <c r="D31005" t="s">
        <v>17</v>
      </c>
      <c r="E31005">
        <v>24</v>
      </c>
      <c r="F31005">
        <v>178</v>
      </c>
      <c r="G31005">
        <v>75</v>
      </c>
      <c r="H31005" t="s">
        <v>173</v>
      </c>
      <c r="I31005" t="s">
        <v>173</v>
      </c>
      <c r="J31005" t="s">
        <v>20</v>
      </c>
      <c r="K31005" s="1">
        <v>40909</v>
      </c>
      <c r="L31005" t="s">
        <v>21</v>
      </c>
      <c r="M31005" t="s">
        <v>22</v>
      </c>
      <c r="N31005" t="s">
        <v>148</v>
      </c>
      <c r="O31005" t="s">
        <v>2227</v>
      </c>
      <c r="P31005" t="s">
        <v>25</v>
      </c>
      <c r="Q31005" t="s">
        <v>31573</v>
      </c>
      <c r="R31005">
        <f>IF(tblAthleteEvents[[#This Row],[Medal]]="",0,1)</f>
        <v>0</v>
      </c>
    </row>
    <row r="31006" spans="1:18" x14ac:dyDescent="0.3">
      <c r="A31006">
        <v>157751</v>
      </c>
      <c r="B31006">
        <v>176030</v>
      </c>
      <c r="C31006" t="s">
        <v>18511</v>
      </c>
      <c r="D31006" t="s">
        <v>17</v>
      </c>
      <c r="E31006">
        <v>19</v>
      </c>
      <c r="F31006">
        <v>181</v>
      </c>
      <c r="G31006">
        <v>68</v>
      </c>
      <c r="H31006" t="s">
        <v>167</v>
      </c>
      <c r="I31006" t="s">
        <v>168</v>
      </c>
      <c r="J31006" t="s">
        <v>46</v>
      </c>
      <c r="K31006" s="1">
        <v>39448</v>
      </c>
      <c r="L31006" t="s">
        <v>21</v>
      </c>
      <c r="M31006" t="s">
        <v>47</v>
      </c>
      <c r="N31006" t="s">
        <v>183</v>
      </c>
      <c r="O31006" t="s">
        <v>1980</v>
      </c>
      <c r="P31006" t="s">
        <v>25</v>
      </c>
      <c r="Q31006" t="s">
        <v>31573</v>
      </c>
      <c r="R31006">
        <f>IF(tblAthleteEvents[[#This Row],[Medal]]="",0,1)</f>
        <v>0</v>
      </c>
    </row>
    <row r="31007" spans="1:18" x14ac:dyDescent="0.3">
      <c r="A31007">
        <v>157753</v>
      </c>
      <c r="B31007">
        <v>176040</v>
      </c>
      <c r="C31007" t="s">
        <v>18512</v>
      </c>
      <c r="D31007" t="s">
        <v>17</v>
      </c>
      <c r="E31007">
        <v>26</v>
      </c>
      <c r="F31007">
        <v>193</v>
      </c>
      <c r="G31007">
        <v>93</v>
      </c>
      <c r="H31007" t="s">
        <v>652</v>
      </c>
      <c r="I31007" t="s">
        <v>653</v>
      </c>
      <c r="J31007" t="s">
        <v>46</v>
      </c>
      <c r="K31007" s="1">
        <v>39448</v>
      </c>
      <c r="L31007" t="s">
        <v>21</v>
      </c>
      <c r="M31007" t="s">
        <v>47</v>
      </c>
      <c r="N31007" t="s">
        <v>86</v>
      </c>
      <c r="O31007" t="s">
        <v>613</v>
      </c>
      <c r="P31007" t="s">
        <v>25</v>
      </c>
      <c r="Q31007" t="s">
        <v>31573</v>
      </c>
      <c r="R31007">
        <f>IF(tblAthleteEvents[[#This Row],[Medal]]="",0,1)</f>
        <v>0</v>
      </c>
    </row>
    <row r="31008" spans="1:18" x14ac:dyDescent="0.3">
      <c r="A31008">
        <v>157763</v>
      </c>
      <c r="B31008">
        <v>176050</v>
      </c>
      <c r="C31008" t="s">
        <v>18513</v>
      </c>
      <c r="D31008" t="s">
        <v>45</v>
      </c>
      <c r="E31008">
        <v>50</v>
      </c>
      <c r="F31008">
        <v>163</v>
      </c>
      <c r="G31008">
        <v>51</v>
      </c>
      <c r="H31008" t="s">
        <v>178</v>
      </c>
      <c r="I31008" t="s">
        <v>179</v>
      </c>
      <c r="J31008" t="s">
        <v>53</v>
      </c>
      <c r="K31008" s="1">
        <v>42370</v>
      </c>
      <c r="L31008" t="s">
        <v>21</v>
      </c>
      <c r="M31008" t="s">
        <v>54</v>
      </c>
      <c r="N31008" t="s">
        <v>218</v>
      </c>
      <c r="O31008" t="s">
        <v>895</v>
      </c>
      <c r="P31008" t="s">
        <v>25</v>
      </c>
      <c r="Q31008" t="s">
        <v>31573</v>
      </c>
      <c r="R31008">
        <f>IF(tblAthleteEvents[[#This Row],[Medal]]="",0,1)</f>
        <v>0</v>
      </c>
    </row>
    <row r="31009" spans="1:18" x14ac:dyDescent="0.3">
      <c r="A31009">
        <v>157780</v>
      </c>
      <c r="B31009">
        <v>176060</v>
      </c>
      <c r="C31009" t="s">
        <v>18514</v>
      </c>
      <c r="D31009" t="s">
        <v>45</v>
      </c>
      <c r="E31009">
        <v>28</v>
      </c>
      <c r="F31009">
        <v>168</v>
      </c>
      <c r="G31009">
        <v>70</v>
      </c>
      <c r="H31009" t="s">
        <v>433</v>
      </c>
      <c r="I31009" t="s">
        <v>434</v>
      </c>
      <c r="J31009" t="s">
        <v>132</v>
      </c>
      <c r="K31009" s="1">
        <v>40179</v>
      </c>
      <c r="L31009" t="s">
        <v>30</v>
      </c>
      <c r="M31009" t="s">
        <v>133</v>
      </c>
      <c r="N31009" t="s">
        <v>469</v>
      </c>
      <c r="O31009" t="s">
        <v>2045</v>
      </c>
      <c r="P31009" t="s">
        <v>25</v>
      </c>
      <c r="Q31009" t="s">
        <v>31573</v>
      </c>
      <c r="R31009">
        <f>IF(tblAthleteEvents[[#This Row],[Medal]]="",0,1)</f>
        <v>0</v>
      </c>
    </row>
    <row r="31010" spans="1:18" x14ac:dyDescent="0.3">
      <c r="A31010">
        <v>157781</v>
      </c>
      <c r="B31010">
        <v>176060</v>
      </c>
      <c r="C31010" t="s">
        <v>18514</v>
      </c>
      <c r="D31010" t="s">
        <v>45</v>
      </c>
      <c r="E31010">
        <v>32</v>
      </c>
      <c r="F31010">
        <v>168</v>
      </c>
      <c r="G31010">
        <v>70</v>
      </c>
      <c r="H31010" t="s">
        <v>433</v>
      </c>
      <c r="I31010" t="s">
        <v>434</v>
      </c>
      <c r="J31010" t="s">
        <v>29</v>
      </c>
      <c r="K31010" s="1">
        <v>41640</v>
      </c>
      <c r="L31010" t="s">
        <v>30</v>
      </c>
      <c r="M31010" t="s">
        <v>31</v>
      </c>
      <c r="N31010" t="s">
        <v>469</v>
      </c>
      <c r="O31010" t="s">
        <v>2045</v>
      </c>
      <c r="P31010" t="s">
        <v>25</v>
      </c>
      <c r="Q31010" t="s">
        <v>31573</v>
      </c>
      <c r="R31010">
        <f>IF(tblAthleteEvents[[#This Row],[Medal]]="",0,1)</f>
        <v>0</v>
      </c>
    </row>
    <row r="31011" spans="1:18" x14ac:dyDescent="0.3">
      <c r="A31011">
        <v>157801</v>
      </c>
      <c r="B31011">
        <v>176070</v>
      </c>
      <c r="C31011" t="s">
        <v>18515</v>
      </c>
      <c r="D31011" t="s">
        <v>17</v>
      </c>
      <c r="E31011">
        <v>44</v>
      </c>
      <c r="F31011">
        <v>180</v>
      </c>
      <c r="G31011">
        <v>68</v>
      </c>
      <c r="H31011" t="s">
        <v>337</v>
      </c>
      <c r="I31011" t="s">
        <v>338</v>
      </c>
      <c r="J31011" t="s">
        <v>46</v>
      </c>
      <c r="K31011" s="1">
        <v>39448</v>
      </c>
      <c r="L31011" t="s">
        <v>21</v>
      </c>
      <c r="M31011" t="s">
        <v>47</v>
      </c>
      <c r="N31011" t="s">
        <v>218</v>
      </c>
      <c r="O31011" t="s">
        <v>220</v>
      </c>
      <c r="P31011" t="s">
        <v>25</v>
      </c>
      <c r="Q31011" t="s">
        <v>31573</v>
      </c>
      <c r="R31011">
        <f>IF(tblAthleteEvents[[#This Row],[Medal]]="",0,1)</f>
        <v>0</v>
      </c>
    </row>
    <row r="31012" spans="1:18" x14ac:dyDescent="0.3">
      <c r="A31012">
        <v>157802</v>
      </c>
      <c r="B31012">
        <v>176070</v>
      </c>
      <c r="C31012" t="s">
        <v>18515</v>
      </c>
      <c r="D31012" t="s">
        <v>17</v>
      </c>
      <c r="E31012">
        <v>44</v>
      </c>
      <c r="F31012">
        <v>180</v>
      </c>
      <c r="G31012">
        <v>76</v>
      </c>
      <c r="H31012" t="s">
        <v>337</v>
      </c>
      <c r="I31012" t="s">
        <v>338</v>
      </c>
      <c r="J31012" t="s">
        <v>46</v>
      </c>
      <c r="K31012" s="1">
        <v>39448</v>
      </c>
      <c r="L31012" t="s">
        <v>21</v>
      </c>
      <c r="M31012" t="s">
        <v>47</v>
      </c>
      <c r="N31012" t="s">
        <v>218</v>
      </c>
      <c r="O31012" t="s">
        <v>219</v>
      </c>
      <c r="P31012" t="s">
        <v>25</v>
      </c>
      <c r="Q31012" t="s">
        <v>31573</v>
      </c>
      <c r="R31012">
        <f>IF(tblAthleteEvents[[#This Row],[Medal]]="",0,1)</f>
        <v>0</v>
      </c>
    </row>
    <row r="31013" spans="1:18" x14ac:dyDescent="0.3">
      <c r="A31013">
        <v>157808</v>
      </c>
      <c r="B31013">
        <v>176080</v>
      </c>
      <c r="C31013" t="s">
        <v>18516</v>
      </c>
      <c r="D31013" t="s">
        <v>45</v>
      </c>
      <c r="E31013">
        <v>31</v>
      </c>
      <c r="F31013">
        <v>166</v>
      </c>
      <c r="G31013">
        <v>56</v>
      </c>
      <c r="H31013" t="s">
        <v>337</v>
      </c>
      <c r="I31013" t="s">
        <v>338</v>
      </c>
      <c r="J31013" t="s">
        <v>20</v>
      </c>
      <c r="K31013" s="1">
        <v>40909</v>
      </c>
      <c r="L31013" t="s">
        <v>21</v>
      </c>
      <c r="M31013" t="s">
        <v>22</v>
      </c>
      <c r="N31013" t="s">
        <v>163</v>
      </c>
      <c r="O31013" t="s">
        <v>862</v>
      </c>
      <c r="P31013" t="s">
        <v>25</v>
      </c>
      <c r="Q31013" t="s">
        <v>31573</v>
      </c>
      <c r="R31013">
        <f>IF(tblAthleteEvents[[#This Row],[Medal]]="",0,1)</f>
        <v>0</v>
      </c>
    </row>
    <row r="31014" spans="1:18" x14ac:dyDescent="0.3">
      <c r="A31014">
        <v>157809</v>
      </c>
      <c r="B31014">
        <v>176080</v>
      </c>
      <c r="C31014" t="s">
        <v>18516</v>
      </c>
      <c r="D31014" t="s">
        <v>45</v>
      </c>
      <c r="E31014">
        <v>31</v>
      </c>
      <c r="F31014">
        <v>166</v>
      </c>
      <c r="G31014">
        <v>56</v>
      </c>
      <c r="H31014" t="s">
        <v>337</v>
      </c>
      <c r="I31014" t="s">
        <v>338</v>
      </c>
      <c r="J31014" t="s">
        <v>20</v>
      </c>
      <c r="K31014" s="1">
        <v>40909</v>
      </c>
      <c r="L31014" t="s">
        <v>21</v>
      </c>
      <c r="M31014" t="s">
        <v>22</v>
      </c>
      <c r="N31014" t="s">
        <v>163</v>
      </c>
      <c r="O31014" t="s">
        <v>863</v>
      </c>
      <c r="P31014" t="s">
        <v>25</v>
      </c>
      <c r="Q31014" t="s">
        <v>31573</v>
      </c>
      <c r="R31014">
        <f>IF(tblAthleteEvents[[#This Row],[Medal]]="",0,1)</f>
        <v>0</v>
      </c>
    </row>
    <row r="31015" spans="1:18" x14ac:dyDescent="0.3">
      <c r="A31015">
        <v>157811</v>
      </c>
      <c r="B31015">
        <v>176090</v>
      </c>
      <c r="C31015" t="s">
        <v>18517</v>
      </c>
      <c r="D31015" t="s">
        <v>17</v>
      </c>
      <c r="E31015">
        <v>37</v>
      </c>
      <c r="F31015">
        <v>172</v>
      </c>
      <c r="G31015">
        <v>72</v>
      </c>
      <c r="H31015" t="s">
        <v>652</v>
      </c>
      <c r="I31015" t="s">
        <v>653</v>
      </c>
      <c r="J31015" t="s">
        <v>46</v>
      </c>
      <c r="K31015" s="1">
        <v>39448</v>
      </c>
      <c r="L31015" t="s">
        <v>21</v>
      </c>
      <c r="M31015" t="s">
        <v>47</v>
      </c>
      <c r="N31015" t="s">
        <v>163</v>
      </c>
      <c r="O31015" t="s">
        <v>164</v>
      </c>
      <c r="P31015" t="s">
        <v>25</v>
      </c>
      <c r="Q31015" t="s">
        <v>31573</v>
      </c>
      <c r="R31015">
        <f>IF(tblAthleteEvents[[#This Row],[Medal]]="",0,1)</f>
        <v>0</v>
      </c>
    </row>
    <row r="31016" spans="1:18" x14ac:dyDescent="0.3">
      <c r="A31016">
        <v>157812</v>
      </c>
      <c r="B31016">
        <v>176090</v>
      </c>
      <c r="C31016" t="s">
        <v>18517</v>
      </c>
      <c r="D31016" t="s">
        <v>17</v>
      </c>
      <c r="E31016">
        <v>37</v>
      </c>
      <c r="F31016">
        <v>172</v>
      </c>
      <c r="G31016">
        <v>72</v>
      </c>
      <c r="H31016" t="s">
        <v>652</v>
      </c>
      <c r="I31016" t="s">
        <v>653</v>
      </c>
      <c r="J31016" t="s">
        <v>46</v>
      </c>
      <c r="K31016" s="1">
        <v>39448</v>
      </c>
      <c r="L31016" t="s">
        <v>21</v>
      </c>
      <c r="M31016" t="s">
        <v>47</v>
      </c>
      <c r="N31016" t="s">
        <v>163</v>
      </c>
      <c r="O31016" t="s">
        <v>165</v>
      </c>
      <c r="P31016" t="s">
        <v>25</v>
      </c>
      <c r="Q31016" t="s">
        <v>31573</v>
      </c>
      <c r="R31016">
        <f>IF(tblAthleteEvents[[#This Row],[Medal]]="",0,1)</f>
        <v>0</v>
      </c>
    </row>
    <row r="31017" spans="1:18" x14ac:dyDescent="0.3">
      <c r="A31017">
        <v>157821</v>
      </c>
      <c r="B31017">
        <v>176100</v>
      </c>
      <c r="C31017" t="s">
        <v>18518</v>
      </c>
      <c r="D31017" t="s">
        <v>45</v>
      </c>
      <c r="E31017">
        <v>19</v>
      </c>
      <c r="F31017">
        <v>183</v>
      </c>
      <c r="G31017">
        <v>79</v>
      </c>
      <c r="H31017" t="s">
        <v>173</v>
      </c>
      <c r="I31017" t="s">
        <v>173</v>
      </c>
      <c r="J31017" t="s">
        <v>46</v>
      </c>
      <c r="K31017" s="1">
        <v>39448</v>
      </c>
      <c r="L31017" t="s">
        <v>21</v>
      </c>
      <c r="M31017" t="s">
        <v>47</v>
      </c>
      <c r="N31017" t="s">
        <v>86</v>
      </c>
      <c r="O31017" t="s">
        <v>571</v>
      </c>
      <c r="P31017" t="s">
        <v>25</v>
      </c>
      <c r="Q31017" t="s">
        <v>31573</v>
      </c>
      <c r="R31017">
        <f>IF(tblAthleteEvents[[#This Row],[Medal]]="",0,1)</f>
        <v>0</v>
      </c>
    </row>
    <row r="31018" spans="1:18" x14ac:dyDescent="0.3">
      <c r="A31018">
        <v>157822</v>
      </c>
      <c r="B31018">
        <v>176110</v>
      </c>
      <c r="C31018" t="s">
        <v>18519</v>
      </c>
      <c r="D31018" t="s">
        <v>17</v>
      </c>
      <c r="E31018">
        <v>18</v>
      </c>
      <c r="F31018">
        <v>185</v>
      </c>
      <c r="G31018">
        <v>70</v>
      </c>
      <c r="H31018" t="s">
        <v>170</v>
      </c>
      <c r="I31018" t="s">
        <v>171</v>
      </c>
      <c r="J31018" t="s">
        <v>53</v>
      </c>
      <c r="K31018" s="1">
        <v>42370</v>
      </c>
      <c r="L31018" t="s">
        <v>21</v>
      </c>
      <c r="M31018" t="s">
        <v>54</v>
      </c>
      <c r="N31018" t="s">
        <v>148</v>
      </c>
      <c r="O31018" t="s">
        <v>589</v>
      </c>
      <c r="P31018" t="s">
        <v>25</v>
      </c>
      <c r="Q31018" t="s">
        <v>31573</v>
      </c>
      <c r="R31018">
        <f>IF(tblAthleteEvents[[#This Row],[Medal]]="",0,1)</f>
        <v>0</v>
      </c>
    </row>
    <row r="31019" spans="1:18" x14ac:dyDescent="0.3">
      <c r="A31019">
        <v>157823</v>
      </c>
      <c r="B31019">
        <v>176120</v>
      </c>
      <c r="C31019" t="s">
        <v>18520</v>
      </c>
      <c r="D31019" t="s">
        <v>17</v>
      </c>
      <c r="E31019">
        <v>20</v>
      </c>
      <c r="F31019">
        <v>173</v>
      </c>
      <c r="G31019">
        <v>60</v>
      </c>
      <c r="H31019" t="s">
        <v>337</v>
      </c>
      <c r="I31019" t="s">
        <v>338</v>
      </c>
      <c r="J31019" t="s">
        <v>53</v>
      </c>
      <c r="K31019" s="1">
        <v>42370</v>
      </c>
      <c r="L31019" t="s">
        <v>21</v>
      </c>
      <c r="M31019" t="s">
        <v>54</v>
      </c>
      <c r="N31019" t="s">
        <v>117</v>
      </c>
      <c r="O31019" t="s">
        <v>118</v>
      </c>
      <c r="P31019" t="s">
        <v>99</v>
      </c>
      <c r="Q31019" t="s">
        <v>31573</v>
      </c>
      <c r="R31019">
        <f>IF(tblAthleteEvents[[#This Row],[Medal]]="",0,1)</f>
        <v>1</v>
      </c>
    </row>
    <row r="31020" spans="1:18" x14ac:dyDescent="0.3">
      <c r="A31020">
        <v>157824</v>
      </c>
      <c r="B31020">
        <v>176130</v>
      </c>
      <c r="C31020" t="s">
        <v>18521</v>
      </c>
      <c r="D31020" t="s">
        <v>17</v>
      </c>
      <c r="E31020">
        <v>23</v>
      </c>
      <c r="F31020">
        <v>184</v>
      </c>
      <c r="G31020">
        <v>76</v>
      </c>
      <c r="H31020" t="s">
        <v>170</v>
      </c>
      <c r="I31020" t="s">
        <v>171</v>
      </c>
      <c r="J31020" t="s">
        <v>53</v>
      </c>
      <c r="K31020" s="1">
        <v>42370</v>
      </c>
      <c r="L31020" t="s">
        <v>21</v>
      </c>
      <c r="M31020" t="s">
        <v>54</v>
      </c>
      <c r="N31020" t="s">
        <v>148</v>
      </c>
      <c r="O31020" t="s">
        <v>1295</v>
      </c>
      <c r="P31020" t="s">
        <v>25</v>
      </c>
      <c r="Q31020" t="s">
        <v>31573</v>
      </c>
      <c r="R31020">
        <f>IF(tblAthleteEvents[[#This Row],[Medal]]="",0,1)</f>
        <v>0</v>
      </c>
    </row>
    <row r="31021" spans="1:18" x14ac:dyDescent="0.3">
      <c r="A31021">
        <v>157836</v>
      </c>
      <c r="B31021">
        <v>176140</v>
      </c>
      <c r="C31021" t="s">
        <v>18522</v>
      </c>
      <c r="D31021" t="s">
        <v>17</v>
      </c>
      <c r="E31021">
        <v>25</v>
      </c>
      <c r="F31021">
        <v>186</v>
      </c>
      <c r="G31021">
        <v>122</v>
      </c>
      <c r="H31021" t="s">
        <v>154</v>
      </c>
      <c r="I31021" t="s">
        <v>155</v>
      </c>
      <c r="J31021" t="s">
        <v>53</v>
      </c>
      <c r="K31021" s="1">
        <v>42370</v>
      </c>
      <c r="L31021" t="s">
        <v>21</v>
      </c>
      <c r="M31021" t="s">
        <v>54</v>
      </c>
      <c r="N31021" t="s">
        <v>23</v>
      </c>
      <c r="O31021" t="s">
        <v>320</v>
      </c>
      <c r="P31021" t="s">
        <v>25</v>
      </c>
      <c r="Q31021" t="s">
        <v>31573</v>
      </c>
      <c r="R31021">
        <f>IF(tblAthleteEvents[[#This Row],[Medal]]="",0,1)</f>
        <v>0</v>
      </c>
    </row>
    <row r="31022" spans="1:18" x14ac:dyDescent="0.3">
      <c r="A31022">
        <v>157861</v>
      </c>
      <c r="B31022">
        <v>176150</v>
      </c>
      <c r="C31022" t="s">
        <v>18523</v>
      </c>
      <c r="D31022" t="s">
        <v>45</v>
      </c>
      <c r="E31022">
        <v>25</v>
      </c>
      <c r="F31022">
        <v>170</v>
      </c>
      <c r="G31022">
        <v>82</v>
      </c>
      <c r="H31022" t="s">
        <v>173</v>
      </c>
      <c r="I31022" t="s">
        <v>173</v>
      </c>
      <c r="J31022" t="s">
        <v>132</v>
      </c>
      <c r="K31022" s="1">
        <v>40179</v>
      </c>
      <c r="L31022" t="s">
        <v>30</v>
      </c>
      <c r="M31022" t="s">
        <v>133</v>
      </c>
      <c r="N31022" t="s">
        <v>469</v>
      </c>
      <c r="O31022" t="s">
        <v>2045</v>
      </c>
      <c r="P31022" t="s">
        <v>34</v>
      </c>
      <c r="Q31022" t="s">
        <v>31573</v>
      </c>
      <c r="R31022">
        <f>IF(tblAthleteEvents[[#This Row],[Medal]]="",0,1)</f>
        <v>1</v>
      </c>
    </row>
    <row r="31023" spans="1:18" x14ac:dyDescent="0.3">
      <c r="A31023">
        <v>157862</v>
      </c>
      <c r="B31023">
        <v>176150</v>
      </c>
      <c r="C31023" t="s">
        <v>18523</v>
      </c>
      <c r="D31023" t="s">
        <v>45</v>
      </c>
      <c r="E31023">
        <v>29</v>
      </c>
      <c r="F31023">
        <v>170</v>
      </c>
      <c r="G31023">
        <v>82</v>
      </c>
      <c r="H31023" t="s">
        <v>173</v>
      </c>
      <c r="I31023" t="s">
        <v>173</v>
      </c>
      <c r="J31023" t="s">
        <v>29</v>
      </c>
      <c r="K31023" s="1">
        <v>41640</v>
      </c>
      <c r="L31023" t="s">
        <v>30</v>
      </c>
      <c r="M31023" t="s">
        <v>31</v>
      </c>
      <c r="N31023" t="s">
        <v>469</v>
      </c>
      <c r="O31023" t="s">
        <v>2045</v>
      </c>
      <c r="P31023" t="s">
        <v>25</v>
      </c>
      <c r="Q31023" t="s">
        <v>31573</v>
      </c>
      <c r="R31023">
        <f>IF(tblAthleteEvents[[#This Row],[Medal]]="",0,1)</f>
        <v>0</v>
      </c>
    </row>
    <row r="31024" spans="1:18" x14ac:dyDescent="0.3">
      <c r="A31024">
        <v>157884</v>
      </c>
      <c r="B31024">
        <v>176160</v>
      </c>
      <c r="C31024" t="s">
        <v>18524</v>
      </c>
      <c r="D31024" t="s">
        <v>17</v>
      </c>
      <c r="E31024">
        <v>28</v>
      </c>
      <c r="F31024">
        <v>195</v>
      </c>
      <c r="G31024">
        <v>93</v>
      </c>
      <c r="H31024" t="s">
        <v>154</v>
      </c>
      <c r="I31024" t="s">
        <v>155</v>
      </c>
      <c r="J31024" t="s">
        <v>20</v>
      </c>
      <c r="K31024" s="1">
        <v>40909</v>
      </c>
      <c r="L31024" t="s">
        <v>21</v>
      </c>
      <c r="M31024" t="s">
        <v>22</v>
      </c>
      <c r="N31024" t="s">
        <v>86</v>
      </c>
      <c r="O31024" t="s">
        <v>613</v>
      </c>
      <c r="P31024" t="s">
        <v>25</v>
      </c>
      <c r="Q31024" t="s">
        <v>31573</v>
      </c>
      <c r="R31024">
        <f>IF(tblAthleteEvents[[#This Row],[Medal]]="",0,1)</f>
        <v>0</v>
      </c>
    </row>
    <row r="31025" spans="1:18" x14ac:dyDescent="0.3">
      <c r="A31025">
        <v>157885</v>
      </c>
      <c r="B31025">
        <v>176160</v>
      </c>
      <c r="C31025" t="s">
        <v>18524</v>
      </c>
      <c r="D31025" t="s">
        <v>17</v>
      </c>
      <c r="E31025">
        <v>32</v>
      </c>
      <c r="F31025">
        <v>195</v>
      </c>
      <c r="G31025">
        <v>93</v>
      </c>
      <c r="H31025" t="s">
        <v>154</v>
      </c>
      <c r="I31025" t="s">
        <v>155</v>
      </c>
      <c r="J31025" t="s">
        <v>53</v>
      </c>
      <c r="K31025" s="1">
        <v>42370</v>
      </c>
      <c r="L31025" t="s">
        <v>21</v>
      </c>
      <c r="M31025" t="s">
        <v>54</v>
      </c>
      <c r="N31025" t="s">
        <v>86</v>
      </c>
      <c r="O31025" t="s">
        <v>655</v>
      </c>
      <c r="P31025" t="s">
        <v>34</v>
      </c>
      <c r="Q31025" t="s">
        <v>31573</v>
      </c>
      <c r="R31025">
        <f>IF(tblAthleteEvents[[#This Row],[Medal]]="",0,1)</f>
        <v>1</v>
      </c>
    </row>
    <row r="31026" spans="1:18" x14ac:dyDescent="0.3">
      <c r="A31026">
        <v>157888</v>
      </c>
      <c r="B31026">
        <v>176170</v>
      </c>
      <c r="C31026" t="s">
        <v>18525</v>
      </c>
      <c r="D31026" t="s">
        <v>17</v>
      </c>
      <c r="E31026">
        <v>29</v>
      </c>
      <c r="F31026">
        <v>190</v>
      </c>
      <c r="G31026">
        <v>85</v>
      </c>
      <c r="H31026" t="s">
        <v>58</v>
      </c>
      <c r="I31026" t="s">
        <v>59</v>
      </c>
      <c r="J31026" t="s">
        <v>53</v>
      </c>
      <c r="K31026" s="1">
        <v>42370</v>
      </c>
      <c r="L31026" t="s">
        <v>21</v>
      </c>
      <c r="M31026" t="s">
        <v>54</v>
      </c>
      <c r="N31026" t="s">
        <v>148</v>
      </c>
      <c r="O31026" t="s">
        <v>417</v>
      </c>
      <c r="P31026" t="s">
        <v>99</v>
      </c>
      <c r="Q31026" t="s">
        <v>31573</v>
      </c>
      <c r="R31026">
        <f>IF(tblAthleteEvents[[#This Row],[Medal]]="",0,1)</f>
        <v>1</v>
      </c>
    </row>
    <row r="31027" spans="1:18" x14ac:dyDescent="0.3">
      <c r="A31027">
        <v>157890</v>
      </c>
      <c r="B31027">
        <v>176180</v>
      </c>
      <c r="C31027" t="s">
        <v>18526</v>
      </c>
      <c r="D31027" t="s">
        <v>45</v>
      </c>
      <c r="E31027">
        <v>18</v>
      </c>
      <c r="F31027">
        <v>170</v>
      </c>
      <c r="G31027">
        <v>68</v>
      </c>
      <c r="H31027" t="s">
        <v>3675</v>
      </c>
      <c r="I31027" t="s">
        <v>3676</v>
      </c>
      <c r="J31027" t="s">
        <v>53</v>
      </c>
      <c r="K31027" s="1">
        <v>42370</v>
      </c>
      <c r="L31027" t="s">
        <v>21</v>
      </c>
      <c r="M31027" t="s">
        <v>54</v>
      </c>
      <c r="N31027" t="s">
        <v>148</v>
      </c>
      <c r="O31027" t="s">
        <v>1004</v>
      </c>
      <c r="P31027" t="s">
        <v>25</v>
      </c>
      <c r="Q31027" t="s">
        <v>31573</v>
      </c>
      <c r="R31027">
        <f>IF(tblAthleteEvents[[#This Row],[Medal]]="",0,1)</f>
        <v>0</v>
      </c>
    </row>
    <row r="31028" spans="1:18" x14ac:dyDescent="0.3">
      <c r="A31028">
        <v>157889</v>
      </c>
      <c r="B31028">
        <v>176180</v>
      </c>
      <c r="C31028" t="s">
        <v>18526</v>
      </c>
      <c r="D31028" t="s">
        <v>45</v>
      </c>
      <c r="E31028">
        <v>18</v>
      </c>
      <c r="F31028">
        <v>170</v>
      </c>
      <c r="G31028">
        <v>65</v>
      </c>
      <c r="H31028" t="s">
        <v>3675</v>
      </c>
      <c r="I31028" t="s">
        <v>3676</v>
      </c>
      <c r="J31028" t="s">
        <v>53</v>
      </c>
      <c r="K31028" s="1">
        <v>42370</v>
      </c>
      <c r="L31028" t="s">
        <v>21</v>
      </c>
      <c r="M31028" t="s">
        <v>54</v>
      </c>
      <c r="N31028" t="s">
        <v>148</v>
      </c>
      <c r="O31028" t="s">
        <v>630</v>
      </c>
      <c r="P31028" t="s">
        <v>25</v>
      </c>
      <c r="Q31028" t="s">
        <v>31573</v>
      </c>
      <c r="R31028">
        <f>IF(tblAthleteEvents[[#This Row],[Medal]]="",0,1)</f>
        <v>0</v>
      </c>
    </row>
    <row r="31029" spans="1:18" x14ac:dyDescent="0.3">
      <c r="A31029">
        <v>157899</v>
      </c>
      <c r="B31029">
        <v>176190</v>
      </c>
      <c r="C31029" t="s">
        <v>18527</v>
      </c>
      <c r="D31029" t="s">
        <v>17</v>
      </c>
      <c r="E31029">
        <v>23</v>
      </c>
      <c r="F31029">
        <v>165</v>
      </c>
      <c r="G31029">
        <v>48</v>
      </c>
      <c r="H31029" t="s">
        <v>1390</v>
      </c>
      <c r="I31029" t="s">
        <v>1391</v>
      </c>
      <c r="J31029" t="s">
        <v>46</v>
      </c>
      <c r="K31029" s="1">
        <v>39448</v>
      </c>
      <c r="L31029" t="s">
        <v>21</v>
      </c>
      <c r="M31029" t="s">
        <v>47</v>
      </c>
      <c r="N31029" t="s">
        <v>65</v>
      </c>
      <c r="O31029" t="s">
        <v>1240</v>
      </c>
      <c r="P31029" t="s">
        <v>25</v>
      </c>
      <c r="Q31029" t="s">
        <v>31573</v>
      </c>
      <c r="R31029">
        <f>IF(tblAthleteEvents[[#This Row],[Medal]]="",0,1)</f>
        <v>0</v>
      </c>
    </row>
    <row r="31030" spans="1:18" x14ac:dyDescent="0.3">
      <c r="A31030">
        <v>157900</v>
      </c>
      <c r="B31030">
        <v>176200</v>
      </c>
      <c r="C31030" t="s">
        <v>18528</v>
      </c>
      <c r="D31030" t="s">
        <v>45</v>
      </c>
      <c r="E31030">
        <v>21</v>
      </c>
      <c r="F31030">
        <v>163</v>
      </c>
      <c r="G31030">
        <v>55</v>
      </c>
      <c r="H31030" t="s">
        <v>1292</v>
      </c>
      <c r="I31030" t="s">
        <v>1293</v>
      </c>
      <c r="J31030" t="s">
        <v>20</v>
      </c>
      <c r="K31030" s="1">
        <v>40909</v>
      </c>
      <c r="L31030" t="s">
        <v>21</v>
      </c>
      <c r="M31030" t="s">
        <v>22</v>
      </c>
      <c r="N31030" t="s">
        <v>148</v>
      </c>
      <c r="O31030" t="s">
        <v>1352</v>
      </c>
      <c r="P31030" t="s">
        <v>25</v>
      </c>
      <c r="Q31030" t="s">
        <v>31573</v>
      </c>
      <c r="R31030">
        <f>IF(tblAthleteEvents[[#This Row],[Medal]]="",0,1)</f>
        <v>0</v>
      </c>
    </row>
    <row r="31031" spans="1:18" x14ac:dyDescent="0.3">
      <c r="A31031">
        <v>157901</v>
      </c>
      <c r="B31031">
        <v>176200</v>
      </c>
      <c r="C31031" t="s">
        <v>18528</v>
      </c>
      <c r="D31031" t="s">
        <v>45</v>
      </c>
      <c r="E31031">
        <v>25</v>
      </c>
      <c r="F31031">
        <v>175</v>
      </c>
      <c r="G31031">
        <v>55</v>
      </c>
      <c r="H31031" t="s">
        <v>1292</v>
      </c>
      <c r="I31031" t="s">
        <v>1293</v>
      </c>
      <c r="J31031" t="s">
        <v>53</v>
      </c>
      <c r="K31031" s="1">
        <v>42370</v>
      </c>
      <c r="L31031" t="s">
        <v>21</v>
      </c>
      <c r="M31031" t="s">
        <v>54</v>
      </c>
      <c r="N31031" t="s">
        <v>148</v>
      </c>
      <c r="O31031" t="s">
        <v>1352</v>
      </c>
      <c r="P31031" t="s">
        <v>25</v>
      </c>
      <c r="Q31031" t="s">
        <v>31573</v>
      </c>
      <c r="R31031">
        <f>IF(tblAthleteEvents[[#This Row],[Medal]]="",0,1)</f>
        <v>0</v>
      </c>
    </row>
    <row r="31032" spans="1:18" x14ac:dyDescent="0.3">
      <c r="A31032">
        <v>157906</v>
      </c>
      <c r="B31032">
        <v>176210</v>
      </c>
      <c r="C31032" t="s">
        <v>18529</v>
      </c>
      <c r="D31032" t="s">
        <v>17</v>
      </c>
      <c r="E31032">
        <v>24</v>
      </c>
      <c r="F31032">
        <v>175</v>
      </c>
      <c r="G31032">
        <v>80</v>
      </c>
      <c r="H31032" t="s">
        <v>272</v>
      </c>
      <c r="I31032" t="s">
        <v>273</v>
      </c>
      <c r="J31032" t="s">
        <v>29</v>
      </c>
      <c r="K31032" s="1">
        <v>41640</v>
      </c>
      <c r="L31032" t="s">
        <v>30</v>
      </c>
      <c r="M31032" t="s">
        <v>31</v>
      </c>
      <c r="N31032" t="s">
        <v>458</v>
      </c>
      <c r="O31032" t="s">
        <v>1587</v>
      </c>
      <c r="P31032" t="s">
        <v>25</v>
      </c>
      <c r="Q31032" t="s">
        <v>31573</v>
      </c>
      <c r="R31032">
        <f>IF(tblAthleteEvents[[#This Row],[Medal]]="",0,1)</f>
        <v>0</v>
      </c>
    </row>
    <row r="31033" spans="1:18" x14ac:dyDescent="0.3">
      <c r="A31033">
        <v>157907</v>
      </c>
      <c r="B31033">
        <v>176210</v>
      </c>
      <c r="C31033" t="s">
        <v>18529</v>
      </c>
      <c r="D31033" t="s">
        <v>17</v>
      </c>
      <c r="E31033">
        <v>24</v>
      </c>
      <c r="F31033">
        <v>182</v>
      </c>
      <c r="G31033">
        <v>80</v>
      </c>
      <c r="H31033" t="s">
        <v>272</v>
      </c>
      <c r="I31033" t="s">
        <v>273</v>
      </c>
      <c r="J31033" t="s">
        <v>29</v>
      </c>
      <c r="K31033" s="1">
        <v>41640</v>
      </c>
      <c r="L31033" t="s">
        <v>30</v>
      </c>
      <c r="M31033" t="s">
        <v>31</v>
      </c>
      <c r="N31033" t="s">
        <v>458</v>
      </c>
      <c r="O31033" t="s">
        <v>1617</v>
      </c>
      <c r="P31033" t="s">
        <v>25</v>
      </c>
      <c r="Q31033" t="s">
        <v>31573</v>
      </c>
      <c r="R31033">
        <f>IF(tblAthleteEvents[[#This Row],[Medal]]="",0,1)</f>
        <v>0</v>
      </c>
    </row>
    <row r="31034" spans="1:18" x14ac:dyDescent="0.3">
      <c r="A31034">
        <v>157924</v>
      </c>
      <c r="B31034">
        <v>176220</v>
      </c>
      <c r="C31034" t="s">
        <v>18530</v>
      </c>
      <c r="D31034" t="s">
        <v>17</v>
      </c>
      <c r="E31034">
        <v>27</v>
      </c>
      <c r="F31034">
        <v>170</v>
      </c>
      <c r="G31034">
        <v>73</v>
      </c>
      <c r="H31034" t="s">
        <v>97</v>
      </c>
      <c r="I31034" t="s">
        <v>98</v>
      </c>
      <c r="J31034" t="s">
        <v>46</v>
      </c>
      <c r="K31034" s="1">
        <v>39448</v>
      </c>
      <c r="L31034" t="s">
        <v>21</v>
      </c>
      <c r="M31034" t="s">
        <v>47</v>
      </c>
      <c r="N31034" t="s">
        <v>23</v>
      </c>
      <c r="O31034" t="s">
        <v>517</v>
      </c>
      <c r="P31034" t="s">
        <v>25</v>
      </c>
      <c r="Q31034" t="s">
        <v>31573</v>
      </c>
      <c r="R31034">
        <f>IF(tblAthleteEvents[[#This Row],[Medal]]="",0,1)</f>
        <v>0</v>
      </c>
    </row>
    <row r="31035" spans="1:18" x14ac:dyDescent="0.3">
      <c r="A31035">
        <v>157928</v>
      </c>
      <c r="B31035">
        <v>176230</v>
      </c>
      <c r="C31035" t="s">
        <v>18531</v>
      </c>
      <c r="D31035" t="s">
        <v>45</v>
      </c>
      <c r="E31035">
        <v>23</v>
      </c>
      <c r="F31035">
        <v>162</v>
      </c>
      <c r="G31035">
        <v>48</v>
      </c>
      <c r="H31035" t="s">
        <v>567</v>
      </c>
      <c r="I31035" t="s">
        <v>568</v>
      </c>
      <c r="J31035" t="s">
        <v>20</v>
      </c>
      <c r="K31035" s="1">
        <v>40909</v>
      </c>
      <c r="L31035" t="s">
        <v>21</v>
      </c>
      <c r="M31035" t="s">
        <v>22</v>
      </c>
      <c r="N31035" t="s">
        <v>194</v>
      </c>
      <c r="O31035" t="s">
        <v>2153</v>
      </c>
      <c r="P31035" t="s">
        <v>25</v>
      </c>
      <c r="Q31035" t="s">
        <v>31573</v>
      </c>
      <c r="R31035">
        <f>IF(tblAthleteEvents[[#This Row],[Medal]]="",0,1)</f>
        <v>0</v>
      </c>
    </row>
    <row r="31036" spans="1:18" x14ac:dyDescent="0.3">
      <c r="A31036">
        <v>157932</v>
      </c>
      <c r="B31036">
        <v>176240</v>
      </c>
      <c r="C31036" t="s">
        <v>18532</v>
      </c>
      <c r="D31036" t="s">
        <v>17</v>
      </c>
      <c r="E31036">
        <v>35</v>
      </c>
      <c r="F31036">
        <v>180</v>
      </c>
      <c r="G31036">
        <v>76</v>
      </c>
      <c r="H31036" t="s">
        <v>104</v>
      </c>
      <c r="I31036" t="s">
        <v>105</v>
      </c>
      <c r="J31036" t="s">
        <v>132</v>
      </c>
      <c r="K31036" s="1">
        <v>40179</v>
      </c>
      <c r="L31036" t="s">
        <v>30</v>
      </c>
      <c r="M31036" t="s">
        <v>133</v>
      </c>
      <c r="N31036" t="s">
        <v>32</v>
      </c>
      <c r="O31036" t="s">
        <v>33</v>
      </c>
      <c r="P31036" t="s">
        <v>25</v>
      </c>
      <c r="Q31036" t="s">
        <v>31573</v>
      </c>
      <c r="R31036">
        <f>IF(tblAthleteEvents[[#This Row],[Medal]]="",0,1)</f>
        <v>0</v>
      </c>
    </row>
    <row r="31037" spans="1:18" x14ac:dyDescent="0.3">
      <c r="A31037">
        <v>157936</v>
      </c>
      <c r="B31037">
        <v>176250</v>
      </c>
      <c r="C31037" t="s">
        <v>18533</v>
      </c>
      <c r="D31037" t="s">
        <v>17</v>
      </c>
      <c r="E31037">
        <v>21</v>
      </c>
      <c r="F31037">
        <v>190</v>
      </c>
      <c r="G31037">
        <v>70</v>
      </c>
      <c r="H31037" t="s">
        <v>1751</v>
      </c>
      <c r="I31037" t="s">
        <v>1752</v>
      </c>
      <c r="J31037" t="s">
        <v>132</v>
      </c>
      <c r="K31037" s="1">
        <v>40179</v>
      </c>
      <c r="L31037" t="s">
        <v>30</v>
      </c>
      <c r="M31037" t="s">
        <v>133</v>
      </c>
      <c r="N31037" t="s">
        <v>886</v>
      </c>
      <c r="O31037" t="s">
        <v>888</v>
      </c>
      <c r="P31037" t="s">
        <v>25</v>
      </c>
      <c r="Q31037" t="s">
        <v>31573</v>
      </c>
      <c r="R31037">
        <f>IF(tblAthleteEvents[[#This Row],[Medal]]="",0,1)</f>
        <v>0</v>
      </c>
    </row>
    <row r="31038" spans="1:18" x14ac:dyDescent="0.3">
      <c r="A31038">
        <v>157937</v>
      </c>
      <c r="B31038">
        <v>176250</v>
      </c>
      <c r="C31038" t="s">
        <v>18533</v>
      </c>
      <c r="D31038" t="s">
        <v>17</v>
      </c>
      <c r="E31038">
        <v>21</v>
      </c>
      <c r="F31038">
        <v>190</v>
      </c>
      <c r="G31038">
        <v>70</v>
      </c>
      <c r="H31038" t="s">
        <v>1751</v>
      </c>
      <c r="I31038" t="s">
        <v>1752</v>
      </c>
      <c r="J31038" t="s">
        <v>132</v>
      </c>
      <c r="K31038" s="1">
        <v>40179</v>
      </c>
      <c r="L31038" t="s">
        <v>30</v>
      </c>
      <c r="M31038" t="s">
        <v>133</v>
      </c>
      <c r="N31038" t="s">
        <v>886</v>
      </c>
      <c r="O31038" t="s">
        <v>889</v>
      </c>
      <c r="P31038" t="s">
        <v>25</v>
      </c>
      <c r="Q31038" t="s">
        <v>31573</v>
      </c>
      <c r="R31038">
        <f>IF(tblAthleteEvents[[#This Row],[Medal]]="",0,1)</f>
        <v>0</v>
      </c>
    </row>
    <row r="31039" spans="1:18" x14ac:dyDescent="0.3">
      <c r="A31039">
        <v>157941</v>
      </c>
      <c r="B31039">
        <v>176260</v>
      </c>
      <c r="C31039" t="s">
        <v>18534</v>
      </c>
      <c r="D31039" t="s">
        <v>17</v>
      </c>
      <c r="E31039">
        <v>28</v>
      </c>
      <c r="F31039">
        <v>175</v>
      </c>
      <c r="G31039">
        <v>68</v>
      </c>
      <c r="H31039" t="s">
        <v>536</v>
      </c>
      <c r="I31039" t="s">
        <v>537</v>
      </c>
      <c r="J31039" t="s">
        <v>53</v>
      </c>
      <c r="K31039" s="1">
        <v>42370</v>
      </c>
      <c r="L31039" t="s">
        <v>21</v>
      </c>
      <c r="M31039" t="s">
        <v>54</v>
      </c>
      <c r="N31039" t="s">
        <v>60</v>
      </c>
      <c r="O31039" t="s">
        <v>380</v>
      </c>
      <c r="P31039" t="s">
        <v>25</v>
      </c>
      <c r="Q31039" t="s">
        <v>31573</v>
      </c>
      <c r="R31039">
        <f>IF(tblAthleteEvents[[#This Row],[Medal]]="",0,1)</f>
        <v>0</v>
      </c>
    </row>
    <row r="31040" spans="1:18" x14ac:dyDescent="0.3">
      <c r="A31040">
        <v>157943</v>
      </c>
      <c r="B31040">
        <v>176270</v>
      </c>
      <c r="C31040" t="s">
        <v>18535</v>
      </c>
      <c r="D31040" t="s">
        <v>17</v>
      </c>
      <c r="E31040">
        <v>28</v>
      </c>
      <c r="F31040">
        <v>181</v>
      </c>
      <c r="G31040">
        <v>68</v>
      </c>
      <c r="H31040" t="s">
        <v>463</v>
      </c>
      <c r="I31040" t="s">
        <v>464</v>
      </c>
      <c r="J31040" t="s">
        <v>132</v>
      </c>
      <c r="K31040" s="1">
        <v>40179</v>
      </c>
      <c r="L31040" t="s">
        <v>30</v>
      </c>
      <c r="M31040" t="s">
        <v>133</v>
      </c>
      <c r="N31040" t="s">
        <v>469</v>
      </c>
      <c r="O31040" t="s">
        <v>471</v>
      </c>
      <c r="P31040" t="s">
        <v>25</v>
      </c>
      <c r="Q31040" t="s">
        <v>31573</v>
      </c>
      <c r="R31040">
        <f>IF(tblAthleteEvents[[#This Row],[Medal]]="",0,1)</f>
        <v>0</v>
      </c>
    </row>
    <row r="31041" spans="1:18" x14ac:dyDescent="0.3">
      <c r="A31041">
        <v>157954</v>
      </c>
      <c r="B31041">
        <v>176280</v>
      </c>
      <c r="C31041" t="s">
        <v>18536</v>
      </c>
      <c r="D31041" t="s">
        <v>45</v>
      </c>
      <c r="E31041">
        <v>24</v>
      </c>
      <c r="F31041">
        <v>174</v>
      </c>
      <c r="G31041">
        <v>75</v>
      </c>
      <c r="H31041" t="s">
        <v>170</v>
      </c>
      <c r="I31041" t="s">
        <v>171</v>
      </c>
      <c r="J31041" t="s">
        <v>20</v>
      </c>
      <c r="K31041" s="1">
        <v>40909</v>
      </c>
      <c r="L31041" t="s">
        <v>21</v>
      </c>
      <c r="M31041" t="s">
        <v>22</v>
      </c>
      <c r="N31041" t="s">
        <v>117</v>
      </c>
      <c r="O31041" t="s">
        <v>389</v>
      </c>
      <c r="P31041" t="s">
        <v>25</v>
      </c>
      <c r="Q31041" t="s">
        <v>31573</v>
      </c>
      <c r="R31041">
        <f>IF(tblAthleteEvents[[#This Row],[Medal]]="",0,1)</f>
        <v>0</v>
      </c>
    </row>
    <row r="31042" spans="1:18" x14ac:dyDescent="0.3">
      <c r="A31042">
        <v>157956</v>
      </c>
      <c r="B31042">
        <v>176290</v>
      </c>
      <c r="C31042" t="s">
        <v>18537</v>
      </c>
      <c r="D31042" t="s">
        <v>17</v>
      </c>
      <c r="E31042">
        <v>24</v>
      </c>
      <c r="F31042">
        <v>176</v>
      </c>
      <c r="G31042">
        <v>56</v>
      </c>
      <c r="H31042" t="s">
        <v>567</v>
      </c>
      <c r="I31042" t="s">
        <v>568</v>
      </c>
      <c r="J31042" t="s">
        <v>53</v>
      </c>
      <c r="K31042" s="1">
        <v>42370</v>
      </c>
      <c r="L31042" t="s">
        <v>21</v>
      </c>
      <c r="M31042" t="s">
        <v>54</v>
      </c>
      <c r="N31042" t="s">
        <v>65</v>
      </c>
      <c r="O31042" t="s">
        <v>527</v>
      </c>
      <c r="P31042" t="s">
        <v>25</v>
      </c>
      <c r="Q31042" t="s">
        <v>31573</v>
      </c>
      <c r="R31042">
        <f>IF(tblAthleteEvents[[#This Row],[Medal]]="",0,1)</f>
        <v>0</v>
      </c>
    </row>
    <row r="31043" spans="1:18" x14ac:dyDescent="0.3">
      <c r="A31043">
        <v>157961</v>
      </c>
      <c r="B31043">
        <v>176300</v>
      </c>
      <c r="C31043" t="s">
        <v>18538</v>
      </c>
      <c r="D31043" t="s">
        <v>45</v>
      </c>
      <c r="E31043">
        <v>23</v>
      </c>
      <c r="F31043">
        <v>180</v>
      </c>
      <c r="G31043">
        <v>70</v>
      </c>
      <c r="H31043" t="s">
        <v>18</v>
      </c>
      <c r="I31043" t="s">
        <v>19</v>
      </c>
      <c r="J31043" t="s">
        <v>20</v>
      </c>
      <c r="K31043" s="1">
        <v>40909</v>
      </c>
      <c r="L31043" t="s">
        <v>21</v>
      </c>
      <c r="M31043" t="s">
        <v>22</v>
      </c>
      <c r="N31043" t="s">
        <v>197</v>
      </c>
      <c r="O31043" t="s">
        <v>250</v>
      </c>
      <c r="P31043" t="s">
        <v>25</v>
      </c>
      <c r="Q31043" t="s">
        <v>31573</v>
      </c>
      <c r="R31043">
        <f>IF(tblAthleteEvents[[#This Row],[Medal]]="",0,1)</f>
        <v>0</v>
      </c>
    </row>
    <row r="31044" spans="1:18" x14ac:dyDescent="0.3">
      <c r="A31044">
        <v>157970</v>
      </c>
      <c r="B31044">
        <v>176310</v>
      </c>
      <c r="C31044" t="s">
        <v>18539</v>
      </c>
      <c r="D31044" t="s">
        <v>17</v>
      </c>
      <c r="E31044">
        <v>23</v>
      </c>
      <c r="F31044">
        <v>178</v>
      </c>
      <c r="G31044">
        <v>78</v>
      </c>
      <c r="H31044" t="s">
        <v>58</v>
      </c>
      <c r="I31044" t="s">
        <v>59</v>
      </c>
      <c r="J31044" t="s">
        <v>132</v>
      </c>
      <c r="K31044" s="1">
        <v>40179</v>
      </c>
      <c r="L31044" t="s">
        <v>30</v>
      </c>
      <c r="M31044" t="s">
        <v>133</v>
      </c>
      <c r="N31044" t="s">
        <v>403</v>
      </c>
      <c r="O31044" t="s">
        <v>2672</v>
      </c>
      <c r="P31044" t="s">
        <v>25</v>
      </c>
      <c r="Q31044" t="s">
        <v>31573</v>
      </c>
      <c r="R31044">
        <f>IF(tblAthleteEvents[[#This Row],[Medal]]="",0,1)</f>
        <v>0</v>
      </c>
    </row>
    <row r="31045" spans="1:18" x14ac:dyDescent="0.3">
      <c r="A31045">
        <v>157974</v>
      </c>
      <c r="B31045">
        <v>176320</v>
      </c>
      <c r="C31045" t="s">
        <v>18540</v>
      </c>
      <c r="D31045" t="s">
        <v>45</v>
      </c>
      <c r="E31045">
        <v>26</v>
      </c>
      <c r="F31045">
        <v>155</v>
      </c>
      <c r="G31045">
        <v>68</v>
      </c>
      <c r="H31045" t="s">
        <v>178</v>
      </c>
      <c r="I31045" t="s">
        <v>179</v>
      </c>
      <c r="J31045" t="s">
        <v>53</v>
      </c>
      <c r="K31045" s="1">
        <v>42370</v>
      </c>
      <c r="L31045" t="s">
        <v>21</v>
      </c>
      <c r="M31045" t="s">
        <v>54</v>
      </c>
      <c r="N31045" t="s">
        <v>194</v>
      </c>
      <c r="O31045" t="s">
        <v>2153</v>
      </c>
      <c r="P31045" t="s">
        <v>25</v>
      </c>
      <c r="Q31045" t="s">
        <v>31573</v>
      </c>
      <c r="R31045">
        <f>IF(tblAthleteEvents[[#This Row],[Medal]]="",0,1)</f>
        <v>0</v>
      </c>
    </row>
    <row r="31046" spans="1:18" x14ac:dyDescent="0.3">
      <c r="A31046">
        <v>157978</v>
      </c>
      <c r="B31046">
        <v>176330</v>
      </c>
      <c r="C31046" t="s">
        <v>18541</v>
      </c>
      <c r="D31046" t="s">
        <v>17</v>
      </c>
      <c r="E31046">
        <v>24</v>
      </c>
      <c r="F31046">
        <v>183</v>
      </c>
      <c r="G31046">
        <v>72</v>
      </c>
      <c r="H31046" t="s">
        <v>84</v>
      </c>
      <c r="I31046" t="s">
        <v>85</v>
      </c>
      <c r="J31046" t="s">
        <v>46</v>
      </c>
      <c r="K31046" s="1">
        <v>39448</v>
      </c>
      <c r="L31046" t="s">
        <v>21</v>
      </c>
      <c r="M31046" t="s">
        <v>47</v>
      </c>
      <c r="N31046" t="s">
        <v>86</v>
      </c>
      <c r="O31046" t="s">
        <v>930</v>
      </c>
      <c r="P31046" t="s">
        <v>25</v>
      </c>
      <c r="Q31046" t="s">
        <v>31573</v>
      </c>
      <c r="R31046">
        <f>IF(tblAthleteEvents[[#This Row],[Medal]]="",0,1)</f>
        <v>0</v>
      </c>
    </row>
    <row r="31047" spans="1:18" x14ac:dyDescent="0.3">
      <c r="A31047">
        <v>157979</v>
      </c>
      <c r="B31047">
        <v>176330</v>
      </c>
      <c r="C31047" t="s">
        <v>18541</v>
      </c>
      <c r="D31047" t="s">
        <v>17</v>
      </c>
      <c r="E31047">
        <v>28</v>
      </c>
      <c r="F31047">
        <v>183</v>
      </c>
      <c r="G31047">
        <v>72</v>
      </c>
      <c r="H31047" t="s">
        <v>84</v>
      </c>
      <c r="I31047" t="s">
        <v>85</v>
      </c>
      <c r="J31047" t="s">
        <v>20</v>
      </c>
      <c r="K31047" s="1">
        <v>40909</v>
      </c>
      <c r="L31047" t="s">
        <v>21</v>
      </c>
      <c r="M31047" t="s">
        <v>22</v>
      </c>
      <c r="N31047" t="s">
        <v>86</v>
      </c>
      <c r="O31047" t="s">
        <v>1229</v>
      </c>
      <c r="P31047" t="s">
        <v>25</v>
      </c>
      <c r="Q31047" t="s">
        <v>31573</v>
      </c>
      <c r="R31047">
        <f>IF(tblAthleteEvents[[#This Row],[Medal]]="",0,1)</f>
        <v>0</v>
      </c>
    </row>
    <row r="31048" spans="1:18" x14ac:dyDescent="0.3">
      <c r="A31048">
        <v>157980</v>
      </c>
      <c r="B31048">
        <v>176330</v>
      </c>
      <c r="C31048" t="s">
        <v>18541</v>
      </c>
      <c r="D31048" t="s">
        <v>17</v>
      </c>
      <c r="E31048">
        <v>32</v>
      </c>
      <c r="F31048">
        <v>183</v>
      </c>
      <c r="G31048">
        <v>72</v>
      </c>
      <c r="H31048" t="s">
        <v>84</v>
      </c>
      <c r="I31048" t="s">
        <v>85</v>
      </c>
      <c r="J31048" t="s">
        <v>53</v>
      </c>
      <c r="K31048" s="1">
        <v>42370</v>
      </c>
      <c r="L31048" t="s">
        <v>21</v>
      </c>
      <c r="M31048" t="s">
        <v>54</v>
      </c>
      <c r="N31048" t="s">
        <v>86</v>
      </c>
      <c r="O31048" t="s">
        <v>930</v>
      </c>
      <c r="P31048" t="s">
        <v>25</v>
      </c>
      <c r="Q31048" t="s">
        <v>31573</v>
      </c>
      <c r="R31048">
        <f>IF(tblAthleteEvents[[#This Row],[Medal]]="",0,1)</f>
        <v>0</v>
      </c>
    </row>
    <row r="31049" spans="1:18" x14ac:dyDescent="0.3">
      <c r="A31049">
        <v>157984</v>
      </c>
      <c r="B31049">
        <v>176340</v>
      </c>
      <c r="C31049" t="s">
        <v>18542</v>
      </c>
      <c r="D31049" t="s">
        <v>45</v>
      </c>
      <c r="E31049">
        <v>27</v>
      </c>
      <c r="F31049">
        <v>178</v>
      </c>
      <c r="G31049">
        <v>75</v>
      </c>
      <c r="H31049" t="s">
        <v>18</v>
      </c>
      <c r="I31049" t="s">
        <v>19</v>
      </c>
      <c r="J31049" t="s">
        <v>46</v>
      </c>
      <c r="K31049" s="1">
        <v>39448</v>
      </c>
      <c r="L31049" t="s">
        <v>21</v>
      </c>
      <c r="M31049" t="s">
        <v>47</v>
      </c>
      <c r="N31049" t="s">
        <v>101</v>
      </c>
      <c r="O31049" t="s">
        <v>102</v>
      </c>
      <c r="P31049" t="s">
        <v>25</v>
      </c>
      <c r="Q31049" t="s">
        <v>31573</v>
      </c>
      <c r="R31049">
        <f>IF(tblAthleteEvents[[#This Row],[Medal]]="",0,1)</f>
        <v>0</v>
      </c>
    </row>
    <row r="31050" spans="1:18" x14ac:dyDescent="0.3">
      <c r="A31050">
        <v>157985</v>
      </c>
      <c r="B31050">
        <v>176340</v>
      </c>
      <c r="C31050" t="s">
        <v>18542</v>
      </c>
      <c r="D31050" t="s">
        <v>45</v>
      </c>
      <c r="E31050">
        <v>31</v>
      </c>
      <c r="F31050">
        <v>178</v>
      </c>
      <c r="G31050">
        <v>75</v>
      </c>
      <c r="H31050" t="s">
        <v>18</v>
      </c>
      <c r="I31050" t="s">
        <v>19</v>
      </c>
      <c r="J31050" t="s">
        <v>20</v>
      </c>
      <c r="K31050" s="1">
        <v>40909</v>
      </c>
      <c r="L31050" t="s">
        <v>21</v>
      </c>
      <c r="M31050" t="s">
        <v>22</v>
      </c>
      <c r="N31050" t="s">
        <v>101</v>
      </c>
      <c r="O31050" t="s">
        <v>102</v>
      </c>
      <c r="P31050" t="s">
        <v>25</v>
      </c>
      <c r="Q31050" t="s">
        <v>31573</v>
      </c>
      <c r="R31050">
        <f>IF(tblAthleteEvents[[#This Row],[Medal]]="",0,1)</f>
        <v>0</v>
      </c>
    </row>
    <row r="31051" spans="1:18" x14ac:dyDescent="0.3">
      <c r="A31051">
        <v>157990</v>
      </c>
      <c r="B31051">
        <v>176350</v>
      </c>
      <c r="C31051" t="s">
        <v>18543</v>
      </c>
      <c r="D31051" t="s">
        <v>45</v>
      </c>
      <c r="E31051">
        <v>27</v>
      </c>
      <c r="F31051">
        <v>162</v>
      </c>
      <c r="G31051">
        <v>48</v>
      </c>
      <c r="H31051" t="s">
        <v>167</v>
      </c>
      <c r="I31051" t="s">
        <v>168</v>
      </c>
      <c r="J31051" t="s">
        <v>46</v>
      </c>
      <c r="K31051" s="1">
        <v>39448</v>
      </c>
      <c r="L31051" t="s">
        <v>21</v>
      </c>
      <c r="M31051" t="s">
        <v>47</v>
      </c>
      <c r="N31051" t="s">
        <v>279</v>
      </c>
      <c r="O31051" t="s">
        <v>280</v>
      </c>
      <c r="P31051" t="s">
        <v>25</v>
      </c>
      <c r="Q31051" t="s">
        <v>31573</v>
      </c>
      <c r="R31051">
        <f>IF(tblAthleteEvents[[#This Row],[Medal]]="",0,1)</f>
        <v>0</v>
      </c>
    </row>
    <row r="31052" spans="1:18" x14ac:dyDescent="0.3">
      <c r="A31052">
        <v>157991</v>
      </c>
      <c r="B31052">
        <v>176350</v>
      </c>
      <c r="C31052" t="s">
        <v>18543</v>
      </c>
      <c r="D31052" t="s">
        <v>45</v>
      </c>
      <c r="E31052">
        <v>27</v>
      </c>
      <c r="F31052">
        <v>162</v>
      </c>
      <c r="G31052">
        <v>48</v>
      </c>
      <c r="H31052" t="s">
        <v>167</v>
      </c>
      <c r="I31052" t="s">
        <v>168</v>
      </c>
      <c r="J31052" t="s">
        <v>46</v>
      </c>
      <c r="K31052" s="1">
        <v>39448</v>
      </c>
      <c r="L31052" t="s">
        <v>21</v>
      </c>
      <c r="M31052" t="s">
        <v>47</v>
      </c>
      <c r="N31052" t="s">
        <v>279</v>
      </c>
      <c r="O31052" t="s">
        <v>2457</v>
      </c>
      <c r="P31052" t="s">
        <v>25</v>
      </c>
      <c r="Q31052" t="s">
        <v>31573</v>
      </c>
      <c r="R31052">
        <f>IF(tblAthleteEvents[[#This Row],[Medal]]="",0,1)</f>
        <v>0</v>
      </c>
    </row>
    <row r="31053" spans="1:18" x14ac:dyDescent="0.3">
      <c r="A31053">
        <v>157992</v>
      </c>
      <c r="B31053">
        <v>176350</v>
      </c>
      <c r="C31053" t="s">
        <v>18543</v>
      </c>
      <c r="D31053" t="s">
        <v>45</v>
      </c>
      <c r="E31053">
        <v>31</v>
      </c>
      <c r="F31053">
        <v>162</v>
      </c>
      <c r="G31053">
        <v>48</v>
      </c>
      <c r="H31053" t="s">
        <v>167</v>
      </c>
      <c r="I31053" t="s">
        <v>168</v>
      </c>
      <c r="J31053" t="s">
        <v>20</v>
      </c>
      <c r="K31053" s="1">
        <v>40909</v>
      </c>
      <c r="L31053" t="s">
        <v>21</v>
      </c>
      <c r="M31053" t="s">
        <v>22</v>
      </c>
      <c r="N31053" t="s">
        <v>279</v>
      </c>
      <c r="O31053" t="s">
        <v>280</v>
      </c>
      <c r="P31053" t="s">
        <v>25</v>
      </c>
      <c r="Q31053" t="s">
        <v>31573</v>
      </c>
      <c r="R31053">
        <f>IF(tblAthleteEvents[[#This Row],[Medal]]="",0,1)</f>
        <v>0</v>
      </c>
    </row>
    <row r="31054" spans="1:18" x14ac:dyDescent="0.3">
      <c r="A31054">
        <v>157993</v>
      </c>
      <c r="B31054">
        <v>176350</v>
      </c>
      <c r="C31054" t="s">
        <v>18543</v>
      </c>
      <c r="D31054" t="s">
        <v>45</v>
      </c>
      <c r="E31054">
        <v>31</v>
      </c>
      <c r="F31054">
        <v>162</v>
      </c>
      <c r="G31054">
        <v>48</v>
      </c>
      <c r="H31054" t="s">
        <v>167</v>
      </c>
      <c r="I31054" t="s">
        <v>168</v>
      </c>
      <c r="J31054" t="s">
        <v>20</v>
      </c>
      <c r="K31054" s="1">
        <v>40909</v>
      </c>
      <c r="L31054" t="s">
        <v>21</v>
      </c>
      <c r="M31054" t="s">
        <v>22</v>
      </c>
      <c r="N31054" t="s">
        <v>279</v>
      </c>
      <c r="O31054" t="s">
        <v>2457</v>
      </c>
      <c r="P31054" t="s">
        <v>25</v>
      </c>
      <c r="Q31054" t="s">
        <v>31573</v>
      </c>
      <c r="R31054">
        <f>IF(tblAthleteEvents[[#This Row],[Medal]]="",0,1)</f>
        <v>0</v>
      </c>
    </row>
    <row r="31055" spans="1:18" x14ac:dyDescent="0.3">
      <c r="A31055">
        <v>157998</v>
      </c>
      <c r="B31055">
        <v>176360</v>
      </c>
      <c r="C31055" t="s">
        <v>18544</v>
      </c>
      <c r="D31055" t="s">
        <v>17</v>
      </c>
      <c r="E31055">
        <v>25</v>
      </c>
      <c r="F31055">
        <v>200</v>
      </c>
      <c r="G31055">
        <v>95</v>
      </c>
      <c r="H31055" t="s">
        <v>18</v>
      </c>
      <c r="I31055" t="s">
        <v>19</v>
      </c>
      <c r="J31055" t="s">
        <v>46</v>
      </c>
      <c r="K31055" s="1">
        <v>39448</v>
      </c>
      <c r="L31055" t="s">
        <v>21</v>
      </c>
      <c r="M31055" t="s">
        <v>47</v>
      </c>
      <c r="N31055" t="s">
        <v>48</v>
      </c>
      <c r="O31055" t="s">
        <v>109</v>
      </c>
      <c r="P31055" t="s">
        <v>25</v>
      </c>
      <c r="Q31055" t="s">
        <v>31573</v>
      </c>
      <c r="R31055">
        <f>IF(tblAthleteEvents[[#This Row],[Medal]]="",0,1)</f>
        <v>0</v>
      </c>
    </row>
    <row r="31056" spans="1:18" x14ac:dyDescent="0.3">
      <c r="A31056">
        <v>157999</v>
      </c>
      <c r="B31056">
        <v>176370</v>
      </c>
      <c r="C31056" t="s">
        <v>18545</v>
      </c>
      <c r="D31056" t="s">
        <v>45</v>
      </c>
      <c r="E31056">
        <v>23</v>
      </c>
      <c r="F31056">
        <v>186</v>
      </c>
      <c r="G31056">
        <v>83</v>
      </c>
      <c r="H31056" t="s">
        <v>18</v>
      </c>
      <c r="I31056" t="s">
        <v>19</v>
      </c>
      <c r="J31056" t="s">
        <v>53</v>
      </c>
      <c r="K31056" s="1">
        <v>42370</v>
      </c>
      <c r="L31056" t="s">
        <v>21</v>
      </c>
      <c r="M31056" t="s">
        <v>54</v>
      </c>
      <c r="N31056" t="s">
        <v>86</v>
      </c>
      <c r="O31056" t="s">
        <v>113</v>
      </c>
      <c r="P31056" t="s">
        <v>25</v>
      </c>
      <c r="Q31056" t="s">
        <v>31573</v>
      </c>
      <c r="R31056">
        <f>IF(tblAthleteEvents[[#This Row],[Medal]]="",0,1)</f>
        <v>0</v>
      </c>
    </row>
    <row r="31057" spans="1:18" x14ac:dyDescent="0.3">
      <c r="A31057">
        <v>158000</v>
      </c>
      <c r="B31057">
        <v>176380</v>
      </c>
      <c r="C31057" t="s">
        <v>18546</v>
      </c>
      <c r="D31057" t="s">
        <v>45</v>
      </c>
      <c r="E31057">
        <v>24</v>
      </c>
      <c r="F31057">
        <v>170</v>
      </c>
      <c r="G31057">
        <v>56</v>
      </c>
      <c r="H31057" t="s">
        <v>18</v>
      </c>
      <c r="I31057" t="s">
        <v>19</v>
      </c>
      <c r="J31057" t="s">
        <v>20</v>
      </c>
      <c r="K31057" s="1">
        <v>40909</v>
      </c>
      <c r="L31057" t="s">
        <v>21</v>
      </c>
      <c r="M31057" t="s">
        <v>22</v>
      </c>
      <c r="N31057" t="s">
        <v>690</v>
      </c>
      <c r="O31057" t="s">
        <v>691</v>
      </c>
      <c r="P31057" t="s">
        <v>25</v>
      </c>
      <c r="Q31057" t="s">
        <v>31573</v>
      </c>
      <c r="R31057">
        <f>IF(tblAthleteEvents[[#This Row],[Medal]]="",0,1)</f>
        <v>0</v>
      </c>
    </row>
    <row r="31058" spans="1:18" x14ac:dyDescent="0.3">
      <c r="A31058">
        <v>158004</v>
      </c>
      <c r="B31058">
        <v>176390</v>
      </c>
      <c r="C31058" t="s">
        <v>18547</v>
      </c>
      <c r="D31058" t="s">
        <v>17</v>
      </c>
      <c r="E31058">
        <v>28</v>
      </c>
      <c r="F31058">
        <v>185</v>
      </c>
      <c r="G31058">
        <v>78</v>
      </c>
      <c r="H31058" t="s">
        <v>624</v>
      </c>
      <c r="I31058" t="s">
        <v>625</v>
      </c>
      <c r="J31058" t="s">
        <v>46</v>
      </c>
      <c r="K31058" s="1">
        <v>39448</v>
      </c>
      <c r="L31058" t="s">
        <v>21</v>
      </c>
      <c r="M31058" t="s">
        <v>47</v>
      </c>
      <c r="N31058" t="s">
        <v>180</v>
      </c>
      <c r="O31058" t="s">
        <v>901</v>
      </c>
      <c r="P31058" t="s">
        <v>25</v>
      </c>
      <c r="Q31058" t="s">
        <v>31573</v>
      </c>
      <c r="R31058">
        <f>IF(tblAthleteEvents[[#This Row],[Medal]]="",0,1)</f>
        <v>0</v>
      </c>
    </row>
    <row r="31059" spans="1:18" x14ac:dyDescent="0.3">
      <c r="A31059">
        <v>158005</v>
      </c>
      <c r="B31059">
        <v>176390</v>
      </c>
      <c r="C31059" t="s">
        <v>18547</v>
      </c>
      <c r="D31059" t="s">
        <v>17</v>
      </c>
      <c r="E31059">
        <v>32</v>
      </c>
      <c r="F31059">
        <v>185</v>
      </c>
      <c r="G31059">
        <v>78</v>
      </c>
      <c r="H31059" t="s">
        <v>624</v>
      </c>
      <c r="I31059" t="s">
        <v>625</v>
      </c>
      <c r="J31059" t="s">
        <v>20</v>
      </c>
      <c r="K31059" s="1">
        <v>40909</v>
      </c>
      <c r="L31059" t="s">
        <v>21</v>
      </c>
      <c r="M31059" t="s">
        <v>22</v>
      </c>
      <c r="N31059" t="s">
        <v>180</v>
      </c>
      <c r="O31059" t="s">
        <v>901</v>
      </c>
      <c r="P31059" t="s">
        <v>34</v>
      </c>
      <c r="Q31059" t="s">
        <v>31573</v>
      </c>
      <c r="R31059">
        <f>IF(tblAthleteEvents[[#This Row],[Medal]]="",0,1)</f>
        <v>1</v>
      </c>
    </row>
    <row r="31060" spans="1:18" x14ac:dyDescent="0.3">
      <c r="A31060">
        <v>158007</v>
      </c>
      <c r="B31060">
        <v>176400</v>
      </c>
      <c r="C31060" t="s">
        <v>18548</v>
      </c>
      <c r="D31060" t="s">
        <v>45</v>
      </c>
      <c r="E31060">
        <v>29</v>
      </c>
      <c r="F31060">
        <v>180</v>
      </c>
      <c r="G31060">
        <v>69</v>
      </c>
      <c r="H31060" t="s">
        <v>398</v>
      </c>
      <c r="I31060" t="s">
        <v>399</v>
      </c>
      <c r="J31060" t="s">
        <v>46</v>
      </c>
      <c r="K31060" s="1">
        <v>39448</v>
      </c>
      <c r="L31060" t="s">
        <v>21</v>
      </c>
      <c r="M31060" t="s">
        <v>47</v>
      </c>
      <c r="N31060" t="s">
        <v>101</v>
      </c>
      <c r="O31060" t="s">
        <v>102</v>
      </c>
      <c r="P31060" t="s">
        <v>25</v>
      </c>
      <c r="Q31060" t="s">
        <v>31573</v>
      </c>
      <c r="R31060">
        <f>IF(tblAthleteEvents[[#This Row],[Medal]]="",0,1)</f>
        <v>0</v>
      </c>
    </row>
    <row r="31061" spans="1:18" x14ac:dyDescent="0.3">
      <c r="A31061">
        <v>158008</v>
      </c>
      <c r="B31061">
        <v>176410</v>
      </c>
      <c r="C31061" t="s">
        <v>18549</v>
      </c>
      <c r="D31061" t="s">
        <v>17</v>
      </c>
      <c r="E31061">
        <v>20</v>
      </c>
      <c r="F31061">
        <v>170</v>
      </c>
      <c r="G31061">
        <v>68</v>
      </c>
      <c r="H31061" t="s">
        <v>552</v>
      </c>
      <c r="I31061" t="s">
        <v>553</v>
      </c>
      <c r="J31061" t="s">
        <v>20</v>
      </c>
      <c r="K31061" s="1">
        <v>40909</v>
      </c>
      <c r="L31061" t="s">
        <v>21</v>
      </c>
      <c r="M31061" t="s">
        <v>22</v>
      </c>
      <c r="N31061" t="s">
        <v>65</v>
      </c>
      <c r="O31061" t="s">
        <v>368</v>
      </c>
      <c r="P31061" t="s">
        <v>25</v>
      </c>
      <c r="Q31061" t="s">
        <v>31573</v>
      </c>
      <c r="R31061">
        <f>IF(tblAthleteEvents[[#This Row],[Medal]]="",0,1)</f>
        <v>0</v>
      </c>
    </row>
    <row r="31062" spans="1:18" x14ac:dyDescent="0.3">
      <c r="A31062">
        <v>158018</v>
      </c>
      <c r="B31062">
        <v>176420</v>
      </c>
      <c r="C31062" t="s">
        <v>18550</v>
      </c>
      <c r="D31062" t="s">
        <v>17</v>
      </c>
      <c r="E31062">
        <v>29</v>
      </c>
      <c r="F31062">
        <v>177</v>
      </c>
      <c r="G31062">
        <v>86</v>
      </c>
      <c r="H31062" t="s">
        <v>2131</v>
      </c>
      <c r="I31062" t="s">
        <v>2132</v>
      </c>
      <c r="J31062" t="s">
        <v>53</v>
      </c>
      <c r="K31062" s="1">
        <v>42370</v>
      </c>
      <c r="L31062" t="s">
        <v>21</v>
      </c>
      <c r="M31062" t="s">
        <v>54</v>
      </c>
      <c r="N31062" t="s">
        <v>55</v>
      </c>
      <c r="O31062" t="s">
        <v>236</v>
      </c>
      <c r="P31062" t="s">
        <v>25</v>
      </c>
      <c r="Q31062" t="s">
        <v>31573</v>
      </c>
      <c r="R31062">
        <f>IF(tblAthleteEvents[[#This Row],[Medal]]="",0,1)</f>
        <v>0</v>
      </c>
    </row>
    <row r="31063" spans="1:18" x14ac:dyDescent="0.3">
      <c r="A31063">
        <v>158022</v>
      </c>
      <c r="B31063">
        <v>176430</v>
      </c>
      <c r="C31063" t="s">
        <v>18551</v>
      </c>
      <c r="D31063" t="s">
        <v>45</v>
      </c>
      <c r="E31063">
        <v>21</v>
      </c>
      <c r="F31063">
        <v>167</v>
      </c>
      <c r="G31063">
        <v>56</v>
      </c>
      <c r="H31063" t="s">
        <v>398</v>
      </c>
      <c r="I31063" t="s">
        <v>399</v>
      </c>
      <c r="J31063" t="s">
        <v>53</v>
      </c>
      <c r="K31063" s="1">
        <v>42370</v>
      </c>
      <c r="L31063" t="s">
        <v>21</v>
      </c>
      <c r="M31063" t="s">
        <v>54</v>
      </c>
      <c r="N31063" t="s">
        <v>203</v>
      </c>
      <c r="O31063" t="s">
        <v>204</v>
      </c>
      <c r="P31063" t="s">
        <v>25</v>
      </c>
      <c r="Q31063" t="s">
        <v>31573</v>
      </c>
      <c r="R31063">
        <f>IF(tblAthleteEvents[[#This Row],[Medal]]="",0,1)</f>
        <v>0</v>
      </c>
    </row>
    <row r="31064" spans="1:18" x14ac:dyDescent="0.3">
      <c r="A31064">
        <v>158023</v>
      </c>
      <c r="B31064">
        <v>176430</v>
      </c>
      <c r="C31064" t="s">
        <v>18551</v>
      </c>
      <c r="D31064" t="s">
        <v>45</v>
      </c>
      <c r="E31064">
        <v>21</v>
      </c>
      <c r="F31064">
        <v>167</v>
      </c>
      <c r="G31064">
        <v>68</v>
      </c>
      <c r="H31064" t="s">
        <v>398</v>
      </c>
      <c r="I31064" t="s">
        <v>399</v>
      </c>
      <c r="J31064" t="s">
        <v>53</v>
      </c>
      <c r="K31064" s="1">
        <v>42370</v>
      </c>
      <c r="L31064" t="s">
        <v>21</v>
      </c>
      <c r="M31064" t="s">
        <v>54</v>
      </c>
      <c r="N31064" t="s">
        <v>203</v>
      </c>
      <c r="O31064" t="s">
        <v>205</v>
      </c>
      <c r="P31064" t="s">
        <v>25</v>
      </c>
      <c r="Q31064" t="s">
        <v>31573</v>
      </c>
      <c r="R31064">
        <f>IF(tblAthleteEvents[[#This Row],[Medal]]="",0,1)</f>
        <v>0</v>
      </c>
    </row>
    <row r="31065" spans="1:18" x14ac:dyDescent="0.3">
      <c r="A31065">
        <v>158025</v>
      </c>
      <c r="B31065">
        <v>176440</v>
      </c>
      <c r="C31065" t="s">
        <v>18552</v>
      </c>
      <c r="D31065" t="s">
        <v>45</v>
      </c>
      <c r="E31065">
        <v>34</v>
      </c>
      <c r="F31065">
        <v>168</v>
      </c>
      <c r="G31065">
        <v>68</v>
      </c>
      <c r="H31065" t="s">
        <v>84</v>
      </c>
      <c r="I31065" t="s">
        <v>85</v>
      </c>
      <c r="J31065" t="s">
        <v>46</v>
      </c>
      <c r="K31065" s="1">
        <v>39448</v>
      </c>
      <c r="L31065" t="s">
        <v>21</v>
      </c>
      <c r="M31065" t="s">
        <v>47</v>
      </c>
      <c r="N31065" t="s">
        <v>151</v>
      </c>
      <c r="O31065" t="s">
        <v>152</v>
      </c>
      <c r="P31065" t="s">
        <v>25</v>
      </c>
      <c r="Q31065" t="s">
        <v>31573</v>
      </c>
      <c r="R31065">
        <f>IF(tblAthleteEvents[[#This Row],[Medal]]="",0,1)</f>
        <v>0</v>
      </c>
    </row>
    <row r="31066" spans="1:18" x14ac:dyDescent="0.3">
      <c r="A31066">
        <v>158033</v>
      </c>
      <c r="B31066">
        <v>176450</v>
      </c>
      <c r="C31066" t="s">
        <v>18553</v>
      </c>
      <c r="D31066" t="s">
        <v>45</v>
      </c>
      <c r="E31066">
        <v>18</v>
      </c>
      <c r="F31066">
        <v>172</v>
      </c>
      <c r="G31066">
        <v>61</v>
      </c>
      <c r="H31066" t="s">
        <v>391</v>
      </c>
      <c r="I31066" t="s">
        <v>392</v>
      </c>
      <c r="J31066" t="s">
        <v>46</v>
      </c>
      <c r="K31066" s="1">
        <v>39448</v>
      </c>
      <c r="L31066" t="s">
        <v>21</v>
      </c>
      <c r="M31066" t="s">
        <v>47</v>
      </c>
      <c r="N31066" t="s">
        <v>117</v>
      </c>
      <c r="O31066" t="s">
        <v>389</v>
      </c>
      <c r="P31066" t="s">
        <v>25</v>
      </c>
      <c r="Q31066" t="s">
        <v>31573</v>
      </c>
      <c r="R31066">
        <f>IF(tblAthleteEvents[[#This Row],[Medal]]="",0,1)</f>
        <v>0</v>
      </c>
    </row>
    <row r="31067" spans="1:18" x14ac:dyDescent="0.3">
      <c r="A31067">
        <v>158037</v>
      </c>
      <c r="B31067">
        <v>176460</v>
      </c>
      <c r="C31067" t="s">
        <v>18554</v>
      </c>
      <c r="D31067" t="s">
        <v>17</v>
      </c>
      <c r="E31067">
        <v>28</v>
      </c>
      <c r="F31067">
        <v>186</v>
      </c>
      <c r="G31067">
        <v>65</v>
      </c>
      <c r="H31067" t="s">
        <v>337</v>
      </c>
      <c r="I31067" t="s">
        <v>338</v>
      </c>
      <c r="J31067" t="s">
        <v>38</v>
      </c>
      <c r="K31067" s="1">
        <v>38718</v>
      </c>
      <c r="L31067" t="s">
        <v>30</v>
      </c>
      <c r="M31067" t="s">
        <v>39</v>
      </c>
      <c r="N31067" t="s">
        <v>843</v>
      </c>
      <c r="O31067" t="s">
        <v>844</v>
      </c>
      <c r="P31067" t="s">
        <v>25</v>
      </c>
      <c r="Q31067" t="s">
        <v>31573</v>
      </c>
      <c r="R31067">
        <f>IF(tblAthleteEvents[[#This Row],[Medal]]="",0,1)</f>
        <v>0</v>
      </c>
    </row>
    <row r="31068" spans="1:18" x14ac:dyDescent="0.3">
      <c r="A31068">
        <v>158042</v>
      </c>
      <c r="B31068">
        <v>176470</v>
      </c>
      <c r="C31068" t="s">
        <v>18555</v>
      </c>
      <c r="D31068" t="s">
        <v>45</v>
      </c>
      <c r="E31068">
        <v>38</v>
      </c>
      <c r="F31068">
        <v>162</v>
      </c>
      <c r="G31068">
        <v>51</v>
      </c>
      <c r="H31068" t="s">
        <v>337</v>
      </c>
      <c r="I31068" t="s">
        <v>338</v>
      </c>
      <c r="J31068" t="s">
        <v>46</v>
      </c>
      <c r="K31068" s="1">
        <v>39448</v>
      </c>
      <c r="L31068" t="s">
        <v>21</v>
      </c>
      <c r="M31068" t="s">
        <v>47</v>
      </c>
      <c r="N31068" t="s">
        <v>163</v>
      </c>
      <c r="O31068" t="s">
        <v>862</v>
      </c>
      <c r="P31068" t="s">
        <v>25</v>
      </c>
      <c r="Q31068" t="s">
        <v>31573</v>
      </c>
      <c r="R31068">
        <f>IF(tblAthleteEvents[[#This Row],[Medal]]="",0,1)</f>
        <v>0</v>
      </c>
    </row>
    <row r="31069" spans="1:18" x14ac:dyDescent="0.3">
      <c r="A31069">
        <v>158043</v>
      </c>
      <c r="B31069">
        <v>176470</v>
      </c>
      <c r="C31069" t="s">
        <v>18555</v>
      </c>
      <c r="D31069" t="s">
        <v>45</v>
      </c>
      <c r="E31069">
        <v>38</v>
      </c>
      <c r="F31069">
        <v>162</v>
      </c>
      <c r="G31069">
        <v>51</v>
      </c>
      <c r="H31069" t="s">
        <v>337</v>
      </c>
      <c r="I31069" t="s">
        <v>338</v>
      </c>
      <c r="J31069" t="s">
        <v>46</v>
      </c>
      <c r="K31069" s="1">
        <v>39448</v>
      </c>
      <c r="L31069" t="s">
        <v>21</v>
      </c>
      <c r="M31069" t="s">
        <v>47</v>
      </c>
      <c r="N31069" t="s">
        <v>163</v>
      </c>
      <c r="O31069" t="s">
        <v>863</v>
      </c>
      <c r="P31069" t="s">
        <v>25</v>
      </c>
      <c r="Q31069" t="s">
        <v>31573</v>
      </c>
      <c r="R31069">
        <f>IF(tblAthleteEvents[[#This Row],[Medal]]="",0,1)</f>
        <v>0</v>
      </c>
    </row>
    <row r="31070" spans="1:18" x14ac:dyDescent="0.3">
      <c r="A31070">
        <v>158044</v>
      </c>
      <c r="B31070">
        <v>176470</v>
      </c>
      <c r="C31070" t="s">
        <v>18555</v>
      </c>
      <c r="D31070" t="s">
        <v>45</v>
      </c>
      <c r="E31070">
        <v>42</v>
      </c>
      <c r="F31070">
        <v>162</v>
      </c>
      <c r="G31070">
        <v>51</v>
      </c>
      <c r="H31070" t="s">
        <v>337</v>
      </c>
      <c r="I31070" t="s">
        <v>338</v>
      </c>
      <c r="J31070" t="s">
        <v>20</v>
      </c>
      <c r="K31070" s="1">
        <v>40909</v>
      </c>
      <c r="L31070" t="s">
        <v>21</v>
      </c>
      <c r="M31070" t="s">
        <v>22</v>
      </c>
      <c r="N31070" t="s">
        <v>163</v>
      </c>
      <c r="O31070" t="s">
        <v>862</v>
      </c>
      <c r="P31070" t="s">
        <v>25</v>
      </c>
      <c r="Q31070" t="s">
        <v>31573</v>
      </c>
      <c r="R31070">
        <f>IF(tblAthleteEvents[[#This Row],[Medal]]="",0,1)</f>
        <v>0</v>
      </c>
    </row>
    <row r="31071" spans="1:18" x14ac:dyDescent="0.3">
      <c r="A31071">
        <v>158045</v>
      </c>
      <c r="B31071">
        <v>176470</v>
      </c>
      <c r="C31071" t="s">
        <v>18555</v>
      </c>
      <c r="D31071" t="s">
        <v>45</v>
      </c>
      <c r="E31071">
        <v>42</v>
      </c>
      <c r="F31071">
        <v>162</v>
      </c>
      <c r="G31071">
        <v>51</v>
      </c>
      <c r="H31071" t="s">
        <v>337</v>
      </c>
      <c r="I31071" t="s">
        <v>338</v>
      </c>
      <c r="J31071" t="s">
        <v>20</v>
      </c>
      <c r="K31071" s="1">
        <v>40909</v>
      </c>
      <c r="L31071" t="s">
        <v>21</v>
      </c>
      <c r="M31071" t="s">
        <v>22</v>
      </c>
      <c r="N31071" t="s">
        <v>163</v>
      </c>
      <c r="O31071" t="s">
        <v>863</v>
      </c>
      <c r="P31071" t="s">
        <v>25</v>
      </c>
      <c r="Q31071" t="s">
        <v>31573</v>
      </c>
      <c r="R31071">
        <f>IF(tblAthleteEvents[[#This Row],[Medal]]="",0,1)</f>
        <v>0</v>
      </c>
    </row>
    <row r="31072" spans="1:18" x14ac:dyDescent="0.3">
      <c r="A31072">
        <v>158046</v>
      </c>
      <c r="B31072">
        <v>176470</v>
      </c>
      <c r="C31072" t="s">
        <v>18555</v>
      </c>
      <c r="D31072" t="s">
        <v>45</v>
      </c>
      <c r="E31072">
        <v>46</v>
      </c>
      <c r="F31072">
        <v>162</v>
      </c>
      <c r="G31072">
        <v>51</v>
      </c>
      <c r="H31072" t="s">
        <v>337</v>
      </c>
      <c r="I31072" t="s">
        <v>338</v>
      </c>
      <c r="J31072" t="s">
        <v>53</v>
      </c>
      <c r="K31072" s="1">
        <v>42370</v>
      </c>
      <c r="L31072" t="s">
        <v>21</v>
      </c>
      <c r="M31072" t="s">
        <v>54</v>
      </c>
      <c r="N31072" t="s">
        <v>163</v>
      </c>
      <c r="O31072" t="s">
        <v>862</v>
      </c>
      <c r="P31072" t="s">
        <v>25</v>
      </c>
      <c r="Q31072" t="s">
        <v>31573</v>
      </c>
      <c r="R31072">
        <f>IF(tblAthleteEvents[[#This Row],[Medal]]="",0,1)</f>
        <v>0</v>
      </c>
    </row>
    <row r="31073" spans="1:18" x14ac:dyDescent="0.3">
      <c r="A31073">
        <v>158047</v>
      </c>
      <c r="B31073">
        <v>176470</v>
      </c>
      <c r="C31073" t="s">
        <v>18555</v>
      </c>
      <c r="D31073" t="s">
        <v>45</v>
      </c>
      <c r="E31073">
        <v>46</v>
      </c>
      <c r="F31073">
        <v>162</v>
      </c>
      <c r="G31073">
        <v>51</v>
      </c>
      <c r="H31073" t="s">
        <v>337</v>
      </c>
      <c r="I31073" t="s">
        <v>338</v>
      </c>
      <c r="J31073" t="s">
        <v>53</v>
      </c>
      <c r="K31073" s="1">
        <v>42370</v>
      </c>
      <c r="L31073" t="s">
        <v>21</v>
      </c>
      <c r="M31073" t="s">
        <v>54</v>
      </c>
      <c r="N31073" t="s">
        <v>163</v>
      </c>
      <c r="O31073" t="s">
        <v>863</v>
      </c>
      <c r="P31073" t="s">
        <v>34</v>
      </c>
      <c r="Q31073" t="s">
        <v>31573</v>
      </c>
      <c r="R31073">
        <f>IF(tblAthleteEvents[[#This Row],[Medal]]="",0,1)</f>
        <v>1</v>
      </c>
    </row>
    <row r="31074" spans="1:18" x14ac:dyDescent="0.3">
      <c r="A31074">
        <v>158060</v>
      </c>
      <c r="B31074">
        <v>176480</v>
      </c>
      <c r="C31074" t="s">
        <v>18556</v>
      </c>
      <c r="D31074" t="s">
        <v>45</v>
      </c>
      <c r="E31074">
        <v>20</v>
      </c>
      <c r="F31074">
        <v>175</v>
      </c>
      <c r="G31074">
        <v>65</v>
      </c>
      <c r="H31074" t="s">
        <v>337</v>
      </c>
      <c r="I31074" t="s">
        <v>338</v>
      </c>
      <c r="J31074" t="s">
        <v>20</v>
      </c>
      <c r="K31074" s="1">
        <v>40909</v>
      </c>
      <c r="L31074" t="s">
        <v>21</v>
      </c>
      <c r="M31074" t="s">
        <v>22</v>
      </c>
      <c r="N31074" t="s">
        <v>148</v>
      </c>
      <c r="O31074" t="s">
        <v>1372</v>
      </c>
      <c r="P31074" t="s">
        <v>25</v>
      </c>
      <c r="Q31074" t="s">
        <v>31573</v>
      </c>
      <c r="R31074">
        <f>IF(tblAthleteEvents[[#This Row],[Medal]]="",0,1)</f>
        <v>0</v>
      </c>
    </row>
    <row r="31075" spans="1:18" x14ac:dyDescent="0.3">
      <c r="A31075">
        <v>158059</v>
      </c>
      <c r="B31075">
        <v>176480</v>
      </c>
      <c r="C31075" t="s">
        <v>18556</v>
      </c>
      <c r="D31075" t="s">
        <v>45</v>
      </c>
      <c r="E31075">
        <v>20</v>
      </c>
      <c r="F31075">
        <v>175</v>
      </c>
      <c r="G31075">
        <v>65</v>
      </c>
      <c r="H31075" t="s">
        <v>337</v>
      </c>
      <c r="I31075" t="s">
        <v>338</v>
      </c>
      <c r="J31075" t="s">
        <v>20</v>
      </c>
      <c r="K31075" s="1">
        <v>40909</v>
      </c>
      <c r="L31075" t="s">
        <v>21</v>
      </c>
      <c r="M31075" t="s">
        <v>22</v>
      </c>
      <c r="N31075" t="s">
        <v>148</v>
      </c>
      <c r="O31075" t="s">
        <v>907</v>
      </c>
      <c r="P31075" t="s">
        <v>25</v>
      </c>
      <c r="Q31075" t="s">
        <v>31573</v>
      </c>
      <c r="R31075">
        <f>IF(tblAthleteEvents[[#This Row],[Medal]]="",0,1)</f>
        <v>0</v>
      </c>
    </row>
    <row r="31076" spans="1:18" x14ac:dyDescent="0.3">
      <c r="A31076">
        <v>158066</v>
      </c>
      <c r="B31076">
        <v>176490</v>
      </c>
      <c r="C31076" t="s">
        <v>18557</v>
      </c>
      <c r="D31076" t="s">
        <v>45</v>
      </c>
      <c r="E31076">
        <v>32</v>
      </c>
      <c r="F31076">
        <v>164</v>
      </c>
      <c r="G31076">
        <v>51</v>
      </c>
      <c r="H31076" t="s">
        <v>624</v>
      </c>
      <c r="I31076" t="s">
        <v>625</v>
      </c>
      <c r="J31076" t="s">
        <v>20</v>
      </c>
      <c r="K31076" s="1">
        <v>40909</v>
      </c>
      <c r="L31076" t="s">
        <v>21</v>
      </c>
      <c r="M31076" t="s">
        <v>22</v>
      </c>
      <c r="N31076" t="s">
        <v>65</v>
      </c>
      <c r="O31076" t="s">
        <v>645</v>
      </c>
      <c r="P31076" t="s">
        <v>25</v>
      </c>
      <c r="Q31076" t="s">
        <v>31573</v>
      </c>
      <c r="R31076">
        <f>IF(tblAthleteEvents[[#This Row],[Medal]]="",0,1)</f>
        <v>0</v>
      </c>
    </row>
    <row r="31077" spans="1:18" x14ac:dyDescent="0.3">
      <c r="A31077">
        <v>158069</v>
      </c>
      <c r="B31077">
        <v>176500</v>
      </c>
      <c r="C31077" t="s">
        <v>18558</v>
      </c>
      <c r="D31077" t="s">
        <v>17</v>
      </c>
      <c r="E31077">
        <v>25</v>
      </c>
      <c r="F31077">
        <v>188</v>
      </c>
      <c r="G31077">
        <v>102</v>
      </c>
      <c r="H31077" t="s">
        <v>1821</v>
      </c>
      <c r="I31077" t="s">
        <v>1822</v>
      </c>
      <c r="J31077" t="s">
        <v>132</v>
      </c>
      <c r="K31077" s="1">
        <v>40179</v>
      </c>
      <c r="L31077" t="s">
        <v>30</v>
      </c>
      <c r="M31077" t="s">
        <v>133</v>
      </c>
      <c r="N31077" t="s">
        <v>32</v>
      </c>
      <c r="O31077" t="s">
        <v>33</v>
      </c>
      <c r="P31077" t="s">
        <v>25</v>
      </c>
      <c r="Q31077" t="s">
        <v>31573</v>
      </c>
      <c r="R31077">
        <f>IF(tblAthleteEvents[[#This Row],[Medal]]="",0,1)</f>
        <v>0</v>
      </c>
    </row>
    <row r="31078" spans="1:18" x14ac:dyDescent="0.3">
      <c r="A31078">
        <v>158070</v>
      </c>
      <c r="B31078">
        <v>176500</v>
      </c>
      <c r="C31078" t="s">
        <v>18558</v>
      </c>
      <c r="D31078" t="s">
        <v>17</v>
      </c>
      <c r="E31078">
        <v>29</v>
      </c>
      <c r="F31078">
        <v>188</v>
      </c>
      <c r="G31078">
        <v>102</v>
      </c>
      <c r="H31078" t="s">
        <v>1821</v>
      </c>
      <c r="I31078" t="s">
        <v>1822</v>
      </c>
      <c r="J31078" t="s">
        <v>29</v>
      </c>
      <c r="K31078" s="1">
        <v>41640</v>
      </c>
      <c r="L31078" t="s">
        <v>30</v>
      </c>
      <c r="M31078" t="s">
        <v>31</v>
      </c>
      <c r="N31078" t="s">
        <v>32</v>
      </c>
      <c r="O31078" t="s">
        <v>33</v>
      </c>
      <c r="P31078" t="s">
        <v>25</v>
      </c>
      <c r="Q31078" t="s">
        <v>31573</v>
      </c>
      <c r="R31078">
        <f>IF(tblAthleteEvents[[#This Row],[Medal]]="",0,1)</f>
        <v>0</v>
      </c>
    </row>
    <row r="31079" spans="1:18" x14ac:dyDescent="0.3">
      <c r="A31079">
        <v>158072</v>
      </c>
      <c r="B31079">
        <v>176510</v>
      </c>
      <c r="C31079" t="s">
        <v>18559</v>
      </c>
      <c r="D31079" t="s">
        <v>17</v>
      </c>
      <c r="E31079">
        <v>27</v>
      </c>
      <c r="F31079">
        <v>188</v>
      </c>
      <c r="G31079">
        <v>95</v>
      </c>
      <c r="H31079" t="s">
        <v>1821</v>
      </c>
      <c r="I31079" t="s">
        <v>1822</v>
      </c>
      <c r="J31079" t="s">
        <v>132</v>
      </c>
      <c r="K31079" s="1">
        <v>40179</v>
      </c>
      <c r="L31079" t="s">
        <v>30</v>
      </c>
      <c r="M31079" t="s">
        <v>133</v>
      </c>
      <c r="N31079" t="s">
        <v>32</v>
      </c>
      <c r="O31079" t="s">
        <v>33</v>
      </c>
      <c r="P31079" t="s">
        <v>25</v>
      </c>
      <c r="Q31079" t="s">
        <v>31573</v>
      </c>
      <c r="R31079">
        <f>IF(tblAthleteEvents[[#This Row],[Medal]]="",0,1)</f>
        <v>0</v>
      </c>
    </row>
    <row r="31080" spans="1:18" x14ac:dyDescent="0.3">
      <c r="A31080">
        <v>158073</v>
      </c>
      <c r="B31080">
        <v>176510</v>
      </c>
      <c r="C31080" t="s">
        <v>18559</v>
      </c>
      <c r="D31080" t="s">
        <v>17</v>
      </c>
      <c r="E31080">
        <v>25</v>
      </c>
      <c r="F31080">
        <v>188</v>
      </c>
      <c r="G31080">
        <v>95</v>
      </c>
      <c r="H31080" t="s">
        <v>1821</v>
      </c>
      <c r="I31080" t="s">
        <v>1822</v>
      </c>
      <c r="J31080" t="s">
        <v>29</v>
      </c>
      <c r="K31080" s="1">
        <v>41640</v>
      </c>
      <c r="L31080" t="s">
        <v>30</v>
      </c>
      <c r="M31080" t="s">
        <v>31</v>
      </c>
      <c r="N31080" t="s">
        <v>32</v>
      </c>
      <c r="O31080" t="s">
        <v>33</v>
      </c>
      <c r="P31080" t="s">
        <v>25</v>
      </c>
      <c r="Q31080" t="s">
        <v>31573</v>
      </c>
      <c r="R31080">
        <f>IF(tblAthleteEvents[[#This Row],[Medal]]="",0,1)</f>
        <v>0</v>
      </c>
    </row>
    <row r="31081" spans="1:18" x14ac:dyDescent="0.3">
      <c r="A31081">
        <v>158077</v>
      </c>
      <c r="B31081">
        <v>176520</v>
      </c>
      <c r="C31081" t="s">
        <v>18560</v>
      </c>
      <c r="D31081" t="s">
        <v>17</v>
      </c>
      <c r="E31081">
        <v>28</v>
      </c>
      <c r="F31081">
        <v>179</v>
      </c>
      <c r="G31081">
        <v>68</v>
      </c>
      <c r="H31081" t="s">
        <v>1821</v>
      </c>
      <c r="I31081" t="s">
        <v>1822</v>
      </c>
      <c r="J31081" t="s">
        <v>46</v>
      </c>
      <c r="K31081" s="1">
        <v>39448</v>
      </c>
      <c r="L31081" t="s">
        <v>21</v>
      </c>
      <c r="M31081" t="s">
        <v>47</v>
      </c>
      <c r="N31081" t="s">
        <v>690</v>
      </c>
      <c r="O31081" t="s">
        <v>2517</v>
      </c>
      <c r="P31081" t="s">
        <v>25</v>
      </c>
      <c r="Q31081" t="s">
        <v>31573</v>
      </c>
      <c r="R31081">
        <f>IF(tblAthleteEvents[[#This Row],[Medal]]="",0,1)</f>
        <v>0</v>
      </c>
    </row>
    <row r="31082" spans="1:18" x14ac:dyDescent="0.3">
      <c r="A31082">
        <v>158078</v>
      </c>
      <c r="B31082">
        <v>176530</v>
      </c>
      <c r="C31082" t="s">
        <v>18561</v>
      </c>
      <c r="D31082" t="s">
        <v>45</v>
      </c>
      <c r="E31082">
        <v>28</v>
      </c>
      <c r="F31082">
        <v>167</v>
      </c>
      <c r="G31082">
        <v>63</v>
      </c>
      <c r="H31082" t="s">
        <v>624</v>
      </c>
      <c r="I31082" t="s">
        <v>625</v>
      </c>
      <c r="J31082" t="s">
        <v>46</v>
      </c>
      <c r="K31082" s="1">
        <v>39448</v>
      </c>
      <c r="L31082" t="s">
        <v>21</v>
      </c>
      <c r="M31082" t="s">
        <v>47</v>
      </c>
      <c r="N31082" t="s">
        <v>194</v>
      </c>
      <c r="O31082" t="s">
        <v>2354</v>
      </c>
      <c r="P31082" t="s">
        <v>25</v>
      </c>
      <c r="Q31082" t="s">
        <v>31573</v>
      </c>
      <c r="R31082">
        <f>IF(tblAthleteEvents[[#This Row],[Medal]]="",0,1)</f>
        <v>0</v>
      </c>
    </row>
    <row r="31083" spans="1:18" x14ac:dyDescent="0.3">
      <c r="A31083">
        <v>158079</v>
      </c>
      <c r="B31083">
        <v>176530</v>
      </c>
      <c r="C31083" t="s">
        <v>18561</v>
      </c>
      <c r="D31083" t="s">
        <v>45</v>
      </c>
      <c r="E31083">
        <v>32</v>
      </c>
      <c r="F31083">
        <v>167</v>
      </c>
      <c r="G31083">
        <v>63</v>
      </c>
      <c r="H31083" t="s">
        <v>624</v>
      </c>
      <c r="I31083" t="s">
        <v>625</v>
      </c>
      <c r="J31083" t="s">
        <v>20</v>
      </c>
      <c r="K31083" s="1">
        <v>40909</v>
      </c>
      <c r="L31083" t="s">
        <v>21</v>
      </c>
      <c r="M31083" t="s">
        <v>22</v>
      </c>
      <c r="N31083" t="s">
        <v>194</v>
      </c>
      <c r="O31083" t="s">
        <v>2354</v>
      </c>
      <c r="P31083" t="s">
        <v>25</v>
      </c>
      <c r="Q31083" t="s">
        <v>31573</v>
      </c>
      <c r="R31083">
        <f>IF(tblAthleteEvents[[#This Row],[Medal]]="",0,1)</f>
        <v>0</v>
      </c>
    </row>
    <row r="31084" spans="1:18" x14ac:dyDescent="0.3">
      <c r="A31084">
        <v>158080</v>
      </c>
      <c r="B31084">
        <v>176530</v>
      </c>
      <c r="C31084" t="s">
        <v>18561</v>
      </c>
      <c r="D31084" t="s">
        <v>45</v>
      </c>
      <c r="E31084">
        <v>36</v>
      </c>
      <c r="F31084">
        <v>167</v>
      </c>
      <c r="G31084">
        <v>63</v>
      </c>
      <c r="H31084" t="s">
        <v>624</v>
      </c>
      <c r="I31084" t="s">
        <v>625</v>
      </c>
      <c r="J31084" t="s">
        <v>53</v>
      </c>
      <c r="K31084" s="1">
        <v>42370</v>
      </c>
      <c r="L31084" t="s">
        <v>21</v>
      </c>
      <c r="M31084" t="s">
        <v>54</v>
      </c>
      <c r="N31084" t="s">
        <v>194</v>
      </c>
      <c r="O31084" t="s">
        <v>2354</v>
      </c>
      <c r="P31084" t="s">
        <v>34</v>
      </c>
      <c r="Q31084" t="s">
        <v>31573</v>
      </c>
      <c r="R31084">
        <f>IF(tblAthleteEvents[[#This Row],[Medal]]="",0,1)</f>
        <v>1</v>
      </c>
    </row>
    <row r="31085" spans="1:18" x14ac:dyDescent="0.3">
      <c r="A31085">
        <v>158082</v>
      </c>
      <c r="B31085">
        <v>176540</v>
      </c>
      <c r="C31085" t="s">
        <v>18562</v>
      </c>
      <c r="D31085" t="s">
        <v>17</v>
      </c>
      <c r="E31085">
        <v>30</v>
      </c>
      <c r="F31085">
        <v>173</v>
      </c>
      <c r="G31085">
        <v>84</v>
      </c>
      <c r="H31085" t="s">
        <v>624</v>
      </c>
      <c r="I31085" t="s">
        <v>625</v>
      </c>
      <c r="J31085" t="s">
        <v>46</v>
      </c>
      <c r="K31085" s="1">
        <v>39448</v>
      </c>
      <c r="L31085" t="s">
        <v>21</v>
      </c>
      <c r="M31085" t="s">
        <v>47</v>
      </c>
      <c r="N31085" t="s">
        <v>194</v>
      </c>
      <c r="O31085" t="s">
        <v>438</v>
      </c>
      <c r="P31085" t="s">
        <v>25</v>
      </c>
      <c r="Q31085" t="s">
        <v>31573</v>
      </c>
      <c r="R31085">
        <f>IF(tblAthleteEvents[[#This Row],[Medal]]="",0,1)</f>
        <v>0</v>
      </c>
    </row>
    <row r="31086" spans="1:18" x14ac:dyDescent="0.3">
      <c r="A31086">
        <v>158090</v>
      </c>
      <c r="B31086">
        <v>176550</v>
      </c>
      <c r="C31086" t="s">
        <v>18563</v>
      </c>
      <c r="D31086" t="s">
        <v>45</v>
      </c>
      <c r="E31086">
        <v>23</v>
      </c>
      <c r="F31086">
        <v>179</v>
      </c>
      <c r="G31086">
        <v>69</v>
      </c>
      <c r="H31086" t="s">
        <v>624</v>
      </c>
      <c r="I31086" t="s">
        <v>625</v>
      </c>
      <c r="J31086" t="s">
        <v>46</v>
      </c>
      <c r="K31086" s="1">
        <v>39448</v>
      </c>
      <c r="L31086" t="s">
        <v>21</v>
      </c>
      <c r="M31086" t="s">
        <v>47</v>
      </c>
      <c r="N31086" t="s">
        <v>86</v>
      </c>
      <c r="O31086" t="s">
        <v>144</v>
      </c>
      <c r="P31086" t="s">
        <v>25</v>
      </c>
      <c r="Q31086" t="s">
        <v>31573</v>
      </c>
      <c r="R31086">
        <f>IF(tblAthleteEvents[[#This Row],[Medal]]="",0,1)</f>
        <v>0</v>
      </c>
    </row>
    <row r="31087" spans="1:18" x14ac:dyDescent="0.3">
      <c r="A31087">
        <v>158091</v>
      </c>
      <c r="B31087">
        <v>176550</v>
      </c>
      <c r="C31087" t="s">
        <v>18563</v>
      </c>
      <c r="D31087" t="s">
        <v>45</v>
      </c>
      <c r="E31087">
        <v>27</v>
      </c>
      <c r="F31087">
        <v>179</v>
      </c>
      <c r="G31087">
        <v>69</v>
      </c>
      <c r="H31087" t="s">
        <v>624</v>
      </c>
      <c r="I31087" t="s">
        <v>625</v>
      </c>
      <c r="J31087" t="s">
        <v>20</v>
      </c>
      <c r="K31087" s="1">
        <v>40909</v>
      </c>
      <c r="L31087" t="s">
        <v>21</v>
      </c>
      <c r="M31087" t="s">
        <v>22</v>
      </c>
      <c r="N31087" t="s">
        <v>86</v>
      </c>
      <c r="O31087" t="s">
        <v>643</v>
      </c>
      <c r="P31087" t="s">
        <v>34</v>
      </c>
      <c r="Q31087" t="s">
        <v>31573</v>
      </c>
      <c r="R31087">
        <f>IF(tblAthleteEvents[[#This Row],[Medal]]="",0,1)</f>
        <v>1</v>
      </c>
    </row>
    <row r="31088" spans="1:18" x14ac:dyDescent="0.3">
      <c r="A31088">
        <v>158092</v>
      </c>
      <c r="B31088">
        <v>176560</v>
      </c>
      <c r="C31088" t="s">
        <v>18564</v>
      </c>
      <c r="D31088" t="s">
        <v>17</v>
      </c>
      <c r="E31088">
        <v>26</v>
      </c>
      <c r="F31088">
        <v>180</v>
      </c>
      <c r="G31088">
        <v>105</v>
      </c>
      <c r="H31088" t="s">
        <v>624</v>
      </c>
      <c r="I31088" t="s">
        <v>625</v>
      </c>
      <c r="J31088" t="s">
        <v>53</v>
      </c>
      <c r="K31088" s="1">
        <v>42370</v>
      </c>
      <c r="L31088" t="s">
        <v>21</v>
      </c>
      <c r="M31088" t="s">
        <v>54</v>
      </c>
      <c r="N31088" t="s">
        <v>55</v>
      </c>
      <c r="O31088" t="s">
        <v>159</v>
      </c>
      <c r="P31088" t="s">
        <v>25</v>
      </c>
      <c r="Q31088" t="s">
        <v>31573</v>
      </c>
      <c r="R31088">
        <f>IF(tblAthleteEvents[[#This Row],[Medal]]="",0,1)</f>
        <v>0</v>
      </c>
    </row>
    <row r="31089" spans="1:18" x14ac:dyDescent="0.3">
      <c r="A31089">
        <v>158097</v>
      </c>
      <c r="B31089">
        <v>176570</v>
      </c>
      <c r="C31089" t="s">
        <v>18565</v>
      </c>
      <c r="D31089" t="s">
        <v>17</v>
      </c>
      <c r="E31089">
        <v>23</v>
      </c>
      <c r="F31089">
        <v>190</v>
      </c>
      <c r="G31089">
        <v>68</v>
      </c>
      <c r="H31089" t="s">
        <v>624</v>
      </c>
      <c r="I31089" t="s">
        <v>625</v>
      </c>
      <c r="J31089" t="s">
        <v>20</v>
      </c>
      <c r="K31089" s="1">
        <v>40909</v>
      </c>
      <c r="L31089" t="s">
        <v>21</v>
      </c>
      <c r="M31089" t="s">
        <v>22</v>
      </c>
      <c r="N31089" t="s">
        <v>60</v>
      </c>
      <c r="O31089" t="s">
        <v>1700</v>
      </c>
      <c r="P31089" t="s">
        <v>25</v>
      </c>
      <c r="Q31089" t="s">
        <v>31573</v>
      </c>
      <c r="R31089">
        <f>IF(tblAthleteEvents[[#This Row],[Medal]]="",0,1)</f>
        <v>0</v>
      </c>
    </row>
    <row r="31090" spans="1:18" x14ac:dyDescent="0.3">
      <c r="A31090">
        <v>158099</v>
      </c>
      <c r="B31090">
        <v>176580</v>
      </c>
      <c r="C31090" t="s">
        <v>18566</v>
      </c>
      <c r="D31090" t="s">
        <v>17</v>
      </c>
      <c r="E31090">
        <v>29</v>
      </c>
      <c r="F31090">
        <v>173</v>
      </c>
      <c r="G31090">
        <v>70</v>
      </c>
      <c r="H31090" t="s">
        <v>351</v>
      </c>
      <c r="I31090" t="s">
        <v>352</v>
      </c>
      <c r="J31090" t="s">
        <v>46</v>
      </c>
      <c r="K31090" s="1">
        <v>39448</v>
      </c>
      <c r="L31090" t="s">
        <v>21</v>
      </c>
      <c r="M31090" t="s">
        <v>47</v>
      </c>
      <c r="N31090" t="s">
        <v>163</v>
      </c>
      <c r="O31090" t="s">
        <v>862</v>
      </c>
      <c r="P31090" t="s">
        <v>25</v>
      </c>
      <c r="Q31090" t="s">
        <v>31573</v>
      </c>
      <c r="R31090">
        <f>IF(tblAthleteEvents[[#This Row],[Medal]]="",0,1)</f>
        <v>0</v>
      </c>
    </row>
    <row r="31091" spans="1:18" x14ac:dyDescent="0.3">
      <c r="A31091">
        <v>158100</v>
      </c>
      <c r="B31091">
        <v>176580</v>
      </c>
      <c r="C31091" t="s">
        <v>18566</v>
      </c>
      <c r="D31091" t="s">
        <v>17</v>
      </c>
      <c r="E31091">
        <v>29</v>
      </c>
      <c r="F31091">
        <v>173</v>
      </c>
      <c r="G31091">
        <v>70</v>
      </c>
      <c r="H31091" t="s">
        <v>351</v>
      </c>
      <c r="I31091" t="s">
        <v>352</v>
      </c>
      <c r="J31091" t="s">
        <v>46</v>
      </c>
      <c r="K31091" s="1">
        <v>39448</v>
      </c>
      <c r="L31091" t="s">
        <v>21</v>
      </c>
      <c r="M31091" t="s">
        <v>47</v>
      </c>
      <c r="N31091" t="s">
        <v>163</v>
      </c>
      <c r="O31091" t="s">
        <v>863</v>
      </c>
      <c r="P31091" t="s">
        <v>25</v>
      </c>
      <c r="Q31091" t="s">
        <v>31573</v>
      </c>
      <c r="R31091">
        <f>IF(tblAthleteEvents[[#This Row],[Medal]]="",0,1)</f>
        <v>0</v>
      </c>
    </row>
    <row r="31092" spans="1:18" x14ac:dyDescent="0.3">
      <c r="A31092">
        <v>158101</v>
      </c>
      <c r="B31092">
        <v>176580</v>
      </c>
      <c r="C31092" t="s">
        <v>18566</v>
      </c>
      <c r="D31092" t="s">
        <v>17</v>
      </c>
      <c r="E31092">
        <v>33</v>
      </c>
      <c r="F31092">
        <v>173</v>
      </c>
      <c r="G31092">
        <v>70</v>
      </c>
      <c r="H31092" t="s">
        <v>351</v>
      </c>
      <c r="I31092" t="s">
        <v>352</v>
      </c>
      <c r="J31092" t="s">
        <v>20</v>
      </c>
      <c r="K31092" s="1">
        <v>40909</v>
      </c>
      <c r="L31092" t="s">
        <v>21</v>
      </c>
      <c r="M31092" t="s">
        <v>22</v>
      </c>
      <c r="N31092" t="s">
        <v>163</v>
      </c>
      <c r="O31092" t="s">
        <v>862</v>
      </c>
      <c r="P31092" t="s">
        <v>25</v>
      </c>
      <c r="Q31092" t="s">
        <v>31573</v>
      </c>
      <c r="R31092">
        <f>IF(tblAthleteEvents[[#This Row],[Medal]]="",0,1)</f>
        <v>0</v>
      </c>
    </row>
    <row r="31093" spans="1:18" x14ac:dyDescent="0.3">
      <c r="A31093">
        <v>158102</v>
      </c>
      <c r="B31093">
        <v>176580</v>
      </c>
      <c r="C31093" t="s">
        <v>18566</v>
      </c>
      <c r="D31093" t="s">
        <v>17</v>
      </c>
      <c r="E31093">
        <v>33</v>
      </c>
      <c r="F31093">
        <v>173</v>
      </c>
      <c r="G31093">
        <v>68</v>
      </c>
      <c r="H31093" t="s">
        <v>351</v>
      </c>
      <c r="I31093" t="s">
        <v>352</v>
      </c>
      <c r="J31093" t="s">
        <v>20</v>
      </c>
      <c r="K31093" s="1">
        <v>40909</v>
      </c>
      <c r="L31093" t="s">
        <v>21</v>
      </c>
      <c r="M31093" t="s">
        <v>22</v>
      </c>
      <c r="N31093" t="s">
        <v>163</v>
      </c>
      <c r="O31093" t="s">
        <v>863</v>
      </c>
      <c r="P31093" t="s">
        <v>25</v>
      </c>
      <c r="Q31093" t="s">
        <v>31573</v>
      </c>
      <c r="R31093">
        <f>IF(tblAthleteEvents[[#This Row],[Medal]]="",0,1)</f>
        <v>0</v>
      </c>
    </row>
    <row r="31094" spans="1:18" x14ac:dyDescent="0.3">
      <c r="A31094">
        <v>158103</v>
      </c>
      <c r="B31094">
        <v>176590</v>
      </c>
      <c r="C31094" t="s">
        <v>18567</v>
      </c>
      <c r="D31094" t="s">
        <v>45</v>
      </c>
      <c r="E31094">
        <v>23</v>
      </c>
      <c r="F31094">
        <v>173</v>
      </c>
      <c r="G31094">
        <v>65</v>
      </c>
      <c r="H31094" t="s">
        <v>58</v>
      </c>
      <c r="I31094" t="s">
        <v>59</v>
      </c>
      <c r="J31094" t="s">
        <v>46</v>
      </c>
      <c r="K31094" s="1">
        <v>39448</v>
      </c>
      <c r="L31094" t="s">
        <v>21</v>
      </c>
      <c r="M31094" t="s">
        <v>47</v>
      </c>
      <c r="N31094" t="s">
        <v>60</v>
      </c>
      <c r="O31094" t="s">
        <v>410</v>
      </c>
      <c r="P31094" t="s">
        <v>25</v>
      </c>
      <c r="Q31094" t="s">
        <v>31573</v>
      </c>
      <c r="R31094">
        <f>IF(tblAthleteEvents[[#This Row],[Medal]]="",0,1)</f>
        <v>0</v>
      </c>
    </row>
    <row r="31095" spans="1:18" x14ac:dyDescent="0.3">
      <c r="A31095">
        <v>158109</v>
      </c>
      <c r="B31095">
        <v>176600</v>
      </c>
      <c r="C31095" t="s">
        <v>18568</v>
      </c>
      <c r="D31095" t="s">
        <v>17</v>
      </c>
      <c r="E31095">
        <v>21</v>
      </c>
      <c r="F31095">
        <v>185</v>
      </c>
      <c r="G31095">
        <v>68</v>
      </c>
      <c r="H31095" t="s">
        <v>178</v>
      </c>
      <c r="I31095" t="s">
        <v>179</v>
      </c>
      <c r="J31095" t="s">
        <v>46</v>
      </c>
      <c r="K31095" s="1">
        <v>39448</v>
      </c>
      <c r="L31095" t="s">
        <v>21</v>
      </c>
      <c r="M31095" t="s">
        <v>47</v>
      </c>
      <c r="N31095" t="s">
        <v>94</v>
      </c>
      <c r="O31095" t="s">
        <v>315</v>
      </c>
      <c r="P31095" t="s">
        <v>25</v>
      </c>
      <c r="Q31095" t="s">
        <v>31573</v>
      </c>
      <c r="R31095">
        <f>IF(tblAthleteEvents[[#This Row],[Medal]]="",0,1)</f>
        <v>0</v>
      </c>
    </row>
    <row r="31096" spans="1:18" x14ac:dyDescent="0.3">
      <c r="A31096">
        <v>158110</v>
      </c>
      <c r="B31096">
        <v>176600</v>
      </c>
      <c r="C31096" t="s">
        <v>18568</v>
      </c>
      <c r="D31096" t="s">
        <v>17</v>
      </c>
      <c r="E31096">
        <v>25</v>
      </c>
      <c r="F31096">
        <v>185</v>
      </c>
      <c r="G31096">
        <v>79</v>
      </c>
      <c r="H31096" t="s">
        <v>178</v>
      </c>
      <c r="I31096" t="s">
        <v>179</v>
      </c>
      <c r="J31096" t="s">
        <v>20</v>
      </c>
      <c r="K31096" s="1">
        <v>40909</v>
      </c>
      <c r="L31096" t="s">
        <v>21</v>
      </c>
      <c r="M31096" t="s">
        <v>22</v>
      </c>
      <c r="N31096" t="s">
        <v>94</v>
      </c>
      <c r="O31096" t="s">
        <v>315</v>
      </c>
      <c r="P31096" t="s">
        <v>25</v>
      </c>
      <c r="Q31096" t="s">
        <v>31573</v>
      </c>
      <c r="R31096">
        <f>IF(tblAthleteEvents[[#This Row],[Medal]]="",0,1)</f>
        <v>0</v>
      </c>
    </row>
    <row r="31097" spans="1:18" x14ac:dyDescent="0.3">
      <c r="A31097">
        <v>158122</v>
      </c>
      <c r="B31097">
        <v>176610</v>
      </c>
      <c r="C31097" t="s">
        <v>18569</v>
      </c>
      <c r="D31097" t="s">
        <v>45</v>
      </c>
      <c r="E31097">
        <v>27</v>
      </c>
      <c r="F31097">
        <v>195</v>
      </c>
      <c r="G31097">
        <v>70</v>
      </c>
      <c r="H31097" t="s">
        <v>550</v>
      </c>
      <c r="I31097" t="s">
        <v>550</v>
      </c>
      <c r="J31097" t="s">
        <v>20</v>
      </c>
      <c r="K31097" s="1">
        <v>40909</v>
      </c>
      <c r="L31097" t="s">
        <v>21</v>
      </c>
      <c r="M31097" t="s">
        <v>22</v>
      </c>
      <c r="N31097" t="s">
        <v>197</v>
      </c>
      <c r="O31097" t="s">
        <v>250</v>
      </c>
      <c r="P31097" t="s">
        <v>25</v>
      </c>
      <c r="Q31097" t="s">
        <v>31573</v>
      </c>
      <c r="R31097">
        <f>IF(tblAthleteEvents[[#This Row],[Medal]]="",0,1)</f>
        <v>0</v>
      </c>
    </row>
    <row r="31098" spans="1:18" x14ac:dyDescent="0.3">
      <c r="A31098">
        <v>158123</v>
      </c>
      <c r="B31098">
        <v>176620</v>
      </c>
      <c r="C31098" t="s">
        <v>18570</v>
      </c>
      <c r="D31098" t="s">
        <v>45</v>
      </c>
      <c r="E31098">
        <v>27</v>
      </c>
      <c r="F31098">
        <v>168</v>
      </c>
      <c r="G31098">
        <v>54</v>
      </c>
      <c r="H31098" t="s">
        <v>255</v>
      </c>
      <c r="I31098" t="s">
        <v>256</v>
      </c>
      <c r="J31098" t="s">
        <v>53</v>
      </c>
      <c r="K31098" s="1">
        <v>42370</v>
      </c>
      <c r="L31098" t="s">
        <v>21</v>
      </c>
      <c r="M31098" t="s">
        <v>54</v>
      </c>
      <c r="N31098" t="s">
        <v>503</v>
      </c>
      <c r="O31098" t="s">
        <v>504</v>
      </c>
      <c r="P31098" t="s">
        <v>25</v>
      </c>
      <c r="Q31098" t="s">
        <v>31573</v>
      </c>
      <c r="R31098">
        <f>IF(tblAthleteEvents[[#This Row],[Medal]]="",0,1)</f>
        <v>0</v>
      </c>
    </row>
    <row r="31099" spans="1:18" x14ac:dyDescent="0.3">
      <c r="A31099">
        <v>158128</v>
      </c>
      <c r="B31099">
        <v>176630</v>
      </c>
      <c r="C31099" t="s">
        <v>18571</v>
      </c>
      <c r="D31099" t="s">
        <v>17</v>
      </c>
      <c r="E31099">
        <v>23</v>
      </c>
      <c r="F31099">
        <v>179</v>
      </c>
      <c r="G31099">
        <v>69</v>
      </c>
      <c r="H31099" t="s">
        <v>337</v>
      </c>
      <c r="I31099" t="s">
        <v>338</v>
      </c>
      <c r="J31099" t="s">
        <v>46</v>
      </c>
      <c r="K31099" s="1">
        <v>39448</v>
      </c>
      <c r="L31099" t="s">
        <v>21</v>
      </c>
      <c r="M31099" t="s">
        <v>47</v>
      </c>
      <c r="N31099" t="s">
        <v>106</v>
      </c>
      <c r="O31099" t="s">
        <v>1801</v>
      </c>
      <c r="P31099" t="s">
        <v>25</v>
      </c>
      <c r="Q31099" t="s">
        <v>31573</v>
      </c>
      <c r="R31099">
        <f>IF(tblAthleteEvents[[#This Row],[Medal]]="",0,1)</f>
        <v>0</v>
      </c>
    </row>
    <row r="31100" spans="1:18" x14ac:dyDescent="0.3">
      <c r="A31100">
        <v>158131</v>
      </c>
      <c r="B31100">
        <v>176640</v>
      </c>
      <c r="C31100" t="s">
        <v>18572</v>
      </c>
      <c r="D31100" t="s">
        <v>45</v>
      </c>
      <c r="E31100">
        <v>30</v>
      </c>
      <c r="F31100">
        <v>177</v>
      </c>
      <c r="G31100">
        <v>59</v>
      </c>
      <c r="H31100" t="s">
        <v>58</v>
      </c>
      <c r="I31100" t="s">
        <v>59</v>
      </c>
      <c r="J31100" t="s">
        <v>20</v>
      </c>
      <c r="K31100" s="1">
        <v>40909</v>
      </c>
      <c r="L31100" t="s">
        <v>21</v>
      </c>
      <c r="M31100" t="s">
        <v>22</v>
      </c>
      <c r="N31100" t="s">
        <v>163</v>
      </c>
      <c r="O31100" t="s">
        <v>757</v>
      </c>
      <c r="P31100" t="s">
        <v>25</v>
      </c>
      <c r="Q31100" t="s">
        <v>31573</v>
      </c>
      <c r="R31100">
        <f>IF(tblAthleteEvents[[#This Row],[Medal]]="",0,1)</f>
        <v>0</v>
      </c>
    </row>
    <row r="31101" spans="1:18" x14ac:dyDescent="0.3">
      <c r="A31101">
        <v>158137</v>
      </c>
      <c r="B31101">
        <v>176650</v>
      </c>
      <c r="C31101" t="s">
        <v>18573</v>
      </c>
      <c r="D31101" t="s">
        <v>17</v>
      </c>
      <c r="E31101">
        <v>21</v>
      </c>
      <c r="F31101">
        <v>190</v>
      </c>
      <c r="G31101">
        <v>90</v>
      </c>
      <c r="H31101" t="s">
        <v>2490</v>
      </c>
      <c r="I31101" t="s">
        <v>2491</v>
      </c>
      <c r="J31101" t="s">
        <v>53</v>
      </c>
      <c r="K31101" s="1">
        <v>42370</v>
      </c>
      <c r="L31101" t="s">
        <v>21</v>
      </c>
      <c r="M31101" t="s">
        <v>54</v>
      </c>
      <c r="N31101" t="s">
        <v>23</v>
      </c>
      <c r="O31101" t="s">
        <v>1165</v>
      </c>
      <c r="P31101" t="s">
        <v>25</v>
      </c>
      <c r="Q31101" t="s">
        <v>31573</v>
      </c>
      <c r="R31101">
        <f>IF(tblAthleteEvents[[#This Row],[Medal]]="",0,1)</f>
        <v>0</v>
      </c>
    </row>
    <row r="31102" spans="1:18" x14ac:dyDescent="0.3">
      <c r="A31102">
        <v>158138</v>
      </c>
      <c r="B31102">
        <v>176660</v>
      </c>
      <c r="C31102" t="s">
        <v>18574</v>
      </c>
      <c r="D31102" t="s">
        <v>45</v>
      </c>
      <c r="E31102">
        <v>26</v>
      </c>
      <c r="F31102">
        <v>171</v>
      </c>
      <c r="G31102">
        <v>62</v>
      </c>
      <c r="H31102" t="s">
        <v>351</v>
      </c>
      <c r="I31102" t="s">
        <v>352</v>
      </c>
      <c r="J31102" t="s">
        <v>53</v>
      </c>
      <c r="K31102" s="1">
        <v>42370</v>
      </c>
      <c r="L31102" t="s">
        <v>21</v>
      </c>
      <c r="M31102" t="s">
        <v>54</v>
      </c>
      <c r="N31102" t="s">
        <v>89</v>
      </c>
      <c r="O31102" t="s">
        <v>1116</v>
      </c>
      <c r="P31102" t="s">
        <v>25</v>
      </c>
      <c r="Q31102" t="s">
        <v>31573</v>
      </c>
      <c r="R31102">
        <f>IF(tblAthleteEvents[[#This Row],[Medal]]="",0,1)</f>
        <v>0</v>
      </c>
    </row>
    <row r="31103" spans="1:18" x14ac:dyDescent="0.3">
      <c r="A31103">
        <v>158142</v>
      </c>
      <c r="B31103">
        <v>176670</v>
      </c>
      <c r="C31103" t="s">
        <v>18575</v>
      </c>
      <c r="D31103" t="s">
        <v>45</v>
      </c>
      <c r="E31103">
        <v>27</v>
      </c>
      <c r="F31103">
        <v>180</v>
      </c>
      <c r="G31103">
        <v>65</v>
      </c>
      <c r="H31103" t="s">
        <v>58</v>
      </c>
      <c r="I31103" t="s">
        <v>59</v>
      </c>
      <c r="J31103" t="s">
        <v>53</v>
      </c>
      <c r="K31103" s="1">
        <v>42370</v>
      </c>
      <c r="L31103" t="s">
        <v>21</v>
      </c>
      <c r="M31103" t="s">
        <v>54</v>
      </c>
      <c r="N31103" t="s">
        <v>101</v>
      </c>
      <c r="O31103" t="s">
        <v>102</v>
      </c>
      <c r="P31103" t="s">
        <v>25</v>
      </c>
      <c r="Q31103" t="s">
        <v>31573</v>
      </c>
      <c r="R31103">
        <f>IF(tblAthleteEvents[[#This Row],[Medal]]="",0,1)</f>
        <v>0</v>
      </c>
    </row>
    <row r="31104" spans="1:18" x14ac:dyDescent="0.3">
      <c r="A31104">
        <v>158143</v>
      </c>
      <c r="B31104">
        <v>176680</v>
      </c>
      <c r="C31104" t="s">
        <v>18576</v>
      </c>
      <c r="D31104" t="s">
        <v>17</v>
      </c>
      <c r="E31104">
        <v>27</v>
      </c>
      <c r="F31104">
        <v>181</v>
      </c>
      <c r="G31104">
        <v>81</v>
      </c>
      <c r="H31104" t="s">
        <v>337</v>
      </c>
      <c r="I31104" t="s">
        <v>338</v>
      </c>
      <c r="J31104" t="s">
        <v>53</v>
      </c>
      <c r="K31104" s="1">
        <v>42370</v>
      </c>
      <c r="L31104" t="s">
        <v>21</v>
      </c>
      <c r="M31104" t="s">
        <v>54</v>
      </c>
      <c r="N31104" t="s">
        <v>65</v>
      </c>
      <c r="O31104" t="s">
        <v>698</v>
      </c>
      <c r="P31104" t="s">
        <v>25</v>
      </c>
      <c r="Q31104" t="s">
        <v>31573</v>
      </c>
      <c r="R31104">
        <f>IF(tblAthleteEvents[[#This Row],[Medal]]="",0,1)</f>
        <v>0</v>
      </c>
    </row>
    <row r="31105" spans="1:18" x14ac:dyDescent="0.3">
      <c r="A31105">
        <v>158144</v>
      </c>
      <c r="B31105">
        <v>176690</v>
      </c>
      <c r="C31105" t="s">
        <v>18577</v>
      </c>
      <c r="D31105" t="s">
        <v>17</v>
      </c>
      <c r="E31105">
        <v>25</v>
      </c>
      <c r="F31105">
        <v>176</v>
      </c>
      <c r="G31105">
        <v>68</v>
      </c>
      <c r="H31105" t="s">
        <v>433</v>
      </c>
      <c r="I31105" t="s">
        <v>434</v>
      </c>
      <c r="J31105" t="s">
        <v>29</v>
      </c>
      <c r="K31105" s="1">
        <v>41640</v>
      </c>
      <c r="L31105" t="s">
        <v>30</v>
      </c>
      <c r="M31105" t="s">
        <v>31</v>
      </c>
      <c r="N31105" t="s">
        <v>621</v>
      </c>
      <c r="O31105" t="s">
        <v>622</v>
      </c>
      <c r="P31105" t="s">
        <v>25</v>
      </c>
      <c r="Q31105" t="s">
        <v>31573</v>
      </c>
      <c r="R31105">
        <f>IF(tblAthleteEvents[[#This Row],[Medal]]="",0,1)</f>
        <v>0</v>
      </c>
    </row>
    <row r="31106" spans="1:18" x14ac:dyDescent="0.3">
      <c r="A31106">
        <v>158167</v>
      </c>
      <c r="B31106">
        <v>176700</v>
      </c>
      <c r="C31106" t="s">
        <v>18578</v>
      </c>
      <c r="D31106" t="s">
        <v>17</v>
      </c>
      <c r="E31106">
        <v>25</v>
      </c>
      <c r="F31106">
        <v>187</v>
      </c>
      <c r="G31106">
        <v>70</v>
      </c>
      <c r="H31106" t="s">
        <v>84</v>
      </c>
      <c r="I31106" t="s">
        <v>85</v>
      </c>
      <c r="J31106" t="s">
        <v>53</v>
      </c>
      <c r="K31106" s="1">
        <v>42370</v>
      </c>
      <c r="L31106" t="s">
        <v>21</v>
      </c>
      <c r="M31106" t="s">
        <v>54</v>
      </c>
      <c r="N31106" t="s">
        <v>86</v>
      </c>
      <c r="O31106" t="s">
        <v>930</v>
      </c>
      <c r="P31106" t="s">
        <v>25</v>
      </c>
      <c r="Q31106" t="s">
        <v>31573</v>
      </c>
      <c r="R31106">
        <f>IF(tblAthleteEvents[[#This Row],[Medal]]="",0,1)</f>
        <v>0</v>
      </c>
    </row>
    <row r="31107" spans="1:18" x14ac:dyDescent="0.3">
      <c r="A31107">
        <v>158180</v>
      </c>
      <c r="B31107">
        <v>176710</v>
      </c>
      <c r="C31107" t="s">
        <v>18579</v>
      </c>
      <c r="D31107" t="s">
        <v>45</v>
      </c>
      <c r="E31107">
        <v>31</v>
      </c>
      <c r="F31107">
        <v>153</v>
      </c>
      <c r="G31107">
        <v>53</v>
      </c>
      <c r="H31107" t="s">
        <v>167</v>
      </c>
      <c r="I31107" t="s">
        <v>168</v>
      </c>
      <c r="J31107" t="s">
        <v>46</v>
      </c>
      <c r="K31107" s="1">
        <v>39448</v>
      </c>
      <c r="L31107" t="s">
        <v>21</v>
      </c>
      <c r="M31107" t="s">
        <v>47</v>
      </c>
      <c r="N31107" t="s">
        <v>211</v>
      </c>
      <c r="O31107" t="s">
        <v>334</v>
      </c>
      <c r="P31107" t="s">
        <v>25</v>
      </c>
      <c r="Q31107" t="s">
        <v>31573</v>
      </c>
      <c r="R31107">
        <f>IF(tblAthleteEvents[[#This Row],[Medal]]="",0,1)</f>
        <v>0</v>
      </c>
    </row>
    <row r="31108" spans="1:18" x14ac:dyDescent="0.3">
      <c r="A31108">
        <v>158187</v>
      </c>
      <c r="B31108">
        <v>176720</v>
      </c>
      <c r="C31108" t="s">
        <v>18580</v>
      </c>
      <c r="D31108" t="s">
        <v>17</v>
      </c>
      <c r="E31108">
        <v>17</v>
      </c>
      <c r="F31108">
        <v>171</v>
      </c>
      <c r="G31108">
        <v>68</v>
      </c>
      <c r="H31108" t="s">
        <v>4401</v>
      </c>
      <c r="I31108" t="s">
        <v>4402</v>
      </c>
      <c r="J31108" t="s">
        <v>29</v>
      </c>
      <c r="K31108" s="1">
        <v>41640</v>
      </c>
      <c r="L31108" t="s">
        <v>30</v>
      </c>
      <c r="M31108" t="s">
        <v>31</v>
      </c>
      <c r="N31108" t="s">
        <v>40</v>
      </c>
      <c r="O31108" t="s">
        <v>134</v>
      </c>
      <c r="P31108" t="s">
        <v>25</v>
      </c>
      <c r="Q31108" t="s">
        <v>31573</v>
      </c>
      <c r="R31108">
        <f>IF(tblAthleteEvents[[#This Row],[Medal]]="",0,1)</f>
        <v>0</v>
      </c>
    </row>
    <row r="31109" spans="1:18" x14ac:dyDescent="0.3">
      <c r="A31109">
        <v>158192</v>
      </c>
      <c r="B31109">
        <v>176730</v>
      </c>
      <c r="C31109" t="s">
        <v>18581</v>
      </c>
      <c r="D31109" t="s">
        <v>45</v>
      </c>
      <c r="E31109">
        <v>21</v>
      </c>
      <c r="F31109">
        <v>173</v>
      </c>
      <c r="G31109">
        <v>66</v>
      </c>
      <c r="H31109" t="s">
        <v>652</v>
      </c>
      <c r="I31109" t="s">
        <v>653</v>
      </c>
      <c r="J31109" t="s">
        <v>20</v>
      </c>
      <c r="K31109" s="1">
        <v>40909</v>
      </c>
      <c r="L31109" t="s">
        <v>21</v>
      </c>
      <c r="M31109" t="s">
        <v>22</v>
      </c>
      <c r="N31109" t="s">
        <v>136</v>
      </c>
      <c r="O31109" t="s">
        <v>783</v>
      </c>
      <c r="P31109" t="s">
        <v>25</v>
      </c>
      <c r="Q31109" t="s">
        <v>31573</v>
      </c>
      <c r="R31109">
        <f>IF(tblAthleteEvents[[#This Row],[Medal]]="",0,1)</f>
        <v>0</v>
      </c>
    </row>
    <row r="31110" spans="1:18" x14ac:dyDescent="0.3">
      <c r="A31110">
        <v>158193</v>
      </c>
      <c r="B31110">
        <v>176730</v>
      </c>
      <c r="C31110" t="s">
        <v>18581</v>
      </c>
      <c r="D31110" t="s">
        <v>45</v>
      </c>
      <c r="E31110">
        <v>25</v>
      </c>
      <c r="F31110">
        <v>173</v>
      </c>
      <c r="G31110">
        <v>66</v>
      </c>
      <c r="H31110" t="s">
        <v>652</v>
      </c>
      <c r="I31110" t="s">
        <v>653</v>
      </c>
      <c r="J31110" t="s">
        <v>53</v>
      </c>
      <c r="K31110" s="1">
        <v>42370</v>
      </c>
      <c r="L31110" t="s">
        <v>21</v>
      </c>
      <c r="M31110" t="s">
        <v>54</v>
      </c>
      <c r="N31110" t="s">
        <v>136</v>
      </c>
      <c r="O31110" t="s">
        <v>783</v>
      </c>
      <c r="P31110" t="s">
        <v>25</v>
      </c>
      <c r="Q31110" t="s">
        <v>31573</v>
      </c>
      <c r="R31110">
        <f>IF(tblAthleteEvents[[#This Row],[Medal]]="",0,1)</f>
        <v>0</v>
      </c>
    </row>
    <row r="31111" spans="1:18" x14ac:dyDescent="0.3">
      <c r="A31111">
        <v>158200</v>
      </c>
      <c r="B31111">
        <v>176740</v>
      </c>
      <c r="C31111" t="s">
        <v>18582</v>
      </c>
      <c r="D31111" t="s">
        <v>45</v>
      </c>
      <c r="E31111">
        <v>19</v>
      </c>
      <c r="F31111">
        <v>165</v>
      </c>
      <c r="G31111">
        <v>52</v>
      </c>
      <c r="H31111" t="s">
        <v>433</v>
      </c>
      <c r="I31111" t="s">
        <v>434</v>
      </c>
      <c r="J31111" t="s">
        <v>132</v>
      </c>
      <c r="K31111" s="1">
        <v>40179</v>
      </c>
      <c r="L31111" t="s">
        <v>30</v>
      </c>
      <c r="M31111" t="s">
        <v>133</v>
      </c>
      <c r="N31111" t="s">
        <v>32</v>
      </c>
      <c r="O31111" t="s">
        <v>610</v>
      </c>
      <c r="P31111" t="s">
        <v>25</v>
      </c>
      <c r="Q31111" t="s">
        <v>31573</v>
      </c>
      <c r="R31111">
        <f>IF(tblAthleteEvents[[#This Row],[Medal]]="",0,1)</f>
        <v>0</v>
      </c>
    </row>
    <row r="31112" spans="1:18" x14ac:dyDescent="0.3">
      <c r="A31112">
        <v>158202</v>
      </c>
      <c r="B31112">
        <v>176750</v>
      </c>
      <c r="C31112" t="s">
        <v>18583</v>
      </c>
      <c r="D31112" t="s">
        <v>17</v>
      </c>
      <c r="E31112">
        <v>20</v>
      </c>
      <c r="F31112">
        <v>170</v>
      </c>
      <c r="G31112">
        <v>64</v>
      </c>
      <c r="H31112" t="s">
        <v>84</v>
      </c>
      <c r="I31112" t="s">
        <v>85</v>
      </c>
      <c r="J31112" t="s">
        <v>38</v>
      </c>
      <c r="K31112" s="1">
        <v>38718</v>
      </c>
      <c r="L31112" t="s">
        <v>30</v>
      </c>
      <c r="M31112" t="s">
        <v>39</v>
      </c>
      <c r="N31112" t="s">
        <v>573</v>
      </c>
      <c r="O31112" t="s">
        <v>575</v>
      </c>
      <c r="P31112" t="s">
        <v>25</v>
      </c>
      <c r="Q31112" t="s">
        <v>31573</v>
      </c>
      <c r="R31112">
        <f>IF(tblAthleteEvents[[#This Row],[Medal]]="",0,1)</f>
        <v>0</v>
      </c>
    </row>
    <row r="31113" spans="1:18" x14ac:dyDescent="0.3">
      <c r="A31113">
        <v>158203</v>
      </c>
      <c r="B31113">
        <v>176750</v>
      </c>
      <c r="C31113" t="s">
        <v>18583</v>
      </c>
      <c r="D31113" t="s">
        <v>17</v>
      </c>
      <c r="E31113">
        <v>20</v>
      </c>
      <c r="F31113">
        <v>170</v>
      </c>
      <c r="G31113">
        <v>64</v>
      </c>
      <c r="H31113" t="s">
        <v>84</v>
      </c>
      <c r="I31113" t="s">
        <v>85</v>
      </c>
      <c r="J31113" t="s">
        <v>38</v>
      </c>
      <c r="K31113" s="1">
        <v>38718</v>
      </c>
      <c r="L31113" t="s">
        <v>30</v>
      </c>
      <c r="M31113" t="s">
        <v>39</v>
      </c>
      <c r="N31113" t="s">
        <v>573</v>
      </c>
      <c r="O31113" t="s">
        <v>576</v>
      </c>
      <c r="P31113" t="s">
        <v>25</v>
      </c>
      <c r="Q31113" t="s">
        <v>31573</v>
      </c>
      <c r="R31113">
        <f>IF(tblAthleteEvents[[#This Row],[Medal]]="",0,1)</f>
        <v>0</v>
      </c>
    </row>
    <row r="31114" spans="1:18" x14ac:dyDescent="0.3">
      <c r="A31114">
        <v>158201</v>
      </c>
      <c r="B31114">
        <v>176750</v>
      </c>
      <c r="C31114" t="s">
        <v>18583</v>
      </c>
      <c r="D31114" t="s">
        <v>17</v>
      </c>
      <c r="E31114">
        <v>20</v>
      </c>
      <c r="F31114">
        <v>170</v>
      </c>
      <c r="G31114">
        <v>64</v>
      </c>
      <c r="H31114" t="s">
        <v>84</v>
      </c>
      <c r="I31114" t="s">
        <v>85</v>
      </c>
      <c r="J31114" t="s">
        <v>38</v>
      </c>
      <c r="K31114" s="1">
        <v>38718</v>
      </c>
      <c r="L31114" t="s">
        <v>30</v>
      </c>
      <c r="M31114" t="s">
        <v>39</v>
      </c>
      <c r="N31114" t="s">
        <v>573</v>
      </c>
      <c r="O31114" t="s">
        <v>574</v>
      </c>
      <c r="P31114" t="s">
        <v>25</v>
      </c>
      <c r="Q31114" t="s">
        <v>31573</v>
      </c>
      <c r="R31114">
        <f>IF(tblAthleteEvents[[#This Row],[Medal]]="",0,1)</f>
        <v>0</v>
      </c>
    </row>
    <row r="31115" spans="1:18" x14ac:dyDescent="0.3">
      <c r="A31115">
        <v>158205</v>
      </c>
      <c r="B31115">
        <v>176750</v>
      </c>
      <c r="C31115" t="s">
        <v>18583</v>
      </c>
      <c r="D31115" t="s">
        <v>17</v>
      </c>
      <c r="E31115">
        <v>24</v>
      </c>
      <c r="F31115">
        <v>170</v>
      </c>
      <c r="G31115">
        <v>64</v>
      </c>
      <c r="H31115" t="s">
        <v>84</v>
      </c>
      <c r="I31115" t="s">
        <v>85</v>
      </c>
      <c r="J31115" t="s">
        <v>132</v>
      </c>
      <c r="K31115" s="1">
        <v>40179</v>
      </c>
      <c r="L31115" t="s">
        <v>30</v>
      </c>
      <c r="M31115" t="s">
        <v>133</v>
      </c>
      <c r="N31115" t="s">
        <v>573</v>
      </c>
      <c r="O31115" t="s">
        <v>2840</v>
      </c>
      <c r="P31115" t="s">
        <v>25</v>
      </c>
      <c r="Q31115" t="s">
        <v>31573</v>
      </c>
      <c r="R31115">
        <f>IF(tblAthleteEvents[[#This Row],[Medal]]="",0,1)</f>
        <v>0</v>
      </c>
    </row>
    <row r="31116" spans="1:18" x14ac:dyDescent="0.3">
      <c r="A31116">
        <v>158204</v>
      </c>
      <c r="B31116">
        <v>176750</v>
      </c>
      <c r="C31116" t="s">
        <v>18583</v>
      </c>
      <c r="D31116" t="s">
        <v>17</v>
      </c>
      <c r="E31116">
        <v>24</v>
      </c>
      <c r="F31116">
        <v>170</v>
      </c>
      <c r="G31116">
        <v>64</v>
      </c>
      <c r="H31116" t="s">
        <v>84</v>
      </c>
      <c r="I31116" t="s">
        <v>85</v>
      </c>
      <c r="J31116" t="s">
        <v>132</v>
      </c>
      <c r="K31116" s="1">
        <v>40179</v>
      </c>
      <c r="L31116" t="s">
        <v>30</v>
      </c>
      <c r="M31116" t="s">
        <v>133</v>
      </c>
      <c r="N31116" t="s">
        <v>573</v>
      </c>
      <c r="O31116" t="s">
        <v>2839</v>
      </c>
      <c r="P31116" t="s">
        <v>25</v>
      </c>
      <c r="Q31116" t="s">
        <v>31573</v>
      </c>
      <c r="R31116">
        <f>IF(tblAthleteEvents[[#This Row],[Medal]]="",0,1)</f>
        <v>0</v>
      </c>
    </row>
    <row r="31117" spans="1:18" x14ac:dyDescent="0.3">
      <c r="A31117">
        <v>158206</v>
      </c>
      <c r="B31117">
        <v>176750</v>
      </c>
      <c r="C31117" t="s">
        <v>18583</v>
      </c>
      <c r="D31117" t="s">
        <v>17</v>
      </c>
      <c r="E31117">
        <v>24</v>
      </c>
      <c r="F31117">
        <v>170</v>
      </c>
      <c r="G31117">
        <v>64</v>
      </c>
      <c r="H31117" t="s">
        <v>84</v>
      </c>
      <c r="I31117" t="s">
        <v>85</v>
      </c>
      <c r="J31117" t="s">
        <v>132</v>
      </c>
      <c r="K31117" s="1">
        <v>40179</v>
      </c>
      <c r="L31117" t="s">
        <v>30</v>
      </c>
      <c r="M31117" t="s">
        <v>133</v>
      </c>
      <c r="N31117" t="s">
        <v>573</v>
      </c>
      <c r="O31117" t="s">
        <v>574</v>
      </c>
      <c r="P31117" t="s">
        <v>25</v>
      </c>
      <c r="Q31117" t="s">
        <v>31573</v>
      </c>
      <c r="R31117">
        <f>IF(tblAthleteEvents[[#This Row],[Medal]]="",0,1)</f>
        <v>0</v>
      </c>
    </row>
    <row r="31118" spans="1:18" x14ac:dyDescent="0.3">
      <c r="A31118">
        <v>158207</v>
      </c>
      <c r="B31118">
        <v>176750</v>
      </c>
      <c r="C31118" t="s">
        <v>18583</v>
      </c>
      <c r="D31118" t="s">
        <v>17</v>
      </c>
      <c r="E31118">
        <v>28</v>
      </c>
      <c r="F31118">
        <v>170</v>
      </c>
      <c r="G31118">
        <v>64</v>
      </c>
      <c r="H31118" t="s">
        <v>84</v>
      </c>
      <c r="I31118" t="s">
        <v>85</v>
      </c>
      <c r="J31118" t="s">
        <v>29</v>
      </c>
      <c r="K31118" s="1">
        <v>41640</v>
      </c>
      <c r="L31118" t="s">
        <v>30</v>
      </c>
      <c r="M31118" t="s">
        <v>31</v>
      </c>
      <c r="N31118" t="s">
        <v>573</v>
      </c>
      <c r="O31118" t="s">
        <v>2840</v>
      </c>
      <c r="P31118" t="s">
        <v>25</v>
      </c>
      <c r="Q31118" t="s">
        <v>31573</v>
      </c>
      <c r="R31118">
        <f>IF(tblAthleteEvents[[#This Row],[Medal]]="",0,1)</f>
        <v>0</v>
      </c>
    </row>
    <row r="31119" spans="1:18" x14ac:dyDescent="0.3">
      <c r="A31119">
        <v>158213</v>
      </c>
      <c r="B31119">
        <v>176760</v>
      </c>
      <c r="C31119" t="s">
        <v>18584</v>
      </c>
      <c r="D31119" t="s">
        <v>45</v>
      </c>
      <c r="E31119">
        <v>33</v>
      </c>
      <c r="F31119">
        <v>166</v>
      </c>
      <c r="G31119">
        <v>60</v>
      </c>
      <c r="H31119" t="s">
        <v>255</v>
      </c>
      <c r="I31119" t="s">
        <v>256</v>
      </c>
      <c r="J31119" t="s">
        <v>53</v>
      </c>
      <c r="K31119" s="1">
        <v>42370</v>
      </c>
      <c r="L31119" t="s">
        <v>21</v>
      </c>
      <c r="M31119" t="s">
        <v>54</v>
      </c>
      <c r="N31119" t="s">
        <v>183</v>
      </c>
      <c r="O31119" t="s">
        <v>496</v>
      </c>
      <c r="P31119" t="s">
        <v>25</v>
      </c>
      <c r="Q31119" t="s">
        <v>31573</v>
      </c>
      <c r="R31119">
        <f>IF(tblAthleteEvents[[#This Row],[Medal]]="",0,1)</f>
        <v>0</v>
      </c>
    </row>
    <row r="31120" spans="1:18" x14ac:dyDescent="0.3">
      <c r="A31120">
        <v>158224</v>
      </c>
      <c r="B31120">
        <v>176770</v>
      </c>
      <c r="C31120" t="s">
        <v>18585</v>
      </c>
      <c r="D31120" t="s">
        <v>17</v>
      </c>
      <c r="E31120">
        <v>35</v>
      </c>
      <c r="F31120">
        <v>178</v>
      </c>
      <c r="G31120">
        <v>69</v>
      </c>
      <c r="H31120" t="s">
        <v>1821</v>
      </c>
      <c r="I31120" t="s">
        <v>1822</v>
      </c>
      <c r="J31120" t="s">
        <v>38</v>
      </c>
      <c r="K31120" s="1">
        <v>38718</v>
      </c>
      <c r="L31120" t="s">
        <v>30</v>
      </c>
      <c r="M31120" t="s">
        <v>39</v>
      </c>
      <c r="N31120" t="s">
        <v>465</v>
      </c>
      <c r="O31120" t="s">
        <v>467</v>
      </c>
      <c r="P31120" t="s">
        <v>25</v>
      </c>
      <c r="Q31120" t="s">
        <v>31573</v>
      </c>
      <c r="R31120">
        <f>IF(tblAthleteEvents[[#This Row],[Medal]]="",0,1)</f>
        <v>0</v>
      </c>
    </row>
    <row r="31121" spans="1:18" x14ac:dyDescent="0.3">
      <c r="A31121">
        <v>158234</v>
      </c>
      <c r="B31121">
        <v>176780</v>
      </c>
      <c r="C31121" t="s">
        <v>18586</v>
      </c>
      <c r="D31121" t="s">
        <v>45</v>
      </c>
      <c r="E31121">
        <v>24</v>
      </c>
      <c r="F31121">
        <v>155</v>
      </c>
      <c r="G31121">
        <v>68</v>
      </c>
      <c r="H31121" t="s">
        <v>272</v>
      </c>
      <c r="I31121" t="s">
        <v>273</v>
      </c>
      <c r="J31121" t="s">
        <v>20</v>
      </c>
      <c r="K31121" s="1">
        <v>40909</v>
      </c>
      <c r="L31121" t="s">
        <v>21</v>
      </c>
      <c r="M31121" t="s">
        <v>22</v>
      </c>
      <c r="N31121" t="s">
        <v>218</v>
      </c>
      <c r="O31121" t="s">
        <v>1685</v>
      </c>
      <c r="P31121" t="s">
        <v>25</v>
      </c>
      <c r="Q31121" t="s">
        <v>31573</v>
      </c>
      <c r="R31121">
        <f>IF(tblAthleteEvents[[#This Row],[Medal]]="",0,1)</f>
        <v>0</v>
      </c>
    </row>
    <row r="31122" spans="1:18" x14ac:dyDescent="0.3">
      <c r="A31122">
        <v>158235</v>
      </c>
      <c r="B31122">
        <v>176790</v>
      </c>
      <c r="C31122" t="s">
        <v>18587</v>
      </c>
      <c r="D31122" t="s">
        <v>45</v>
      </c>
      <c r="E31122">
        <v>26</v>
      </c>
      <c r="F31122">
        <v>166</v>
      </c>
      <c r="G31122">
        <v>49</v>
      </c>
      <c r="H31122" t="s">
        <v>173</v>
      </c>
      <c r="I31122" t="s">
        <v>173</v>
      </c>
      <c r="J31122" t="s">
        <v>20</v>
      </c>
      <c r="K31122" s="1">
        <v>40909</v>
      </c>
      <c r="L31122" t="s">
        <v>21</v>
      </c>
      <c r="M31122" t="s">
        <v>22</v>
      </c>
      <c r="N31122" t="s">
        <v>60</v>
      </c>
      <c r="O31122" t="s">
        <v>913</v>
      </c>
      <c r="P31122" t="s">
        <v>25</v>
      </c>
      <c r="Q31122" t="s">
        <v>31573</v>
      </c>
      <c r="R31122">
        <f>IF(tblAthleteEvents[[#This Row],[Medal]]="",0,1)</f>
        <v>0</v>
      </c>
    </row>
    <row r="31123" spans="1:18" x14ac:dyDescent="0.3">
      <c r="A31123">
        <v>158236</v>
      </c>
      <c r="B31123">
        <v>176790</v>
      </c>
      <c r="C31123" t="s">
        <v>18587</v>
      </c>
      <c r="D31123" t="s">
        <v>45</v>
      </c>
      <c r="E31123">
        <v>30</v>
      </c>
      <c r="F31123">
        <v>166</v>
      </c>
      <c r="G31123">
        <v>49</v>
      </c>
      <c r="H31123" t="s">
        <v>173</v>
      </c>
      <c r="I31123" t="s">
        <v>173</v>
      </c>
      <c r="J31123" t="s">
        <v>53</v>
      </c>
      <c r="K31123" s="1">
        <v>42370</v>
      </c>
      <c r="L31123" t="s">
        <v>21</v>
      </c>
      <c r="M31123" t="s">
        <v>54</v>
      </c>
      <c r="N31123" t="s">
        <v>60</v>
      </c>
      <c r="O31123" t="s">
        <v>913</v>
      </c>
      <c r="P31123" t="s">
        <v>25</v>
      </c>
      <c r="Q31123" t="s">
        <v>31573</v>
      </c>
      <c r="R31123">
        <f>IF(tblAthleteEvents[[#This Row],[Medal]]="",0,1)</f>
        <v>0</v>
      </c>
    </row>
    <row r="31124" spans="1:18" x14ac:dyDescent="0.3">
      <c r="A31124">
        <v>158238</v>
      </c>
      <c r="B31124">
        <v>176800</v>
      </c>
      <c r="C31124" t="s">
        <v>18588</v>
      </c>
      <c r="D31124" t="s">
        <v>45</v>
      </c>
      <c r="E31124">
        <v>23</v>
      </c>
      <c r="F31124">
        <v>170</v>
      </c>
      <c r="G31124">
        <v>54</v>
      </c>
      <c r="H31124" t="s">
        <v>1262</v>
      </c>
      <c r="I31124" t="s">
        <v>1263</v>
      </c>
      <c r="J31124" t="s">
        <v>29</v>
      </c>
      <c r="K31124" s="1">
        <v>41640</v>
      </c>
      <c r="L31124" t="s">
        <v>30</v>
      </c>
      <c r="M31124" t="s">
        <v>31</v>
      </c>
      <c r="N31124" t="s">
        <v>843</v>
      </c>
      <c r="O31124" t="s">
        <v>3584</v>
      </c>
      <c r="P31124" t="s">
        <v>25</v>
      </c>
      <c r="Q31124" t="s">
        <v>31573</v>
      </c>
      <c r="R31124">
        <f>IF(tblAthleteEvents[[#This Row],[Medal]]="",0,1)</f>
        <v>0</v>
      </c>
    </row>
    <row r="31125" spans="1:18" x14ac:dyDescent="0.3">
      <c r="A31125">
        <v>158239</v>
      </c>
      <c r="B31125">
        <v>176800</v>
      </c>
      <c r="C31125" t="s">
        <v>18588</v>
      </c>
      <c r="D31125" t="s">
        <v>45</v>
      </c>
      <c r="E31125">
        <v>23</v>
      </c>
      <c r="F31125">
        <v>175</v>
      </c>
      <c r="G31125">
        <v>54</v>
      </c>
      <c r="H31125" t="s">
        <v>1262</v>
      </c>
      <c r="I31125" t="s">
        <v>1263</v>
      </c>
      <c r="J31125" t="s">
        <v>29</v>
      </c>
      <c r="K31125" s="1">
        <v>41640</v>
      </c>
      <c r="L31125" t="s">
        <v>30</v>
      </c>
      <c r="M31125" t="s">
        <v>31</v>
      </c>
      <c r="N31125" t="s">
        <v>843</v>
      </c>
      <c r="O31125" t="s">
        <v>3665</v>
      </c>
      <c r="P31125" t="s">
        <v>25</v>
      </c>
      <c r="Q31125" t="s">
        <v>31573</v>
      </c>
      <c r="R31125">
        <f>IF(tblAthleteEvents[[#This Row],[Medal]]="",0,1)</f>
        <v>0</v>
      </c>
    </row>
    <row r="31126" spans="1:18" x14ac:dyDescent="0.3">
      <c r="A31126">
        <v>158244</v>
      </c>
      <c r="B31126">
        <v>176810</v>
      </c>
      <c r="C31126" t="s">
        <v>18589</v>
      </c>
      <c r="D31126" t="s">
        <v>17</v>
      </c>
      <c r="E31126">
        <v>25</v>
      </c>
      <c r="F31126">
        <v>187</v>
      </c>
      <c r="G31126">
        <v>85</v>
      </c>
      <c r="H31126" t="s">
        <v>84</v>
      </c>
      <c r="I31126" t="s">
        <v>85</v>
      </c>
      <c r="J31126" t="s">
        <v>29</v>
      </c>
      <c r="K31126" s="1">
        <v>41640</v>
      </c>
      <c r="L31126" t="s">
        <v>30</v>
      </c>
      <c r="M31126" t="s">
        <v>31</v>
      </c>
      <c r="N31126" t="s">
        <v>843</v>
      </c>
      <c r="O31126" t="s">
        <v>1628</v>
      </c>
      <c r="P31126" t="s">
        <v>25</v>
      </c>
      <c r="Q31126" t="s">
        <v>31573</v>
      </c>
      <c r="R31126">
        <f>IF(tblAthleteEvents[[#This Row],[Medal]]="",0,1)</f>
        <v>0</v>
      </c>
    </row>
    <row r="31127" spans="1:18" x14ac:dyDescent="0.3">
      <c r="A31127">
        <v>158245</v>
      </c>
      <c r="B31127">
        <v>176810</v>
      </c>
      <c r="C31127" t="s">
        <v>18589</v>
      </c>
      <c r="D31127" t="s">
        <v>17</v>
      </c>
      <c r="E31127">
        <v>25</v>
      </c>
      <c r="F31127">
        <v>187</v>
      </c>
      <c r="G31127">
        <v>85</v>
      </c>
      <c r="H31127" t="s">
        <v>84</v>
      </c>
      <c r="I31127" t="s">
        <v>85</v>
      </c>
      <c r="J31127" t="s">
        <v>29</v>
      </c>
      <c r="K31127" s="1">
        <v>41640</v>
      </c>
      <c r="L31127" t="s">
        <v>30</v>
      </c>
      <c r="M31127" t="s">
        <v>31</v>
      </c>
      <c r="N31127" t="s">
        <v>843</v>
      </c>
      <c r="O31127" t="s">
        <v>1630</v>
      </c>
      <c r="P31127" t="s">
        <v>25</v>
      </c>
      <c r="Q31127" t="s">
        <v>31573</v>
      </c>
      <c r="R31127">
        <f>IF(tblAthleteEvents[[#This Row],[Medal]]="",0,1)</f>
        <v>0</v>
      </c>
    </row>
    <row r="31128" spans="1:18" x14ac:dyDescent="0.3">
      <c r="A31128">
        <v>158248</v>
      </c>
      <c r="B31128">
        <v>176820</v>
      </c>
      <c r="C31128" t="s">
        <v>18590</v>
      </c>
      <c r="D31128" t="s">
        <v>17</v>
      </c>
      <c r="E31128">
        <v>27</v>
      </c>
      <c r="F31128">
        <v>181</v>
      </c>
      <c r="G31128">
        <v>81</v>
      </c>
      <c r="H31128" t="s">
        <v>2307</v>
      </c>
      <c r="I31128" t="s">
        <v>2308</v>
      </c>
      <c r="J31128" t="s">
        <v>38</v>
      </c>
      <c r="K31128" s="1">
        <v>38718</v>
      </c>
      <c r="L31128" t="s">
        <v>30</v>
      </c>
      <c r="M31128" t="s">
        <v>39</v>
      </c>
      <c r="N31128" t="s">
        <v>1009</v>
      </c>
      <c r="O31128" t="s">
        <v>1202</v>
      </c>
      <c r="P31128" t="s">
        <v>25</v>
      </c>
      <c r="Q31128" t="s">
        <v>31573</v>
      </c>
      <c r="R31128">
        <f>IF(tblAthleteEvents[[#This Row],[Medal]]="",0,1)</f>
        <v>0</v>
      </c>
    </row>
    <row r="31129" spans="1:18" x14ac:dyDescent="0.3">
      <c r="A31129">
        <v>158249</v>
      </c>
      <c r="B31129">
        <v>176830</v>
      </c>
      <c r="C31129" t="s">
        <v>18591</v>
      </c>
      <c r="D31129" t="s">
        <v>17</v>
      </c>
      <c r="E31129">
        <v>17</v>
      </c>
      <c r="F31129">
        <v>175</v>
      </c>
      <c r="G31129">
        <v>76</v>
      </c>
      <c r="H31129" t="s">
        <v>1821</v>
      </c>
      <c r="I31129" t="s">
        <v>1822</v>
      </c>
      <c r="J31129" t="s">
        <v>20</v>
      </c>
      <c r="K31129" s="1">
        <v>40909</v>
      </c>
      <c r="L31129" t="s">
        <v>21</v>
      </c>
      <c r="M31129" t="s">
        <v>22</v>
      </c>
      <c r="N31129" t="s">
        <v>148</v>
      </c>
      <c r="O31129" t="s">
        <v>589</v>
      </c>
      <c r="P31129" t="s">
        <v>25</v>
      </c>
      <c r="Q31129" t="s">
        <v>31573</v>
      </c>
      <c r="R31129">
        <f>IF(tblAthleteEvents[[#This Row],[Medal]]="",0,1)</f>
        <v>0</v>
      </c>
    </row>
    <row r="31130" spans="1:18" x14ac:dyDescent="0.3">
      <c r="A31130">
        <v>158251</v>
      </c>
      <c r="B31130">
        <v>176830</v>
      </c>
      <c r="C31130" t="s">
        <v>18591</v>
      </c>
      <c r="D31130" t="s">
        <v>17</v>
      </c>
      <c r="E31130">
        <v>25</v>
      </c>
      <c r="F31130">
        <v>183</v>
      </c>
      <c r="G31130">
        <v>68</v>
      </c>
      <c r="H31130" t="s">
        <v>1821</v>
      </c>
      <c r="I31130" t="s">
        <v>1822</v>
      </c>
      <c r="J31130" t="s">
        <v>53</v>
      </c>
      <c r="K31130" s="1">
        <v>42370</v>
      </c>
      <c r="L31130" t="s">
        <v>21</v>
      </c>
      <c r="M31130" t="s">
        <v>54</v>
      </c>
      <c r="N31130" t="s">
        <v>148</v>
      </c>
      <c r="O31130" t="s">
        <v>589</v>
      </c>
      <c r="P31130" t="s">
        <v>25</v>
      </c>
      <c r="Q31130" t="s">
        <v>31573</v>
      </c>
      <c r="R31130">
        <f>IF(tblAthleteEvents[[#This Row],[Medal]]="",0,1)</f>
        <v>0</v>
      </c>
    </row>
    <row r="31131" spans="1:18" x14ac:dyDescent="0.3">
      <c r="A31131">
        <v>158250</v>
      </c>
      <c r="B31131">
        <v>176830</v>
      </c>
      <c r="C31131" t="s">
        <v>18591</v>
      </c>
      <c r="D31131" t="s">
        <v>17</v>
      </c>
      <c r="E31131">
        <v>21</v>
      </c>
      <c r="F31131">
        <v>183</v>
      </c>
      <c r="G31131">
        <v>76</v>
      </c>
      <c r="H31131" t="s">
        <v>1821</v>
      </c>
      <c r="I31131" t="s">
        <v>1822</v>
      </c>
      <c r="J31131" t="s">
        <v>53</v>
      </c>
      <c r="K31131" s="1">
        <v>42370</v>
      </c>
      <c r="L31131" t="s">
        <v>21</v>
      </c>
      <c r="M31131" t="s">
        <v>54</v>
      </c>
      <c r="N31131" t="s">
        <v>148</v>
      </c>
      <c r="O31131" t="s">
        <v>588</v>
      </c>
      <c r="P31131" t="s">
        <v>25</v>
      </c>
      <c r="Q31131" t="s">
        <v>31573</v>
      </c>
      <c r="R31131">
        <f>IF(tblAthleteEvents[[#This Row],[Medal]]="",0,1)</f>
        <v>0</v>
      </c>
    </row>
    <row r="31132" spans="1:18" x14ac:dyDescent="0.3">
      <c r="A31132">
        <v>158254</v>
      </c>
      <c r="B31132">
        <v>176840</v>
      </c>
      <c r="C31132" t="s">
        <v>18592</v>
      </c>
      <c r="D31132" t="s">
        <v>17</v>
      </c>
      <c r="E31132">
        <v>28</v>
      </c>
      <c r="F31132">
        <v>189</v>
      </c>
      <c r="G31132">
        <v>91</v>
      </c>
      <c r="H31132" t="s">
        <v>550</v>
      </c>
      <c r="I31132" t="s">
        <v>550</v>
      </c>
      <c r="J31132" t="s">
        <v>38</v>
      </c>
      <c r="K31132" s="1">
        <v>38718</v>
      </c>
      <c r="L31132" t="s">
        <v>30</v>
      </c>
      <c r="M31132" t="s">
        <v>39</v>
      </c>
      <c r="N31132" t="s">
        <v>40</v>
      </c>
      <c r="O31132" t="s">
        <v>41</v>
      </c>
      <c r="P31132" t="s">
        <v>25</v>
      </c>
      <c r="Q31132" t="s">
        <v>31573</v>
      </c>
      <c r="R31132">
        <f>IF(tblAthleteEvents[[#This Row],[Medal]]="",0,1)</f>
        <v>0</v>
      </c>
    </row>
    <row r="31133" spans="1:18" x14ac:dyDescent="0.3">
      <c r="A31133">
        <v>158255</v>
      </c>
      <c r="B31133">
        <v>176840</v>
      </c>
      <c r="C31133" t="s">
        <v>18592</v>
      </c>
      <c r="D31133" t="s">
        <v>17</v>
      </c>
      <c r="E31133">
        <v>28</v>
      </c>
      <c r="F31133">
        <v>189</v>
      </c>
      <c r="G31133">
        <v>91</v>
      </c>
      <c r="H31133" t="s">
        <v>550</v>
      </c>
      <c r="I31133" t="s">
        <v>550</v>
      </c>
      <c r="J31133" t="s">
        <v>38</v>
      </c>
      <c r="K31133" s="1">
        <v>38718</v>
      </c>
      <c r="L31133" t="s">
        <v>30</v>
      </c>
      <c r="M31133" t="s">
        <v>39</v>
      </c>
      <c r="N31133" t="s">
        <v>40</v>
      </c>
      <c r="O31133" t="s">
        <v>42</v>
      </c>
      <c r="P31133" t="s">
        <v>25</v>
      </c>
      <c r="Q31133" t="s">
        <v>31573</v>
      </c>
      <c r="R31133">
        <f>IF(tblAthleteEvents[[#This Row],[Medal]]="",0,1)</f>
        <v>0</v>
      </c>
    </row>
    <row r="31134" spans="1:18" x14ac:dyDescent="0.3">
      <c r="A31134">
        <v>158259</v>
      </c>
      <c r="B31134">
        <v>176850</v>
      </c>
      <c r="C31134" t="s">
        <v>18593</v>
      </c>
      <c r="D31134" t="s">
        <v>45</v>
      </c>
      <c r="E31134">
        <v>28</v>
      </c>
      <c r="F31134">
        <v>183</v>
      </c>
      <c r="G31134">
        <v>68</v>
      </c>
      <c r="H31134" t="s">
        <v>173</v>
      </c>
      <c r="I31134" t="s">
        <v>173</v>
      </c>
      <c r="J31134" t="s">
        <v>46</v>
      </c>
      <c r="K31134" s="1">
        <v>39448</v>
      </c>
      <c r="L31134" t="s">
        <v>21</v>
      </c>
      <c r="M31134" t="s">
        <v>47</v>
      </c>
      <c r="N31134" t="s">
        <v>86</v>
      </c>
      <c r="O31134" t="s">
        <v>570</v>
      </c>
      <c r="P31134" t="s">
        <v>43</v>
      </c>
      <c r="Q31134" t="s">
        <v>31573</v>
      </c>
      <c r="R31134">
        <f>IF(tblAthleteEvents[[#This Row],[Medal]]="",0,1)</f>
        <v>1</v>
      </c>
    </row>
    <row r="31135" spans="1:18" x14ac:dyDescent="0.3">
      <c r="A31135">
        <v>158258</v>
      </c>
      <c r="B31135">
        <v>176850</v>
      </c>
      <c r="C31135" t="s">
        <v>18593</v>
      </c>
      <c r="D31135" t="s">
        <v>45</v>
      </c>
      <c r="E31135">
        <v>28</v>
      </c>
      <c r="F31135">
        <v>183</v>
      </c>
      <c r="G31135">
        <v>75</v>
      </c>
      <c r="H31135" t="s">
        <v>173</v>
      </c>
      <c r="I31135" t="s">
        <v>173</v>
      </c>
      <c r="J31135" t="s">
        <v>46</v>
      </c>
      <c r="K31135" s="1">
        <v>39448</v>
      </c>
      <c r="L31135" t="s">
        <v>21</v>
      </c>
      <c r="M31135" t="s">
        <v>47</v>
      </c>
      <c r="N31135" t="s">
        <v>86</v>
      </c>
      <c r="O31135" t="s">
        <v>113</v>
      </c>
      <c r="P31135" t="s">
        <v>25</v>
      </c>
      <c r="Q31135" t="s">
        <v>31573</v>
      </c>
      <c r="R31135">
        <f>IF(tblAthleteEvents[[#This Row],[Medal]]="",0,1)</f>
        <v>0</v>
      </c>
    </row>
    <row r="31136" spans="1:18" x14ac:dyDescent="0.3">
      <c r="A31136">
        <v>158261</v>
      </c>
      <c r="B31136">
        <v>176860</v>
      </c>
      <c r="C31136" t="s">
        <v>18594</v>
      </c>
      <c r="D31136" t="s">
        <v>45</v>
      </c>
      <c r="E31136">
        <v>27</v>
      </c>
      <c r="F31136">
        <v>168</v>
      </c>
      <c r="G31136">
        <v>70</v>
      </c>
      <c r="H31136" t="s">
        <v>167</v>
      </c>
      <c r="I31136" t="s">
        <v>168</v>
      </c>
      <c r="J31136" t="s">
        <v>20</v>
      </c>
      <c r="K31136" s="1">
        <v>40909</v>
      </c>
      <c r="L31136" t="s">
        <v>21</v>
      </c>
      <c r="M31136" t="s">
        <v>22</v>
      </c>
      <c r="N31136" t="s">
        <v>60</v>
      </c>
      <c r="O31136" t="s">
        <v>70</v>
      </c>
      <c r="P31136" t="s">
        <v>25</v>
      </c>
      <c r="Q31136" t="s">
        <v>31573</v>
      </c>
      <c r="R31136">
        <f>IF(tblAthleteEvents[[#This Row],[Medal]]="",0,1)</f>
        <v>0</v>
      </c>
    </row>
    <row r="31137" spans="1:18" x14ac:dyDescent="0.3">
      <c r="A31137">
        <v>158262</v>
      </c>
      <c r="B31137">
        <v>176860</v>
      </c>
      <c r="C31137" t="s">
        <v>18594</v>
      </c>
      <c r="D31137" t="s">
        <v>45</v>
      </c>
      <c r="E31137">
        <v>31</v>
      </c>
      <c r="F31137">
        <v>168</v>
      </c>
      <c r="G31137">
        <v>70</v>
      </c>
      <c r="H31137" t="s">
        <v>167</v>
      </c>
      <c r="I31137" t="s">
        <v>168</v>
      </c>
      <c r="J31137" t="s">
        <v>53</v>
      </c>
      <c r="K31137" s="1">
        <v>42370</v>
      </c>
      <c r="L31137" t="s">
        <v>21</v>
      </c>
      <c r="M31137" t="s">
        <v>54</v>
      </c>
      <c r="N31137" t="s">
        <v>60</v>
      </c>
      <c r="O31137" t="s">
        <v>70</v>
      </c>
      <c r="P31137" t="s">
        <v>25</v>
      </c>
      <c r="Q31137" t="s">
        <v>31573</v>
      </c>
      <c r="R31137">
        <f>IF(tblAthleteEvents[[#This Row],[Medal]]="",0,1)</f>
        <v>0</v>
      </c>
    </row>
    <row r="31138" spans="1:18" x14ac:dyDescent="0.3">
      <c r="A31138">
        <v>158286</v>
      </c>
      <c r="B31138">
        <v>176870</v>
      </c>
      <c r="C31138" t="s">
        <v>18595</v>
      </c>
      <c r="D31138" t="s">
        <v>45</v>
      </c>
      <c r="E31138">
        <v>26</v>
      </c>
      <c r="F31138">
        <v>178</v>
      </c>
      <c r="G31138">
        <v>69</v>
      </c>
      <c r="H31138" t="s">
        <v>84</v>
      </c>
      <c r="I31138" t="s">
        <v>85</v>
      </c>
      <c r="J31138" t="s">
        <v>46</v>
      </c>
      <c r="K31138" s="1">
        <v>39448</v>
      </c>
      <c r="L31138" t="s">
        <v>21</v>
      </c>
      <c r="M31138" t="s">
        <v>47</v>
      </c>
      <c r="N31138" t="s">
        <v>180</v>
      </c>
      <c r="O31138" t="s">
        <v>1235</v>
      </c>
      <c r="P31138" t="s">
        <v>25</v>
      </c>
      <c r="Q31138" t="s">
        <v>31573</v>
      </c>
      <c r="R31138">
        <f>IF(tblAthleteEvents[[#This Row],[Medal]]="",0,1)</f>
        <v>0</v>
      </c>
    </row>
    <row r="31139" spans="1:18" x14ac:dyDescent="0.3">
      <c r="A31139">
        <v>158287</v>
      </c>
      <c r="B31139">
        <v>176870</v>
      </c>
      <c r="C31139" t="s">
        <v>18595</v>
      </c>
      <c r="D31139" t="s">
        <v>45</v>
      </c>
      <c r="E31139">
        <v>30</v>
      </c>
      <c r="F31139">
        <v>178</v>
      </c>
      <c r="G31139">
        <v>69</v>
      </c>
      <c r="H31139" t="s">
        <v>84</v>
      </c>
      <c r="I31139" t="s">
        <v>85</v>
      </c>
      <c r="J31139" t="s">
        <v>20</v>
      </c>
      <c r="K31139" s="1">
        <v>40909</v>
      </c>
      <c r="L31139" t="s">
        <v>21</v>
      </c>
      <c r="M31139" t="s">
        <v>22</v>
      </c>
      <c r="N31139" t="s">
        <v>180</v>
      </c>
      <c r="O31139" t="s">
        <v>1235</v>
      </c>
      <c r="P31139" t="s">
        <v>25</v>
      </c>
      <c r="Q31139" t="s">
        <v>31573</v>
      </c>
      <c r="R31139">
        <f>IF(tblAthleteEvents[[#This Row],[Medal]]="",0,1)</f>
        <v>0</v>
      </c>
    </row>
    <row r="31140" spans="1:18" x14ac:dyDescent="0.3">
      <c r="A31140">
        <v>158291</v>
      </c>
      <c r="B31140">
        <v>176880</v>
      </c>
      <c r="C31140" t="s">
        <v>18596</v>
      </c>
      <c r="D31140" t="s">
        <v>17</v>
      </c>
      <c r="E31140">
        <v>24</v>
      </c>
      <c r="F31140">
        <v>167</v>
      </c>
      <c r="G31140">
        <v>74</v>
      </c>
      <c r="H31140" t="s">
        <v>4393</v>
      </c>
      <c r="I31140" t="s">
        <v>4394</v>
      </c>
      <c r="J31140" t="s">
        <v>46</v>
      </c>
      <c r="K31140" s="1">
        <v>39448</v>
      </c>
      <c r="L31140" t="s">
        <v>21</v>
      </c>
      <c r="M31140" t="s">
        <v>47</v>
      </c>
      <c r="N31140" t="s">
        <v>194</v>
      </c>
      <c r="O31140" t="s">
        <v>263</v>
      </c>
      <c r="P31140" t="s">
        <v>25</v>
      </c>
      <c r="Q31140" t="s">
        <v>31573</v>
      </c>
      <c r="R31140">
        <f>IF(tblAthleteEvents[[#This Row],[Medal]]="",0,1)</f>
        <v>0</v>
      </c>
    </row>
    <row r="31141" spans="1:18" x14ac:dyDescent="0.3">
      <c r="A31141">
        <v>158292</v>
      </c>
      <c r="B31141">
        <v>176880</v>
      </c>
      <c r="C31141" t="s">
        <v>18596</v>
      </c>
      <c r="D31141" t="s">
        <v>17</v>
      </c>
      <c r="E31141">
        <v>28</v>
      </c>
      <c r="F31141">
        <v>167</v>
      </c>
      <c r="G31141">
        <v>74</v>
      </c>
      <c r="H31141" t="s">
        <v>4393</v>
      </c>
      <c r="I31141" t="s">
        <v>4394</v>
      </c>
      <c r="J31141" t="s">
        <v>20</v>
      </c>
      <c r="K31141" s="1">
        <v>40909</v>
      </c>
      <c r="L31141" t="s">
        <v>21</v>
      </c>
      <c r="M31141" t="s">
        <v>22</v>
      </c>
      <c r="N31141" t="s">
        <v>194</v>
      </c>
      <c r="O31141" t="s">
        <v>263</v>
      </c>
      <c r="P31141" t="s">
        <v>25</v>
      </c>
      <c r="Q31141" t="s">
        <v>31573</v>
      </c>
      <c r="R31141">
        <f>IF(tblAthleteEvents[[#This Row],[Medal]]="",0,1)</f>
        <v>0</v>
      </c>
    </row>
    <row r="31142" spans="1:18" x14ac:dyDescent="0.3">
      <c r="A31142">
        <v>158293</v>
      </c>
      <c r="B31142">
        <v>176880</v>
      </c>
      <c r="C31142" t="s">
        <v>18596</v>
      </c>
      <c r="D31142" t="s">
        <v>17</v>
      </c>
      <c r="E31142">
        <v>32</v>
      </c>
      <c r="F31142">
        <v>167</v>
      </c>
      <c r="G31142">
        <v>74</v>
      </c>
      <c r="H31142" t="s">
        <v>4393</v>
      </c>
      <c r="I31142" t="s">
        <v>4394</v>
      </c>
      <c r="J31142" t="s">
        <v>53</v>
      </c>
      <c r="K31142" s="1">
        <v>42370</v>
      </c>
      <c r="L31142" t="s">
        <v>21</v>
      </c>
      <c r="M31142" t="s">
        <v>54</v>
      </c>
      <c r="N31142" t="s">
        <v>194</v>
      </c>
      <c r="O31142" t="s">
        <v>263</v>
      </c>
      <c r="P31142" t="s">
        <v>25</v>
      </c>
      <c r="Q31142" t="s">
        <v>31573</v>
      </c>
      <c r="R31142">
        <f>IF(tblAthleteEvents[[#This Row],[Medal]]="",0,1)</f>
        <v>0</v>
      </c>
    </row>
    <row r="31143" spans="1:18" x14ac:dyDescent="0.3">
      <c r="A31143">
        <v>158305</v>
      </c>
      <c r="B31143">
        <v>176890</v>
      </c>
      <c r="C31143" t="s">
        <v>18597</v>
      </c>
      <c r="D31143" t="s">
        <v>17</v>
      </c>
      <c r="E31143">
        <v>24</v>
      </c>
      <c r="F31143">
        <v>176</v>
      </c>
      <c r="G31143">
        <v>70</v>
      </c>
      <c r="H31143" t="s">
        <v>550</v>
      </c>
      <c r="I31143" t="s">
        <v>550</v>
      </c>
      <c r="J31143" t="s">
        <v>46</v>
      </c>
      <c r="K31143" s="1">
        <v>39448</v>
      </c>
      <c r="L31143" t="s">
        <v>21</v>
      </c>
      <c r="M31143" t="s">
        <v>47</v>
      </c>
      <c r="N31143" t="s">
        <v>136</v>
      </c>
      <c r="O31143" t="s">
        <v>137</v>
      </c>
      <c r="P31143" t="s">
        <v>25</v>
      </c>
      <c r="Q31143" t="s">
        <v>31573</v>
      </c>
      <c r="R31143">
        <f>IF(tblAthleteEvents[[#This Row],[Medal]]="",0,1)</f>
        <v>0</v>
      </c>
    </row>
    <row r="31144" spans="1:18" x14ac:dyDescent="0.3">
      <c r="A31144">
        <v>158306</v>
      </c>
      <c r="B31144">
        <v>176890</v>
      </c>
      <c r="C31144" t="s">
        <v>18597</v>
      </c>
      <c r="D31144" t="s">
        <v>17</v>
      </c>
      <c r="E31144">
        <v>28</v>
      </c>
      <c r="F31144">
        <v>176</v>
      </c>
      <c r="G31144">
        <v>70</v>
      </c>
      <c r="H31144" t="s">
        <v>550</v>
      </c>
      <c r="I31144" t="s">
        <v>550</v>
      </c>
      <c r="J31144" t="s">
        <v>20</v>
      </c>
      <c r="K31144" s="1">
        <v>40909</v>
      </c>
      <c r="L31144" t="s">
        <v>21</v>
      </c>
      <c r="M31144" t="s">
        <v>22</v>
      </c>
      <c r="N31144" t="s">
        <v>136</v>
      </c>
      <c r="O31144" t="s">
        <v>137</v>
      </c>
      <c r="P31144" t="s">
        <v>25</v>
      </c>
      <c r="Q31144" t="s">
        <v>31573</v>
      </c>
      <c r="R31144">
        <f>IF(tblAthleteEvents[[#This Row],[Medal]]="",0,1)</f>
        <v>0</v>
      </c>
    </row>
    <row r="31145" spans="1:18" x14ac:dyDescent="0.3">
      <c r="A31145">
        <v>158307</v>
      </c>
      <c r="B31145">
        <v>176890</v>
      </c>
      <c r="C31145" t="s">
        <v>18597</v>
      </c>
      <c r="D31145" t="s">
        <v>17</v>
      </c>
      <c r="E31145">
        <v>32</v>
      </c>
      <c r="F31145">
        <v>176</v>
      </c>
      <c r="G31145">
        <v>70</v>
      </c>
      <c r="H31145" t="s">
        <v>550</v>
      </c>
      <c r="I31145" t="s">
        <v>550</v>
      </c>
      <c r="J31145" t="s">
        <v>53</v>
      </c>
      <c r="K31145" s="1">
        <v>42370</v>
      </c>
      <c r="L31145" t="s">
        <v>21</v>
      </c>
      <c r="M31145" t="s">
        <v>54</v>
      </c>
      <c r="N31145" t="s">
        <v>136</v>
      </c>
      <c r="O31145" t="s">
        <v>137</v>
      </c>
      <c r="P31145" t="s">
        <v>25</v>
      </c>
      <c r="Q31145" t="s">
        <v>31573</v>
      </c>
      <c r="R31145">
        <f>IF(tblAthleteEvents[[#This Row],[Medal]]="",0,1)</f>
        <v>0</v>
      </c>
    </row>
    <row r="31146" spans="1:18" x14ac:dyDescent="0.3">
      <c r="A31146">
        <v>158313</v>
      </c>
      <c r="B31146">
        <v>176900</v>
      </c>
      <c r="C31146" t="s">
        <v>18598</v>
      </c>
      <c r="D31146" t="s">
        <v>17</v>
      </c>
      <c r="E31146">
        <v>31</v>
      </c>
      <c r="F31146">
        <v>188</v>
      </c>
      <c r="G31146">
        <v>85</v>
      </c>
      <c r="H31146" t="s">
        <v>167</v>
      </c>
      <c r="I31146" t="s">
        <v>168</v>
      </c>
      <c r="J31146" t="s">
        <v>53</v>
      </c>
      <c r="K31146" s="1">
        <v>42370</v>
      </c>
      <c r="L31146" t="s">
        <v>21</v>
      </c>
      <c r="M31146" t="s">
        <v>54</v>
      </c>
      <c r="N31146" t="s">
        <v>375</v>
      </c>
      <c r="O31146" t="s">
        <v>659</v>
      </c>
      <c r="P31146" t="s">
        <v>25</v>
      </c>
      <c r="Q31146" t="s">
        <v>31573</v>
      </c>
      <c r="R31146">
        <f>IF(tblAthleteEvents[[#This Row],[Medal]]="",0,1)</f>
        <v>0</v>
      </c>
    </row>
    <row r="31147" spans="1:18" x14ac:dyDescent="0.3">
      <c r="A31147">
        <v>158314</v>
      </c>
      <c r="B31147">
        <v>176910</v>
      </c>
      <c r="C31147" t="s">
        <v>18599</v>
      </c>
      <c r="D31147" t="s">
        <v>45</v>
      </c>
      <c r="E31147">
        <v>23</v>
      </c>
      <c r="F31147">
        <v>167</v>
      </c>
      <c r="G31147">
        <v>68</v>
      </c>
      <c r="H31147" t="s">
        <v>429</v>
      </c>
      <c r="I31147" t="s">
        <v>430</v>
      </c>
      <c r="J31147" t="s">
        <v>53</v>
      </c>
      <c r="K31147" s="1">
        <v>42370</v>
      </c>
      <c r="L31147" t="s">
        <v>21</v>
      </c>
      <c r="M31147" t="s">
        <v>54</v>
      </c>
      <c r="N31147" t="s">
        <v>180</v>
      </c>
      <c r="O31147" t="s">
        <v>1235</v>
      </c>
      <c r="P31147" t="s">
        <v>25</v>
      </c>
      <c r="Q31147" t="s">
        <v>31573</v>
      </c>
      <c r="R31147">
        <f>IF(tblAthleteEvents[[#This Row],[Medal]]="",0,1)</f>
        <v>0</v>
      </c>
    </row>
    <row r="31148" spans="1:18" x14ac:dyDescent="0.3">
      <c r="A31148">
        <v>158332</v>
      </c>
      <c r="B31148">
        <v>176920</v>
      </c>
      <c r="C31148" t="s">
        <v>18600</v>
      </c>
      <c r="D31148" t="s">
        <v>17</v>
      </c>
      <c r="E31148">
        <v>26</v>
      </c>
      <c r="F31148">
        <v>184</v>
      </c>
      <c r="G31148">
        <v>86</v>
      </c>
      <c r="H31148" t="s">
        <v>58</v>
      </c>
      <c r="I31148" t="s">
        <v>59</v>
      </c>
      <c r="J31148" t="s">
        <v>29</v>
      </c>
      <c r="K31148" s="1">
        <v>41640</v>
      </c>
      <c r="L31148" t="s">
        <v>30</v>
      </c>
      <c r="M31148" t="s">
        <v>31</v>
      </c>
      <c r="N31148" t="s">
        <v>403</v>
      </c>
      <c r="O31148" t="s">
        <v>2672</v>
      </c>
      <c r="P31148" t="s">
        <v>34</v>
      </c>
      <c r="Q31148" t="s">
        <v>31573</v>
      </c>
      <c r="R31148">
        <f>IF(tblAthleteEvents[[#This Row],[Medal]]="",0,1)</f>
        <v>1</v>
      </c>
    </row>
    <row r="31149" spans="1:18" x14ac:dyDescent="0.3">
      <c r="A31149">
        <v>158340</v>
      </c>
      <c r="B31149">
        <v>176930</v>
      </c>
      <c r="C31149" t="s">
        <v>18601</v>
      </c>
      <c r="D31149" t="s">
        <v>45</v>
      </c>
      <c r="E31149">
        <v>19</v>
      </c>
      <c r="F31149">
        <v>169</v>
      </c>
      <c r="G31149">
        <v>67</v>
      </c>
      <c r="H31149" t="s">
        <v>178</v>
      </c>
      <c r="I31149" t="s">
        <v>179</v>
      </c>
      <c r="J31149" t="s">
        <v>132</v>
      </c>
      <c r="K31149" s="1">
        <v>40179</v>
      </c>
      <c r="L31149" t="s">
        <v>30</v>
      </c>
      <c r="M31149" t="s">
        <v>133</v>
      </c>
      <c r="N31149" t="s">
        <v>40</v>
      </c>
      <c r="O31149" t="s">
        <v>141</v>
      </c>
      <c r="P31149" t="s">
        <v>25</v>
      </c>
      <c r="Q31149" t="s">
        <v>31573</v>
      </c>
      <c r="R31149">
        <f>IF(tblAthleteEvents[[#This Row],[Medal]]="",0,1)</f>
        <v>0</v>
      </c>
    </row>
    <row r="31150" spans="1:18" x14ac:dyDescent="0.3">
      <c r="A31150">
        <v>158341</v>
      </c>
      <c r="B31150">
        <v>176930</v>
      </c>
      <c r="C31150" t="s">
        <v>18601</v>
      </c>
      <c r="D31150" t="s">
        <v>45</v>
      </c>
      <c r="E31150">
        <v>23</v>
      </c>
      <c r="F31150">
        <v>169</v>
      </c>
      <c r="G31150">
        <v>67</v>
      </c>
      <c r="H31150" t="s">
        <v>178</v>
      </c>
      <c r="I31150" t="s">
        <v>179</v>
      </c>
      <c r="J31150" t="s">
        <v>29</v>
      </c>
      <c r="K31150" s="1">
        <v>41640</v>
      </c>
      <c r="L31150" t="s">
        <v>30</v>
      </c>
      <c r="M31150" t="s">
        <v>31</v>
      </c>
      <c r="N31150" t="s">
        <v>40</v>
      </c>
      <c r="O31150" t="s">
        <v>415</v>
      </c>
      <c r="P31150" t="s">
        <v>25</v>
      </c>
      <c r="Q31150" t="s">
        <v>31573</v>
      </c>
      <c r="R31150">
        <f>IF(tblAthleteEvents[[#This Row],[Medal]]="",0,1)</f>
        <v>0</v>
      </c>
    </row>
    <row r="31151" spans="1:18" x14ac:dyDescent="0.3">
      <c r="A31151">
        <v>158342</v>
      </c>
      <c r="B31151">
        <v>176930</v>
      </c>
      <c r="C31151" t="s">
        <v>18601</v>
      </c>
      <c r="D31151" t="s">
        <v>45</v>
      </c>
      <c r="E31151">
        <v>23</v>
      </c>
      <c r="F31151">
        <v>169</v>
      </c>
      <c r="G31151">
        <v>67</v>
      </c>
      <c r="H31151" t="s">
        <v>178</v>
      </c>
      <c r="I31151" t="s">
        <v>179</v>
      </c>
      <c r="J31151" t="s">
        <v>29</v>
      </c>
      <c r="K31151" s="1">
        <v>41640</v>
      </c>
      <c r="L31151" t="s">
        <v>30</v>
      </c>
      <c r="M31151" t="s">
        <v>31</v>
      </c>
      <c r="N31151" t="s">
        <v>40</v>
      </c>
      <c r="O31151" t="s">
        <v>141</v>
      </c>
      <c r="P31151" t="s">
        <v>25</v>
      </c>
      <c r="Q31151" t="s">
        <v>31573</v>
      </c>
      <c r="R31151">
        <f>IF(tblAthleteEvents[[#This Row],[Medal]]="",0,1)</f>
        <v>0</v>
      </c>
    </row>
    <row r="31152" spans="1:18" x14ac:dyDescent="0.3">
      <c r="A31152">
        <v>158355</v>
      </c>
      <c r="B31152">
        <v>176940</v>
      </c>
      <c r="C31152" t="s">
        <v>18602</v>
      </c>
      <c r="D31152" t="s">
        <v>17</v>
      </c>
      <c r="E31152">
        <v>29</v>
      </c>
      <c r="F31152">
        <v>171</v>
      </c>
      <c r="G31152">
        <v>68</v>
      </c>
      <c r="H31152" t="s">
        <v>351</v>
      </c>
      <c r="I31152" t="s">
        <v>352</v>
      </c>
      <c r="J31152" t="s">
        <v>46</v>
      </c>
      <c r="K31152" s="1">
        <v>39448</v>
      </c>
      <c r="L31152" t="s">
        <v>21</v>
      </c>
      <c r="M31152" t="s">
        <v>47</v>
      </c>
      <c r="N31152" t="s">
        <v>180</v>
      </c>
      <c r="O31152" t="s">
        <v>901</v>
      </c>
      <c r="P31152" t="s">
        <v>25</v>
      </c>
      <c r="Q31152" t="s">
        <v>31573</v>
      </c>
      <c r="R31152">
        <f>IF(tblAthleteEvents[[#This Row],[Medal]]="",0,1)</f>
        <v>0</v>
      </c>
    </row>
    <row r="31153" spans="1:18" x14ac:dyDescent="0.3">
      <c r="A31153">
        <v>158356</v>
      </c>
      <c r="B31153">
        <v>176940</v>
      </c>
      <c r="C31153" t="s">
        <v>18602</v>
      </c>
      <c r="D31153" t="s">
        <v>17</v>
      </c>
      <c r="E31153">
        <v>33</v>
      </c>
      <c r="F31153">
        <v>171</v>
      </c>
      <c r="G31153">
        <v>68</v>
      </c>
      <c r="H31153" t="s">
        <v>351</v>
      </c>
      <c r="I31153" t="s">
        <v>352</v>
      </c>
      <c r="J31153" t="s">
        <v>20</v>
      </c>
      <c r="K31153" s="1">
        <v>40909</v>
      </c>
      <c r="L31153" t="s">
        <v>21</v>
      </c>
      <c r="M31153" t="s">
        <v>22</v>
      </c>
      <c r="N31153" t="s">
        <v>180</v>
      </c>
      <c r="O31153" t="s">
        <v>901</v>
      </c>
      <c r="P31153" t="s">
        <v>25</v>
      </c>
      <c r="Q31153" t="s">
        <v>31573</v>
      </c>
      <c r="R31153">
        <f>IF(tblAthleteEvents[[#This Row],[Medal]]="",0,1)</f>
        <v>0</v>
      </c>
    </row>
    <row r="31154" spans="1:18" x14ac:dyDescent="0.3">
      <c r="A31154">
        <v>158357</v>
      </c>
      <c r="B31154">
        <v>176940</v>
      </c>
      <c r="C31154" t="s">
        <v>18602</v>
      </c>
      <c r="D31154" t="s">
        <v>17</v>
      </c>
      <c r="E31154">
        <v>37</v>
      </c>
      <c r="F31154">
        <v>171</v>
      </c>
      <c r="G31154">
        <v>68</v>
      </c>
      <c r="H31154" t="s">
        <v>351</v>
      </c>
      <c r="I31154" t="s">
        <v>352</v>
      </c>
      <c r="J31154" t="s">
        <v>53</v>
      </c>
      <c r="K31154" s="1">
        <v>42370</v>
      </c>
      <c r="L31154" t="s">
        <v>21</v>
      </c>
      <c r="M31154" t="s">
        <v>54</v>
      </c>
      <c r="N31154" t="s">
        <v>180</v>
      </c>
      <c r="O31154" t="s">
        <v>901</v>
      </c>
      <c r="P31154" t="s">
        <v>25</v>
      </c>
      <c r="Q31154" t="s">
        <v>31573</v>
      </c>
      <c r="R31154">
        <f>IF(tblAthleteEvents[[#This Row],[Medal]]="",0,1)</f>
        <v>0</v>
      </c>
    </row>
    <row r="31155" spans="1:18" x14ac:dyDescent="0.3">
      <c r="A31155">
        <v>158358</v>
      </c>
      <c r="B31155">
        <v>176950</v>
      </c>
      <c r="C31155" t="s">
        <v>18603</v>
      </c>
      <c r="D31155" t="s">
        <v>17</v>
      </c>
      <c r="E31155">
        <v>22</v>
      </c>
      <c r="F31155">
        <v>179</v>
      </c>
      <c r="G31155">
        <v>70</v>
      </c>
      <c r="H31155" t="s">
        <v>351</v>
      </c>
      <c r="I31155" t="s">
        <v>352</v>
      </c>
      <c r="J31155" t="s">
        <v>20</v>
      </c>
      <c r="K31155" s="1">
        <v>40909</v>
      </c>
      <c r="L31155" t="s">
        <v>21</v>
      </c>
      <c r="M31155" t="s">
        <v>22</v>
      </c>
      <c r="N31155" t="s">
        <v>117</v>
      </c>
      <c r="O31155" t="s">
        <v>118</v>
      </c>
      <c r="P31155" t="s">
        <v>43</v>
      </c>
      <c r="Q31155" t="s">
        <v>31573</v>
      </c>
      <c r="R31155">
        <f>IF(tblAthleteEvents[[#This Row],[Medal]]="",0,1)</f>
        <v>1</v>
      </c>
    </row>
    <row r="31156" spans="1:18" x14ac:dyDescent="0.3">
      <c r="A31156">
        <v>158384</v>
      </c>
      <c r="B31156">
        <v>176960</v>
      </c>
      <c r="C31156" t="s">
        <v>18604</v>
      </c>
      <c r="D31156" t="s">
        <v>17</v>
      </c>
      <c r="E31156">
        <v>29</v>
      </c>
      <c r="F31156">
        <v>183</v>
      </c>
      <c r="G31156">
        <v>86</v>
      </c>
      <c r="H31156" t="s">
        <v>27</v>
      </c>
      <c r="I31156" t="s">
        <v>28</v>
      </c>
      <c r="J31156" t="s">
        <v>132</v>
      </c>
      <c r="K31156" s="1">
        <v>40179</v>
      </c>
      <c r="L31156" t="s">
        <v>30</v>
      </c>
      <c r="M31156" t="s">
        <v>133</v>
      </c>
      <c r="N31156" t="s">
        <v>32</v>
      </c>
      <c r="O31156" t="s">
        <v>33</v>
      </c>
      <c r="P31156" t="s">
        <v>34</v>
      </c>
      <c r="Q31156" t="s">
        <v>31573</v>
      </c>
      <c r="R31156">
        <f>IF(tblAthleteEvents[[#This Row],[Medal]]="",0,1)</f>
        <v>1</v>
      </c>
    </row>
    <row r="31157" spans="1:18" x14ac:dyDescent="0.3">
      <c r="A31157">
        <v>158396</v>
      </c>
      <c r="B31157">
        <v>176970</v>
      </c>
      <c r="C31157" t="s">
        <v>18605</v>
      </c>
      <c r="D31157" t="s">
        <v>17</v>
      </c>
      <c r="E31157">
        <v>21</v>
      </c>
      <c r="F31157">
        <v>177</v>
      </c>
      <c r="G31157">
        <v>64</v>
      </c>
      <c r="H31157" t="s">
        <v>27</v>
      </c>
      <c r="I31157" t="s">
        <v>28</v>
      </c>
      <c r="J31157" t="s">
        <v>29</v>
      </c>
      <c r="K31157" s="1">
        <v>41640</v>
      </c>
      <c r="L31157" t="s">
        <v>30</v>
      </c>
      <c r="M31157" t="s">
        <v>31</v>
      </c>
      <c r="N31157" t="s">
        <v>403</v>
      </c>
      <c r="O31157" t="s">
        <v>2651</v>
      </c>
      <c r="P31157" t="s">
        <v>25</v>
      </c>
      <c r="Q31157" t="s">
        <v>31573</v>
      </c>
      <c r="R31157">
        <f>IF(tblAthleteEvents[[#This Row],[Medal]]="",0,1)</f>
        <v>0</v>
      </c>
    </row>
    <row r="31158" spans="1:18" x14ac:dyDescent="0.3">
      <c r="A31158">
        <v>158398</v>
      </c>
      <c r="B31158">
        <v>176980</v>
      </c>
      <c r="C31158" t="s">
        <v>18606</v>
      </c>
      <c r="D31158" t="s">
        <v>17</v>
      </c>
      <c r="E31158">
        <v>18</v>
      </c>
      <c r="F31158">
        <v>170</v>
      </c>
      <c r="G31158">
        <v>55</v>
      </c>
      <c r="H31158" t="s">
        <v>624</v>
      </c>
      <c r="I31158" t="s">
        <v>625</v>
      </c>
      <c r="J31158" t="s">
        <v>132</v>
      </c>
      <c r="K31158" s="1">
        <v>40179</v>
      </c>
      <c r="L31158" t="s">
        <v>30</v>
      </c>
      <c r="M31158" t="s">
        <v>133</v>
      </c>
      <c r="N31158" t="s">
        <v>886</v>
      </c>
      <c r="O31158" t="s">
        <v>888</v>
      </c>
      <c r="P31158" t="s">
        <v>25</v>
      </c>
      <c r="Q31158" t="s">
        <v>31573</v>
      </c>
      <c r="R31158">
        <f>IF(tblAthleteEvents[[#This Row],[Medal]]="",0,1)</f>
        <v>0</v>
      </c>
    </row>
    <row r="31159" spans="1:18" x14ac:dyDescent="0.3">
      <c r="A31159">
        <v>158397</v>
      </c>
      <c r="B31159">
        <v>176980</v>
      </c>
      <c r="C31159" t="s">
        <v>18606</v>
      </c>
      <c r="D31159" t="s">
        <v>17</v>
      </c>
      <c r="E31159">
        <v>18</v>
      </c>
      <c r="F31159">
        <v>170</v>
      </c>
      <c r="G31159">
        <v>55</v>
      </c>
      <c r="H31159" t="s">
        <v>624</v>
      </c>
      <c r="I31159" t="s">
        <v>625</v>
      </c>
      <c r="J31159" t="s">
        <v>132</v>
      </c>
      <c r="K31159" s="1">
        <v>40179</v>
      </c>
      <c r="L31159" t="s">
        <v>30</v>
      </c>
      <c r="M31159" t="s">
        <v>133</v>
      </c>
      <c r="N31159" t="s">
        <v>886</v>
      </c>
      <c r="O31159" t="s">
        <v>887</v>
      </c>
      <c r="P31159" t="s">
        <v>25</v>
      </c>
      <c r="Q31159" t="s">
        <v>31573</v>
      </c>
      <c r="R31159">
        <f>IF(tblAthleteEvents[[#This Row],[Medal]]="",0,1)</f>
        <v>0</v>
      </c>
    </row>
    <row r="31160" spans="1:18" x14ac:dyDescent="0.3">
      <c r="A31160">
        <v>158432</v>
      </c>
      <c r="B31160">
        <v>176990</v>
      </c>
      <c r="C31160" t="s">
        <v>18607</v>
      </c>
      <c r="D31160" t="s">
        <v>17</v>
      </c>
      <c r="E31160">
        <v>22</v>
      </c>
      <c r="F31160">
        <v>197</v>
      </c>
      <c r="G31160">
        <v>102</v>
      </c>
      <c r="H31160" t="s">
        <v>104</v>
      </c>
      <c r="I31160" t="s">
        <v>105</v>
      </c>
      <c r="J31160" t="s">
        <v>46</v>
      </c>
      <c r="K31160" s="1">
        <v>39448</v>
      </c>
      <c r="L31160" t="s">
        <v>21</v>
      </c>
      <c r="M31160" t="s">
        <v>47</v>
      </c>
      <c r="N31160" t="s">
        <v>86</v>
      </c>
      <c r="O31160" t="s">
        <v>1242</v>
      </c>
      <c r="P31160" t="s">
        <v>25</v>
      </c>
      <c r="Q31160" t="s">
        <v>31573</v>
      </c>
      <c r="R31160">
        <f>IF(tblAthleteEvents[[#This Row],[Medal]]="",0,1)</f>
        <v>0</v>
      </c>
    </row>
    <row r="31161" spans="1:18" x14ac:dyDescent="0.3">
      <c r="A31161">
        <v>158433</v>
      </c>
      <c r="B31161">
        <v>176990</v>
      </c>
      <c r="C31161" t="s">
        <v>18607</v>
      </c>
      <c r="D31161" t="s">
        <v>17</v>
      </c>
      <c r="E31161">
        <v>26</v>
      </c>
      <c r="F31161">
        <v>197</v>
      </c>
      <c r="G31161">
        <v>102</v>
      </c>
      <c r="H31161" t="s">
        <v>104</v>
      </c>
      <c r="I31161" t="s">
        <v>105</v>
      </c>
      <c r="J31161" t="s">
        <v>20</v>
      </c>
      <c r="K31161" s="1">
        <v>40909</v>
      </c>
      <c r="L31161" t="s">
        <v>21</v>
      </c>
      <c r="M31161" t="s">
        <v>22</v>
      </c>
      <c r="N31161" t="s">
        <v>86</v>
      </c>
      <c r="O31161" t="s">
        <v>613</v>
      </c>
      <c r="P31161" t="s">
        <v>25</v>
      </c>
      <c r="Q31161" t="s">
        <v>31573</v>
      </c>
      <c r="R31161">
        <f>IF(tblAthleteEvents[[#This Row],[Medal]]="",0,1)</f>
        <v>0</v>
      </c>
    </row>
    <row r="31162" spans="1:18" x14ac:dyDescent="0.3">
      <c r="A31162">
        <v>158434</v>
      </c>
      <c r="B31162">
        <v>176990</v>
      </c>
      <c r="C31162" t="s">
        <v>18607</v>
      </c>
      <c r="D31162" t="s">
        <v>17</v>
      </c>
      <c r="E31162">
        <v>30</v>
      </c>
      <c r="F31162">
        <v>175</v>
      </c>
      <c r="G31162">
        <v>102</v>
      </c>
      <c r="H31162" t="s">
        <v>104</v>
      </c>
      <c r="I31162" t="s">
        <v>105</v>
      </c>
      <c r="J31162" t="s">
        <v>53</v>
      </c>
      <c r="K31162" s="1">
        <v>42370</v>
      </c>
      <c r="L31162" t="s">
        <v>21</v>
      </c>
      <c r="M31162" t="s">
        <v>54</v>
      </c>
      <c r="N31162" t="s">
        <v>86</v>
      </c>
      <c r="O31162" t="s">
        <v>613</v>
      </c>
      <c r="P31162" t="s">
        <v>25</v>
      </c>
      <c r="Q31162" t="s">
        <v>31573</v>
      </c>
      <c r="R31162">
        <f>IF(tblAthleteEvents[[#This Row],[Medal]]="",0,1)</f>
        <v>0</v>
      </c>
    </row>
    <row r="31163" spans="1:18" x14ac:dyDescent="0.3">
      <c r="A31163">
        <v>158449</v>
      </c>
      <c r="B31163">
        <v>177000</v>
      </c>
      <c r="C31163" t="s">
        <v>18608</v>
      </c>
      <c r="D31163" t="s">
        <v>17</v>
      </c>
      <c r="E31163">
        <v>23</v>
      </c>
      <c r="F31163">
        <v>175</v>
      </c>
      <c r="G31163">
        <v>68</v>
      </c>
      <c r="H31163" t="s">
        <v>92</v>
      </c>
      <c r="I31163" t="s">
        <v>93</v>
      </c>
      <c r="J31163" t="s">
        <v>20</v>
      </c>
      <c r="K31163" s="1">
        <v>40909</v>
      </c>
      <c r="L31163" t="s">
        <v>21</v>
      </c>
      <c r="M31163" t="s">
        <v>22</v>
      </c>
      <c r="N31163" t="s">
        <v>65</v>
      </c>
      <c r="O31163" t="s">
        <v>124</v>
      </c>
      <c r="P31163" t="s">
        <v>25</v>
      </c>
      <c r="Q31163" t="s">
        <v>31573</v>
      </c>
      <c r="R31163">
        <f>IF(tblAthleteEvents[[#This Row],[Medal]]="",0,1)</f>
        <v>0</v>
      </c>
    </row>
    <row r="31164" spans="1:18" x14ac:dyDescent="0.3">
      <c r="A31164">
        <v>158458</v>
      </c>
      <c r="B31164">
        <v>177010</v>
      </c>
      <c r="C31164" t="s">
        <v>18609</v>
      </c>
      <c r="D31164" t="s">
        <v>17</v>
      </c>
      <c r="E31164">
        <v>23</v>
      </c>
      <c r="F31164">
        <v>187</v>
      </c>
      <c r="G31164">
        <v>75</v>
      </c>
      <c r="H31164" t="s">
        <v>58</v>
      </c>
      <c r="I31164" t="s">
        <v>59</v>
      </c>
      <c r="J31164" t="s">
        <v>53</v>
      </c>
      <c r="K31164" s="1">
        <v>42370</v>
      </c>
      <c r="L31164" t="s">
        <v>21</v>
      </c>
      <c r="M31164" t="s">
        <v>54</v>
      </c>
      <c r="N31164" t="s">
        <v>148</v>
      </c>
      <c r="O31164" t="s">
        <v>364</v>
      </c>
      <c r="P31164" t="s">
        <v>25</v>
      </c>
      <c r="Q31164" t="s">
        <v>31573</v>
      </c>
      <c r="R31164">
        <f>IF(tblAthleteEvents[[#This Row],[Medal]]="",0,1)</f>
        <v>0</v>
      </c>
    </row>
    <row r="31165" spans="1:18" x14ac:dyDescent="0.3">
      <c r="A31165">
        <v>158459</v>
      </c>
      <c r="B31165">
        <v>177010</v>
      </c>
      <c r="C31165" t="s">
        <v>18609</v>
      </c>
      <c r="D31165" t="s">
        <v>17</v>
      </c>
      <c r="E31165">
        <v>23</v>
      </c>
      <c r="F31165">
        <v>187</v>
      </c>
      <c r="G31165">
        <v>75</v>
      </c>
      <c r="H31165" t="s">
        <v>58</v>
      </c>
      <c r="I31165" t="s">
        <v>59</v>
      </c>
      <c r="J31165" t="s">
        <v>53</v>
      </c>
      <c r="K31165" s="1">
        <v>42370</v>
      </c>
      <c r="L31165" t="s">
        <v>21</v>
      </c>
      <c r="M31165" t="s">
        <v>54</v>
      </c>
      <c r="N31165" t="s">
        <v>148</v>
      </c>
      <c r="O31165" t="s">
        <v>417</v>
      </c>
      <c r="P31165" t="s">
        <v>99</v>
      </c>
      <c r="Q31165" t="s">
        <v>31573</v>
      </c>
      <c r="R31165">
        <f>IF(tblAthleteEvents[[#This Row],[Medal]]="",0,1)</f>
        <v>1</v>
      </c>
    </row>
    <row r="31166" spans="1:18" x14ac:dyDescent="0.3">
      <c r="A31166">
        <v>158460</v>
      </c>
      <c r="B31166">
        <v>177010</v>
      </c>
      <c r="C31166" t="s">
        <v>18609</v>
      </c>
      <c r="D31166" t="s">
        <v>17</v>
      </c>
      <c r="E31166">
        <v>23</v>
      </c>
      <c r="F31166">
        <v>187</v>
      </c>
      <c r="G31166">
        <v>75</v>
      </c>
      <c r="H31166" t="s">
        <v>58</v>
      </c>
      <c r="I31166" t="s">
        <v>59</v>
      </c>
      <c r="J31166" t="s">
        <v>53</v>
      </c>
      <c r="K31166" s="1">
        <v>42370</v>
      </c>
      <c r="L31166" t="s">
        <v>21</v>
      </c>
      <c r="M31166" t="s">
        <v>54</v>
      </c>
      <c r="N31166" t="s">
        <v>148</v>
      </c>
      <c r="O31166" t="s">
        <v>534</v>
      </c>
      <c r="P31166" t="s">
        <v>25</v>
      </c>
      <c r="Q31166" t="s">
        <v>31573</v>
      </c>
      <c r="R31166">
        <f>IF(tblAthleteEvents[[#This Row],[Medal]]="",0,1)</f>
        <v>0</v>
      </c>
    </row>
    <row r="31167" spans="1:18" x14ac:dyDescent="0.3">
      <c r="A31167">
        <v>158465</v>
      </c>
      <c r="B31167">
        <v>177020</v>
      </c>
      <c r="C31167" t="s">
        <v>18610</v>
      </c>
      <c r="D31167" t="s">
        <v>17</v>
      </c>
      <c r="E31167">
        <v>30</v>
      </c>
      <c r="F31167">
        <v>180</v>
      </c>
      <c r="G31167">
        <v>67</v>
      </c>
      <c r="H31167" t="s">
        <v>325</v>
      </c>
      <c r="I31167" t="s">
        <v>326</v>
      </c>
      <c r="J31167" t="s">
        <v>53</v>
      </c>
      <c r="K31167" s="1">
        <v>42370</v>
      </c>
      <c r="L31167" t="s">
        <v>21</v>
      </c>
      <c r="M31167" t="s">
        <v>54</v>
      </c>
      <c r="N31167" t="s">
        <v>690</v>
      </c>
      <c r="O31167" t="s">
        <v>2517</v>
      </c>
      <c r="P31167" t="s">
        <v>25</v>
      </c>
      <c r="Q31167" t="s">
        <v>31573</v>
      </c>
      <c r="R31167">
        <f>IF(tblAthleteEvents[[#This Row],[Medal]]="",0,1)</f>
        <v>0</v>
      </c>
    </row>
    <row r="31168" spans="1:18" x14ac:dyDescent="0.3">
      <c r="A31168">
        <v>158467</v>
      </c>
      <c r="B31168">
        <v>177030</v>
      </c>
      <c r="C31168" t="s">
        <v>18611</v>
      </c>
      <c r="D31168" t="s">
        <v>17</v>
      </c>
      <c r="E31168">
        <v>25</v>
      </c>
      <c r="F31168">
        <v>181</v>
      </c>
      <c r="G31168">
        <v>76</v>
      </c>
      <c r="H31168" t="s">
        <v>72</v>
      </c>
      <c r="I31168" t="s">
        <v>73</v>
      </c>
      <c r="J31168" t="s">
        <v>46</v>
      </c>
      <c r="K31168" s="1">
        <v>39448</v>
      </c>
      <c r="L31168" t="s">
        <v>21</v>
      </c>
      <c r="M31168" t="s">
        <v>47</v>
      </c>
      <c r="N31168" t="s">
        <v>183</v>
      </c>
      <c r="O31168" t="s">
        <v>1879</v>
      </c>
      <c r="P31168" t="s">
        <v>25</v>
      </c>
      <c r="Q31168" t="s">
        <v>31573</v>
      </c>
      <c r="R31168">
        <f>IF(tblAthleteEvents[[#This Row],[Medal]]="",0,1)</f>
        <v>0</v>
      </c>
    </row>
    <row r="31169" spans="1:18" x14ac:dyDescent="0.3">
      <c r="A31169">
        <v>158473</v>
      </c>
      <c r="B31169">
        <v>177040</v>
      </c>
      <c r="C31169" t="s">
        <v>18612</v>
      </c>
      <c r="D31169" t="s">
        <v>17</v>
      </c>
      <c r="E31169">
        <v>28</v>
      </c>
      <c r="F31169">
        <v>192</v>
      </c>
      <c r="G31169">
        <v>94</v>
      </c>
      <c r="H31169" t="s">
        <v>111</v>
      </c>
      <c r="I31169" t="s">
        <v>112</v>
      </c>
      <c r="J31169" t="s">
        <v>20</v>
      </c>
      <c r="K31169" s="1">
        <v>40909</v>
      </c>
      <c r="L31169" t="s">
        <v>21</v>
      </c>
      <c r="M31169" t="s">
        <v>22</v>
      </c>
      <c r="N31169" t="s">
        <v>48</v>
      </c>
      <c r="O31169" t="s">
        <v>109</v>
      </c>
      <c r="P31169" t="s">
        <v>25</v>
      </c>
      <c r="Q31169" t="s">
        <v>31573</v>
      </c>
      <c r="R31169">
        <f>IF(tblAthleteEvents[[#This Row],[Medal]]="",0,1)</f>
        <v>0</v>
      </c>
    </row>
    <row r="31170" spans="1:18" x14ac:dyDescent="0.3">
      <c r="A31170">
        <v>158479</v>
      </c>
      <c r="B31170">
        <v>177050</v>
      </c>
      <c r="C31170" t="s">
        <v>18613</v>
      </c>
      <c r="D31170" t="s">
        <v>45</v>
      </c>
      <c r="E31170">
        <v>24</v>
      </c>
      <c r="F31170">
        <v>168</v>
      </c>
      <c r="G31170">
        <v>58</v>
      </c>
      <c r="H31170" t="s">
        <v>97</v>
      </c>
      <c r="I31170" t="s">
        <v>98</v>
      </c>
      <c r="J31170" t="s">
        <v>46</v>
      </c>
      <c r="K31170" s="1">
        <v>39448</v>
      </c>
      <c r="L31170" t="s">
        <v>21</v>
      </c>
      <c r="M31170" t="s">
        <v>47</v>
      </c>
      <c r="N31170" t="s">
        <v>60</v>
      </c>
      <c r="O31170" t="s">
        <v>410</v>
      </c>
      <c r="P31170" t="s">
        <v>99</v>
      </c>
      <c r="Q31170" t="s">
        <v>31573</v>
      </c>
      <c r="R31170">
        <f>IF(tblAthleteEvents[[#This Row],[Medal]]="",0,1)</f>
        <v>1</v>
      </c>
    </row>
    <row r="31171" spans="1:18" x14ac:dyDescent="0.3">
      <c r="A31171">
        <v>158480</v>
      </c>
      <c r="B31171">
        <v>177060</v>
      </c>
      <c r="C31171" t="s">
        <v>18614</v>
      </c>
      <c r="D31171" t="s">
        <v>17</v>
      </c>
      <c r="E31171">
        <v>28</v>
      </c>
      <c r="F31171">
        <v>175</v>
      </c>
      <c r="G31171">
        <v>73</v>
      </c>
      <c r="H31171" t="s">
        <v>51</v>
      </c>
      <c r="I31171" t="s">
        <v>52</v>
      </c>
      <c r="J31171" t="s">
        <v>53</v>
      </c>
      <c r="K31171" s="1">
        <v>42370</v>
      </c>
      <c r="L31171" t="s">
        <v>21</v>
      </c>
      <c r="M31171" t="s">
        <v>54</v>
      </c>
      <c r="N31171" t="s">
        <v>60</v>
      </c>
      <c r="O31171" t="s">
        <v>640</v>
      </c>
      <c r="P31171" t="s">
        <v>25</v>
      </c>
      <c r="Q31171" t="s">
        <v>31573</v>
      </c>
      <c r="R31171">
        <f>IF(tblAthleteEvents[[#This Row],[Medal]]="",0,1)</f>
        <v>0</v>
      </c>
    </row>
    <row r="31172" spans="1:18" x14ac:dyDescent="0.3">
      <c r="A31172">
        <v>158495</v>
      </c>
      <c r="B31172">
        <v>177070</v>
      </c>
      <c r="C31172" t="s">
        <v>18615</v>
      </c>
      <c r="D31172" t="s">
        <v>45</v>
      </c>
      <c r="E31172">
        <v>21</v>
      </c>
      <c r="F31172">
        <v>190</v>
      </c>
      <c r="G31172">
        <v>83</v>
      </c>
      <c r="H31172" t="s">
        <v>1262</v>
      </c>
      <c r="I31172" t="s">
        <v>1263</v>
      </c>
      <c r="J31172" t="s">
        <v>20</v>
      </c>
      <c r="K31172" s="1">
        <v>40909</v>
      </c>
      <c r="L31172" t="s">
        <v>21</v>
      </c>
      <c r="M31172" t="s">
        <v>22</v>
      </c>
      <c r="N31172" t="s">
        <v>197</v>
      </c>
      <c r="O31172" t="s">
        <v>250</v>
      </c>
      <c r="P31172" t="s">
        <v>25</v>
      </c>
      <c r="Q31172" t="s">
        <v>31573</v>
      </c>
      <c r="R31172">
        <f>IF(tblAthleteEvents[[#This Row],[Medal]]="",0,1)</f>
        <v>0</v>
      </c>
    </row>
    <row r="31173" spans="1:18" x14ac:dyDescent="0.3">
      <c r="A31173">
        <v>158496</v>
      </c>
      <c r="B31173">
        <v>177070</v>
      </c>
      <c r="C31173" t="s">
        <v>18615</v>
      </c>
      <c r="D31173" t="s">
        <v>45</v>
      </c>
      <c r="E31173">
        <v>25</v>
      </c>
      <c r="F31173">
        <v>190</v>
      </c>
      <c r="G31173">
        <v>68</v>
      </c>
      <c r="H31173" t="s">
        <v>1262</v>
      </c>
      <c r="I31173" t="s">
        <v>1263</v>
      </c>
      <c r="J31173" t="s">
        <v>53</v>
      </c>
      <c r="K31173" s="1">
        <v>42370</v>
      </c>
      <c r="L31173" t="s">
        <v>21</v>
      </c>
      <c r="M31173" t="s">
        <v>54</v>
      </c>
      <c r="N31173" t="s">
        <v>197</v>
      </c>
      <c r="O31173" t="s">
        <v>250</v>
      </c>
      <c r="P31173" t="s">
        <v>99</v>
      </c>
      <c r="Q31173" t="s">
        <v>31573</v>
      </c>
      <c r="R31173">
        <f>IF(tblAthleteEvents[[#This Row],[Medal]]="",0,1)</f>
        <v>1</v>
      </c>
    </row>
    <row r="31174" spans="1:18" x14ac:dyDescent="0.3">
      <c r="A31174">
        <v>158499</v>
      </c>
      <c r="B31174">
        <v>177080</v>
      </c>
      <c r="C31174" t="s">
        <v>18616</v>
      </c>
      <c r="D31174" t="s">
        <v>45</v>
      </c>
      <c r="E31174">
        <v>39</v>
      </c>
      <c r="F31174">
        <v>165</v>
      </c>
      <c r="G31174">
        <v>75</v>
      </c>
      <c r="H31174" t="s">
        <v>1262</v>
      </c>
      <c r="I31174" t="s">
        <v>1263</v>
      </c>
      <c r="J31174" t="s">
        <v>46</v>
      </c>
      <c r="K31174" s="1">
        <v>39448</v>
      </c>
      <c r="L31174" t="s">
        <v>21</v>
      </c>
      <c r="M31174" t="s">
        <v>47</v>
      </c>
      <c r="N31174" t="s">
        <v>218</v>
      </c>
      <c r="O31174" t="s">
        <v>222</v>
      </c>
      <c r="P31174" t="s">
        <v>25</v>
      </c>
      <c r="Q31174" t="s">
        <v>31573</v>
      </c>
      <c r="R31174">
        <f>IF(tblAthleteEvents[[#This Row],[Medal]]="",0,1)</f>
        <v>0</v>
      </c>
    </row>
    <row r="31175" spans="1:18" x14ac:dyDescent="0.3">
      <c r="A31175">
        <v>158500</v>
      </c>
      <c r="B31175">
        <v>177080</v>
      </c>
      <c r="C31175" t="s">
        <v>18616</v>
      </c>
      <c r="D31175" t="s">
        <v>45</v>
      </c>
      <c r="E31175">
        <v>39</v>
      </c>
      <c r="F31175">
        <v>165</v>
      </c>
      <c r="G31175">
        <v>75</v>
      </c>
      <c r="H31175" t="s">
        <v>1262</v>
      </c>
      <c r="I31175" t="s">
        <v>1263</v>
      </c>
      <c r="J31175" t="s">
        <v>46</v>
      </c>
      <c r="K31175" s="1">
        <v>39448</v>
      </c>
      <c r="L31175" t="s">
        <v>21</v>
      </c>
      <c r="M31175" t="s">
        <v>47</v>
      </c>
      <c r="N31175" t="s">
        <v>218</v>
      </c>
      <c r="O31175" t="s">
        <v>868</v>
      </c>
      <c r="P31175" t="s">
        <v>25</v>
      </c>
      <c r="Q31175" t="s">
        <v>31573</v>
      </c>
      <c r="R31175">
        <f>IF(tblAthleteEvents[[#This Row],[Medal]]="",0,1)</f>
        <v>0</v>
      </c>
    </row>
    <row r="31176" spans="1:18" x14ac:dyDescent="0.3">
      <c r="A31176">
        <v>158502</v>
      </c>
      <c r="B31176">
        <v>177090</v>
      </c>
      <c r="C31176" t="s">
        <v>18617</v>
      </c>
      <c r="D31176" t="s">
        <v>45</v>
      </c>
      <c r="E31176">
        <v>41</v>
      </c>
      <c r="F31176">
        <v>169</v>
      </c>
      <c r="G31176">
        <v>97</v>
      </c>
      <c r="H31176" t="s">
        <v>51</v>
      </c>
      <c r="I31176" t="s">
        <v>52</v>
      </c>
      <c r="J31176" t="s">
        <v>46</v>
      </c>
      <c r="K31176" s="1">
        <v>39448</v>
      </c>
      <c r="L31176" t="s">
        <v>21</v>
      </c>
      <c r="M31176" t="s">
        <v>47</v>
      </c>
      <c r="N31176" t="s">
        <v>218</v>
      </c>
      <c r="O31176" t="s">
        <v>1685</v>
      </c>
      <c r="P31176" t="s">
        <v>25</v>
      </c>
      <c r="Q31176" t="s">
        <v>31573</v>
      </c>
      <c r="R31176">
        <f>IF(tblAthleteEvents[[#This Row],[Medal]]="",0,1)</f>
        <v>0</v>
      </c>
    </row>
    <row r="31177" spans="1:18" x14ac:dyDescent="0.3">
      <c r="A31177">
        <v>158503</v>
      </c>
      <c r="B31177">
        <v>177090</v>
      </c>
      <c r="C31177" t="s">
        <v>18617</v>
      </c>
      <c r="D31177" t="s">
        <v>45</v>
      </c>
      <c r="E31177">
        <v>45</v>
      </c>
      <c r="F31177">
        <v>169</v>
      </c>
      <c r="G31177">
        <v>97</v>
      </c>
      <c r="H31177" t="s">
        <v>51</v>
      </c>
      <c r="I31177" t="s">
        <v>52</v>
      </c>
      <c r="J31177" t="s">
        <v>20</v>
      </c>
      <c r="K31177" s="1">
        <v>40909</v>
      </c>
      <c r="L31177" t="s">
        <v>21</v>
      </c>
      <c r="M31177" t="s">
        <v>22</v>
      </c>
      <c r="N31177" t="s">
        <v>218</v>
      </c>
      <c r="O31177" t="s">
        <v>1685</v>
      </c>
      <c r="P31177" t="s">
        <v>25</v>
      </c>
      <c r="Q31177" t="s">
        <v>31573</v>
      </c>
      <c r="R31177">
        <f>IF(tblAthleteEvents[[#This Row],[Medal]]="",0,1)</f>
        <v>0</v>
      </c>
    </row>
    <row r="31178" spans="1:18" x14ac:dyDescent="0.3">
      <c r="A31178">
        <v>158504</v>
      </c>
      <c r="B31178">
        <v>177100</v>
      </c>
      <c r="C31178" t="s">
        <v>18618</v>
      </c>
      <c r="D31178" t="s">
        <v>17</v>
      </c>
      <c r="E31178">
        <v>23</v>
      </c>
      <c r="F31178">
        <v>172</v>
      </c>
      <c r="G31178">
        <v>78</v>
      </c>
      <c r="H31178" t="s">
        <v>51</v>
      </c>
      <c r="I31178" t="s">
        <v>52</v>
      </c>
      <c r="J31178" t="s">
        <v>20</v>
      </c>
      <c r="K31178" s="1">
        <v>40909</v>
      </c>
      <c r="L31178" t="s">
        <v>21</v>
      </c>
      <c r="M31178" t="s">
        <v>22</v>
      </c>
      <c r="N31178" t="s">
        <v>106</v>
      </c>
      <c r="O31178" t="s">
        <v>821</v>
      </c>
      <c r="P31178" t="s">
        <v>25</v>
      </c>
      <c r="Q31178" t="s">
        <v>31573</v>
      </c>
      <c r="R31178">
        <f>IF(tblAthleteEvents[[#This Row],[Medal]]="",0,1)</f>
        <v>0</v>
      </c>
    </row>
    <row r="31179" spans="1:18" x14ac:dyDescent="0.3">
      <c r="A31179">
        <v>158517</v>
      </c>
      <c r="B31179">
        <v>177110</v>
      </c>
      <c r="C31179" t="s">
        <v>18619</v>
      </c>
      <c r="D31179" t="s">
        <v>45</v>
      </c>
      <c r="E31179">
        <v>26</v>
      </c>
      <c r="F31179">
        <v>175</v>
      </c>
      <c r="G31179">
        <v>65</v>
      </c>
      <c r="H31179" t="s">
        <v>1751</v>
      </c>
      <c r="I31179" t="s">
        <v>1752</v>
      </c>
      <c r="J31179" t="s">
        <v>53</v>
      </c>
      <c r="K31179" s="1">
        <v>42370</v>
      </c>
      <c r="L31179" t="s">
        <v>21</v>
      </c>
      <c r="M31179" t="s">
        <v>54</v>
      </c>
      <c r="N31179" t="s">
        <v>60</v>
      </c>
      <c r="O31179" t="s">
        <v>277</v>
      </c>
      <c r="P31179" t="s">
        <v>25</v>
      </c>
      <c r="Q31179" t="s">
        <v>31573</v>
      </c>
      <c r="R31179">
        <f>IF(tblAthleteEvents[[#This Row],[Medal]]="",0,1)</f>
        <v>0</v>
      </c>
    </row>
    <row r="31180" spans="1:18" x14ac:dyDescent="0.3">
      <c r="A31180">
        <v>158518</v>
      </c>
      <c r="B31180">
        <v>177120</v>
      </c>
      <c r="C31180" t="s">
        <v>18620</v>
      </c>
      <c r="D31180" t="s">
        <v>17</v>
      </c>
      <c r="E31180">
        <v>22</v>
      </c>
      <c r="F31180">
        <v>201</v>
      </c>
      <c r="G31180">
        <v>115</v>
      </c>
      <c r="H31180" t="s">
        <v>463</v>
      </c>
      <c r="I31180" t="s">
        <v>464</v>
      </c>
      <c r="J31180" t="s">
        <v>53</v>
      </c>
      <c r="K31180" s="1">
        <v>42370</v>
      </c>
      <c r="L31180" t="s">
        <v>21</v>
      </c>
      <c r="M31180" t="s">
        <v>54</v>
      </c>
      <c r="N31180" t="s">
        <v>60</v>
      </c>
      <c r="O31180" t="s">
        <v>477</v>
      </c>
      <c r="P31180" t="s">
        <v>25</v>
      </c>
      <c r="Q31180" t="s">
        <v>31573</v>
      </c>
      <c r="R31180">
        <f>IF(tblAthleteEvents[[#This Row],[Medal]]="",0,1)</f>
        <v>0</v>
      </c>
    </row>
    <row r="31181" spans="1:18" x14ac:dyDescent="0.3">
      <c r="A31181">
        <v>158524</v>
      </c>
      <c r="B31181">
        <v>177130</v>
      </c>
      <c r="C31181" t="s">
        <v>18621</v>
      </c>
      <c r="D31181" t="s">
        <v>45</v>
      </c>
      <c r="E31181">
        <v>22</v>
      </c>
      <c r="F31181">
        <v>170</v>
      </c>
      <c r="G31181">
        <v>55</v>
      </c>
      <c r="H31181" t="s">
        <v>337</v>
      </c>
      <c r="I31181" t="s">
        <v>338</v>
      </c>
      <c r="J31181" t="s">
        <v>53</v>
      </c>
      <c r="K31181" s="1">
        <v>42370</v>
      </c>
      <c r="L31181" t="s">
        <v>21</v>
      </c>
      <c r="M31181" t="s">
        <v>54</v>
      </c>
      <c r="N31181" t="s">
        <v>60</v>
      </c>
      <c r="O31181" t="s">
        <v>284</v>
      </c>
      <c r="P31181" t="s">
        <v>25</v>
      </c>
      <c r="Q31181" t="s">
        <v>31573</v>
      </c>
      <c r="R31181">
        <f>IF(tblAthleteEvents[[#This Row],[Medal]]="",0,1)</f>
        <v>0</v>
      </c>
    </row>
    <row r="31182" spans="1:18" x14ac:dyDescent="0.3">
      <c r="A31182">
        <v>158527</v>
      </c>
      <c r="B31182">
        <v>177140</v>
      </c>
      <c r="C31182" t="s">
        <v>18622</v>
      </c>
      <c r="D31182" t="s">
        <v>45</v>
      </c>
      <c r="E31182">
        <v>23</v>
      </c>
      <c r="F31182">
        <v>176</v>
      </c>
      <c r="G31182">
        <v>66</v>
      </c>
      <c r="H31182" t="s">
        <v>463</v>
      </c>
      <c r="I31182" t="s">
        <v>464</v>
      </c>
      <c r="J31182" t="s">
        <v>20</v>
      </c>
      <c r="K31182" s="1">
        <v>40909</v>
      </c>
      <c r="L31182" t="s">
        <v>21</v>
      </c>
      <c r="M31182" t="s">
        <v>22</v>
      </c>
      <c r="N31182" t="s">
        <v>180</v>
      </c>
      <c r="O31182" t="s">
        <v>794</v>
      </c>
      <c r="P31182" t="s">
        <v>25</v>
      </c>
      <c r="Q31182" t="s">
        <v>31573</v>
      </c>
      <c r="R31182">
        <f>IF(tblAthleteEvents[[#This Row],[Medal]]="",0,1)</f>
        <v>0</v>
      </c>
    </row>
    <row r="31183" spans="1:18" x14ac:dyDescent="0.3">
      <c r="A31183">
        <v>158528</v>
      </c>
      <c r="B31183">
        <v>177140</v>
      </c>
      <c r="C31183" t="s">
        <v>18622</v>
      </c>
      <c r="D31183" t="s">
        <v>45</v>
      </c>
      <c r="E31183">
        <v>27</v>
      </c>
      <c r="F31183">
        <v>176</v>
      </c>
      <c r="G31183">
        <v>66</v>
      </c>
      <c r="H31183" t="s">
        <v>463</v>
      </c>
      <c r="I31183" t="s">
        <v>464</v>
      </c>
      <c r="J31183" t="s">
        <v>53</v>
      </c>
      <c r="K31183" s="1">
        <v>42370</v>
      </c>
      <c r="L31183" t="s">
        <v>21</v>
      </c>
      <c r="M31183" t="s">
        <v>54</v>
      </c>
      <c r="N31183" t="s">
        <v>180</v>
      </c>
      <c r="O31183" t="s">
        <v>794</v>
      </c>
      <c r="P31183" t="s">
        <v>25</v>
      </c>
      <c r="Q31183" t="s">
        <v>31573</v>
      </c>
      <c r="R31183">
        <f>IF(tblAthleteEvents[[#This Row],[Medal]]="",0,1)</f>
        <v>0</v>
      </c>
    </row>
    <row r="31184" spans="1:18" x14ac:dyDescent="0.3">
      <c r="A31184">
        <v>158544</v>
      </c>
      <c r="B31184">
        <v>177150</v>
      </c>
      <c r="C31184" t="s">
        <v>18623</v>
      </c>
      <c r="D31184" t="s">
        <v>45</v>
      </c>
      <c r="E31184">
        <v>34</v>
      </c>
      <c r="F31184">
        <v>165</v>
      </c>
      <c r="G31184">
        <v>50</v>
      </c>
      <c r="H31184" t="s">
        <v>2307</v>
      </c>
      <c r="I31184" t="s">
        <v>2308</v>
      </c>
      <c r="J31184" t="s">
        <v>38</v>
      </c>
      <c r="K31184" s="1">
        <v>38718</v>
      </c>
      <c r="L31184" t="s">
        <v>30</v>
      </c>
      <c r="M31184" t="s">
        <v>39</v>
      </c>
      <c r="N31184" t="s">
        <v>448</v>
      </c>
      <c r="O31184" t="s">
        <v>972</v>
      </c>
      <c r="P31184" t="s">
        <v>25</v>
      </c>
      <c r="Q31184" t="s">
        <v>31573</v>
      </c>
      <c r="R31184">
        <f>IF(tblAthleteEvents[[#This Row],[Medal]]="",0,1)</f>
        <v>0</v>
      </c>
    </row>
    <row r="31185" spans="1:18" x14ac:dyDescent="0.3">
      <c r="A31185">
        <v>158545</v>
      </c>
      <c r="B31185">
        <v>177150</v>
      </c>
      <c r="C31185" t="s">
        <v>18623</v>
      </c>
      <c r="D31185" t="s">
        <v>45</v>
      </c>
      <c r="E31185">
        <v>34</v>
      </c>
      <c r="F31185">
        <v>165</v>
      </c>
      <c r="G31185">
        <v>50</v>
      </c>
      <c r="H31185" t="s">
        <v>2307</v>
      </c>
      <c r="I31185" t="s">
        <v>2308</v>
      </c>
      <c r="J31185" t="s">
        <v>38</v>
      </c>
      <c r="K31185" s="1">
        <v>38718</v>
      </c>
      <c r="L31185" t="s">
        <v>30</v>
      </c>
      <c r="M31185" t="s">
        <v>39</v>
      </c>
      <c r="N31185" t="s">
        <v>448</v>
      </c>
      <c r="O31185" t="s">
        <v>974</v>
      </c>
      <c r="P31185" t="s">
        <v>25</v>
      </c>
      <c r="Q31185" t="s">
        <v>31573</v>
      </c>
      <c r="R31185">
        <f>IF(tblAthleteEvents[[#This Row],[Medal]]="",0,1)</f>
        <v>0</v>
      </c>
    </row>
    <row r="31186" spans="1:18" x14ac:dyDescent="0.3">
      <c r="A31186">
        <v>158546</v>
      </c>
      <c r="B31186">
        <v>177150</v>
      </c>
      <c r="C31186" t="s">
        <v>18623</v>
      </c>
      <c r="D31186" t="s">
        <v>45</v>
      </c>
      <c r="E31186">
        <v>34</v>
      </c>
      <c r="F31186">
        <v>165</v>
      </c>
      <c r="G31186">
        <v>50</v>
      </c>
      <c r="H31186" t="s">
        <v>2307</v>
      </c>
      <c r="I31186" t="s">
        <v>2308</v>
      </c>
      <c r="J31186" t="s">
        <v>38</v>
      </c>
      <c r="K31186" s="1">
        <v>38718</v>
      </c>
      <c r="L31186" t="s">
        <v>30</v>
      </c>
      <c r="M31186" t="s">
        <v>39</v>
      </c>
      <c r="N31186" t="s">
        <v>448</v>
      </c>
      <c r="O31186" t="s">
        <v>975</v>
      </c>
      <c r="P31186" t="s">
        <v>25</v>
      </c>
      <c r="Q31186" t="s">
        <v>31573</v>
      </c>
      <c r="R31186">
        <f>IF(tblAthleteEvents[[#This Row],[Medal]]="",0,1)</f>
        <v>0</v>
      </c>
    </row>
    <row r="31187" spans="1:18" x14ac:dyDescent="0.3">
      <c r="A31187">
        <v>158543</v>
      </c>
      <c r="B31187">
        <v>177150</v>
      </c>
      <c r="C31187" t="s">
        <v>18623</v>
      </c>
      <c r="D31187" t="s">
        <v>45</v>
      </c>
      <c r="E31187">
        <v>25</v>
      </c>
      <c r="F31187">
        <v>165</v>
      </c>
      <c r="G31187">
        <v>50</v>
      </c>
      <c r="H31187" t="s">
        <v>2307</v>
      </c>
      <c r="I31187" t="s">
        <v>2308</v>
      </c>
      <c r="J31187" t="s">
        <v>38</v>
      </c>
      <c r="K31187" s="1">
        <v>38718</v>
      </c>
      <c r="L31187" t="s">
        <v>30</v>
      </c>
      <c r="M31187" t="s">
        <v>39</v>
      </c>
      <c r="N31187" t="s">
        <v>448</v>
      </c>
      <c r="O31187" t="s">
        <v>971</v>
      </c>
      <c r="P31187" t="s">
        <v>25</v>
      </c>
      <c r="Q31187" t="s">
        <v>31573</v>
      </c>
      <c r="R31187">
        <f>IF(tblAthleteEvents[[#This Row],[Medal]]="",0,1)</f>
        <v>0</v>
      </c>
    </row>
    <row r="31188" spans="1:18" x14ac:dyDescent="0.3">
      <c r="A31188">
        <v>158547</v>
      </c>
      <c r="B31188">
        <v>177160</v>
      </c>
      <c r="C31188" t="s">
        <v>18624</v>
      </c>
      <c r="D31188" t="s">
        <v>17</v>
      </c>
      <c r="E31188">
        <v>34</v>
      </c>
      <c r="F31188">
        <v>180</v>
      </c>
      <c r="G31188">
        <v>67</v>
      </c>
      <c r="H31188" t="s">
        <v>463</v>
      </c>
      <c r="I31188" t="s">
        <v>464</v>
      </c>
      <c r="J31188" t="s">
        <v>46</v>
      </c>
      <c r="K31188" s="1">
        <v>39448</v>
      </c>
      <c r="L31188" t="s">
        <v>21</v>
      </c>
      <c r="M31188" t="s">
        <v>47</v>
      </c>
      <c r="N31188" t="s">
        <v>183</v>
      </c>
      <c r="O31188" t="s">
        <v>732</v>
      </c>
      <c r="P31188" t="s">
        <v>25</v>
      </c>
      <c r="Q31188" t="s">
        <v>31573</v>
      </c>
      <c r="R31188">
        <f>IF(tblAthleteEvents[[#This Row],[Medal]]="",0,1)</f>
        <v>0</v>
      </c>
    </row>
    <row r="31189" spans="1:18" x14ac:dyDescent="0.3">
      <c r="A31189">
        <v>158558</v>
      </c>
      <c r="B31189">
        <v>177170</v>
      </c>
      <c r="C31189" t="s">
        <v>18625</v>
      </c>
      <c r="D31189" t="s">
        <v>17</v>
      </c>
      <c r="E31189">
        <v>25</v>
      </c>
      <c r="F31189">
        <v>207</v>
      </c>
      <c r="G31189">
        <v>85</v>
      </c>
      <c r="H31189" t="s">
        <v>624</v>
      </c>
      <c r="I31189" t="s">
        <v>625</v>
      </c>
      <c r="J31189" t="s">
        <v>53</v>
      </c>
      <c r="K31189" s="1">
        <v>42370</v>
      </c>
      <c r="L31189" t="s">
        <v>21</v>
      </c>
      <c r="M31189" t="s">
        <v>54</v>
      </c>
      <c r="N31189" t="s">
        <v>197</v>
      </c>
      <c r="O31189" t="s">
        <v>198</v>
      </c>
      <c r="P31189" t="s">
        <v>25</v>
      </c>
      <c r="Q31189" t="s">
        <v>31573</v>
      </c>
      <c r="R31189">
        <f>IF(tblAthleteEvents[[#This Row],[Medal]]="",0,1)</f>
        <v>0</v>
      </c>
    </row>
    <row r="31190" spans="1:18" x14ac:dyDescent="0.3">
      <c r="A31190">
        <v>158579</v>
      </c>
      <c r="B31190">
        <v>177180</v>
      </c>
      <c r="C31190" t="s">
        <v>18626</v>
      </c>
      <c r="D31190" t="s">
        <v>17</v>
      </c>
      <c r="E31190">
        <v>17</v>
      </c>
      <c r="F31190">
        <v>180</v>
      </c>
      <c r="G31190">
        <v>65</v>
      </c>
      <c r="H31190" t="s">
        <v>366</v>
      </c>
      <c r="I31190" t="s">
        <v>367</v>
      </c>
      <c r="J31190" t="s">
        <v>132</v>
      </c>
      <c r="K31190" s="1">
        <v>40179</v>
      </c>
      <c r="L31190" t="s">
        <v>30</v>
      </c>
      <c r="M31190" t="s">
        <v>133</v>
      </c>
      <c r="N31190" t="s">
        <v>465</v>
      </c>
      <c r="O31190" t="s">
        <v>467</v>
      </c>
      <c r="P31190" t="s">
        <v>25</v>
      </c>
      <c r="Q31190" t="s">
        <v>31573</v>
      </c>
      <c r="R31190">
        <f>IF(tblAthleteEvents[[#This Row],[Medal]]="",0,1)</f>
        <v>0</v>
      </c>
    </row>
    <row r="31191" spans="1:18" x14ac:dyDescent="0.3">
      <c r="A31191">
        <v>158580</v>
      </c>
      <c r="B31191">
        <v>177180</v>
      </c>
      <c r="C31191" t="s">
        <v>18626</v>
      </c>
      <c r="D31191" t="s">
        <v>17</v>
      </c>
      <c r="E31191">
        <v>21</v>
      </c>
      <c r="F31191">
        <v>180</v>
      </c>
      <c r="G31191">
        <v>65</v>
      </c>
      <c r="H31191" t="s">
        <v>366</v>
      </c>
      <c r="I31191" t="s">
        <v>367</v>
      </c>
      <c r="J31191" t="s">
        <v>29</v>
      </c>
      <c r="K31191" s="1">
        <v>41640</v>
      </c>
      <c r="L31191" t="s">
        <v>30</v>
      </c>
      <c r="M31191" t="s">
        <v>31</v>
      </c>
      <c r="N31191" t="s">
        <v>465</v>
      </c>
      <c r="O31191" t="s">
        <v>467</v>
      </c>
      <c r="P31191" t="s">
        <v>25</v>
      </c>
      <c r="Q31191" t="s">
        <v>31573</v>
      </c>
      <c r="R31191">
        <f>IF(tblAthleteEvents[[#This Row],[Medal]]="",0,1)</f>
        <v>0</v>
      </c>
    </row>
    <row r="31192" spans="1:18" x14ac:dyDescent="0.3">
      <c r="A31192">
        <v>158581</v>
      </c>
      <c r="B31192">
        <v>177180</v>
      </c>
      <c r="C31192" t="s">
        <v>18626</v>
      </c>
      <c r="D31192" t="s">
        <v>17</v>
      </c>
      <c r="E31192">
        <v>21</v>
      </c>
      <c r="F31192">
        <v>180</v>
      </c>
      <c r="G31192">
        <v>65</v>
      </c>
      <c r="H31192" t="s">
        <v>366</v>
      </c>
      <c r="I31192" t="s">
        <v>367</v>
      </c>
      <c r="J31192" t="s">
        <v>29</v>
      </c>
      <c r="K31192" s="1">
        <v>41640</v>
      </c>
      <c r="L31192" t="s">
        <v>30</v>
      </c>
      <c r="M31192" t="s">
        <v>31</v>
      </c>
      <c r="N31192" t="s">
        <v>465</v>
      </c>
      <c r="O31192" t="s">
        <v>1689</v>
      </c>
      <c r="P31192" t="s">
        <v>25</v>
      </c>
      <c r="Q31192" t="s">
        <v>31573</v>
      </c>
      <c r="R31192">
        <f>IF(tblAthleteEvents[[#This Row],[Medal]]="",0,1)</f>
        <v>0</v>
      </c>
    </row>
    <row r="31193" spans="1:18" x14ac:dyDescent="0.3">
      <c r="A31193">
        <v>158582</v>
      </c>
      <c r="B31193">
        <v>177190</v>
      </c>
      <c r="C31193" t="s">
        <v>18627</v>
      </c>
      <c r="D31193" t="s">
        <v>17</v>
      </c>
      <c r="E31193">
        <v>25</v>
      </c>
      <c r="F31193">
        <v>176</v>
      </c>
      <c r="G31193">
        <v>80</v>
      </c>
      <c r="H31193" t="s">
        <v>1784</v>
      </c>
      <c r="I31193" t="s">
        <v>1785</v>
      </c>
      <c r="J31193" t="s">
        <v>53</v>
      </c>
      <c r="K31193" s="1">
        <v>42370</v>
      </c>
      <c r="L31193" t="s">
        <v>21</v>
      </c>
      <c r="M31193" t="s">
        <v>54</v>
      </c>
      <c r="N31193" t="s">
        <v>106</v>
      </c>
      <c r="O31193" t="s">
        <v>821</v>
      </c>
      <c r="P31193" t="s">
        <v>25</v>
      </c>
      <c r="Q31193" t="s">
        <v>31573</v>
      </c>
      <c r="R31193">
        <f>IF(tblAthleteEvents[[#This Row],[Medal]]="",0,1)</f>
        <v>0</v>
      </c>
    </row>
    <row r="31194" spans="1:18" x14ac:dyDescent="0.3">
      <c r="A31194">
        <v>158583</v>
      </c>
      <c r="B31194">
        <v>177200</v>
      </c>
      <c r="C31194" t="s">
        <v>18628</v>
      </c>
      <c r="D31194" t="s">
        <v>17</v>
      </c>
      <c r="E31194">
        <v>24</v>
      </c>
      <c r="F31194">
        <v>180</v>
      </c>
      <c r="G31194">
        <v>79</v>
      </c>
      <c r="H31194" t="s">
        <v>1262</v>
      </c>
      <c r="I31194" t="s">
        <v>1263</v>
      </c>
      <c r="J31194" t="s">
        <v>46</v>
      </c>
      <c r="K31194" s="1">
        <v>39448</v>
      </c>
      <c r="L31194" t="s">
        <v>21</v>
      </c>
      <c r="M31194" t="s">
        <v>47</v>
      </c>
      <c r="N31194" t="s">
        <v>218</v>
      </c>
      <c r="O31194" t="s">
        <v>220</v>
      </c>
      <c r="P31194" t="s">
        <v>25</v>
      </c>
      <c r="Q31194" t="s">
        <v>31573</v>
      </c>
      <c r="R31194">
        <f>IF(tblAthleteEvents[[#This Row],[Medal]]="",0,1)</f>
        <v>0</v>
      </c>
    </row>
    <row r="31195" spans="1:18" x14ac:dyDescent="0.3">
      <c r="A31195">
        <v>158584</v>
      </c>
      <c r="B31195">
        <v>177200</v>
      </c>
      <c r="C31195" t="s">
        <v>18628</v>
      </c>
      <c r="D31195" t="s">
        <v>17</v>
      </c>
      <c r="E31195">
        <v>24</v>
      </c>
      <c r="F31195">
        <v>180</v>
      </c>
      <c r="G31195">
        <v>79</v>
      </c>
      <c r="H31195" t="s">
        <v>1262</v>
      </c>
      <c r="I31195" t="s">
        <v>1263</v>
      </c>
      <c r="J31195" t="s">
        <v>46</v>
      </c>
      <c r="K31195" s="1">
        <v>39448</v>
      </c>
      <c r="L31195" t="s">
        <v>21</v>
      </c>
      <c r="M31195" t="s">
        <v>47</v>
      </c>
      <c r="N31195" t="s">
        <v>218</v>
      </c>
      <c r="O31195" t="s">
        <v>219</v>
      </c>
      <c r="P31195" t="s">
        <v>25</v>
      </c>
      <c r="Q31195" t="s">
        <v>31573</v>
      </c>
      <c r="R31195">
        <f>IF(tblAthleteEvents[[#This Row],[Medal]]="",0,1)</f>
        <v>0</v>
      </c>
    </row>
    <row r="31196" spans="1:18" x14ac:dyDescent="0.3">
      <c r="A31196">
        <v>158585</v>
      </c>
      <c r="B31196">
        <v>177200</v>
      </c>
      <c r="C31196" t="s">
        <v>18628</v>
      </c>
      <c r="D31196" t="s">
        <v>17</v>
      </c>
      <c r="E31196">
        <v>28</v>
      </c>
      <c r="F31196">
        <v>180</v>
      </c>
      <c r="G31196">
        <v>79</v>
      </c>
      <c r="H31196" t="s">
        <v>1262</v>
      </c>
      <c r="I31196" t="s">
        <v>1263</v>
      </c>
      <c r="J31196" t="s">
        <v>20</v>
      </c>
      <c r="K31196" s="1">
        <v>40909</v>
      </c>
      <c r="L31196" t="s">
        <v>21</v>
      </c>
      <c r="M31196" t="s">
        <v>22</v>
      </c>
      <c r="N31196" t="s">
        <v>218</v>
      </c>
      <c r="O31196" t="s">
        <v>220</v>
      </c>
      <c r="P31196" t="s">
        <v>25</v>
      </c>
      <c r="Q31196" t="s">
        <v>31573</v>
      </c>
      <c r="R31196">
        <f>IF(tblAthleteEvents[[#This Row],[Medal]]="",0,1)</f>
        <v>0</v>
      </c>
    </row>
    <row r="31197" spans="1:18" x14ac:dyDescent="0.3">
      <c r="A31197">
        <v>158586</v>
      </c>
      <c r="B31197">
        <v>177200</v>
      </c>
      <c r="C31197" t="s">
        <v>18628</v>
      </c>
      <c r="D31197" t="s">
        <v>17</v>
      </c>
      <c r="E31197">
        <v>28</v>
      </c>
      <c r="F31197">
        <v>180</v>
      </c>
      <c r="G31197">
        <v>79</v>
      </c>
      <c r="H31197" t="s">
        <v>1262</v>
      </c>
      <c r="I31197" t="s">
        <v>1263</v>
      </c>
      <c r="J31197" t="s">
        <v>20</v>
      </c>
      <c r="K31197" s="1">
        <v>40909</v>
      </c>
      <c r="L31197" t="s">
        <v>21</v>
      </c>
      <c r="M31197" t="s">
        <v>22</v>
      </c>
      <c r="N31197" t="s">
        <v>218</v>
      </c>
      <c r="O31197" t="s">
        <v>219</v>
      </c>
      <c r="P31197" t="s">
        <v>25</v>
      </c>
      <c r="Q31197" t="s">
        <v>31573</v>
      </c>
      <c r="R31197">
        <f>IF(tblAthleteEvents[[#This Row],[Medal]]="",0,1)</f>
        <v>0</v>
      </c>
    </row>
    <row r="31198" spans="1:18" x14ac:dyDescent="0.3">
      <c r="A31198">
        <v>158587</v>
      </c>
      <c r="B31198">
        <v>177200</v>
      </c>
      <c r="C31198" t="s">
        <v>18628</v>
      </c>
      <c r="D31198" t="s">
        <v>17</v>
      </c>
      <c r="E31198">
        <v>32</v>
      </c>
      <c r="F31198">
        <v>180</v>
      </c>
      <c r="G31198">
        <v>79</v>
      </c>
      <c r="H31198" t="s">
        <v>1262</v>
      </c>
      <c r="I31198" t="s">
        <v>1263</v>
      </c>
      <c r="J31198" t="s">
        <v>53</v>
      </c>
      <c r="K31198" s="1">
        <v>42370</v>
      </c>
      <c r="L31198" t="s">
        <v>21</v>
      </c>
      <c r="M31198" t="s">
        <v>54</v>
      </c>
      <c r="N31198" t="s">
        <v>218</v>
      </c>
      <c r="O31198" t="s">
        <v>220</v>
      </c>
      <c r="P31198" t="s">
        <v>25</v>
      </c>
      <c r="Q31198" t="s">
        <v>31573</v>
      </c>
      <c r="R31198">
        <f>IF(tblAthleteEvents[[#This Row],[Medal]]="",0,1)</f>
        <v>0</v>
      </c>
    </row>
    <row r="31199" spans="1:18" x14ac:dyDescent="0.3">
      <c r="A31199">
        <v>158588</v>
      </c>
      <c r="B31199">
        <v>177200</v>
      </c>
      <c r="C31199" t="s">
        <v>18628</v>
      </c>
      <c r="D31199" t="s">
        <v>17</v>
      </c>
      <c r="E31199">
        <v>32</v>
      </c>
      <c r="F31199">
        <v>180</v>
      </c>
      <c r="G31199">
        <v>79</v>
      </c>
      <c r="H31199" t="s">
        <v>1262</v>
      </c>
      <c r="I31199" t="s">
        <v>1263</v>
      </c>
      <c r="J31199" t="s">
        <v>53</v>
      </c>
      <c r="K31199" s="1">
        <v>42370</v>
      </c>
      <c r="L31199" t="s">
        <v>21</v>
      </c>
      <c r="M31199" t="s">
        <v>54</v>
      </c>
      <c r="N31199" t="s">
        <v>218</v>
      </c>
      <c r="O31199" t="s">
        <v>219</v>
      </c>
      <c r="P31199" t="s">
        <v>25</v>
      </c>
      <c r="Q31199" t="s">
        <v>31573</v>
      </c>
      <c r="R31199">
        <f>IF(tblAthleteEvents[[#This Row],[Medal]]="",0,1)</f>
        <v>0</v>
      </c>
    </row>
    <row r="31200" spans="1:18" x14ac:dyDescent="0.3">
      <c r="A31200">
        <v>158589</v>
      </c>
      <c r="B31200">
        <v>177210</v>
      </c>
      <c r="C31200" t="s">
        <v>18629</v>
      </c>
      <c r="D31200" t="s">
        <v>45</v>
      </c>
      <c r="E31200">
        <v>24</v>
      </c>
      <c r="F31200">
        <v>165</v>
      </c>
      <c r="G31200">
        <v>59</v>
      </c>
      <c r="H31200" t="s">
        <v>585</v>
      </c>
      <c r="I31200" t="s">
        <v>586</v>
      </c>
      <c r="J31200" t="s">
        <v>20</v>
      </c>
      <c r="K31200" s="1">
        <v>40909</v>
      </c>
      <c r="L31200" t="s">
        <v>21</v>
      </c>
      <c r="M31200" t="s">
        <v>22</v>
      </c>
      <c r="N31200" t="s">
        <v>218</v>
      </c>
      <c r="O31200" t="s">
        <v>222</v>
      </c>
      <c r="P31200" t="s">
        <v>25</v>
      </c>
      <c r="Q31200" t="s">
        <v>31573</v>
      </c>
      <c r="R31200">
        <f>IF(tblAthleteEvents[[#This Row],[Medal]]="",0,1)</f>
        <v>0</v>
      </c>
    </row>
    <row r="31201" spans="1:18" x14ac:dyDescent="0.3">
      <c r="A31201">
        <v>158590</v>
      </c>
      <c r="B31201">
        <v>177210</v>
      </c>
      <c r="C31201" t="s">
        <v>18629</v>
      </c>
      <c r="D31201" t="s">
        <v>45</v>
      </c>
      <c r="E31201">
        <v>24</v>
      </c>
      <c r="F31201">
        <v>165</v>
      </c>
      <c r="G31201">
        <v>59</v>
      </c>
      <c r="H31201" t="s">
        <v>585</v>
      </c>
      <c r="I31201" t="s">
        <v>586</v>
      </c>
      <c r="J31201" t="s">
        <v>20</v>
      </c>
      <c r="K31201" s="1">
        <v>40909</v>
      </c>
      <c r="L31201" t="s">
        <v>21</v>
      </c>
      <c r="M31201" t="s">
        <v>22</v>
      </c>
      <c r="N31201" t="s">
        <v>218</v>
      </c>
      <c r="O31201" t="s">
        <v>868</v>
      </c>
      <c r="P31201" t="s">
        <v>25</v>
      </c>
      <c r="Q31201" t="s">
        <v>31573</v>
      </c>
      <c r="R31201">
        <f>IF(tblAthleteEvents[[#This Row],[Medal]]="",0,1)</f>
        <v>0</v>
      </c>
    </row>
    <row r="31202" spans="1:18" x14ac:dyDescent="0.3">
      <c r="A31202">
        <v>158591</v>
      </c>
      <c r="B31202">
        <v>177220</v>
      </c>
      <c r="C31202" t="s">
        <v>18630</v>
      </c>
      <c r="D31202" t="s">
        <v>17</v>
      </c>
      <c r="E31202">
        <v>29</v>
      </c>
      <c r="F31202">
        <v>179</v>
      </c>
      <c r="G31202">
        <v>86</v>
      </c>
      <c r="H31202" t="s">
        <v>391</v>
      </c>
      <c r="I31202" t="s">
        <v>392</v>
      </c>
      <c r="J31202" t="s">
        <v>53</v>
      </c>
      <c r="K31202" s="1">
        <v>42370</v>
      </c>
      <c r="L31202" t="s">
        <v>21</v>
      </c>
      <c r="M31202" t="s">
        <v>54</v>
      </c>
      <c r="N31202" t="s">
        <v>117</v>
      </c>
      <c r="O31202" t="s">
        <v>118</v>
      </c>
      <c r="P31202" t="s">
        <v>34</v>
      </c>
      <c r="Q31202" t="s">
        <v>31573</v>
      </c>
      <c r="R31202">
        <f>IF(tblAthleteEvents[[#This Row],[Medal]]="",0,1)</f>
        <v>1</v>
      </c>
    </row>
    <row r="31203" spans="1:18" x14ac:dyDescent="0.3">
      <c r="A31203">
        <v>158606</v>
      </c>
      <c r="B31203">
        <v>177230</v>
      </c>
      <c r="C31203" t="s">
        <v>18631</v>
      </c>
      <c r="D31203" t="s">
        <v>45</v>
      </c>
      <c r="E31203">
        <v>20</v>
      </c>
      <c r="F31203">
        <v>162</v>
      </c>
      <c r="G31203">
        <v>69</v>
      </c>
      <c r="H31203" t="s">
        <v>104</v>
      </c>
      <c r="I31203" t="s">
        <v>105</v>
      </c>
      <c r="J31203" t="s">
        <v>53</v>
      </c>
      <c r="K31203" s="1">
        <v>42370</v>
      </c>
      <c r="L31203" t="s">
        <v>21</v>
      </c>
      <c r="M31203" t="s">
        <v>54</v>
      </c>
      <c r="N31203" t="s">
        <v>55</v>
      </c>
      <c r="O31203" t="s">
        <v>300</v>
      </c>
      <c r="P31203" t="s">
        <v>25</v>
      </c>
      <c r="Q31203" t="s">
        <v>31573</v>
      </c>
      <c r="R31203">
        <f>IF(tblAthleteEvents[[#This Row],[Medal]]="",0,1)</f>
        <v>0</v>
      </c>
    </row>
    <row r="31204" spans="1:18" x14ac:dyDescent="0.3">
      <c r="A31204">
        <v>158617</v>
      </c>
      <c r="B31204">
        <v>177240</v>
      </c>
      <c r="C31204" t="s">
        <v>18632</v>
      </c>
      <c r="D31204" t="s">
        <v>17</v>
      </c>
      <c r="E31204">
        <v>19</v>
      </c>
      <c r="F31204">
        <v>168</v>
      </c>
      <c r="G31204">
        <v>74</v>
      </c>
      <c r="H31204" t="s">
        <v>104</v>
      </c>
      <c r="I31204" t="s">
        <v>105</v>
      </c>
      <c r="J31204" t="s">
        <v>46</v>
      </c>
      <c r="K31204" s="1">
        <v>39448</v>
      </c>
      <c r="L31204" t="s">
        <v>21</v>
      </c>
      <c r="M31204" t="s">
        <v>47</v>
      </c>
      <c r="N31204" t="s">
        <v>194</v>
      </c>
      <c r="O31204" t="s">
        <v>253</v>
      </c>
      <c r="P31204" t="s">
        <v>25</v>
      </c>
      <c r="Q31204" t="s">
        <v>31573</v>
      </c>
      <c r="R31204">
        <f>IF(tblAthleteEvents[[#This Row],[Medal]]="",0,1)</f>
        <v>0</v>
      </c>
    </row>
    <row r="31205" spans="1:18" x14ac:dyDescent="0.3">
      <c r="A31205">
        <v>158618</v>
      </c>
      <c r="B31205">
        <v>177250</v>
      </c>
      <c r="C31205" t="s">
        <v>18633</v>
      </c>
      <c r="D31205" t="s">
        <v>17</v>
      </c>
      <c r="E31205">
        <v>31</v>
      </c>
      <c r="F31205">
        <v>185</v>
      </c>
      <c r="G31205">
        <v>90</v>
      </c>
      <c r="H31205" t="s">
        <v>104</v>
      </c>
      <c r="I31205" t="s">
        <v>105</v>
      </c>
      <c r="J31205" t="s">
        <v>132</v>
      </c>
      <c r="K31205" s="1">
        <v>40179</v>
      </c>
      <c r="L31205" t="s">
        <v>30</v>
      </c>
      <c r="M31205" t="s">
        <v>133</v>
      </c>
      <c r="N31205" t="s">
        <v>32</v>
      </c>
      <c r="O31205" t="s">
        <v>33</v>
      </c>
      <c r="P31205" t="s">
        <v>25</v>
      </c>
      <c r="Q31205" t="s">
        <v>31573</v>
      </c>
      <c r="R31205">
        <f>IF(tblAthleteEvents[[#This Row],[Medal]]="",0,1)</f>
        <v>0</v>
      </c>
    </row>
    <row r="31206" spans="1:18" x14ac:dyDescent="0.3">
      <c r="A31206">
        <v>158619</v>
      </c>
      <c r="B31206">
        <v>177260</v>
      </c>
      <c r="C31206" t="s">
        <v>18634</v>
      </c>
      <c r="D31206" t="s">
        <v>17</v>
      </c>
      <c r="E31206">
        <v>23</v>
      </c>
      <c r="F31206">
        <v>195</v>
      </c>
      <c r="G31206">
        <v>86</v>
      </c>
      <c r="H31206" t="s">
        <v>104</v>
      </c>
      <c r="I31206" t="s">
        <v>105</v>
      </c>
      <c r="J31206" t="s">
        <v>20</v>
      </c>
      <c r="K31206" s="1">
        <v>40909</v>
      </c>
      <c r="L31206" t="s">
        <v>21</v>
      </c>
      <c r="M31206" t="s">
        <v>22</v>
      </c>
      <c r="N31206" t="s">
        <v>60</v>
      </c>
      <c r="O31206" t="s">
        <v>349</v>
      </c>
      <c r="P31206" t="s">
        <v>25</v>
      </c>
      <c r="Q31206" t="s">
        <v>31573</v>
      </c>
      <c r="R31206">
        <f>IF(tblAthleteEvents[[#This Row],[Medal]]="",0,1)</f>
        <v>0</v>
      </c>
    </row>
    <row r="31207" spans="1:18" x14ac:dyDescent="0.3">
      <c r="A31207">
        <v>158622</v>
      </c>
      <c r="B31207">
        <v>177270</v>
      </c>
      <c r="C31207" t="s">
        <v>18635</v>
      </c>
      <c r="D31207" t="s">
        <v>17</v>
      </c>
      <c r="E31207">
        <v>22</v>
      </c>
      <c r="F31207">
        <v>195</v>
      </c>
      <c r="G31207">
        <v>96</v>
      </c>
      <c r="H31207" t="s">
        <v>401</v>
      </c>
      <c r="I31207" t="s">
        <v>402</v>
      </c>
      <c r="J31207" t="s">
        <v>20</v>
      </c>
      <c r="K31207" s="1">
        <v>40909</v>
      </c>
      <c r="L31207" t="s">
        <v>21</v>
      </c>
      <c r="M31207" t="s">
        <v>22</v>
      </c>
      <c r="N31207" t="s">
        <v>86</v>
      </c>
      <c r="O31207" t="s">
        <v>1242</v>
      </c>
      <c r="P31207" t="s">
        <v>25</v>
      </c>
      <c r="Q31207" t="s">
        <v>31573</v>
      </c>
      <c r="R31207">
        <f>IF(tblAthleteEvents[[#This Row],[Medal]]="",0,1)</f>
        <v>0</v>
      </c>
    </row>
    <row r="31208" spans="1:18" x14ac:dyDescent="0.3">
      <c r="A31208">
        <v>158623</v>
      </c>
      <c r="B31208">
        <v>177270</v>
      </c>
      <c r="C31208" t="s">
        <v>18635</v>
      </c>
      <c r="D31208" t="s">
        <v>17</v>
      </c>
      <c r="E31208">
        <v>26</v>
      </c>
      <c r="F31208">
        <v>195</v>
      </c>
      <c r="G31208">
        <v>96</v>
      </c>
      <c r="H31208" t="s">
        <v>401</v>
      </c>
      <c r="I31208" t="s">
        <v>402</v>
      </c>
      <c r="J31208" t="s">
        <v>53</v>
      </c>
      <c r="K31208" s="1">
        <v>42370</v>
      </c>
      <c r="L31208" t="s">
        <v>21</v>
      </c>
      <c r="M31208" t="s">
        <v>54</v>
      </c>
      <c r="N31208" t="s">
        <v>86</v>
      </c>
      <c r="O31208" t="s">
        <v>708</v>
      </c>
      <c r="P31208" t="s">
        <v>25</v>
      </c>
      <c r="Q31208" t="s">
        <v>31573</v>
      </c>
      <c r="R31208">
        <f>IF(tblAthleteEvents[[#This Row],[Medal]]="",0,1)</f>
        <v>0</v>
      </c>
    </row>
    <row r="31209" spans="1:18" x14ac:dyDescent="0.3">
      <c r="A31209">
        <v>158624</v>
      </c>
      <c r="B31209">
        <v>177280</v>
      </c>
      <c r="C31209" t="s">
        <v>18636</v>
      </c>
      <c r="D31209" t="s">
        <v>17</v>
      </c>
      <c r="E31209">
        <v>32</v>
      </c>
      <c r="F31209">
        <v>195</v>
      </c>
      <c r="G31209">
        <v>115</v>
      </c>
      <c r="H31209" t="s">
        <v>97</v>
      </c>
      <c r="I31209" t="s">
        <v>98</v>
      </c>
      <c r="J31209" t="s">
        <v>20</v>
      </c>
      <c r="K31209" s="1">
        <v>40909</v>
      </c>
      <c r="L31209" t="s">
        <v>21</v>
      </c>
      <c r="M31209" t="s">
        <v>22</v>
      </c>
      <c r="N31209" t="s">
        <v>23</v>
      </c>
      <c r="O31209" t="s">
        <v>320</v>
      </c>
      <c r="P31209" t="s">
        <v>99</v>
      </c>
      <c r="Q31209" t="s">
        <v>31573</v>
      </c>
      <c r="R31209">
        <f>IF(tblAthleteEvents[[#This Row],[Medal]]="",0,1)</f>
        <v>1</v>
      </c>
    </row>
    <row r="31210" spans="1:18" x14ac:dyDescent="0.3">
      <c r="A31210">
        <v>158642</v>
      </c>
      <c r="B31210">
        <v>177290</v>
      </c>
      <c r="C31210" t="s">
        <v>18637</v>
      </c>
      <c r="D31210" t="s">
        <v>17</v>
      </c>
      <c r="E31210">
        <v>20</v>
      </c>
      <c r="F31210">
        <v>202</v>
      </c>
      <c r="G31210">
        <v>103</v>
      </c>
      <c r="H31210" t="s">
        <v>97</v>
      </c>
      <c r="I31210" t="s">
        <v>98</v>
      </c>
      <c r="J31210" t="s">
        <v>46</v>
      </c>
      <c r="K31210" s="1">
        <v>39448</v>
      </c>
      <c r="L31210" t="s">
        <v>21</v>
      </c>
      <c r="M31210" t="s">
        <v>47</v>
      </c>
      <c r="N31210" t="s">
        <v>197</v>
      </c>
      <c r="O31210" t="s">
        <v>198</v>
      </c>
      <c r="P31210" t="s">
        <v>25</v>
      </c>
      <c r="Q31210" t="s">
        <v>31573</v>
      </c>
      <c r="R31210">
        <f>IF(tblAthleteEvents[[#This Row],[Medal]]="",0,1)</f>
        <v>0</v>
      </c>
    </row>
    <row r="31211" spans="1:18" x14ac:dyDescent="0.3">
      <c r="A31211">
        <v>158643</v>
      </c>
      <c r="B31211">
        <v>177290</v>
      </c>
      <c r="C31211" t="s">
        <v>18637</v>
      </c>
      <c r="D31211" t="s">
        <v>17</v>
      </c>
      <c r="E31211">
        <v>24</v>
      </c>
      <c r="F31211">
        <v>202</v>
      </c>
      <c r="G31211">
        <v>103</v>
      </c>
      <c r="H31211" t="s">
        <v>97</v>
      </c>
      <c r="I31211" t="s">
        <v>98</v>
      </c>
      <c r="J31211" t="s">
        <v>20</v>
      </c>
      <c r="K31211" s="1">
        <v>40909</v>
      </c>
      <c r="L31211" t="s">
        <v>21</v>
      </c>
      <c r="M31211" t="s">
        <v>22</v>
      </c>
      <c r="N31211" t="s">
        <v>197</v>
      </c>
      <c r="O31211" t="s">
        <v>198</v>
      </c>
      <c r="P31211" t="s">
        <v>43</v>
      </c>
      <c r="Q31211" t="s">
        <v>31573</v>
      </c>
      <c r="R31211">
        <f>IF(tblAthleteEvents[[#This Row],[Medal]]="",0,1)</f>
        <v>1</v>
      </c>
    </row>
    <row r="31212" spans="1:18" x14ac:dyDescent="0.3">
      <c r="A31212">
        <v>158644</v>
      </c>
      <c r="B31212">
        <v>177290</v>
      </c>
      <c r="C31212" t="s">
        <v>18637</v>
      </c>
      <c r="D31212" t="s">
        <v>17</v>
      </c>
      <c r="E31212">
        <v>28</v>
      </c>
      <c r="F31212">
        <v>202</v>
      </c>
      <c r="G31212">
        <v>103</v>
      </c>
      <c r="H31212" t="s">
        <v>97</v>
      </c>
      <c r="I31212" t="s">
        <v>98</v>
      </c>
      <c r="J31212" t="s">
        <v>53</v>
      </c>
      <c r="K31212" s="1">
        <v>42370</v>
      </c>
      <c r="L31212" t="s">
        <v>21</v>
      </c>
      <c r="M31212" t="s">
        <v>54</v>
      </c>
      <c r="N31212" t="s">
        <v>197</v>
      </c>
      <c r="O31212" t="s">
        <v>198</v>
      </c>
      <c r="P31212" t="s">
        <v>25</v>
      </c>
      <c r="Q31212" t="s">
        <v>31573</v>
      </c>
      <c r="R31212">
        <f>IF(tblAthleteEvents[[#This Row],[Medal]]="",0,1)</f>
        <v>0</v>
      </c>
    </row>
    <row r="31213" spans="1:18" x14ac:dyDescent="0.3">
      <c r="A31213">
        <v>158658</v>
      </c>
      <c r="B31213">
        <v>177300</v>
      </c>
      <c r="C31213" t="s">
        <v>18638</v>
      </c>
      <c r="D31213" t="s">
        <v>45</v>
      </c>
      <c r="E31213">
        <v>29</v>
      </c>
      <c r="F31213">
        <v>168</v>
      </c>
      <c r="G31213">
        <v>68</v>
      </c>
      <c r="H31213" t="s">
        <v>97</v>
      </c>
      <c r="I31213" t="s">
        <v>98</v>
      </c>
      <c r="J31213" t="s">
        <v>53</v>
      </c>
      <c r="K31213" s="1">
        <v>42370</v>
      </c>
      <c r="L31213" t="s">
        <v>21</v>
      </c>
      <c r="M31213" t="s">
        <v>54</v>
      </c>
      <c r="N31213" t="s">
        <v>279</v>
      </c>
      <c r="O31213" t="s">
        <v>280</v>
      </c>
      <c r="P31213" t="s">
        <v>25</v>
      </c>
      <c r="Q31213" t="s">
        <v>31573</v>
      </c>
      <c r="R31213">
        <f>IF(tblAthleteEvents[[#This Row],[Medal]]="",0,1)</f>
        <v>0</v>
      </c>
    </row>
    <row r="31214" spans="1:18" x14ac:dyDescent="0.3">
      <c r="A31214">
        <v>158665</v>
      </c>
      <c r="B31214">
        <v>177310</v>
      </c>
      <c r="C31214" t="s">
        <v>18639</v>
      </c>
      <c r="D31214" t="s">
        <v>17</v>
      </c>
      <c r="E31214">
        <v>20</v>
      </c>
      <c r="F31214">
        <v>172</v>
      </c>
      <c r="G31214">
        <v>66</v>
      </c>
      <c r="H31214" t="s">
        <v>97</v>
      </c>
      <c r="I31214" t="s">
        <v>98</v>
      </c>
      <c r="J31214" t="s">
        <v>132</v>
      </c>
      <c r="K31214" s="1">
        <v>40179</v>
      </c>
      <c r="L31214" t="s">
        <v>30</v>
      </c>
      <c r="M31214" t="s">
        <v>133</v>
      </c>
      <c r="N31214" t="s">
        <v>1009</v>
      </c>
      <c r="O31214" t="s">
        <v>1202</v>
      </c>
      <c r="P31214" t="s">
        <v>25</v>
      </c>
      <c r="Q31214" t="s">
        <v>31573</v>
      </c>
      <c r="R31214">
        <f>IF(tblAthleteEvents[[#This Row],[Medal]]="",0,1)</f>
        <v>0</v>
      </c>
    </row>
    <row r="31215" spans="1:18" x14ac:dyDescent="0.3">
      <c r="A31215">
        <v>158670</v>
      </c>
      <c r="B31215">
        <v>177320</v>
      </c>
      <c r="C31215" t="s">
        <v>18640</v>
      </c>
      <c r="D31215" t="s">
        <v>45</v>
      </c>
      <c r="E31215">
        <v>22</v>
      </c>
      <c r="F31215">
        <v>170</v>
      </c>
      <c r="G31215">
        <v>55</v>
      </c>
      <c r="H31215" t="s">
        <v>272</v>
      </c>
      <c r="I31215" t="s">
        <v>273</v>
      </c>
      <c r="J31215" t="s">
        <v>53</v>
      </c>
      <c r="K31215" s="1">
        <v>42370</v>
      </c>
      <c r="L31215" t="s">
        <v>21</v>
      </c>
      <c r="M31215" t="s">
        <v>54</v>
      </c>
      <c r="N31215" t="s">
        <v>60</v>
      </c>
      <c r="O31215" t="s">
        <v>475</v>
      </c>
      <c r="P31215" t="s">
        <v>25</v>
      </c>
      <c r="Q31215" t="s">
        <v>31573</v>
      </c>
      <c r="R31215">
        <f>IF(tblAthleteEvents[[#This Row],[Medal]]="",0,1)</f>
        <v>0</v>
      </c>
    </row>
    <row r="31216" spans="1:18" x14ac:dyDescent="0.3">
      <c r="A31216">
        <v>158674</v>
      </c>
      <c r="B31216">
        <v>177330</v>
      </c>
      <c r="C31216" t="s">
        <v>18641</v>
      </c>
      <c r="D31216" t="s">
        <v>17</v>
      </c>
      <c r="E31216">
        <v>32</v>
      </c>
      <c r="F31216">
        <v>175</v>
      </c>
      <c r="G31216">
        <v>140</v>
      </c>
      <c r="H31216" t="s">
        <v>104</v>
      </c>
      <c r="I31216" t="s">
        <v>105</v>
      </c>
      <c r="J31216" t="s">
        <v>46</v>
      </c>
      <c r="K31216" s="1">
        <v>39448</v>
      </c>
      <c r="L31216" t="s">
        <v>21</v>
      </c>
      <c r="M31216" t="s">
        <v>47</v>
      </c>
      <c r="N31216" t="s">
        <v>60</v>
      </c>
      <c r="O31216" t="s">
        <v>477</v>
      </c>
      <c r="P31216" t="s">
        <v>25</v>
      </c>
      <c r="Q31216" t="s">
        <v>31573</v>
      </c>
      <c r="R31216">
        <f>IF(tblAthleteEvents[[#This Row],[Medal]]="",0,1)</f>
        <v>0</v>
      </c>
    </row>
    <row r="31217" spans="1:18" x14ac:dyDescent="0.3">
      <c r="A31217">
        <v>158675</v>
      </c>
      <c r="B31217">
        <v>177330</v>
      </c>
      <c r="C31217" t="s">
        <v>18641</v>
      </c>
      <c r="D31217" t="s">
        <v>17</v>
      </c>
      <c r="E31217">
        <v>36</v>
      </c>
      <c r="F31217">
        <v>202</v>
      </c>
      <c r="G31217">
        <v>140</v>
      </c>
      <c r="H31217" t="s">
        <v>104</v>
      </c>
      <c r="I31217" t="s">
        <v>105</v>
      </c>
      <c r="J31217" t="s">
        <v>20</v>
      </c>
      <c r="K31217" s="1">
        <v>40909</v>
      </c>
      <c r="L31217" t="s">
        <v>21</v>
      </c>
      <c r="M31217" t="s">
        <v>22</v>
      </c>
      <c r="N31217" t="s">
        <v>60</v>
      </c>
      <c r="O31217" t="s">
        <v>477</v>
      </c>
      <c r="P31217" t="s">
        <v>25</v>
      </c>
      <c r="Q31217" t="s">
        <v>31573</v>
      </c>
      <c r="R31217">
        <f>IF(tblAthleteEvents[[#This Row],[Medal]]="",0,1)</f>
        <v>0</v>
      </c>
    </row>
    <row r="31218" spans="1:18" x14ac:dyDescent="0.3">
      <c r="A31218">
        <v>158687</v>
      </c>
      <c r="B31218">
        <v>177340</v>
      </c>
      <c r="C31218" t="s">
        <v>18642</v>
      </c>
      <c r="D31218" t="s">
        <v>45</v>
      </c>
      <c r="E31218">
        <v>24</v>
      </c>
      <c r="F31218">
        <v>168</v>
      </c>
      <c r="G31218">
        <v>51</v>
      </c>
      <c r="H31218" t="s">
        <v>92</v>
      </c>
      <c r="I31218" t="s">
        <v>93</v>
      </c>
      <c r="J31218" t="s">
        <v>20</v>
      </c>
      <c r="K31218" s="1">
        <v>40909</v>
      </c>
      <c r="L31218" t="s">
        <v>21</v>
      </c>
      <c r="M31218" t="s">
        <v>22</v>
      </c>
      <c r="N31218" t="s">
        <v>89</v>
      </c>
      <c r="O31218" t="s">
        <v>1837</v>
      </c>
      <c r="P31218" t="s">
        <v>25</v>
      </c>
      <c r="Q31218" t="s">
        <v>31573</v>
      </c>
      <c r="R31218">
        <f>IF(tblAthleteEvents[[#This Row],[Medal]]="",0,1)</f>
        <v>0</v>
      </c>
    </row>
    <row r="31219" spans="1:18" x14ac:dyDescent="0.3">
      <c r="A31219">
        <v>158688</v>
      </c>
      <c r="B31219">
        <v>177340</v>
      </c>
      <c r="C31219" t="s">
        <v>18642</v>
      </c>
      <c r="D31219" t="s">
        <v>45</v>
      </c>
      <c r="E31219">
        <v>28</v>
      </c>
      <c r="F31219">
        <v>168</v>
      </c>
      <c r="G31219">
        <v>51</v>
      </c>
      <c r="H31219" t="s">
        <v>92</v>
      </c>
      <c r="I31219" t="s">
        <v>93</v>
      </c>
      <c r="J31219" t="s">
        <v>53</v>
      </c>
      <c r="K31219" s="1">
        <v>42370</v>
      </c>
      <c r="L31219" t="s">
        <v>21</v>
      </c>
      <c r="M31219" t="s">
        <v>54</v>
      </c>
      <c r="N31219" t="s">
        <v>89</v>
      </c>
      <c r="O31219" t="s">
        <v>1837</v>
      </c>
      <c r="P31219" t="s">
        <v>25</v>
      </c>
      <c r="Q31219" t="s">
        <v>31573</v>
      </c>
      <c r="R31219">
        <f>IF(tblAthleteEvents[[#This Row],[Medal]]="",0,1)</f>
        <v>0</v>
      </c>
    </row>
    <row r="31220" spans="1:18" x14ac:dyDescent="0.3">
      <c r="A31220">
        <v>158692</v>
      </c>
      <c r="B31220">
        <v>177350</v>
      </c>
      <c r="C31220" t="s">
        <v>18643</v>
      </c>
      <c r="D31220" t="s">
        <v>45</v>
      </c>
      <c r="E31220">
        <v>39</v>
      </c>
      <c r="F31220">
        <v>162</v>
      </c>
      <c r="G31220">
        <v>47</v>
      </c>
      <c r="H31220" t="s">
        <v>337</v>
      </c>
      <c r="I31220" t="s">
        <v>338</v>
      </c>
      <c r="J31220" t="s">
        <v>20</v>
      </c>
      <c r="K31220" s="1">
        <v>40909</v>
      </c>
      <c r="L31220" t="s">
        <v>21</v>
      </c>
      <c r="M31220" t="s">
        <v>22</v>
      </c>
      <c r="N31220" t="s">
        <v>60</v>
      </c>
      <c r="O31220" t="s">
        <v>494</v>
      </c>
      <c r="P31220" t="s">
        <v>25</v>
      </c>
      <c r="Q31220" t="s">
        <v>31573</v>
      </c>
      <c r="R31220">
        <f>IF(tblAthleteEvents[[#This Row],[Medal]]="",0,1)</f>
        <v>0</v>
      </c>
    </row>
    <row r="31221" spans="1:18" x14ac:dyDescent="0.3">
      <c r="A31221">
        <v>158705</v>
      </c>
      <c r="B31221">
        <v>177360</v>
      </c>
      <c r="C31221" t="s">
        <v>18644</v>
      </c>
      <c r="D31221" t="s">
        <v>45</v>
      </c>
      <c r="E31221">
        <v>25</v>
      </c>
      <c r="F31221">
        <v>175</v>
      </c>
      <c r="G31221">
        <v>67</v>
      </c>
      <c r="H31221" t="s">
        <v>178</v>
      </c>
      <c r="I31221" t="s">
        <v>179</v>
      </c>
      <c r="J31221" t="s">
        <v>132</v>
      </c>
      <c r="K31221" s="1">
        <v>40179</v>
      </c>
      <c r="L31221" t="s">
        <v>30</v>
      </c>
      <c r="M31221" t="s">
        <v>133</v>
      </c>
      <c r="N31221" t="s">
        <v>32</v>
      </c>
      <c r="O31221" t="s">
        <v>610</v>
      </c>
      <c r="P31221" t="s">
        <v>43</v>
      </c>
      <c r="Q31221" t="s">
        <v>31573</v>
      </c>
      <c r="R31221">
        <f>IF(tblAthleteEvents[[#This Row],[Medal]]="",0,1)</f>
        <v>1</v>
      </c>
    </row>
    <row r="31222" spans="1:18" x14ac:dyDescent="0.3">
      <c r="A31222">
        <v>158706</v>
      </c>
      <c r="B31222">
        <v>177360</v>
      </c>
      <c r="C31222" t="s">
        <v>18644</v>
      </c>
      <c r="D31222" t="s">
        <v>45</v>
      </c>
      <c r="E31222">
        <v>29</v>
      </c>
      <c r="F31222">
        <v>175</v>
      </c>
      <c r="G31222">
        <v>68</v>
      </c>
      <c r="H31222" t="s">
        <v>178</v>
      </c>
      <c r="I31222" t="s">
        <v>179</v>
      </c>
      <c r="J31222" t="s">
        <v>29</v>
      </c>
      <c r="K31222" s="1">
        <v>41640</v>
      </c>
      <c r="L31222" t="s">
        <v>30</v>
      </c>
      <c r="M31222" t="s">
        <v>31</v>
      </c>
      <c r="N31222" t="s">
        <v>32</v>
      </c>
      <c r="O31222" t="s">
        <v>610</v>
      </c>
      <c r="P31222" t="s">
        <v>43</v>
      </c>
      <c r="Q31222" t="s">
        <v>31573</v>
      </c>
      <c r="R31222">
        <f>IF(tblAthleteEvents[[#This Row],[Medal]]="",0,1)</f>
        <v>1</v>
      </c>
    </row>
    <row r="31223" spans="1:18" x14ac:dyDescent="0.3">
      <c r="A31223">
        <v>158707</v>
      </c>
      <c r="B31223">
        <v>177370</v>
      </c>
      <c r="C31223" t="s">
        <v>18645</v>
      </c>
      <c r="D31223" t="s">
        <v>17</v>
      </c>
      <c r="E31223">
        <v>25</v>
      </c>
      <c r="F31223">
        <v>193</v>
      </c>
      <c r="G31223">
        <v>102</v>
      </c>
      <c r="H31223" t="s">
        <v>652</v>
      </c>
      <c r="I31223" t="s">
        <v>653</v>
      </c>
      <c r="J31223" t="s">
        <v>53</v>
      </c>
      <c r="K31223" s="1">
        <v>42370</v>
      </c>
      <c r="L31223" t="s">
        <v>21</v>
      </c>
      <c r="M31223" t="s">
        <v>54</v>
      </c>
      <c r="N31223" t="s">
        <v>386</v>
      </c>
      <c r="O31223" t="s">
        <v>676</v>
      </c>
      <c r="P31223" t="s">
        <v>25</v>
      </c>
      <c r="Q31223" t="s">
        <v>31573</v>
      </c>
      <c r="R31223">
        <f>IF(tblAthleteEvents[[#This Row],[Medal]]="",0,1)</f>
        <v>0</v>
      </c>
    </row>
    <row r="31224" spans="1:18" x14ac:dyDescent="0.3">
      <c r="A31224">
        <v>158718</v>
      </c>
      <c r="B31224">
        <v>177380</v>
      </c>
      <c r="C31224" t="s">
        <v>18646</v>
      </c>
      <c r="D31224" t="s">
        <v>17</v>
      </c>
      <c r="E31224">
        <v>23</v>
      </c>
      <c r="F31224">
        <v>179</v>
      </c>
      <c r="G31224">
        <v>72</v>
      </c>
      <c r="H31224" t="s">
        <v>27</v>
      </c>
      <c r="I31224" t="s">
        <v>28</v>
      </c>
      <c r="J31224" t="s">
        <v>29</v>
      </c>
      <c r="K31224" s="1">
        <v>41640</v>
      </c>
      <c r="L31224" t="s">
        <v>30</v>
      </c>
      <c r="M31224" t="s">
        <v>31</v>
      </c>
      <c r="N31224" t="s">
        <v>465</v>
      </c>
      <c r="O31224" t="s">
        <v>466</v>
      </c>
      <c r="P31224" t="s">
        <v>25</v>
      </c>
      <c r="Q31224" t="s">
        <v>31573</v>
      </c>
      <c r="R31224">
        <f>IF(tblAthleteEvents[[#This Row],[Medal]]="",0,1)</f>
        <v>0</v>
      </c>
    </row>
    <row r="31225" spans="1:18" x14ac:dyDescent="0.3">
      <c r="A31225">
        <v>158720</v>
      </c>
      <c r="B31225">
        <v>177390</v>
      </c>
      <c r="C31225" t="s">
        <v>18647</v>
      </c>
      <c r="D31225" t="s">
        <v>17</v>
      </c>
      <c r="E31225">
        <v>32</v>
      </c>
      <c r="F31225">
        <v>191</v>
      </c>
      <c r="G31225">
        <v>94</v>
      </c>
      <c r="H31225" t="s">
        <v>27</v>
      </c>
      <c r="I31225" t="s">
        <v>28</v>
      </c>
      <c r="J31225" t="s">
        <v>46</v>
      </c>
      <c r="K31225" s="1">
        <v>39448</v>
      </c>
      <c r="L31225" t="s">
        <v>21</v>
      </c>
      <c r="M31225" t="s">
        <v>47</v>
      </c>
      <c r="N31225" t="s">
        <v>106</v>
      </c>
      <c r="O31225" t="s">
        <v>1260</v>
      </c>
      <c r="P31225" t="s">
        <v>25</v>
      </c>
      <c r="Q31225" t="s">
        <v>31573</v>
      </c>
      <c r="R31225">
        <f>IF(tblAthleteEvents[[#This Row],[Medal]]="",0,1)</f>
        <v>0</v>
      </c>
    </row>
    <row r="31226" spans="1:18" x14ac:dyDescent="0.3">
      <c r="A31226">
        <v>158719</v>
      </c>
      <c r="B31226">
        <v>177390</v>
      </c>
      <c r="C31226" t="s">
        <v>18647</v>
      </c>
      <c r="D31226" t="s">
        <v>17</v>
      </c>
      <c r="E31226">
        <v>32</v>
      </c>
      <c r="F31226">
        <v>191</v>
      </c>
      <c r="G31226">
        <v>94</v>
      </c>
      <c r="H31226" t="s">
        <v>27</v>
      </c>
      <c r="I31226" t="s">
        <v>28</v>
      </c>
      <c r="J31226" t="s">
        <v>46</v>
      </c>
      <c r="K31226" s="1">
        <v>39448</v>
      </c>
      <c r="L31226" t="s">
        <v>21</v>
      </c>
      <c r="M31226" t="s">
        <v>47</v>
      </c>
      <c r="N31226" t="s">
        <v>106</v>
      </c>
      <c r="O31226" t="s">
        <v>2481</v>
      </c>
      <c r="P31226" t="s">
        <v>25</v>
      </c>
      <c r="Q31226" t="s">
        <v>31573</v>
      </c>
      <c r="R31226">
        <f>IF(tblAthleteEvents[[#This Row],[Medal]]="",0,1)</f>
        <v>0</v>
      </c>
    </row>
    <row r="31227" spans="1:18" x14ac:dyDescent="0.3">
      <c r="A31227">
        <v>158722</v>
      </c>
      <c r="B31227">
        <v>177400</v>
      </c>
      <c r="C31227" t="s">
        <v>18648</v>
      </c>
      <c r="D31227" t="s">
        <v>45</v>
      </c>
      <c r="E31227">
        <v>24</v>
      </c>
      <c r="F31227">
        <v>175</v>
      </c>
      <c r="G31227">
        <v>57</v>
      </c>
      <c r="H31227" t="s">
        <v>27</v>
      </c>
      <c r="I31227" t="s">
        <v>28</v>
      </c>
      <c r="J31227" t="s">
        <v>20</v>
      </c>
      <c r="K31227" s="1">
        <v>40909</v>
      </c>
      <c r="L31227" t="s">
        <v>21</v>
      </c>
      <c r="M31227" t="s">
        <v>22</v>
      </c>
      <c r="N31227" t="s">
        <v>94</v>
      </c>
      <c r="O31227" t="s">
        <v>1349</v>
      </c>
      <c r="P31227" t="s">
        <v>25</v>
      </c>
      <c r="Q31227" t="s">
        <v>31573</v>
      </c>
      <c r="R31227">
        <f>IF(tblAthleteEvents[[#This Row],[Medal]]="",0,1)</f>
        <v>0</v>
      </c>
    </row>
    <row r="31228" spans="1:18" x14ac:dyDescent="0.3">
      <c r="A31228">
        <v>158723</v>
      </c>
      <c r="B31228">
        <v>177400</v>
      </c>
      <c r="C31228" t="s">
        <v>18648</v>
      </c>
      <c r="D31228" t="s">
        <v>45</v>
      </c>
      <c r="E31228">
        <v>28</v>
      </c>
      <c r="F31228">
        <v>164</v>
      </c>
      <c r="G31228">
        <v>57</v>
      </c>
      <c r="H31228" t="s">
        <v>27</v>
      </c>
      <c r="I31228" t="s">
        <v>28</v>
      </c>
      <c r="J31228" t="s">
        <v>53</v>
      </c>
      <c r="K31228" s="1">
        <v>42370</v>
      </c>
      <c r="L31228" t="s">
        <v>21</v>
      </c>
      <c r="M31228" t="s">
        <v>54</v>
      </c>
      <c r="N31228" t="s">
        <v>94</v>
      </c>
      <c r="O31228" t="s">
        <v>1349</v>
      </c>
      <c r="P31228" t="s">
        <v>25</v>
      </c>
      <c r="Q31228" t="s">
        <v>31573</v>
      </c>
      <c r="R31228">
        <f>IF(tblAthleteEvents[[#This Row],[Medal]]="",0,1)</f>
        <v>0</v>
      </c>
    </row>
    <row r="31229" spans="1:18" x14ac:dyDescent="0.3">
      <c r="A31229">
        <v>158730</v>
      </c>
      <c r="B31229">
        <v>177410</v>
      </c>
      <c r="C31229" t="s">
        <v>18649</v>
      </c>
      <c r="D31229" t="s">
        <v>17</v>
      </c>
      <c r="E31229">
        <v>33</v>
      </c>
      <c r="F31229">
        <v>175</v>
      </c>
      <c r="G31229">
        <v>100</v>
      </c>
      <c r="H31229" t="s">
        <v>1751</v>
      </c>
      <c r="I31229" t="s">
        <v>1752</v>
      </c>
      <c r="J31229" t="s">
        <v>53</v>
      </c>
      <c r="K31229" s="1">
        <v>42370</v>
      </c>
      <c r="L31229" t="s">
        <v>21</v>
      </c>
      <c r="M31229" t="s">
        <v>54</v>
      </c>
      <c r="N31229" t="s">
        <v>48</v>
      </c>
      <c r="O31229" t="s">
        <v>109</v>
      </c>
      <c r="P31229" t="s">
        <v>25</v>
      </c>
      <c r="Q31229" t="s">
        <v>31573</v>
      </c>
      <c r="R31229">
        <f>IF(tblAthleteEvents[[#This Row],[Medal]]="",0,1)</f>
        <v>0</v>
      </c>
    </row>
    <row r="31230" spans="1:18" x14ac:dyDescent="0.3">
      <c r="A31230">
        <v>158731</v>
      </c>
      <c r="B31230">
        <v>177420</v>
      </c>
      <c r="C31230" t="s">
        <v>18650</v>
      </c>
      <c r="D31230" t="s">
        <v>17</v>
      </c>
      <c r="E31230">
        <v>27</v>
      </c>
      <c r="F31230">
        <v>190</v>
      </c>
      <c r="G31230">
        <v>100</v>
      </c>
      <c r="H31230" t="s">
        <v>1784</v>
      </c>
      <c r="I31230" t="s">
        <v>1785</v>
      </c>
      <c r="J31230" t="s">
        <v>20</v>
      </c>
      <c r="K31230" s="1">
        <v>40909</v>
      </c>
      <c r="L31230" t="s">
        <v>21</v>
      </c>
      <c r="M31230" t="s">
        <v>22</v>
      </c>
      <c r="N31230" t="s">
        <v>48</v>
      </c>
      <c r="O31230" t="s">
        <v>109</v>
      </c>
      <c r="P31230" t="s">
        <v>25</v>
      </c>
      <c r="Q31230" t="s">
        <v>31573</v>
      </c>
      <c r="R31230">
        <f>IF(tblAthleteEvents[[#This Row],[Medal]]="",0,1)</f>
        <v>0</v>
      </c>
    </row>
    <row r="31231" spans="1:18" x14ac:dyDescent="0.3">
      <c r="A31231">
        <v>158732</v>
      </c>
      <c r="B31231">
        <v>177430</v>
      </c>
      <c r="C31231" t="s">
        <v>18651</v>
      </c>
      <c r="D31231" t="s">
        <v>17</v>
      </c>
      <c r="E31231">
        <v>31</v>
      </c>
      <c r="F31231">
        <v>183</v>
      </c>
      <c r="G31231">
        <v>90</v>
      </c>
      <c r="H31231" t="s">
        <v>2307</v>
      </c>
      <c r="I31231" t="s">
        <v>2308</v>
      </c>
      <c r="J31231" t="s">
        <v>29</v>
      </c>
      <c r="K31231" s="1">
        <v>41640</v>
      </c>
      <c r="L31231" t="s">
        <v>30</v>
      </c>
      <c r="M31231" t="s">
        <v>31</v>
      </c>
      <c r="N31231" t="s">
        <v>32</v>
      </c>
      <c r="O31231" t="s">
        <v>33</v>
      </c>
      <c r="P31231" t="s">
        <v>25</v>
      </c>
      <c r="Q31231" t="s">
        <v>31573</v>
      </c>
      <c r="R31231">
        <f>IF(tblAthleteEvents[[#This Row],[Medal]]="",0,1)</f>
        <v>0</v>
      </c>
    </row>
    <row r="31232" spans="1:18" x14ac:dyDescent="0.3">
      <c r="A31232">
        <v>158733</v>
      </c>
      <c r="B31232">
        <v>177440</v>
      </c>
      <c r="C31232" t="s">
        <v>18652</v>
      </c>
      <c r="D31232" t="s">
        <v>45</v>
      </c>
      <c r="E31232">
        <v>17</v>
      </c>
      <c r="F31232">
        <v>165</v>
      </c>
      <c r="G31232">
        <v>51</v>
      </c>
      <c r="H31232" t="s">
        <v>51</v>
      </c>
      <c r="I31232" t="s">
        <v>52</v>
      </c>
      <c r="J31232" t="s">
        <v>53</v>
      </c>
      <c r="K31232" s="1">
        <v>42370</v>
      </c>
      <c r="L31232" t="s">
        <v>21</v>
      </c>
      <c r="M31232" t="s">
        <v>54</v>
      </c>
      <c r="N31232" t="s">
        <v>60</v>
      </c>
      <c r="O31232" t="s">
        <v>410</v>
      </c>
      <c r="P31232" t="s">
        <v>25</v>
      </c>
      <c r="Q31232" t="s">
        <v>31573</v>
      </c>
      <c r="R31232">
        <f>IF(tblAthleteEvents[[#This Row],[Medal]]="",0,1)</f>
        <v>0</v>
      </c>
    </row>
    <row r="31233" spans="1:18" x14ac:dyDescent="0.3">
      <c r="A31233">
        <v>158734</v>
      </c>
      <c r="B31233">
        <v>177450</v>
      </c>
      <c r="C31233" t="s">
        <v>18653</v>
      </c>
      <c r="D31233" t="s">
        <v>45</v>
      </c>
      <c r="E31233">
        <v>21</v>
      </c>
      <c r="F31233">
        <v>165</v>
      </c>
      <c r="G31233">
        <v>68</v>
      </c>
      <c r="H31233" t="s">
        <v>51</v>
      </c>
      <c r="I31233" t="s">
        <v>52</v>
      </c>
      <c r="J31233" t="s">
        <v>132</v>
      </c>
      <c r="K31233" s="1">
        <v>40179</v>
      </c>
      <c r="L31233" t="s">
        <v>30</v>
      </c>
      <c r="M31233" t="s">
        <v>133</v>
      </c>
      <c r="N31233" t="s">
        <v>40</v>
      </c>
      <c r="O31233" t="s">
        <v>1219</v>
      </c>
      <c r="P31233" t="s">
        <v>25</v>
      </c>
      <c r="Q31233" t="s">
        <v>31573</v>
      </c>
      <c r="R31233">
        <f>IF(tblAthleteEvents[[#This Row],[Medal]]="",0,1)</f>
        <v>0</v>
      </c>
    </row>
    <row r="31234" spans="1:18" x14ac:dyDescent="0.3">
      <c r="A31234">
        <v>158738</v>
      </c>
      <c r="B31234">
        <v>177450</v>
      </c>
      <c r="C31234" t="s">
        <v>18653</v>
      </c>
      <c r="D31234" t="s">
        <v>45</v>
      </c>
      <c r="E31234">
        <v>25</v>
      </c>
      <c r="F31234">
        <v>165</v>
      </c>
      <c r="G31234">
        <v>68</v>
      </c>
      <c r="H31234" t="s">
        <v>1784</v>
      </c>
      <c r="I31234" t="s">
        <v>1785</v>
      </c>
      <c r="J31234" t="s">
        <v>29</v>
      </c>
      <c r="K31234" s="1">
        <v>41640</v>
      </c>
      <c r="L31234" t="s">
        <v>30</v>
      </c>
      <c r="M31234" t="s">
        <v>31</v>
      </c>
      <c r="N31234" t="s">
        <v>40</v>
      </c>
      <c r="O31234" t="s">
        <v>597</v>
      </c>
      <c r="P31234" t="s">
        <v>25</v>
      </c>
      <c r="Q31234" t="s">
        <v>31573</v>
      </c>
      <c r="R31234">
        <f>IF(tblAthleteEvents[[#This Row],[Medal]]="",0,1)</f>
        <v>0</v>
      </c>
    </row>
    <row r="31235" spans="1:18" x14ac:dyDescent="0.3">
      <c r="A31235">
        <v>158735</v>
      </c>
      <c r="B31235">
        <v>177450</v>
      </c>
      <c r="C31235" t="s">
        <v>18653</v>
      </c>
      <c r="D31235" t="s">
        <v>45</v>
      </c>
      <c r="E31235">
        <v>25</v>
      </c>
      <c r="F31235">
        <v>165</v>
      </c>
      <c r="G31235">
        <v>68</v>
      </c>
      <c r="H31235" t="s">
        <v>1784</v>
      </c>
      <c r="I31235" t="s">
        <v>1785</v>
      </c>
      <c r="J31235" t="s">
        <v>29</v>
      </c>
      <c r="K31235" s="1">
        <v>41640</v>
      </c>
      <c r="L31235" t="s">
        <v>30</v>
      </c>
      <c r="M31235" t="s">
        <v>31</v>
      </c>
      <c r="N31235" t="s">
        <v>40</v>
      </c>
      <c r="O31235" t="s">
        <v>1219</v>
      </c>
      <c r="P31235" t="s">
        <v>25</v>
      </c>
      <c r="Q31235" t="s">
        <v>31573</v>
      </c>
      <c r="R31235">
        <f>IF(tblAthleteEvents[[#This Row],[Medal]]="",0,1)</f>
        <v>0</v>
      </c>
    </row>
    <row r="31236" spans="1:18" x14ac:dyDescent="0.3">
      <c r="A31236">
        <v>158737</v>
      </c>
      <c r="B31236">
        <v>177450</v>
      </c>
      <c r="C31236" t="s">
        <v>18653</v>
      </c>
      <c r="D31236" t="s">
        <v>45</v>
      </c>
      <c r="E31236">
        <v>25</v>
      </c>
      <c r="F31236">
        <v>165</v>
      </c>
      <c r="G31236">
        <v>68</v>
      </c>
      <c r="H31236" t="s">
        <v>1784</v>
      </c>
      <c r="I31236" t="s">
        <v>1785</v>
      </c>
      <c r="J31236" t="s">
        <v>29</v>
      </c>
      <c r="K31236" s="1">
        <v>41640</v>
      </c>
      <c r="L31236" t="s">
        <v>30</v>
      </c>
      <c r="M31236" t="s">
        <v>31</v>
      </c>
      <c r="N31236" t="s">
        <v>40</v>
      </c>
      <c r="O31236" t="s">
        <v>415</v>
      </c>
      <c r="P31236" t="s">
        <v>25</v>
      </c>
      <c r="Q31236" t="s">
        <v>31573</v>
      </c>
      <c r="R31236">
        <f>IF(tblAthleteEvents[[#This Row],[Medal]]="",0,1)</f>
        <v>0</v>
      </c>
    </row>
    <row r="31237" spans="1:18" x14ac:dyDescent="0.3">
      <c r="A31237">
        <v>158736</v>
      </c>
      <c r="B31237">
        <v>177450</v>
      </c>
      <c r="C31237" t="s">
        <v>18653</v>
      </c>
      <c r="D31237" t="s">
        <v>45</v>
      </c>
      <c r="E31237">
        <v>25</v>
      </c>
      <c r="F31237">
        <v>165</v>
      </c>
      <c r="G31237">
        <v>68</v>
      </c>
      <c r="H31237" t="s">
        <v>1784</v>
      </c>
      <c r="I31237" t="s">
        <v>1785</v>
      </c>
      <c r="J31237" t="s">
        <v>29</v>
      </c>
      <c r="K31237" s="1">
        <v>41640</v>
      </c>
      <c r="L31237" t="s">
        <v>30</v>
      </c>
      <c r="M31237" t="s">
        <v>31</v>
      </c>
      <c r="N31237" t="s">
        <v>40</v>
      </c>
      <c r="O31237" t="s">
        <v>414</v>
      </c>
      <c r="P31237" t="s">
        <v>25</v>
      </c>
      <c r="Q31237" t="s">
        <v>31573</v>
      </c>
      <c r="R31237">
        <f>IF(tblAthleteEvents[[#This Row],[Medal]]="",0,1)</f>
        <v>0</v>
      </c>
    </row>
    <row r="31238" spans="1:18" x14ac:dyDescent="0.3">
      <c r="A31238">
        <v>158762</v>
      </c>
      <c r="B31238">
        <v>177460</v>
      </c>
      <c r="C31238" t="s">
        <v>18654</v>
      </c>
      <c r="D31238" t="s">
        <v>45</v>
      </c>
      <c r="E31238">
        <v>25</v>
      </c>
      <c r="F31238">
        <v>176</v>
      </c>
      <c r="G31238">
        <v>57</v>
      </c>
      <c r="H31238" t="s">
        <v>624</v>
      </c>
      <c r="I31238" t="s">
        <v>625</v>
      </c>
      <c r="J31238" t="s">
        <v>53</v>
      </c>
      <c r="K31238" s="1">
        <v>42370</v>
      </c>
      <c r="L31238" t="s">
        <v>21</v>
      </c>
      <c r="M31238" t="s">
        <v>54</v>
      </c>
      <c r="N31238" t="s">
        <v>86</v>
      </c>
      <c r="O31238" t="s">
        <v>431</v>
      </c>
      <c r="P31238" t="s">
        <v>25</v>
      </c>
      <c r="Q31238" t="s">
        <v>31573</v>
      </c>
      <c r="R31238">
        <f>IF(tblAthleteEvents[[#This Row],[Medal]]="",0,1)</f>
        <v>0</v>
      </c>
    </row>
    <row r="31239" spans="1:18" x14ac:dyDescent="0.3">
      <c r="A31239">
        <v>158763</v>
      </c>
      <c r="B31239">
        <v>177470</v>
      </c>
      <c r="C31239" t="s">
        <v>18655</v>
      </c>
      <c r="D31239" t="s">
        <v>17</v>
      </c>
      <c r="E31239">
        <v>26</v>
      </c>
      <c r="F31239">
        <v>180</v>
      </c>
      <c r="G31239">
        <v>73</v>
      </c>
      <c r="H31239" t="s">
        <v>624</v>
      </c>
      <c r="I31239" t="s">
        <v>625</v>
      </c>
      <c r="J31239" t="s">
        <v>53</v>
      </c>
      <c r="K31239" s="1">
        <v>42370</v>
      </c>
      <c r="L31239" t="s">
        <v>21</v>
      </c>
      <c r="M31239" t="s">
        <v>54</v>
      </c>
      <c r="N31239" t="s">
        <v>86</v>
      </c>
      <c r="O31239" t="s">
        <v>930</v>
      </c>
      <c r="P31239" t="s">
        <v>25</v>
      </c>
      <c r="Q31239" t="s">
        <v>31573</v>
      </c>
      <c r="R31239">
        <f>IF(tblAthleteEvents[[#This Row],[Medal]]="",0,1)</f>
        <v>0</v>
      </c>
    </row>
    <row r="31240" spans="1:18" x14ac:dyDescent="0.3">
      <c r="A31240">
        <v>158764</v>
      </c>
      <c r="B31240">
        <v>177480</v>
      </c>
      <c r="C31240" t="s">
        <v>18656</v>
      </c>
      <c r="D31240" t="s">
        <v>45</v>
      </c>
      <c r="E31240">
        <v>25</v>
      </c>
      <c r="F31240">
        <v>170</v>
      </c>
      <c r="G31240">
        <v>68</v>
      </c>
      <c r="H31240" t="s">
        <v>624</v>
      </c>
      <c r="I31240" t="s">
        <v>625</v>
      </c>
      <c r="J31240" t="s">
        <v>46</v>
      </c>
      <c r="K31240" s="1">
        <v>39448</v>
      </c>
      <c r="L31240" t="s">
        <v>21</v>
      </c>
      <c r="M31240" t="s">
        <v>47</v>
      </c>
      <c r="N31240" t="s">
        <v>106</v>
      </c>
      <c r="O31240" t="s">
        <v>1833</v>
      </c>
      <c r="P31240" t="s">
        <v>99</v>
      </c>
      <c r="Q31240" t="s">
        <v>31573</v>
      </c>
      <c r="R31240">
        <f>IF(tblAthleteEvents[[#This Row],[Medal]]="",0,1)</f>
        <v>1</v>
      </c>
    </row>
    <row r="31241" spans="1:18" x14ac:dyDescent="0.3">
      <c r="A31241">
        <v>158765</v>
      </c>
      <c r="B31241">
        <v>177480</v>
      </c>
      <c r="C31241" t="s">
        <v>18656</v>
      </c>
      <c r="D31241" t="s">
        <v>45</v>
      </c>
      <c r="E31241">
        <v>22</v>
      </c>
      <c r="F31241">
        <v>170</v>
      </c>
      <c r="G31241">
        <v>68</v>
      </c>
      <c r="H31241" t="s">
        <v>624</v>
      </c>
      <c r="I31241" t="s">
        <v>625</v>
      </c>
      <c r="J31241" t="s">
        <v>46</v>
      </c>
      <c r="K31241" s="1">
        <v>39448</v>
      </c>
      <c r="L31241" t="s">
        <v>21</v>
      </c>
      <c r="M31241" t="s">
        <v>47</v>
      </c>
      <c r="N31241" t="s">
        <v>106</v>
      </c>
      <c r="O31241" t="s">
        <v>969</v>
      </c>
      <c r="P31241" t="s">
        <v>25</v>
      </c>
      <c r="Q31241" t="s">
        <v>31573</v>
      </c>
      <c r="R31241">
        <f>IF(tblAthleteEvents[[#This Row],[Medal]]="",0,1)</f>
        <v>0</v>
      </c>
    </row>
    <row r="31242" spans="1:18" x14ac:dyDescent="0.3">
      <c r="A31242">
        <v>158766</v>
      </c>
      <c r="B31242">
        <v>177480</v>
      </c>
      <c r="C31242" t="s">
        <v>18656</v>
      </c>
      <c r="D31242" t="s">
        <v>45</v>
      </c>
      <c r="E31242">
        <v>26</v>
      </c>
      <c r="F31242">
        <v>175</v>
      </c>
      <c r="G31242">
        <v>68</v>
      </c>
      <c r="H31242" t="s">
        <v>624</v>
      </c>
      <c r="I31242" t="s">
        <v>625</v>
      </c>
      <c r="J31242" t="s">
        <v>20</v>
      </c>
      <c r="K31242" s="1">
        <v>40909</v>
      </c>
      <c r="L31242" t="s">
        <v>21</v>
      </c>
      <c r="M31242" t="s">
        <v>22</v>
      </c>
      <c r="N31242" t="s">
        <v>106</v>
      </c>
      <c r="O31242" t="s">
        <v>1833</v>
      </c>
      <c r="P31242" t="s">
        <v>34</v>
      </c>
      <c r="Q31242" t="s">
        <v>31573</v>
      </c>
      <c r="R31242">
        <f>IF(tblAthleteEvents[[#This Row],[Medal]]="",0,1)</f>
        <v>1</v>
      </c>
    </row>
    <row r="31243" spans="1:18" x14ac:dyDescent="0.3">
      <c r="A31243">
        <v>158767</v>
      </c>
      <c r="B31243">
        <v>177480</v>
      </c>
      <c r="C31243" t="s">
        <v>18656</v>
      </c>
      <c r="D31243" t="s">
        <v>45</v>
      </c>
      <c r="E31243">
        <v>26</v>
      </c>
      <c r="F31243">
        <v>170</v>
      </c>
      <c r="G31243">
        <v>68</v>
      </c>
      <c r="H31243" t="s">
        <v>624</v>
      </c>
      <c r="I31243" t="s">
        <v>625</v>
      </c>
      <c r="J31243" t="s">
        <v>20</v>
      </c>
      <c r="K31243" s="1">
        <v>40909</v>
      </c>
      <c r="L31243" t="s">
        <v>21</v>
      </c>
      <c r="M31243" t="s">
        <v>22</v>
      </c>
      <c r="N31243" t="s">
        <v>106</v>
      </c>
      <c r="O31243" t="s">
        <v>969</v>
      </c>
      <c r="P31243" t="s">
        <v>25</v>
      </c>
      <c r="Q31243" t="s">
        <v>31573</v>
      </c>
      <c r="R31243">
        <f>IF(tblAthleteEvents[[#This Row],[Medal]]="",0,1)</f>
        <v>0</v>
      </c>
    </row>
    <row r="31244" spans="1:18" x14ac:dyDescent="0.3">
      <c r="A31244">
        <v>158768</v>
      </c>
      <c r="B31244">
        <v>177480</v>
      </c>
      <c r="C31244" t="s">
        <v>18656</v>
      </c>
      <c r="D31244" t="s">
        <v>45</v>
      </c>
      <c r="E31244">
        <v>30</v>
      </c>
      <c r="F31244">
        <v>170</v>
      </c>
      <c r="G31244">
        <v>68</v>
      </c>
      <c r="H31244" t="s">
        <v>624</v>
      </c>
      <c r="I31244" t="s">
        <v>625</v>
      </c>
      <c r="J31244" t="s">
        <v>53</v>
      </c>
      <c r="K31244" s="1">
        <v>42370</v>
      </c>
      <c r="L31244" t="s">
        <v>21</v>
      </c>
      <c r="M31244" t="s">
        <v>54</v>
      </c>
      <c r="N31244" t="s">
        <v>106</v>
      </c>
      <c r="O31244" t="s">
        <v>1833</v>
      </c>
      <c r="P31244" t="s">
        <v>34</v>
      </c>
      <c r="Q31244" t="s">
        <v>31573</v>
      </c>
      <c r="R31244">
        <f>IF(tblAthleteEvents[[#This Row],[Medal]]="",0,1)</f>
        <v>1</v>
      </c>
    </row>
    <row r="31245" spans="1:18" x14ac:dyDescent="0.3">
      <c r="A31245">
        <v>158769</v>
      </c>
      <c r="B31245">
        <v>177480</v>
      </c>
      <c r="C31245" t="s">
        <v>18656</v>
      </c>
      <c r="D31245" t="s">
        <v>45</v>
      </c>
      <c r="E31245">
        <v>30</v>
      </c>
      <c r="F31245">
        <v>170</v>
      </c>
      <c r="G31245">
        <v>68</v>
      </c>
      <c r="H31245" t="s">
        <v>624</v>
      </c>
      <c r="I31245" t="s">
        <v>625</v>
      </c>
      <c r="J31245" t="s">
        <v>53</v>
      </c>
      <c r="K31245" s="1">
        <v>42370</v>
      </c>
      <c r="L31245" t="s">
        <v>21</v>
      </c>
      <c r="M31245" t="s">
        <v>54</v>
      </c>
      <c r="N31245" t="s">
        <v>106</v>
      </c>
      <c r="O31245" t="s">
        <v>969</v>
      </c>
      <c r="P31245" t="s">
        <v>25</v>
      </c>
      <c r="Q31245" t="s">
        <v>31573</v>
      </c>
      <c r="R31245">
        <f>IF(tblAthleteEvents[[#This Row],[Medal]]="",0,1)</f>
        <v>0</v>
      </c>
    </row>
    <row r="31246" spans="1:18" x14ac:dyDescent="0.3">
      <c r="A31246">
        <v>158772</v>
      </c>
      <c r="B31246">
        <v>177490</v>
      </c>
      <c r="C31246" t="s">
        <v>18657</v>
      </c>
      <c r="D31246" t="s">
        <v>17</v>
      </c>
      <c r="E31246">
        <v>21</v>
      </c>
      <c r="F31246">
        <v>176</v>
      </c>
      <c r="G31246">
        <v>76</v>
      </c>
      <c r="H31246" t="s">
        <v>624</v>
      </c>
      <c r="I31246" t="s">
        <v>625</v>
      </c>
      <c r="J31246" t="s">
        <v>29</v>
      </c>
      <c r="K31246" s="1">
        <v>41640</v>
      </c>
      <c r="L31246" t="s">
        <v>30</v>
      </c>
      <c r="M31246" t="s">
        <v>31</v>
      </c>
      <c r="N31246" t="s">
        <v>1009</v>
      </c>
      <c r="O31246" t="s">
        <v>1202</v>
      </c>
      <c r="P31246" t="s">
        <v>25</v>
      </c>
      <c r="Q31246" t="s">
        <v>31573</v>
      </c>
      <c r="R31246">
        <f>IF(tblAthleteEvents[[#This Row],[Medal]]="",0,1)</f>
        <v>0</v>
      </c>
    </row>
    <row r="31247" spans="1:18" x14ac:dyDescent="0.3">
      <c r="A31247">
        <v>158773</v>
      </c>
      <c r="B31247">
        <v>177490</v>
      </c>
      <c r="C31247" t="s">
        <v>18657</v>
      </c>
      <c r="D31247" t="s">
        <v>17</v>
      </c>
      <c r="E31247">
        <v>21</v>
      </c>
      <c r="F31247">
        <v>176</v>
      </c>
      <c r="G31247">
        <v>76</v>
      </c>
      <c r="H31247" t="s">
        <v>624</v>
      </c>
      <c r="I31247" t="s">
        <v>625</v>
      </c>
      <c r="J31247" t="s">
        <v>29</v>
      </c>
      <c r="K31247" s="1">
        <v>41640</v>
      </c>
      <c r="L31247" t="s">
        <v>30</v>
      </c>
      <c r="M31247" t="s">
        <v>31</v>
      </c>
      <c r="N31247" t="s">
        <v>1009</v>
      </c>
      <c r="O31247" t="s">
        <v>1810</v>
      </c>
      <c r="P31247" t="s">
        <v>25</v>
      </c>
      <c r="Q31247" t="s">
        <v>31573</v>
      </c>
      <c r="R31247">
        <f>IF(tblAthleteEvents[[#This Row],[Medal]]="",0,1)</f>
        <v>0</v>
      </c>
    </row>
    <row r="31248" spans="1:18" x14ac:dyDescent="0.3">
      <c r="A31248">
        <v>158778</v>
      </c>
      <c r="B31248">
        <v>177500</v>
      </c>
      <c r="C31248" t="s">
        <v>18658</v>
      </c>
      <c r="D31248" t="s">
        <v>45</v>
      </c>
      <c r="E31248">
        <v>23</v>
      </c>
      <c r="F31248">
        <v>160</v>
      </c>
      <c r="G31248">
        <v>63</v>
      </c>
      <c r="H31248" t="s">
        <v>8044</v>
      </c>
      <c r="I31248" t="s">
        <v>8045</v>
      </c>
      <c r="J31248" t="s">
        <v>46</v>
      </c>
      <c r="K31248" s="1">
        <v>39448</v>
      </c>
      <c r="L31248" t="s">
        <v>21</v>
      </c>
      <c r="M31248" t="s">
        <v>47</v>
      </c>
      <c r="N31248" t="s">
        <v>60</v>
      </c>
      <c r="O31248" t="s">
        <v>994</v>
      </c>
      <c r="P31248" t="s">
        <v>25</v>
      </c>
      <c r="Q31248" t="s">
        <v>31573</v>
      </c>
      <c r="R31248">
        <f>IF(tblAthleteEvents[[#This Row],[Medal]]="",0,1)</f>
        <v>0</v>
      </c>
    </row>
    <row r="31249" spans="1:18" x14ac:dyDescent="0.3">
      <c r="A31249">
        <v>158781</v>
      </c>
      <c r="B31249">
        <v>177510</v>
      </c>
      <c r="C31249" t="s">
        <v>18659</v>
      </c>
      <c r="D31249" t="s">
        <v>17</v>
      </c>
      <c r="E31249">
        <v>19</v>
      </c>
      <c r="F31249">
        <v>165</v>
      </c>
      <c r="G31249">
        <v>64</v>
      </c>
      <c r="H31249" t="s">
        <v>173</v>
      </c>
      <c r="I31249" t="s">
        <v>173</v>
      </c>
      <c r="J31249" t="s">
        <v>20</v>
      </c>
      <c r="K31249" s="1">
        <v>40909</v>
      </c>
      <c r="L31249" t="s">
        <v>21</v>
      </c>
      <c r="M31249" t="s">
        <v>22</v>
      </c>
      <c r="N31249" t="s">
        <v>74</v>
      </c>
      <c r="O31249" t="s">
        <v>76</v>
      </c>
      <c r="P31249" t="s">
        <v>25</v>
      </c>
      <c r="Q31249" t="s">
        <v>31573</v>
      </c>
      <c r="R31249">
        <f>IF(tblAthleteEvents[[#This Row],[Medal]]="",0,1)</f>
        <v>0</v>
      </c>
    </row>
    <row r="31250" spans="1:18" x14ac:dyDescent="0.3">
      <c r="A31250">
        <v>158784</v>
      </c>
      <c r="B31250">
        <v>177510</v>
      </c>
      <c r="C31250" t="s">
        <v>18659</v>
      </c>
      <c r="D31250" t="s">
        <v>17</v>
      </c>
      <c r="E31250">
        <v>19</v>
      </c>
      <c r="F31250">
        <v>165</v>
      </c>
      <c r="G31250">
        <v>64</v>
      </c>
      <c r="H31250" t="s">
        <v>173</v>
      </c>
      <c r="I31250" t="s">
        <v>173</v>
      </c>
      <c r="J31250" t="s">
        <v>20</v>
      </c>
      <c r="K31250" s="1">
        <v>40909</v>
      </c>
      <c r="L31250" t="s">
        <v>21</v>
      </c>
      <c r="M31250" t="s">
        <v>22</v>
      </c>
      <c r="N31250" t="s">
        <v>74</v>
      </c>
      <c r="O31250" t="s">
        <v>78</v>
      </c>
      <c r="P31250" t="s">
        <v>25</v>
      </c>
      <c r="Q31250" t="s">
        <v>31573</v>
      </c>
      <c r="R31250">
        <f>IF(tblAthleteEvents[[#This Row],[Medal]]="",0,1)</f>
        <v>0</v>
      </c>
    </row>
    <row r="31251" spans="1:18" x14ac:dyDescent="0.3">
      <c r="A31251">
        <v>158782</v>
      </c>
      <c r="B31251">
        <v>177510</v>
      </c>
      <c r="C31251" t="s">
        <v>18659</v>
      </c>
      <c r="D31251" t="s">
        <v>17</v>
      </c>
      <c r="E31251">
        <v>19</v>
      </c>
      <c r="F31251">
        <v>165</v>
      </c>
      <c r="G31251">
        <v>64</v>
      </c>
      <c r="H31251" t="s">
        <v>173</v>
      </c>
      <c r="I31251" t="s">
        <v>173</v>
      </c>
      <c r="J31251" t="s">
        <v>20</v>
      </c>
      <c r="K31251" s="1">
        <v>40909</v>
      </c>
      <c r="L31251" t="s">
        <v>21</v>
      </c>
      <c r="M31251" t="s">
        <v>22</v>
      </c>
      <c r="N31251" t="s">
        <v>74</v>
      </c>
      <c r="O31251" t="s">
        <v>407</v>
      </c>
      <c r="P31251" t="s">
        <v>25</v>
      </c>
      <c r="Q31251" t="s">
        <v>31573</v>
      </c>
      <c r="R31251">
        <f>IF(tblAthleteEvents[[#This Row],[Medal]]="",0,1)</f>
        <v>0</v>
      </c>
    </row>
    <row r="31252" spans="1:18" x14ac:dyDescent="0.3">
      <c r="A31252">
        <v>158783</v>
      </c>
      <c r="B31252">
        <v>177510</v>
      </c>
      <c r="C31252" t="s">
        <v>18659</v>
      </c>
      <c r="D31252" t="s">
        <v>17</v>
      </c>
      <c r="E31252">
        <v>19</v>
      </c>
      <c r="F31252">
        <v>165</v>
      </c>
      <c r="G31252">
        <v>64</v>
      </c>
      <c r="H31252" t="s">
        <v>173</v>
      </c>
      <c r="I31252" t="s">
        <v>173</v>
      </c>
      <c r="J31252" t="s">
        <v>20</v>
      </c>
      <c r="K31252" s="1">
        <v>40909</v>
      </c>
      <c r="L31252" t="s">
        <v>21</v>
      </c>
      <c r="M31252" t="s">
        <v>22</v>
      </c>
      <c r="N31252" t="s">
        <v>74</v>
      </c>
      <c r="O31252" t="s">
        <v>77</v>
      </c>
      <c r="P31252" t="s">
        <v>25</v>
      </c>
      <c r="Q31252" t="s">
        <v>31573</v>
      </c>
      <c r="R31252">
        <f>IF(tblAthleteEvents[[#This Row],[Medal]]="",0,1)</f>
        <v>0</v>
      </c>
    </row>
    <row r="31253" spans="1:18" x14ac:dyDescent="0.3">
      <c r="A31253">
        <v>158785</v>
      </c>
      <c r="B31253">
        <v>177510</v>
      </c>
      <c r="C31253" t="s">
        <v>18659</v>
      </c>
      <c r="D31253" t="s">
        <v>17</v>
      </c>
      <c r="E31253">
        <v>19</v>
      </c>
      <c r="F31253">
        <v>165</v>
      </c>
      <c r="G31253">
        <v>64</v>
      </c>
      <c r="H31253" t="s">
        <v>173</v>
      </c>
      <c r="I31253" t="s">
        <v>173</v>
      </c>
      <c r="J31253" t="s">
        <v>20</v>
      </c>
      <c r="K31253" s="1">
        <v>40909</v>
      </c>
      <c r="L31253" t="s">
        <v>21</v>
      </c>
      <c r="M31253" t="s">
        <v>22</v>
      </c>
      <c r="N31253" t="s">
        <v>74</v>
      </c>
      <c r="O31253" t="s">
        <v>80</v>
      </c>
      <c r="P31253" t="s">
        <v>25</v>
      </c>
      <c r="Q31253" t="s">
        <v>31573</v>
      </c>
      <c r="R31253">
        <f>IF(tblAthleteEvents[[#This Row],[Medal]]="",0,1)</f>
        <v>0</v>
      </c>
    </row>
    <row r="31254" spans="1:18" x14ac:dyDescent="0.3">
      <c r="A31254">
        <v>158780</v>
      </c>
      <c r="B31254">
        <v>177510</v>
      </c>
      <c r="C31254" t="s">
        <v>18659</v>
      </c>
      <c r="D31254" t="s">
        <v>17</v>
      </c>
      <c r="E31254">
        <v>19</v>
      </c>
      <c r="F31254">
        <v>165</v>
      </c>
      <c r="G31254">
        <v>68</v>
      </c>
      <c r="H31254" t="s">
        <v>173</v>
      </c>
      <c r="I31254" t="s">
        <v>173</v>
      </c>
      <c r="J31254" t="s">
        <v>20</v>
      </c>
      <c r="K31254" s="1">
        <v>40909</v>
      </c>
      <c r="L31254" t="s">
        <v>21</v>
      </c>
      <c r="M31254" t="s">
        <v>22</v>
      </c>
      <c r="N31254" t="s">
        <v>74</v>
      </c>
      <c r="O31254" t="s">
        <v>406</v>
      </c>
      <c r="P31254" t="s">
        <v>25</v>
      </c>
      <c r="Q31254" t="s">
        <v>31573</v>
      </c>
      <c r="R31254">
        <f>IF(tblAthleteEvents[[#This Row],[Medal]]="",0,1)</f>
        <v>0</v>
      </c>
    </row>
    <row r="31255" spans="1:18" x14ac:dyDescent="0.3">
      <c r="A31255">
        <v>158788</v>
      </c>
      <c r="B31255">
        <v>177510</v>
      </c>
      <c r="C31255" t="s">
        <v>18659</v>
      </c>
      <c r="D31255" t="s">
        <v>17</v>
      </c>
      <c r="E31255">
        <v>23</v>
      </c>
      <c r="F31255">
        <v>165</v>
      </c>
      <c r="G31255">
        <v>64</v>
      </c>
      <c r="H31255" t="s">
        <v>173</v>
      </c>
      <c r="I31255" t="s">
        <v>173</v>
      </c>
      <c r="J31255" t="s">
        <v>53</v>
      </c>
      <c r="K31255" s="1">
        <v>42370</v>
      </c>
      <c r="L31255" t="s">
        <v>21</v>
      </c>
      <c r="M31255" t="s">
        <v>54</v>
      </c>
      <c r="N31255" t="s">
        <v>74</v>
      </c>
      <c r="O31255" t="s">
        <v>76</v>
      </c>
      <c r="P31255" t="s">
        <v>25</v>
      </c>
      <c r="Q31255" t="s">
        <v>31573</v>
      </c>
      <c r="R31255">
        <f>IF(tblAthleteEvents[[#This Row],[Medal]]="",0,1)</f>
        <v>0</v>
      </c>
    </row>
    <row r="31256" spans="1:18" x14ac:dyDescent="0.3">
      <c r="A31256">
        <v>158790</v>
      </c>
      <c r="B31256">
        <v>177510</v>
      </c>
      <c r="C31256" t="s">
        <v>18659</v>
      </c>
      <c r="D31256" t="s">
        <v>17</v>
      </c>
      <c r="E31256">
        <v>23</v>
      </c>
      <c r="F31256">
        <v>165</v>
      </c>
      <c r="G31256">
        <v>64</v>
      </c>
      <c r="H31256" t="s">
        <v>173</v>
      </c>
      <c r="I31256" t="s">
        <v>173</v>
      </c>
      <c r="J31256" t="s">
        <v>53</v>
      </c>
      <c r="K31256" s="1">
        <v>42370</v>
      </c>
      <c r="L31256" t="s">
        <v>21</v>
      </c>
      <c r="M31256" t="s">
        <v>54</v>
      </c>
      <c r="N31256" t="s">
        <v>74</v>
      </c>
      <c r="O31256" t="s">
        <v>78</v>
      </c>
      <c r="P31256" t="s">
        <v>25</v>
      </c>
      <c r="Q31256" t="s">
        <v>31573</v>
      </c>
      <c r="R31256">
        <f>IF(tblAthleteEvents[[#This Row],[Medal]]="",0,1)</f>
        <v>0</v>
      </c>
    </row>
    <row r="31257" spans="1:18" x14ac:dyDescent="0.3">
      <c r="A31257">
        <v>158786</v>
      </c>
      <c r="B31257">
        <v>177510</v>
      </c>
      <c r="C31257" t="s">
        <v>18659</v>
      </c>
      <c r="D31257" t="s">
        <v>17</v>
      </c>
      <c r="E31257">
        <v>23</v>
      </c>
      <c r="F31257">
        <v>165</v>
      </c>
      <c r="G31257">
        <v>64</v>
      </c>
      <c r="H31257" t="s">
        <v>173</v>
      </c>
      <c r="I31257" t="s">
        <v>173</v>
      </c>
      <c r="J31257" t="s">
        <v>53</v>
      </c>
      <c r="K31257" s="1">
        <v>42370</v>
      </c>
      <c r="L31257" t="s">
        <v>21</v>
      </c>
      <c r="M31257" t="s">
        <v>54</v>
      </c>
      <c r="N31257" t="s">
        <v>74</v>
      </c>
      <c r="O31257" t="s">
        <v>75</v>
      </c>
      <c r="P31257" t="s">
        <v>25</v>
      </c>
      <c r="Q31257" t="s">
        <v>31573</v>
      </c>
      <c r="R31257">
        <f>IF(tblAthleteEvents[[#This Row],[Medal]]="",0,1)</f>
        <v>0</v>
      </c>
    </row>
    <row r="31258" spans="1:18" x14ac:dyDescent="0.3">
      <c r="A31258">
        <v>158789</v>
      </c>
      <c r="B31258">
        <v>177510</v>
      </c>
      <c r="C31258" t="s">
        <v>18659</v>
      </c>
      <c r="D31258" t="s">
        <v>17</v>
      </c>
      <c r="E31258">
        <v>23</v>
      </c>
      <c r="F31258">
        <v>165</v>
      </c>
      <c r="G31258">
        <v>64</v>
      </c>
      <c r="H31258" t="s">
        <v>173</v>
      </c>
      <c r="I31258" t="s">
        <v>173</v>
      </c>
      <c r="J31258" t="s">
        <v>53</v>
      </c>
      <c r="K31258" s="1">
        <v>42370</v>
      </c>
      <c r="L31258" t="s">
        <v>21</v>
      </c>
      <c r="M31258" t="s">
        <v>54</v>
      </c>
      <c r="N31258" t="s">
        <v>74</v>
      </c>
      <c r="O31258" t="s">
        <v>77</v>
      </c>
      <c r="P31258" t="s">
        <v>25</v>
      </c>
      <c r="Q31258" t="s">
        <v>31573</v>
      </c>
      <c r="R31258">
        <f>IF(tblAthleteEvents[[#This Row],[Medal]]="",0,1)</f>
        <v>0</v>
      </c>
    </row>
    <row r="31259" spans="1:18" x14ac:dyDescent="0.3">
      <c r="A31259">
        <v>158792</v>
      </c>
      <c r="B31259">
        <v>177510</v>
      </c>
      <c r="C31259" t="s">
        <v>18659</v>
      </c>
      <c r="D31259" t="s">
        <v>17</v>
      </c>
      <c r="E31259">
        <v>23</v>
      </c>
      <c r="F31259">
        <v>165</v>
      </c>
      <c r="G31259">
        <v>64</v>
      </c>
      <c r="H31259" t="s">
        <v>173</v>
      </c>
      <c r="I31259" t="s">
        <v>173</v>
      </c>
      <c r="J31259" t="s">
        <v>53</v>
      </c>
      <c r="K31259" s="1">
        <v>42370</v>
      </c>
      <c r="L31259" t="s">
        <v>21</v>
      </c>
      <c r="M31259" t="s">
        <v>54</v>
      </c>
      <c r="N31259" t="s">
        <v>74</v>
      </c>
      <c r="O31259" t="s">
        <v>80</v>
      </c>
      <c r="P31259" t="s">
        <v>25</v>
      </c>
      <c r="Q31259" t="s">
        <v>31573</v>
      </c>
      <c r="R31259">
        <f>IF(tblAthleteEvents[[#This Row],[Medal]]="",0,1)</f>
        <v>0</v>
      </c>
    </row>
    <row r="31260" spans="1:18" x14ac:dyDescent="0.3">
      <c r="A31260">
        <v>158791</v>
      </c>
      <c r="B31260">
        <v>177510</v>
      </c>
      <c r="C31260" t="s">
        <v>18659</v>
      </c>
      <c r="D31260" t="s">
        <v>17</v>
      </c>
      <c r="E31260">
        <v>23</v>
      </c>
      <c r="F31260">
        <v>165</v>
      </c>
      <c r="G31260">
        <v>68</v>
      </c>
      <c r="H31260" t="s">
        <v>173</v>
      </c>
      <c r="I31260" t="s">
        <v>173</v>
      </c>
      <c r="J31260" t="s">
        <v>53</v>
      </c>
      <c r="K31260" s="1">
        <v>42370</v>
      </c>
      <c r="L31260" t="s">
        <v>21</v>
      </c>
      <c r="M31260" t="s">
        <v>54</v>
      </c>
      <c r="N31260" t="s">
        <v>74</v>
      </c>
      <c r="O31260" t="s">
        <v>79</v>
      </c>
      <c r="P31260" t="s">
        <v>25</v>
      </c>
      <c r="Q31260" t="s">
        <v>31573</v>
      </c>
      <c r="R31260">
        <f>IF(tblAthleteEvents[[#This Row],[Medal]]="",0,1)</f>
        <v>0</v>
      </c>
    </row>
    <row r="31261" spans="1:18" x14ac:dyDescent="0.3">
      <c r="A31261">
        <v>158787</v>
      </c>
      <c r="B31261">
        <v>177510</v>
      </c>
      <c r="C31261" t="s">
        <v>18659</v>
      </c>
      <c r="D31261" t="s">
        <v>17</v>
      </c>
      <c r="E31261">
        <v>23</v>
      </c>
      <c r="F31261">
        <v>165</v>
      </c>
      <c r="G31261">
        <v>64</v>
      </c>
      <c r="H31261" t="s">
        <v>173</v>
      </c>
      <c r="I31261" t="s">
        <v>173</v>
      </c>
      <c r="J31261" t="s">
        <v>53</v>
      </c>
      <c r="K31261" s="1">
        <v>42370</v>
      </c>
      <c r="L31261" t="s">
        <v>21</v>
      </c>
      <c r="M31261" t="s">
        <v>54</v>
      </c>
      <c r="N31261" t="s">
        <v>74</v>
      </c>
      <c r="O31261" t="s">
        <v>406</v>
      </c>
      <c r="P31261" t="s">
        <v>25</v>
      </c>
      <c r="Q31261" t="s">
        <v>31573</v>
      </c>
      <c r="R31261">
        <f>IF(tblAthleteEvents[[#This Row],[Medal]]="",0,1)</f>
        <v>0</v>
      </c>
    </row>
    <row r="31262" spans="1:18" x14ac:dyDescent="0.3">
      <c r="A31262">
        <v>158806</v>
      </c>
      <c r="B31262">
        <v>177520</v>
      </c>
      <c r="C31262" t="s">
        <v>18660</v>
      </c>
      <c r="D31262" t="s">
        <v>17</v>
      </c>
      <c r="E31262">
        <v>24</v>
      </c>
      <c r="F31262">
        <v>175</v>
      </c>
      <c r="G31262">
        <v>100</v>
      </c>
      <c r="H31262" t="s">
        <v>463</v>
      </c>
      <c r="I31262" t="s">
        <v>464</v>
      </c>
      <c r="J31262" t="s">
        <v>46</v>
      </c>
      <c r="K31262" s="1">
        <v>39448</v>
      </c>
      <c r="L31262" t="s">
        <v>21</v>
      </c>
      <c r="M31262" t="s">
        <v>47</v>
      </c>
      <c r="N31262" t="s">
        <v>180</v>
      </c>
      <c r="O31262" t="s">
        <v>3556</v>
      </c>
      <c r="P31262" t="s">
        <v>25</v>
      </c>
      <c r="Q31262" t="s">
        <v>31573</v>
      </c>
      <c r="R31262">
        <f>IF(tblAthleteEvents[[#This Row],[Medal]]="",0,1)</f>
        <v>0</v>
      </c>
    </row>
    <row r="31263" spans="1:18" x14ac:dyDescent="0.3">
      <c r="A31263">
        <v>158808</v>
      </c>
      <c r="B31263">
        <v>177530</v>
      </c>
      <c r="C31263" t="s">
        <v>18661</v>
      </c>
      <c r="D31263" t="s">
        <v>17</v>
      </c>
      <c r="E31263">
        <v>27</v>
      </c>
      <c r="F31263">
        <v>187</v>
      </c>
      <c r="G31263">
        <v>120</v>
      </c>
      <c r="H31263" t="s">
        <v>624</v>
      </c>
      <c r="I31263" t="s">
        <v>625</v>
      </c>
      <c r="J31263" t="s">
        <v>46</v>
      </c>
      <c r="K31263" s="1">
        <v>39448</v>
      </c>
      <c r="L31263" t="s">
        <v>21</v>
      </c>
      <c r="M31263" t="s">
        <v>47</v>
      </c>
      <c r="N31263" t="s">
        <v>194</v>
      </c>
      <c r="O31263" t="s">
        <v>216</v>
      </c>
      <c r="P31263" t="s">
        <v>25</v>
      </c>
      <c r="Q31263" t="s">
        <v>31573</v>
      </c>
      <c r="R31263">
        <f>IF(tblAthleteEvents[[#This Row],[Medal]]="",0,1)</f>
        <v>0</v>
      </c>
    </row>
    <row r="31264" spans="1:18" x14ac:dyDescent="0.3">
      <c r="A31264">
        <v>158822</v>
      </c>
      <c r="B31264">
        <v>177540</v>
      </c>
      <c r="C31264" t="s">
        <v>18662</v>
      </c>
      <c r="D31264" t="s">
        <v>17</v>
      </c>
      <c r="E31264">
        <v>31</v>
      </c>
      <c r="F31264">
        <v>179</v>
      </c>
      <c r="G31264">
        <v>67</v>
      </c>
      <c r="H31264" t="s">
        <v>804</v>
      </c>
      <c r="I31264" t="s">
        <v>805</v>
      </c>
      <c r="J31264" t="s">
        <v>53</v>
      </c>
      <c r="K31264" s="1">
        <v>42370</v>
      </c>
      <c r="L31264" t="s">
        <v>21</v>
      </c>
      <c r="M31264" t="s">
        <v>54</v>
      </c>
      <c r="N31264" t="s">
        <v>183</v>
      </c>
      <c r="O31264" t="s">
        <v>732</v>
      </c>
      <c r="P31264" t="s">
        <v>25</v>
      </c>
      <c r="Q31264" t="s">
        <v>31573</v>
      </c>
      <c r="R31264">
        <f>IF(tblAthleteEvents[[#This Row],[Medal]]="",0,1)</f>
        <v>0</v>
      </c>
    </row>
    <row r="31265" spans="1:18" x14ac:dyDescent="0.3">
      <c r="A31265">
        <v>158847</v>
      </c>
      <c r="B31265">
        <v>177550</v>
      </c>
      <c r="C31265" t="s">
        <v>18663</v>
      </c>
      <c r="D31265" t="s">
        <v>45</v>
      </c>
      <c r="E31265">
        <v>31</v>
      </c>
      <c r="F31265">
        <v>168</v>
      </c>
      <c r="G31265">
        <v>57</v>
      </c>
      <c r="H31265" t="s">
        <v>84</v>
      </c>
      <c r="I31265" t="s">
        <v>85</v>
      </c>
      <c r="J31265" t="s">
        <v>53</v>
      </c>
      <c r="K31265" s="1">
        <v>42370</v>
      </c>
      <c r="L31265" t="s">
        <v>21</v>
      </c>
      <c r="M31265" t="s">
        <v>54</v>
      </c>
      <c r="N31265" t="s">
        <v>86</v>
      </c>
      <c r="O31265" t="s">
        <v>431</v>
      </c>
      <c r="P31265" t="s">
        <v>25</v>
      </c>
      <c r="Q31265" t="s">
        <v>31573</v>
      </c>
      <c r="R31265">
        <f>IF(tblAthleteEvents[[#This Row],[Medal]]="",0,1)</f>
        <v>0</v>
      </c>
    </row>
    <row r="31266" spans="1:18" x14ac:dyDescent="0.3">
      <c r="A31266">
        <v>158852</v>
      </c>
      <c r="B31266">
        <v>177560</v>
      </c>
      <c r="C31266" t="s">
        <v>18664</v>
      </c>
      <c r="D31266" t="s">
        <v>17</v>
      </c>
      <c r="E31266">
        <v>20</v>
      </c>
      <c r="F31266">
        <v>185</v>
      </c>
      <c r="G31266">
        <v>85</v>
      </c>
      <c r="H31266" t="s">
        <v>536</v>
      </c>
      <c r="I31266" t="s">
        <v>537</v>
      </c>
      <c r="J31266" t="s">
        <v>53</v>
      </c>
      <c r="K31266" s="1">
        <v>42370</v>
      </c>
      <c r="L31266" t="s">
        <v>21</v>
      </c>
      <c r="M31266" t="s">
        <v>54</v>
      </c>
      <c r="N31266" t="s">
        <v>183</v>
      </c>
      <c r="O31266" t="s">
        <v>1379</v>
      </c>
      <c r="P31266" t="s">
        <v>25</v>
      </c>
      <c r="Q31266" t="s">
        <v>31573</v>
      </c>
      <c r="R31266">
        <f>IF(tblAthleteEvents[[#This Row],[Medal]]="",0,1)</f>
        <v>0</v>
      </c>
    </row>
    <row r="31267" spans="1:18" x14ac:dyDescent="0.3">
      <c r="A31267">
        <v>158858</v>
      </c>
      <c r="B31267">
        <v>177570</v>
      </c>
      <c r="C31267" t="s">
        <v>18665</v>
      </c>
      <c r="D31267" t="s">
        <v>17</v>
      </c>
      <c r="E31267">
        <v>25</v>
      </c>
      <c r="F31267">
        <v>198</v>
      </c>
      <c r="G31267">
        <v>110</v>
      </c>
      <c r="H31267" t="s">
        <v>255</v>
      </c>
      <c r="I31267" t="s">
        <v>256</v>
      </c>
      <c r="J31267" t="s">
        <v>53</v>
      </c>
      <c r="K31267" s="1">
        <v>42370</v>
      </c>
      <c r="L31267" t="s">
        <v>21</v>
      </c>
      <c r="M31267" t="s">
        <v>54</v>
      </c>
      <c r="N31267" t="s">
        <v>60</v>
      </c>
      <c r="O31267" t="s">
        <v>1054</v>
      </c>
      <c r="P31267" t="s">
        <v>25</v>
      </c>
      <c r="Q31267" t="s">
        <v>31573</v>
      </c>
      <c r="R31267">
        <f>IF(tblAthleteEvents[[#This Row],[Medal]]="",0,1)</f>
        <v>0</v>
      </c>
    </row>
    <row r="31268" spans="1:18" x14ac:dyDescent="0.3">
      <c r="A31268">
        <v>158872</v>
      </c>
      <c r="B31268">
        <v>177580</v>
      </c>
      <c r="C31268" t="s">
        <v>18666</v>
      </c>
      <c r="D31268" t="s">
        <v>45</v>
      </c>
      <c r="E31268">
        <v>26</v>
      </c>
      <c r="F31268">
        <v>180</v>
      </c>
      <c r="G31268">
        <v>72</v>
      </c>
      <c r="H31268" t="s">
        <v>463</v>
      </c>
      <c r="I31268" t="s">
        <v>464</v>
      </c>
      <c r="J31268" t="s">
        <v>20</v>
      </c>
      <c r="K31268" s="1">
        <v>40909</v>
      </c>
      <c r="L31268" t="s">
        <v>21</v>
      </c>
      <c r="M31268" t="s">
        <v>22</v>
      </c>
      <c r="N31268" t="s">
        <v>48</v>
      </c>
      <c r="O31268" t="s">
        <v>49</v>
      </c>
      <c r="P31268" t="s">
        <v>25</v>
      </c>
      <c r="Q31268" t="s">
        <v>31573</v>
      </c>
      <c r="R31268">
        <f>IF(tblAthleteEvents[[#This Row],[Medal]]="",0,1)</f>
        <v>0</v>
      </c>
    </row>
    <row r="31269" spans="1:18" x14ac:dyDescent="0.3">
      <c r="A31269">
        <v>158874</v>
      </c>
      <c r="B31269">
        <v>177590</v>
      </c>
      <c r="C31269" t="s">
        <v>18667</v>
      </c>
      <c r="D31269" t="s">
        <v>45</v>
      </c>
      <c r="E31269">
        <v>24</v>
      </c>
      <c r="F31269">
        <v>173</v>
      </c>
      <c r="G31269">
        <v>64</v>
      </c>
      <c r="H31269" t="s">
        <v>2641</v>
      </c>
      <c r="I31269" t="s">
        <v>2642</v>
      </c>
      <c r="J31269" t="s">
        <v>46</v>
      </c>
      <c r="K31269" s="1">
        <v>39448</v>
      </c>
      <c r="L31269" t="s">
        <v>21</v>
      </c>
      <c r="M31269" t="s">
        <v>47</v>
      </c>
      <c r="N31269" t="s">
        <v>60</v>
      </c>
      <c r="O31269" t="s">
        <v>282</v>
      </c>
      <c r="P31269" t="s">
        <v>25</v>
      </c>
      <c r="Q31269" t="s">
        <v>31573</v>
      </c>
      <c r="R31269">
        <f>IF(tblAthleteEvents[[#This Row],[Medal]]="",0,1)</f>
        <v>0</v>
      </c>
    </row>
    <row r="31270" spans="1:18" x14ac:dyDescent="0.3">
      <c r="A31270">
        <v>158877</v>
      </c>
      <c r="B31270">
        <v>177600</v>
      </c>
      <c r="C31270" t="s">
        <v>18668</v>
      </c>
      <c r="D31270" t="s">
        <v>17</v>
      </c>
      <c r="E31270">
        <v>26</v>
      </c>
      <c r="F31270">
        <v>173</v>
      </c>
      <c r="G31270">
        <v>65</v>
      </c>
      <c r="H31270" t="s">
        <v>337</v>
      </c>
      <c r="I31270" t="s">
        <v>338</v>
      </c>
      <c r="J31270" t="s">
        <v>46</v>
      </c>
      <c r="K31270" s="1">
        <v>39448</v>
      </c>
      <c r="L31270" t="s">
        <v>21</v>
      </c>
      <c r="M31270" t="s">
        <v>47</v>
      </c>
      <c r="N31270" t="s">
        <v>183</v>
      </c>
      <c r="O31270" t="s">
        <v>507</v>
      </c>
      <c r="P31270" t="s">
        <v>25</v>
      </c>
      <c r="Q31270" t="s">
        <v>31573</v>
      </c>
      <c r="R31270">
        <f>IF(tblAthleteEvents[[#This Row],[Medal]]="",0,1)</f>
        <v>0</v>
      </c>
    </row>
    <row r="31271" spans="1:18" x14ac:dyDescent="0.3">
      <c r="A31271">
        <v>158878</v>
      </c>
      <c r="B31271">
        <v>177600</v>
      </c>
      <c r="C31271" t="s">
        <v>18668</v>
      </c>
      <c r="D31271" t="s">
        <v>17</v>
      </c>
      <c r="E31271">
        <v>30</v>
      </c>
      <c r="F31271">
        <v>175</v>
      </c>
      <c r="G31271">
        <v>65</v>
      </c>
      <c r="H31271" t="s">
        <v>337</v>
      </c>
      <c r="I31271" t="s">
        <v>338</v>
      </c>
      <c r="J31271" t="s">
        <v>20</v>
      </c>
      <c r="K31271" s="1">
        <v>40909</v>
      </c>
      <c r="L31271" t="s">
        <v>21</v>
      </c>
      <c r="M31271" t="s">
        <v>22</v>
      </c>
      <c r="N31271" t="s">
        <v>183</v>
      </c>
      <c r="O31271" t="s">
        <v>507</v>
      </c>
      <c r="P31271" t="s">
        <v>25</v>
      </c>
      <c r="Q31271" t="s">
        <v>31573</v>
      </c>
      <c r="R31271">
        <f>IF(tblAthleteEvents[[#This Row],[Medal]]="",0,1)</f>
        <v>0</v>
      </c>
    </row>
    <row r="31272" spans="1:18" x14ac:dyDescent="0.3">
      <c r="A31272">
        <v>158879</v>
      </c>
      <c r="B31272">
        <v>177600</v>
      </c>
      <c r="C31272" t="s">
        <v>18668</v>
      </c>
      <c r="D31272" t="s">
        <v>17</v>
      </c>
      <c r="E31272">
        <v>25</v>
      </c>
      <c r="F31272">
        <v>173</v>
      </c>
      <c r="G31272">
        <v>65</v>
      </c>
      <c r="H31272" t="s">
        <v>337</v>
      </c>
      <c r="I31272" t="s">
        <v>338</v>
      </c>
      <c r="J31272" t="s">
        <v>53</v>
      </c>
      <c r="K31272" s="1">
        <v>42370</v>
      </c>
      <c r="L31272" t="s">
        <v>21</v>
      </c>
      <c r="M31272" t="s">
        <v>54</v>
      </c>
      <c r="N31272" t="s">
        <v>183</v>
      </c>
      <c r="O31272" t="s">
        <v>507</v>
      </c>
      <c r="P31272" t="s">
        <v>25</v>
      </c>
      <c r="Q31272" t="s">
        <v>31573</v>
      </c>
      <c r="R31272">
        <f>IF(tblAthleteEvents[[#This Row],[Medal]]="",0,1)</f>
        <v>0</v>
      </c>
    </row>
    <row r="31273" spans="1:18" x14ac:dyDescent="0.3">
      <c r="A31273">
        <v>158884</v>
      </c>
      <c r="B31273">
        <v>177610</v>
      </c>
      <c r="C31273" t="s">
        <v>18669</v>
      </c>
      <c r="D31273" t="s">
        <v>17</v>
      </c>
      <c r="E31273">
        <v>33</v>
      </c>
      <c r="F31273">
        <v>190</v>
      </c>
      <c r="G31273">
        <v>80</v>
      </c>
      <c r="H31273" t="s">
        <v>615</v>
      </c>
      <c r="I31273" t="s">
        <v>616</v>
      </c>
      <c r="J31273" t="s">
        <v>46</v>
      </c>
      <c r="K31273" s="1">
        <v>39448</v>
      </c>
      <c r="L31273" t="s">
        <v>21</v>
      </c>
      <c r="M31273" t="s">
        <v>47</v>
      </c>
      <c r="N31273" t="s">
        <v>60</v>
      </c>
      <c r="O31273" t="s">
        <v>128</v>
      </c>
      <c r="P31273" t="s">
        <v>25</v>
      </c>
      <c r="Q31273" t="s">
        <v>31573</v>
      </c>
      <c r="R31273">
        <f>IF(tblAthleteEvents[[#This Row],[Medal]]="",0,1)</f>
        <v>0</v>
      </c>
    </row>
    <row r="31274" spans="1:18" x14ac:dyDescent="0.3">
      <c r="A31274">
        <v>158891</v>
      </c>
      <c r="B31274">
        <v>177620</v>
      </c>
      <c r="C31274" t="s">
        <v>18670</v>
      </c>
      <c r="D31274" t="s">
        <v>17</v>
      </c>
      <c r="E31274">
        <v>22</v>
      </c>
      <c r="F31274">
        <v>182</v>
      </c>
      <c r="G31274">
        <v>75</v>
      </c>
      <c r="H31274" t="s">
        <v>167</v>
      </c>
      <c r="I31274" t="s">
        <v>168</v>
      </c>
      <c r="J31274" t="s">
        <v>46</v>
      </c>
      <c r="K31274" s="1">
        <v>39448</v>
      </c>
      <c r="L31274" t="s">
        <v>21</v>
      </c>
      <c r="M31274" t="s">
        <v>47</v>
      </c>
      <c r="N31274" t="s">
        <v>60</v>
      </c>
      <c r="O31274" t="s">
        <v>380</v>
      </c>
      <c r="P31274" t="s">
        <v>25</v>
      </c>
      <c r="Q31274" t="s">
        <v>31573</v>
      </c>
      <c r="R31274">
        <f>IF(tblAthleteEvents[[#This Row],[Medal]]="",0,1)</f>
        <v>0</v>
      </c>
    </row>
    <row r="31275" spans="1:18" x14ac:dyDescent="0.3">
      <c r="A31275">
        <v>158890</v>
      </c>
      <c r="B31275">
        <v>177620</v>
      </c>
      <c r="C31275" t="s">
        <v>18670</v>
      </c>
      <c r="D31275" t="s">
        <v>17</v>
      </c>
      <c r="E31275">
        <v>22</v>
      </c>
      <c r="F31275">
        <v>182</v>
      </c>
      <c r="G31275">
        <v>75</v>
      </c>
      <c r="H31275" t="s">
        <v>167</v>
      </c>
      <c r="I31275" t="s">
        <v>168</v>
      </c>
      <c r="J31275" t="s">
        <v>46</v>
      </c>
      <c r="K31275" s="1">
        <v>39448</v>
      </c>
      <c r="L31275" t="s">
        <v>21</v>
      </c>
      <c r="M31275" t="s">
        <v>47</v>
      </c>
      <c r="N31275" t="s">
        <v>60</v>
      </c>
      <c r="O31275" t="s">
        <v>128</v>
      </c>
      <c r="P31275" t="s">
        <v>25</v>
      </c>
      <c r="Q31275" t="s">
        <v>31573</v>
      </c>
      <c r="R31275">
        <f>IF(tblAthleteEvents[[#This Row],[Medal]]="",0,1)</f>
        <v>0</v>
      </c>
    </row>
    <row r="31276" spans="1:18" x14ac:dyDescent="0.3">
      <c r="A31276">
        <v>158899</v>
      </c>
      <c r="B31276">
        <v>177630</v>
      </c>
      <c r="C31276" t="s">
        <v>18671</v>
      </c>
      <c r="D31276" t="s">
        <v>17</v>
      </c>
      <c r="E31276">
        <v>40</v>
      </c>
      <c r="F31276">
        <v>180</v>
      </c>
      <c r="G31276">
        <v>90</v>
      </c>
      <c r="H31276" t="s">
        <v>401</v>
      </c>
      <c r="I31276" t="s">
        <v>402</v>
      </c>
      <c r="J31276" t="s">
        <v>46</v>
      </c>
      <c r="K31276" s="1">
        <v>39448</v>
      </c>
      <c r="L31276" t="s">
        <v>21</v>
      </c>
      <c r="M31276" t="s">
        <v>47</v>
      </c>
      <c r="N31276" t="s">
        <v>218</v>
      </c>
      <c r="O31276" t="s">
        <v>647</v>
      </c>
      <c r="P31276" t="s">
        <v>25</v>
      </c>
      <c r="Q31276" t="s">
        <v>31573</v>
      </c>
      <c r="R31276">
        <f>IF(tblAthleteEvents[[#This Row],[Medal]]="",0,1)</f>
        <v>0</v>
      </c>
    </row>
    <row r="31277" spans="1:18" x14ac:dyDescent="0.3">
      <c r="A31277">
        <v>158900</v>
      </c>
      <c r="B31277">
        <v>177630</v>
      </c>
      <c r="C31277" t="s">
        <v>18671</v>
      </c>
      <c r="D31277" t="s">
        <v>17</v>
      </c>
      <c r="E31277">
        <v>48</v>
      </c>
      <c r="F31277">
        <v>180</v>
      </c>
      <c r="G31277">
        <v>90</v>
      </c>
      <c r="H31277" t="s">
        <v>401</v>
      </c>
      <c r="I31277" t="s">
        <v>402</v>
      </c>
      <c r="J31277" t="s">
        <v>53</v>
      </c>
      <c r="K31277" s="1">
        <v>42370</v>
      </c>
      <c r="L31277" t="s">
        <v>21</v>
      </c>
      <c r="M31277" t="s">
        <v>54</v>
      </c>
      <c r="N31277" t="s">
        <v>218</v>
      </c>
      <c r="O31277" t="s">
        <v>647</v>
      </c>
      <c r="P31277" t="s">
        <v>25</v>
      </c>
      <c r="Q31277" t="s">
        <v>31573</v>
      </c>
      <c r="R31277">
        <f>IF(tblAthleteEvents[[#This Row],[Medal]]="",0,1)</f>
        <v>0</v>
      </c>
    </row>
    <row r="31278" spans="1:18" x14ac:dyDescent="0.3">
      <c r="A31278">
        <v>158901</v>
      </c>
      <c r="B31278">
        <v>177640</v>
      </c>
      <c r="C31278" t="s">
        <v>18672</v>
      </c>
      <c r="D31278" t="s">
        <v>45</v>
      </c>
      <c r="E31278">
        <v>46</v>
      </c>
      <c r="F31278">
        <v>168</v>
      </c>
      <c r="G31278">
        <v>57</v>
      </c>
      <c r="H31278" t="s">
        <v>624</v>
      </c>
      <c r="I31278" t="s">
        <v>625</v>
      </c>
      <c r="J31278" t="s">
        <v>20</v>
      </c>
      <c r="K31278" s="1">
        <v>40909</v>
      </c>
      <c r="L31278" t="s">
        <v>21</v>
      </c>
      <c r="M31278" t="s">
        <v>22</v>
      </c>
      <c r="N31278" t="s">
        <v>163</v>
      </c>
      <c r="O31278" t="s">
        <v>757</v>
      </c>
      <c r="P31278" t="s">
        <v>25</v>
      </c>
      <c r="Q31278" t="s">
        <v>31573</v>
      </c>
      <c r="R31278">
        <f>IF(tblAthleteEvents[[#This Row],[Medal]]="",0,1)</f>
        <v>0</v>
      </c>
    </row>
    <row r="31279" spans="1:18" x14ac:dyDescent="0.3">
      <c r="A31279">
        <v>158902</v>
      </c>
      <c r="B31279">
        <v>177640</v>
      </c>
      <c r="C31279" t="s">
        <v>18672</v>
      </c>
      <c r="D31279" t="s">
        <v>45</v>
      </c>
      <c r="E31279">
        <v>46</v>
      </c>
      <c r="F31279">
        <v>168</v>
      </c>
      <c r="G31279">
        <v>57</v>
      </c>
      <c r="H31279" t="s">
        <v>624</v>
      </c>
      <c r="I31279" t="s">
        <v>625</v>
      </c>
      <c r="J31279" t="s">
        <v>20</v>
      </c>
      <c r="K31279" s="1">
        <v>40909</v>
      </c>
      <c r="L31279" t="s">
        <v>21</v>
      </c>
      <c r="M31279" t="s">
        <v>22</v>
      </c>
      <c r="N31279" t="s">
        <v>163</v>
      </c>
      <c r="O31279" t="s">
        <v>1403</v>
      </c>
      <c r="P31279" t="s">
        <v>25</v>
      </c>
      <c r="Q31279" t="s">
        <v>31573</v>
      </c>
      <c r="R31279">
        <f>IF(tblAthleteEvents[[#This Row],[Medal]]="",0,1)</f>
        <v>0</v>
      </c>
    </row>
    <row r="31280" spans="1:18" x14ac:dyDescent="0.3">
      <c r="A31280">
        <v>158913</v>
      </c>
      <c r="B31280">
        <v>177650</v>
      </c>
      <c r="C31280" t="s">
        <v>18673</v>
      </c>
      <c r="D31280" t="s">
        <v>45</v>
      </c>
      <c r="E31280">
        <v>21</v>
      </c>
      <c r="F31280">
        <v>171</v>
      </c>
      <c r="G31280">
        <v>70</v>
      </c>
      <c r="H31280" t="s">
        <v>567</v>
      </c>
      <c r="I31280" t="s">
        <v>568</v>
      </c>
      <c r="J31280" t="s">
        <v>46</v>
      </c>
      <c r="K31280" s="1">
        <v>39448</v>
      </c>
      <c r="L31280" t="s">
        <v>21</v>
      </c>
      <c r="M31280" t="s">
        <v>47</v>
      </c>
      <c r="N31280" t="s">
        <v>23</v>
      </c>
      <c r="O31280" t="s">
        <v>378</v>
      </c>
      <c r="P31280" t="s">
        <v>25</v>
      </c>
      <c r="Q31280" t="s">
        <v>31573</v>
      </c>
      <c r="R31280">
        <f>IF(tblAthleteEvents[[#This Row],[Medal]]="",0,1)</f>
        <v>0</v>
      </c>
    </row>
    <row r="31281" spans="1:18" x14ac:dyDescent="0.3">
      <c r="A31281">
        <v>158914</v>
      </c>
      <c r="B31281">
        <v>177650</v>
      </c>
      <c r="C31281" t="s">
        <v>18673</v>
      </c>
      <c r="D31281" t="s">
        <v>45</v>
      </c>
      <c r="E31281">
        <v>25</v>
      </c>
      <c r="F31281">
        <v>171</v>
      </c>
      <c r="G31281">
        <v>70</v>
      </c>
      <c r="H31281" t="s">
        <v>567</v>
      </c>
      <c r="I31281" t="s">
        <v>568</v>
      </c>
      <c r="J31281" t="s">
        <v>20</v>
      </c>
      <c r="K31281" s="1">
        <v>40909</v>
      </c>
      <c r="L31281" t="s">
        <v>21</v>
      </c>
      <c r="M31281" t="s">
        <v>22</v>
      </c>
      <c r="N31281" t="s">
        <v>23</v>
      </c>
      <c r="O31281" t="s">
        <v>1462</v>
      </c>
      <c r="P31281" t="s">
        <v>25</v>
      </c>
      <c r="Q31281" t="s">
        <v>31573</v>
      </c>
      <c r="R31281">
        <f>IF(tblAthleteEvents[[#This Row],[Medal]]="",0,1)</f>
        <v>0</v>
      </c>
    </row>
    <row r="31282" spans="1:18" x14ac:dyDescent="0.3">
      <c r="A31282">
        <v>158915</v>
      </c>
      <c r="B31282">
        <v>177650</v>
      </c>
      <c r="C31282" t="s">
        <v>18673</v>
      </c>
      <c r="D31282" t="s">
        <v>45</v>
      </c>
      <c r="E31282">
        <v>29</v>
      </c>
      <c r="F31282">
        <v>171</v>
      </c>
      <c r="G31282">
        <v>70</v>
      </c>
      <c r="H31282" t="s">
        <v>567</v>
      </c>
      <c r="I31282" t="s">
        <v>568</v>
      </c>
      <c r="J31282" t="s">
        <v>53</v>
      </c>
      <c r="K31282" s="1">
        <v>42370</v>
      </c>
      <c r="L31282" t="s">
        <v>21</v>
      </c>
      <c r="M31282" t="s">
        <v>54</v>
      </c>
      <c r="N31282" t="s">
        <v>23</v>
      </c>
      <c r="O31282" t="s">
        <v>1462</v>
      </c>
      <c r="P31282" t="s">
        <v>25</v>
      </c>
      <c r="Q31282" t="s">
        <v>31573</v>
      </c>
      <c r="R31282">
        <f>IF(tblAthleteEvents[[#This Row],[Medal]]="",0,1)</f>
        <v>0</v>
      </c>
    </row>
    <row r="31283" spans="1:18" x14ac:dyDescent="0.3">
      <c r="A31283">
        <v>158919</v>
      </c>
      <c r="B31283">
        <v>177660</v>
      </c>
      <c r="C31283" t="s">
        <v>18674</v>
      </c>
      <c r="D31283" t="s">
        <v>45</v>
      </c>
      <c r="E31283">
        <v>20</v>
      </c>
      <c r="F31283">
        <v>174</v>
      </c>
      <c r="G31283">
        <v>64</v>
      </c>
      <c r="H31283" t="s">
        <v>706</v>
      </c>
      <c r="I31283" t="s">
        <v>707</v>
      </c>
      <c r="J31283" t="s">
        <v>46</v>
      </c>
      <c r="K31283" s="1">
        <v>39448</v>
      </c>
      <c r="L31283" t="s">
        <v>21</v>
      </c>
      <c r="M31283" t="s">
        <v>47</v>
      </c>
      <c r="N31283" t="s">
        <v>148</v>
      </c>
      <c r="O31283" t="s">
        <v>630</v>
      </c>
      <c r="P31283" t="s">
        <v>25</v>
      </c>
      <c r="Q31283" t="s">
        <v>31573</v>
      </c>
      <c r="R31283">
        <f>IF(tblAthleteEvents[[#This Row],[Medal]]="",0,1)</f>
        <v>0</v>
      </c>
    </row>
    <row r="31284" spans="1:18" x14ac:dyDescent="0.3">
      <c r="A31284">
        <v>158929</v>
      </c>
      <c r="B31284">
        <v>177670</v>
      </c>
      <c r="C31284" t="s">
        <v>18675</v>
      </c>
      <c r="D31284" t="s">
        <v>17</v>
      </c>
      <c r="E31284">
        <v>38</v>
      </c>
      <c r="F31284">
        <v>193</v>
      </c>
      <c r="G31284">
        <v>83</v>
      </c>
      <c r="H31284" t="s">
        <v>15404</v>
      </c>
      <c r="I31284" t="s">
        <v>15405</v>
      </c>
      <c r="J31284" t="s">
        <v>38</v>
      </c>
      <c r="K31284" s="1">
        <v>38718</v>
      </c>
      <c r="L31284" t="s">
        <v>30</v>
      </c>
      <c r="M31284" t="s">
        <v>39</v>
      </c>
      <c r="N31284" t="s">
        <v>448</v>
      </c>
      <c r="O31284" t="s">
        <v>449</v>
      </c>
      <c r="P31284" t="s">
        <v>25</v>
      </c>
      <c r="Q31284" t="s">
        <v>31573</v>
      </c>
      <c r="R31284">
        <f>IF(tblAthleteEvents[[#This Row],[Medal]]="",0,1)</f>
        <v>0</v>
      </c>
    </row>
    <row r="31285" spans="1:18" x14ac:dyDescent="0.3">
      <c r="A31285">
        <v>158930</v>
      </c>
      <c r="B31285">
        <v>177670</v>
      </c>
      <c r="C31285" t="s">
        <v>18675</v>
      </c>
      <c r="D31285" t="s">
        <v>17</v>
      </c>
      <c r="E31285">
        <v>38</v>
      </c>
      <c r="F31285">
        <v>193</v>
      </c>
      <c r="G31285">
        <v>83</v>
      </c>
      <c r="H31285" t="s">
        <v>15404</v>
      </c>
      <c r="I31285" t="s">
        <v>15405</v>
      </c>
      <c r="J31285" t="s">
        <v>38</v>
      </c>
      <c r="K31285" s="1">
        <v>38718</v>
      </c>
      <c r="L31285" t="s">
        <v>30</v>
      </c>
      <c r="M31285" t="s">
        <v>39</v>
      </c>
      <c r="N31285" t="s">
        <v>448</v>
      </c>
      <c r="O31285" t="s">
        <v>451</v>
      </c>
      <c r="P31285" t="s">
        <v>25</v>
      </c>
      <c r="Q31285" t="s">
        <v>31573</v>
      </c>
      <c r="R31285">
        <f>IF(tblAthleteEvents[[#This Row],[Medal]]="",0,1)</f>
        <v>0</v>
      </c>
    </row>
    <row r="31286" spans="1:18" x14ac:dyDescent="0.3">
      <c r="A31286">
        <v>158931</v>
      </c>
      <c r="B31286">
        <v>177670</v>
      </c>
      <c r="C31286" t="s">
        <v>18675</v>
      </c>
      <c r="D31286" t="s">
        <v>17</v>
      </c>
      <c r="E31286">
        <v>38</v>
      </c>
      <c r="F31286">
        <v>193</v>
      </c>
      <c r="G31286">
        <v>83</v>
      </c>
      <c r="H31286" t="s">
        <v>15404</v>
      </c>
      <c r="I31286" t="s">
        <v>15405</v>
      </c>
      <c r="J31286" t="s">
        <v>38</v>
      </c>
      <c r="K31286" s="1">
        <v>38718</v>
      </c>
      <c r="L31286" t="s">
        <v>30</v>
      </c>
      <c r="M31286" t="s">
        <v>39</v>
      </c>
      <c r="N31286" t="s">
        <v>465</v>
      </c>
      <c r="O31286" t="s">
        <v>982</v>
      </c>
      <c r="P31286" t="s">
        <v>25</v>
      </c>
      <c r="Q31286" t="s">
        <v>31573</v>
      </c>
      <c r="R31286">
        <f>IF(tblAthleteEvents[[#This Row],[Medal]]="",0,1)</f>
        <v>0</v>
      </c>
    </row>
    <row r="31287" spans="1:18" x14ac:dyDescent="0.3">
      <c r="A31287">
        <v>158942</v>
      </c>
      <c r="B31287">
        <v>177680</v>
      </c>
      <c r="C31287" t="s">
        <v>18676</v>
      </c>
      <c r="D31287" t="s">
        <v>17</v>
      </c>
      <c r="E31287">
        <v>35</v>
      </c>
      <c r="F31287">
        <v>191</v>
      </c>
      <c r="G31287">
        <v>88</v>
      </c>
      <c r="H31287" t="s">
        <v>173</v>
      </c>
      <c r="I31287" t="s">
        <v>173</v>
      </c>
      <c r="J31287" t="s">
        <v>46</v>
      </c>
      <c r="K31287" s="1">
        <v>39448</v>
      </c>
      <c r="L31287" t="s">
        <v>21</v>
      </c>
      <c r="M31287" t="s">
        <v>47</v>
      </c>
      <c r="N31287" t="s">
        <v>60</v>
      </c>
      <c r="O31287" t="s">
        <v>1700</v>
      </c>
      <c r="P31287" t="s">
        <v>25</v>
      </c>
      <c r="Q31287" t="s">
        <v>31573</v>
      </c>
      <c r="R31287">
        <f>IF(tblAthleteEvents[[#This Row],[Medal]]="",0,1)</f>
        <v>0</v>
      </c>
    </row>
    <row r="31288" spans="1:18" x14ac:dyDescent="0.3">
      <c r="A31288">
        <v>158943</v>
      </c>
      <c r="B31288">
        <v>177680</v>
      </c>
      <c r="C31288" t="s">
        <v>18676</v>
      </c>
      <c r="D31288" t="s">
        <v>17</v>
      </c>
      <c r="E31288">
        <v>39</v>
      </c>
      <c r="F31288">
        <v>191</v>
      </c>
      <c r="G31288">
        <v>88</v>
      </c>
      <c r="H31288" t="s">
        <v>173</v>
      </c>
      <c r="I31288" t="s">
        <v>173</v>
      </c>
      <c r="J31288" t="s">
        <v>20</v>
      </c>
      <c r="K31288" s="1">
        <v>40909</v>
      </c>
      <c r="L31288" t="s">
        <v>21</v>
      </c>
      <c r="M31288" t="s">
        <v>22</v>
      </c>
      <c r="N31288" t="s">
        <v>60</v>
      </c>
      <c r="O31288" t="s">
        <v>1700</v>
      </c>
      <c r="P31288" t="s">
        <v>25</v>
      </c>
      <c r="Q31288" t="s">
        <v>31573</v>
      </c>
      <c r="R31288">
        <f>IF(tblAthleteEvents[[#This Row],[Medal]]="",0,1)</f>
        <v>0</v>
      </c>
    </row>
    <row r="31289" spans="1:18" x14ac:dyDescent="0.3">
      <c r="A31289">
        <v>158945</v>
      </c>
      <c r="B31289">
        <v>177690</v>
      </c>
      <c r="C31289" t="s">
        <v>18677</v>
      </c>
      <c r="D31289" t="s">
        <v>45</v>
      </c>
      <c r="E31289">
        <v>34</v>
      </c>
      <c r="F31289">
        <v>163</v>
      </c>
      <c r="G31289">
        <v>57</v>
      </c>
      <c r="H31289" t="s">
        <v>173</v>
      </c>
      <c r="I31289" t="s">
        <v>173</v>
      </c>
      <c r="J31289" t="s">
        <v>46</v>
      </c>
      <c r="K31289" s="1">
        <v>39448</v>
      </c>
      <c r="L31289" t="s">
        <v>21</v>
      </c>
      <c r="M31289" t="s">
        <v>47</v>
      </c>
      <c r="N31289" t="s">
        <v>163</v>
      </c>
      <c r="O31289" t="s">
        <v>164</v>
      </c>
      <c r="P31289" t="s">
        <v>99</v>
      </c>
      <c r="Q31289" t="s">
        <v>31573</v>
      </c>
      <c r="R31289">
        <f>IF(tblAthleteEvents[[#This Row],[Medal]]="",0,1)</f>
        <v>1</v>
      </c>
    </row>
    <row r="31290" spans="1:18" x14ac:dyDescent="0.3">
      <c r="A31290">
        <v>158946</v>
      </c>
      <c r="B31290">
        <v>177690</v>
      </c>
      <c r="C31290" t="s">
        <v>18677</v>
      </c>
      <c r="D31290" t="s">
        <v>45</v>
      </c>
      <c r="E31290">
        <v>34</v>
      </c>
      <c r="F31290">
        <v>163</v>
      </c>
      <c r="G31290">
        <v>57</v>
      </c>
      <c r="H31290" t="s">
        <v>173</v>
      </c>
      <c r="I31290" t="s">
        <v>173</v>
      </c>
      <c r="J31290" t="s">
        <v>46</v>
      </c>
      <c r="K31290" s="1">
        <v>39448</v>
      </c>
      <c r="L31290" t="s">
        <v>21</v>
      </c>
      <c r="M31290" t="s">
        <v>47</v>
      </c>
      <c r="N31290" t="s">
        <v>163</v>
      </c>
      <c r="O31290" t="s">
        <v>165</v>
      </c>
      <c r="P31290" t="s">
        <v>25</v>
      </c>
      <c r="Q31290" t="s">
        <v>31573</v>
      </c>
      <c r="R31290">
        <f>IF(tblAthleteEvents[[#This Row],[Medal]]="",0,1)</f>
        <v>0</v>
      </c>
    </row>
    <row r="31291" spans="1:18" x14ac:dyDescent="0.3">
      <c r="A31291">
        <v>158966</v>
      </c>
      <c r="B31291">
        <v>177700</v>
      </c>
      <c r="C31291" t="s">
        <v>18678</v>
      </c>
      <c r="D31291" t="s">
        <v>17</v>
      </c>
      <c r="E31291">
        <v>44</v>
      </c>
      <c r="F31291">
        <v>178</v>
      </c>
      <c r="G31291">
        <v>84</v>
      </c>
      <c r="H31291" t="s">
        <v>173</v>
      </c>
      <c r="I31291" t="s">
        <v>173</v>
      </c>
      <c r="J31291" t="s">
        <v>20</v>
      </c>
      <c r="K31291" s="1">
        <v>40909</v>
      </c>
      <c r="L31291" t="s">
        <v>21</v>
      </c>
      <c r="M31291" t="s">
        <v>22</v>
      </c>
      <c r="N31291" t="s">
        <v>218</v>
      </c>
      <c r="O31291" t="s">
        <v>992</v>
      </c>
      <c r="P31291" t="s">
        <v>25</v>
      </c>
      <c r="Q31291" t="s">
        <v>31573</v>
      </c>
      <c r="R31291">
        <f>IF(tblAthleteEvents[[#This Row],[Medal]]="",0,1)</f>
        <v>0</v>
      </c>
    </row>
    <row r="31292" spans="1:18" x14ac:dyDescent="0.3">
      <c r="A31292">
        <v>158967</v>
      </c>
      <c r="B31292">
        <v>177700</v>
      </c>
      <c r="C31292" t="s">
        <v>18678</v>
      </c>
      <c r="D31292" t="s">
        <v>17</v>
      </c>
      <c r="E31292">
        <v>48</v>
      </c>
      <c r="F31292">
        <v>178</v>
      </c>
      <c r="G31292">
        <v>84</v>
      </c>
      <c r="H31292" t="s">
        <v>173</v>
      </c>
      <c r="I31292" t="s">
        <v>173</v>
      </c>
      <c r="J31292" t="s">
        <v>53</v>
      </c>
      <c r="K31292" s="1">
        <v>42370</v>
      </c>
      <c r="L31292" t="s">
        <v>21</v>
      </c>
      <c r="M31292" t="s">
        <v>54</v>
      </c>
      <c r="N31292" t="s">
        <v>218</v>
      </c>
      <c r="O31292" t="s">
        <v>992</v>
      </c>
      <c r="P31292" t="s">
        <v>25</v>
      </c>
      <c r="Q31292" t="s">
        <v>31573</v>
      </c>
      <c r="R31292">
        <f>IF(tblAthleteEvents[[#This Row],[Medal]]="",0,1)</f>
        <v>0</v>
      </c>
    </row>
    <row r="31293" spans="1:18" x14ac:dyDescent="0.3">
      <c r="A31293">
        <v>158989</v>
      </c>
      <c r="B31293">
        <v>177710</v>
      </c>
      <c r="C31293" t="s">
        <v>18679</v>
      </c>
      <c r="D31293" t="s">
        <v>45</v>
      </c>
      <c r="E31293">
        <v>18</v>
      </c>
      <c r="F31293">
        <v>167</v>
      </c>
      <c r="G31293">
        <v>50</v>
      </c>
      <c r="H31293" t="s">
        <v>1204</v>
      </c>
      <c r="I31293" t="s">
        <v>1205</v>
      </c>
      <c r="J31293" t="s">
        <v>20</v>
      </c>
      <c r="K31293" s="1">
        <v>40909</v>
      </c>
      <c r="L31293" t="s">
        <v>21</v>
      </c>
      <c r="M31293" t="s">
        <v>22</v>
      </c>
      <c r="N31293" t="s">
        <v>74</v>
      </c>
      <c r="O31293" t="s">
        <v>343</v>
      </c>
      <c r="P31293" t="s">
        <v>25</v>
      </c>
      <c r="Q31293" t="s">
        <v>31573</v>
      </c>
      <c r="R31293">
        <f>IF(tblAthleteEvents[[#This Row],[Medal]]="",0,1)</f>
        <v>0</v>
      </c>
    </row>
    <row r="31294" spans="1:18" x14ac:dyDescent="0.3">
      <c r="A31294">
        <v>158987</v>
      </c>
      <c r="B31294">
        <v>177710</v>
      </c>
      <c r="C31294" t="s">
        <v>18679</v>
      </c>
      <c r="D31294" t="s">
        <v>45</v>
      </c>
      <c r="E31294">
        <v>25</v>
      </c>
      <c r="F31294">
        <v>167</v>
      </c>
      <c r="G31294">
        <v>50</v>
      </c>
      <c r="H31294" t="s">
        <v>1204</v>
      </c>
      <c r="I31294" t="s">
        <v>1205</v>
      </c>
      <c r="J31294" t="s">
        <v>20</v>
      </c>
      <c r="K31294" s="1">
        <v>40909</v>
      </c>
      <c r="L31294" t="s">
        <v>21</v>
      </c>
      <c r="M31294" t="s">
        <v>22</v>
      </c>
      <c r="N31294" t="s">
        <v>74</v>
      </c>
      <c r="O31294" t="s">
        <v>341</v>
      </c>
      <c r="P31294" t="s">
        <v>25</v>
      </c>
      <c r="Q31294" t="s">
        <v>31573</v>
      </c>
      <c r="R31294">
        <f>IF(tblAthleteEvents[[#This Row],[Medal]]="",0,1)</f>
        <v>0</v>
      </c>
    </row>
    <row r="31295" spans="1:18" x14ac:dyDescent="0.3">
      <c r="A31295">
        <v>158986</v>
      </c>
      <c r="B31295">
        <v>177710</v>
      </c>
      <c r="C31295" t="s">
        <v>18679</v>
      </c>
      <c r="D31295" t="s">
        <v>45</v>
      </c>
      <c r="E31295">
        <v>18</v>
      </c>
      <c r="F31295">
        <v>167</v>
      </c>
      <c r="G31295">
        <v>50</v>
      </c>
      <c r="H31295" t="s">
        <v>1204</v>
      </c>
      <c r="I31295" t="s">
        <v>1205</v>
      </c>
      <c r="J31295" t="s">
        <v>20</v>
      </c>
      <c r="K31295" s="1">
        <v>40909</v>
      </c>
      <c r="L31295" t="s">
        <v>21</v>
      </c>
      <c r="M31295" t="s">
        <v>22</v>
      </c>
      <c r="N31295" t="s">
        <v>74</v>
      </c>
      <c r="O31295" t="s">
        <v>339</v>
      </c>
      <c r="P31295" t="s">
        <v>25</v>
      </c>
      <c r="Q31295" t="s">
        <v>31573</v>
      </c>
      <c r="R31295">
        <f>IF(tblAthleteEvents[[#This Row],[Medal]]="",0,1)</f>
        <v>0</v>
      </c>
    </row>
    <row r="31296" spans="1:18" x14ac:dyDescent="0.3">
      <c r="A31296">
        <v>158988</v>
      </c>
      <c r="B31296">
        <v>177710</v>
      </c>
      <c r="C31296" t="s">
        <v>18679</v>
      </c>
      <c r="D31296" t="s">
        <v>45</v>
      </c>
      <c r="E31296">
        <v>18</v>
      </c>
      <c r="F31296">
        <v>167</v>
      </c>
      <c r="G31296">
        <v>50</v>
      </c>
      <c r="H31296" t="s">
        <v>1204</v>
      </c>
      <c r="I31296" t="s">
        <v>1205</v>
      </c>
      <c r="J31296" t="s">
        <v>20</v>
      </c>
      <c r="K31296" s="1">
        <v>40909</v>
      </c>
      <c r="L31296" t="s">
        <v>21</v>
      </c>
      <c r="M31296" t="s">
        <v>22</v>
      </c>
      <c r="N31296" t="s">
        <v>74</v>
      </c>
      <c r="O31296" t="s">
        <v>342</v>
      </c>
      <c r="P31296" t="s">
        <v>25</v>
      </c>
      <c r="Q31296" t="s">
        <v>31573</v>
      </c>
      <c r="R31296">
        <f>IF(tblAthleteEvents[[#This Row],[Medal]]="",0,1)</f>
        <v>0</v>
      </c>
    </row>
    <row r="31297" spans="1:18" x14ac:dyDescent="0.3">
      <c r="A31297">
        <v>158990</v>
      </c>
      <c r="B31297">
        <v>177720</v>
      </c>
      <c r="C31297" t="s">
        <v>18680</v>
      </c>
      <c r="D31297" t="s">
        <v>17</v>
      </c>
      <c r="E31297">
        <v>25</v>
      </c>
      <c r="F31297">
        <v>187</v>
      </c>
      <c r="G31297">
        <v>83</v>
      </c>
      <c r="H31297" t="s">
        <v>706</v>
      </c>
      <c r="I31297" t="s">
        <v>707</v>
      </c>
      <c r="J31297" t="s">
        <v>20</v>
      </c>
      <c r="K31297" s="1">
        <v>40909</v>
      </c>
      <c r="L31297" t="s">
        <v>21</v>
      </c>
      <c r="M31297" t="s">
        <v>22</v>
      </c>
      <c r="N31297" t="s">
        <v>180</v>
      </c>
      <c r="O31297" t="s">
        <v>743</v>
      </c>
      <c r="P31297" t="s">
        <v>25</v>
      </c>
      <c r="Q31297" t="s">
        <v>31573</v>
      </c>
      <c r="R31297">
        <f>IF(tblAthleteEvents[[#This Row],[Medal]]="",0,1)</f>
        <v>0</v>
      </c>
    </row>
    <row r="31298" spans="1:18" x14ac:dyDescent="0.3">
      <c r="A31298">
        <v>158993</v>
      </c>
      <c r="B31298">
        <v>177730</v>
      </c>
      <c r="C31298" t="s">
        <v>18681</v>
      </c>
      <c r="D31298" t="s">
        <v>45</v>
      </c>
      <c r="E31298">
        <v>18</v>
      </c>
      <c r="F31298">
        <v>166</v>
      </c>
      <c r="G31298">
        <v>53</v>
      </c>
      <c r="H31298" t="s">
        <v>550</v>
      </c>
      <c r="I31298" t="s">
        <v>550</v>
      </c>
      <c r="J31298" t="s">
        <v>46</v>
      </c>
      <c r="K31298" s="1">
        <v>39448</v>
      </c>
      <c r="L31298" t="s">
        <v>21</v>
      </c>
      <c r="M31298" t="s">
        <v>47</v>
      </c>
      <c r="N31298" t="s">
        <v>148</v>
      </c>
      <c r="O31298" t="s">
        <v>1372</v>
      </c>
      <c r="P31298" t="s">
        <v>25</v>
      </c>
      <c r="Q31298" t="s">
        <v>31573</v>
      </c>
      <c r="R31298">
        <f>IF(tblAthleteEvents[[#This Row],[Medal]]="",0,1)</f>
        <v>0</v>
      </c>
    </row>
    <row r="31299" spans="1:18" x14ac:dyDescent="0.3">
      <c r="A31299">
        <v>158992</v>
      </c>
      <c r="B31299">
        <v>177730</v>
      </c>
      <c r="C31299" t="s">
        <v>18681</v>
      </c>
      <c r="D31299" t="s">
        <v>45</v>
      </c>
      <c r="E31299">
        <v>18</v>
      </c>
      <c r="F31299">
        <v>166</v>
      </c>
      <c r="G31299">
        <v>53</v>
      </c>
      <c r="H31299" t="s">
        <v>550</v>
      </c>
      <c r="I31299" t="s">
        <v>550</v>
      </c>
      <c r="J31299" t="s">
        <v>46</v>
      </c>
      <c r="K31299" s="1">
        <v>39448</v>
      </c>
      <c r="L31299" t="s">
        <v>21</v>
      </c>
      <c r="M31299" t="s">
        <v>47</v>
      </c>
      <c r="N31299" t="s">
        <v>148</v>
      </c>
      <c r="O31299" t="s">
        <v>907</v>
      </c>
      <c r="P31299" t="s">
        <v>25</v>
      </c>
      <c r="Q31299" t="s">
        <v>31573</v>
      </c>
      <c r="R31299">
        <f>IF(tblAthleteEvents[[#This Row],[Medal]]="",0,1)</f>
        <v>0</v>
      </c>
    </row>
    <row r="31300" spans="1:18" x14ac:dyDescent="0.3">
      <c r="A31300">
        <v>158994</v>
      </c>
      <c r="B31300">
        <v>177730</v>
      </c>
      <c r="C31300" t="s">
        <v>18681</v>
      </c>
      <c r="D31300" t="s">
        <v>45</v>
      </c>
      <c r="E31300">
        <v>18</v>
      </c>
      <c r="F31300">
        <v>166</v>
      </c>
      <c r="G31300">
        <v>53</v>
      </c>
      <c r="H31300" t="s">
        <v>550</v>
      </c>
      <c r="I31300" t="s">
        <v>550</v>
      </c>
      <c r="J31300" t="s">
        <v>46</v>
      </c>
      <c r="K31300" s="1">
        <v>39448</v>
      </c>
      <c r="L31300" t="s">
        <v>21</v>
      </c>
      <c r="M31300" t="s">
        <v>47</v>
      </c>
      <c r="N31300" t="s">
        <v>148</v>
      </c>
      <c r="O31300" t="s">
        <v>1657</v>
      </c>
      <c r="P31300" t="s">
        <v>25</v>
      </c>
      <c r="Q31300" t="s">
        <v>31573</v>
      </c>
      <c r="R31300">
        <f>IF(tblAthleteEvents[[#This Row],[Medal]]="",0,1)</f>
        <v>0</v>
      </c>
    </row>
    <row r="31301" spans="1:18" x14ac:dyDescent="0.3">
      <c r="A31301">
        <v>158996</v>
      </c>
      <c r="B31301">
        <v>177730</v>
      </c>
      <c r="C31301" t="s">
        <v>18681</v>
      </c>
      <c r="D31301" t="s">
        <v>45</v>
      </c>
      <c r="E31301">
        <v>22</v>
      </c>
      <c r="F31301">
        <v>166</v>
      </c>
      <c r="G31301">
        <v>53</v>
      </c>
      <c r="H31301" t="s">
        <v>550</v>
      </c>
      <c r="I31301" t="s">
        <v>550</v>
      </c>
      <c r="J31301" t="s">
        <v>20</v>
      </c>
      <c r="K31301" s="1">
        <v>40909</v>
      </c>
      <c r="L31301" t="s">
        <v>21</v>
      </c>
      <c r="M31301" t="s">
        <v>22</v>
      </c>
      <c r="N31301" t="s">
        <v>148</v>
      </c>
      <c r="O31301" t="s">
        <v>1372</v>
      </c>
      <c r="P31301" t="s">
        <v>25</v>
      </c>
      <c r="Q31301" t="s">
        <v>31573</v>
      </c>
      <c r="R31301">
        <f>IF(tblAthleteEvents[[#This Row],[Medal]]="",0,1)</f>
        <v>0</v>
      </c>
    </row>
    <row r="31302" spans="1:18" x14ac:dyDescent="0.3">
      <c r="A31302">
        <v>158995</v>
      </c>
      <c r="B31302">
        <v>177730</v>
      </c>
      <c r="C31302" t="s">
        <v>18681</v>
      </c>
      <c r="D31302" t="s">
        <v>45</v>
      </c>
      <c r="E31302">
        <v>22</v>
      </c>
      <c r="F31302">
        <v>166</v>
      </c>
      <c r="G31302">
        <v>53</v>
      </c>
      <c r="H31302" t="s">
        <v>550</v>
      </c>
      <c r="I31302" t="s">
        <v>550</v>
      </c>
      <c r="J31302" t="s">
        <v>20</v>
      </c>
      <c r="K31302" s="1">
        <v>40909</v>
      </c>
      <c r="L31302" t="s">
        <v>21</v>
      </c>
      <c r="M31302" t="s">
        <v>22</v>
      </c>
      <c r="N31302" t="s">
        <v>148</v>
      </c>
      <c r="O31302" t="s">
        <v>907</v>
      </c>
      <c r="P31302" t="s">
        <v>25</v>
      </c>
      <c r="Q31302" t="s">
        <v>31573</v>
      </c>
      <c r="R31302">
        <f>IF(tblAthleteEvents[[#This Row],[Medal]]="",0,1)</f>
        <v>0</v>
      </c>
    </row>
    <row r="31303" spans="1:18" x14ac:dyDescent="0.3">
      <c r="A31303">
        <v>158997</v>
      </c>
      <c r="B31303">
        <v>177730</v>
      </c>
      <c r="C31303" t="s">
        <v>18681</v>
      </c>
      <c r="D31303" t="s">
        <v>45</v>
      </c>
      <c r="E31303">
        <v>22</v>
      </c>
      <c r="F31303">
        <v>166</v>
      </c>
      <c r="G31303">
        <v>53</v>
      </c>
      <c r="H31303" t="s">
        <v>550</v>
      </c>
      <c r="I31303" t="s">
        <v>550</v>
      </c>
      <c r="J31303" t="s">
        <v>20</v>
      </c>
      <c r="K31303" s="1">
        <v>40909</v>
      </c>
      <c r="L31303" t="s">
        <v>21</v>
      </c>
      <c r="M31303" t="s">
        <v>22</v>
      </c>
      <c r="N31303" t="s">
        <v>148</v>
      </c>
      <c r="O31303" t="s">
        <v>1657</v>
      </c>
      <c r="P31303" t="s">
        <v>25</v>
      </c>
      <c r="Q31303" t="s">
        <v>31573</v>
      </c>
      <c r="R31303">
        <f>IF(tblAthleteEvents[[#This Row],[Medal]]="",0,1)</f>
        <v>0</v>
      </c>
    </row>
    <row r="31304" spans="1:18" x14ac:dyDescent="0.3">
      <c r="A31304">
        <v>158999</v>
      </c>
      <c r="B31304">
        <v>177730</v>
      </c>
      <c r="C31304" t="s">
        <v>18681</v>
      </c>
      <c r="D31304" t="s">
        <v>45</v>
      </c>
      <c r="E31304">
        <v>26</v>
      </c>
      <c r="F31304">
        <v>166</v>
      </c>
      <c r="G31304">
        <v>53</v>
      </c>
      <c r="H31304" t="s">
        <v>550</v>
      </c>
      <c r="I31304" t="s">
        <v>550</v>
      </c>
      <c r="J31304" t="s">
        <v>53</v>
      </c>
      <c r="K31304" s="1">
        <v>42370</v>
      </c>
      <c r="L31304" t="s">
        <v>21</v>
      </c>
      <c r="M31304" t="s">
        <v>54</v>
      </c>
      <c r="N31304" t="s">
        <v>148</v>
      </c>
      <c r="O31304" t="s">
        <v>1372</v>
      </c>
      <c r="P31304" t="s">
        <v>25</v>
      </c>
      <c r="Q31304" t="s">
        <v>31573</v>
      </c>
      <c r="R31304">
        <f>IF(tblAthleteEvents[[#This Row],[Medal]]="",0,1)</f>
        <v>0</v>
      </c>
    </row>
    <row r="31305" spans="1:18" x14ac:dyDescent="0.3">
      <c r="A31305">
        <v>158998</v>
      </c>
      <c r="B31305">
        <v>177730</v>
      </c>
      <c r="C31305" t="s">
        <v>18681</v>
      </c>
      <c r="D31305" t="s">
        <v>45</v>
      </c>
      <c r="E31305">
        <v>26</v>
      </c>
      <c r="F31305">
        <v>166</v>
      </c>
      <c r="G31305">
        <v>53</v>
      </c>
      <c r="H31305" t="s">
        <v>550</v>
      </c>
      <c r="I31305" t="s">
        <v>550</v>
      </c>
      <c r="J31305" t="s">
        <v>53</v>
      </c>
      <c r="K31305" s="1">
        <v>42370</v>
      </c>
      <c r="L31305" t="s">
        <v>21</v>
      </c>
      <c r="M31305" t="s">
        <v>54</v>
      </c>
      <c r="N31305" t="s">
        <v>148</v>
      </c>
      <c r="O31305" t="s">
        <v>907</v>
      </c>
      <c r="P31305" t="s">
        <v>25</v>
      </c>
      <c r="Q31305" t="s">
        <v>31573</v>
      </c>
      <c r="R31305">
        <f>IF(tblAthleteEvents[[#This Row],[Medal]]="",0,1)</f>
        <v>0</v>
      </c>
    </row>
    <row r="31306" spans="1:18" x14ac:dyDescent="0.3">
      <c r="A31306">
        <v>159000</v>
      </c>
      <c r="B31306">
        <v>177730</v>
      </c>
      <c r="C31306" t="s">
        <v>18681</v>
      </c>
      <c r="D31306" t="s">
        <v>45</v>
      </c>
      <c r="E31306">
        <v>26</v>
      </c>
      <c r="F31306">
        <v>166</v>
      </c>
      <c r="G31306">
        <v>53</v>
      </c>
      <c r="H31306" t="s">
        <v>550</v>
      </c>
      <c r="I31306" t="s">
        <v>550</v>
      </c>
      <c r="J31306" t="s">
        <v>53</v>
      </c>
      <c r="K31306" s="1">
        <v>42370</v>
      </c>
      <c r="L31306" t="s">
        <v>21</v>
      </c>
      <c r="M31306" t="s">
        <v>54</v>
      </c>
      <c r="N31306" t="s">
        <v>148</v>
      </c>
      <c r="O31306" t="s">
        <v>1657</v>
      </c>
      <c r="P31306" t="s">
        <v>25</v>
      </c>
      <c r="Q31306" t="s">
        <v>31573</v>
      </c>
      <c r="R31306">
        <f>IF(tblAthleteEvents[[#This Row],[Medal]]="",0,1)</f>
        <v>0</v>
      </c>
    </row>
    <row r="31307" spans="1:18" x14ac:dyDescent="0.3">
      <c r="A31307">
        <v>159006</v>
      </c>
      <c r="B31307">
        <v>177740</v>
      </c>
      <c r="C31307" t="s">
        <v>18682</v>
      </c>
      <c r="D31307" t="s">
        <v>17</v>
      </c>
      <c r="E31307">
        <v>20</v>
      </c>
      <c r="F31307">
        <v>173</v>
      </c>
      <c r="G31307">
        <v>65</v>
      </c>
      <c r="H31307" t="s">
        <v>401</v>
      </c>
      <c r="I31307" t="s">
        <v>402</v>
      </c>
      <c r="J31307" t="s">
        <v>46</v>
      </c>
      <c r="K31307" s="1">
        <v>39448</v>
      </c>
      <c r="L31307" t="s">
        <v>21</v>
      </c>
      <c r="M31307" t="s">
        <v>47</v>
      </c>
      <c r="N31307" t="s">
        <v>211</v>
      </c>
      <c r="O31307" t="s">
        <v>837</v>
      </c>
      <c r="P31307" t="s">
        <v>25</v>
      </c>
      <c r="Q31307" t="s">
        <v>31573</v>
      </c>
      <c r="R31307">
        <f>IF(tblAthleteEvents[[#This Row],[Medal]]="",0,1)</f>
        <v>0</v>
      </c>
    </row>
    <row r="31308" spans="1:18" x14ac:dyDescent="0.3">
      <c r="A31308">
        <v>159007</v>
      </c>
      <c r="B31308">
        <v>177750</v>
      </c>
      <c r="C31308" t="s">
        <v>18683</v>
      </c>
      <c r="D31308" t="s">
        <v>17</v>
      </c>
      <c r="E31308">
        <v>25</v>
      </c>
      <c r="F31308">
        <v>169</v>
      </c>
      <c r="G31308">
        <v>66</v>
      </c>
      <c r="H31308" t="s">
        <v>345</v>
      </c>
      <c r="I31308" t="s">
        <v>346</v>
      </c>
      <c r="J31308" t="s">
        <v>46</v>
      </c>
      <c r="K31308" s="1">
        <v>39448</v>
      </c>
      <c r="L31308" t="s">
        <v>21</v>
      </c>
      <c r="M31308" t="s">
        <v>47</v>
      </c>
      <c r="N31308" t="s">
        <v>194</v>
      </c>
      <c r="O31308" t="s">
        <v>252</v>
      </c>
      <c r="P31308" t="s">
        <v>25</v>
      </c>
      <c r="Q31308" t="s">
        <v>31573</v>
      </c>
      <c r="R31308">
        <f>IF(tblAthleteEvents[[#This Row],[Medal]]="",0,1)</f>
        <v>0</v>
      </c>
    </row>
    <row r="31309" spans="1:18" x14ac:dyDescent="0.3">
      <c r="A31309">
        <v>159053</v>
      </c>
      <c r="B31309">
        <v>177760</v>
      </c>
      <c r="C31309" t="s">
        <v>18684</v>
      </c>
      <c r="D31309" t="s">
        <v>45</v>
      </c>
      <c r="E31309">
        <v>24</v>
      </c>
      <c r="F31309">
        <v>157</v>
      </c>
      <c r="G31309">
        <v>60</v>
      </c>
      <c r="H31309" t="s">
        <v>2641</v>
      </c>
      <c r="I31309" t="s">
        <v>2642</v>
      </c>
      <c r="J31309" t="s">
        <v>20</v>
      </c>
      <c r="K31309" s="1">
        <v>40909</v>
      </c>
      <c r="L31309" t="s">
        <v>21</v>
      </c>
      <c r="M31309" t="s">
        <v>22</v>
      </c>
      <c r="N31309" t="s">
        <v>48</v>
      </c>
      <c r="O31309" t="s">
        <v>49</v>
      </c>
      <c r="P31309" t="s">
        <v>99</v>
      </c>
      <c r="Q31309" t="s">
        <v>31573</v>
      </c>
      <c r="R31309">
        <f>IF(tblAthleteEvents[[#This Row],[Medal]]="",0,1)</f>
        <v>1</v>
      </c>
    </row>
    <row r="31310" spans="1:18" x14ac:dyDescent="0.3">
      <c r="A31310">
        <v>159054</v>
      </c>
      <c r="B31310">
        <v>177760</v>
      </c>
      <c r="C31310" t="s">
        <v>18684</v>
      </c>
      <c r="D31310" t="s">
        <v>45</v>
      </c>
      <c r="E31310">
        <v>28</v>
      </c>
      <c r="F31310">
        <v>157</v>
      </c>
      <c r="G31310">
        <v>60</v>
      </c>
      <c r="H31310" t="s">
        <v>2641</v>
      </c>
      <c r="I31310" t="s">
        <v>2642</v>
      </c>
      <c r="J31310" t="s">
        <v>53</v>
      </c>
      <c r="K31310" s="1">
        <v>42370</v>
      </c>
      <c r="L31310" t="s">
        <v>21</v>
      </c>
      <c r="M31310" t="s">
        <v>54</v>
      </c>
      <c r="N31310" t="s">
        <v>48</v>
      </c>
      <c r="O31310" t="s">
        <v>49</v>
      </c>
      <c r="P31310" t="s">
        <v>25</v>
      </c>
      <c r="Q31310" t="s">
        <v>31573</v>
      </c>
      <c r="R31310">
        <f>IF(tblAthleteEvents[[#This Row],[Medal]]="",0,1)</f>
        <v>0</v>
      </c>
    </row>
    <row r="31311" spans="1:18" x14ac:dyDescent="0.3">
      <c r="A31311">
        <v>159057</v>
      </c>
      <c r="B31311">
        <v>177770</v>
      </c>
      <c r="C31311" t="s">
        <v>18685</v>
      </c>
      <c r="D31311" t="s">
        <v>17</v>
      </c>
      <c r="E31311">
        <v>28</v>
      </c>
      <c r="F31311">
        <v>206</v>
      </c>
      <c r="G31311">
        <v>88</v>
      </c>
      <c r="H31311" t="s">
        <v>1262</v>
      </c>
      <c r="I31311" t="s">
        <v>1263</v>
      </c>
      <c r="J31311" t="s">
        <v>46</v>
      </c>
      <c r="K31311" s="1">
        <v>39448</v>
      </c>
      <c r="L31311" t="s">
        <v>21</v>
      </c>
      <c r="M31311" t="s">
        <v>47</v>
      </c>
      <c r="N31311" t="s">
        <v>197</v>
      </c>
      <c r="O31311" t="s">
        <v>198</v>
      </c>
      <c r="P31311" t="s">
        <v>25</v>
      </c>
      <c r="Q31311" t="s">
        <v>31573</v>
      </c>
      <c r="R31311">
        <f>IF(tblAthleteEvents[[#This Row],[Medal]]="",0,1)</f>
        <v>0</v>
      </c>
    </row>
    <row r="31312" spans="1:18" x14ac:dyDescent="0.3">
      <c r="A31312">
        <v>159062</v>
      </c>
      <c r="B31312">
        <v>177780</v>
      </c>
      <c r="C31312" t="s">
        <v>18686</v>
      </c>
      <c r="D31312" t="s">
        <v>17</v>
      </c>
      <c r="E31312">
        <v>26</v>
      </c>
      <c r="F31312">
        <v>182</v>
      </c>
      <c r="G31312">
        <v>72</v>
      </c>
      <c r="H31312" t="s">
        <v>412</v>
      </c>
      <c r="I31312" t="s">
        <v>413</v>
      </c>
      <c r="J31312" t="s">
        <v>46</v>
      </c>
      <c r="K31312" s="1">
        <v>39448</v>
      </c>
      <c r="L31312" t="s">
        <v>21</v>
      </c>
      <c r="M31312" t="s">
        <v>47</v>
      </c>
      <c r="N31312" t="s">
        <v>60</v>
      </c>
      <c r="O31312" t="s">
        <v>1039</v>
      </c>
      <c r="P31312" t="s">
        <v>25</v>
      </c>
      <c r="Q31312" t="s">
        <v>31573</v>
      </c>
      <c r="R31312">
        <f>IF(tblAthleteEvents[[#This Row],[Medal]]="",0,1)</f>
        <v>0</v>
      </c>
    </row>
    <row r="31313" spans="1:18" x14ac:dyDescent="0.3">
      <c r="A31313">
        <v>159077</v>
      </c>
      <c r="B31313">
        <v>177790</v>
      </c>
      <c r="C31313" t="s">
        <v>18687</v>
      </c>
      <c r="D31313" t="s">
        <v>45</v>
      </c>
      <c r="E31313">
        <v>39</v>
      </c>
      <c r="F31313">
        <v>183</v>
      </c>
      <c r="G31313">
        <v>68</v>
      </c>
      <c r="H31313" t="s">
        <v>178</v>
      </c>
      <c r="I31313" t="s">
        <v>179</v>
      </c>
      <c r="J31313" t="s">
        <v>53</v>
      </c>
      <c r="K31313" s="1">
        <v>42370</v>
      </c>
      <c r="L31313" t="s">
        <v>21</v>
      </c>
      <c r="M31313" t="s">
        <v>54</v>
      </c>
      <c r="N31313" t="s">
        <v>163</v>
      </c>
      <c r="O31313" t="s">
        <v>862</v>
      </c>
      <c r="P31313" t="s">
        <v>25</v>
      </c>
      <c r="Q31313" t="s">
        <v>31573</v>
      </c>
      <c r="R31313">
        <f>IF(tblAthleteEvents[[#This Row],[Medal]]="",0,1)</f>
        <v>0</v>
      </c>
    </row>
    <row r="31314" spans="1:18" x14ac:dyDescent="0.3">
      <c r="A31314">
        <v>159078</v>
      </c>
      <c r="B31314">
        <v>177790</v>
      </c>
      <c r="C31314" t="s">
        <v>18687</v>
      </c>
      <c r="D31314" t="s">
        <v>45</v>
      </c>
      <c r="E31314">
        <v>39</v>
      </c>
      <c r="F31314">
        <v>183</v>
      </c>
      <c r="G31314">
        <v>59</v>
      </c>
      <c r="H31314" t="s">
        <v>178</v>
      </c>
      <c r="I31314" t="s">
        <v>179</v>
      </c>
      <c r="J31314" t="s">
        <v>53</v>
      </c>
      <c r="K31314" s="1">
        <v>42370</v>
      </c>
      <c r="L31314" t="s">
        <v>21</v>
      </c>
      <c r="M31314" t="s">
        <v>54</v>
      </c>
      <c r="N31314" t="s">
        <v>163</v>
      </c>
      <c r="O31314" t="s">
        <v>863</v>
      </c>
      <c r="P31314" t="s">
        <v>25</v>
      </c>
      <c r="Q31314" t="s">
        <v>31573</v>
      </c>
      <c r="R31314">
        <f>IF(tblAthleteEvents[[#This Row],[Medal]]="",0,1)</f>
        <v>0</v>
      </c>
    </row>
    <row r="31315" spans="1:18" x14ac:dyDescent="0.3">
      <c r="A31315">
        <v>159080</v>
      </c>
      <c r="B31315">
        <v>177800</v>
      </c>
      <c r="C31315" t="s">
        <v>18688</v>
      </c>
      <c r="D31315" t="s">
        <v>17</v>
      </c>
      <c r="E31315">
        <v>35</v>
      </c>
      <c r="F31315">
        <v>191</v>
      </c>
      <c r="G31315">
        <v>78</v>
      </c>
      <c r="H31315" t="s">
        <v>550</v>
      </c>
      <c r="I31315" t="s">
        <v>550</v>
      </c>
      <c r="J31315" t="s">
        <v>20</v>
      </c>
      <c r="K31315" s="1">
        <v>40909</v>
      </c>
      <c r="L31315" t="s">
        <v>21</v>
      </c>
      <c r="M31315" t="s">
        <v>22</v>
      </c>
      <c r="N31315" t="s">
        <v>183</v>
      </c>
      <c r="O31315" t="s">
        <v>732</v>
      </c>
      <c r="P31315" t="s">
        <v>25</v>
      </c>
      <c r="Q31315" t="s">
        <v>31573</v>
      </c>
      <c r="R31315">
        <f>IF(tblAthleteEvents[[#This Row],[Medal]]="",0,1)</f>
        <v>0</v>
      </c>
    </row>
    <row r="31316" spans="1:18" x14ac:dyDescent="0.3">
      <c r="A31316">
        <v>159094</v>
      </c>
      <c r="B31316">
        <v>177810</v>
      </c>
      <c r="C31316" t="s">
        <v>18689</v>
      </c>
      <c r="D31316" t="s">
        <v>17</v>
      </c>
      <c r="E31316">
        <v>61</v>
      </c>
      <c r="F31316">
        <v>185</v>
      </c>
      <c r="G31316">
        <v>76</v>
      </c>
      <c r="H31316" t="s">
        <v>178</v>
      </c>
      <c r="I31316" t="s">
        <v>179</v>
      </c>
      <c r="J31316" t="s">
        <v>46</v>
      </c>
      <c r="K31316" s="1">
        <v>39448</v>
      </c>
      <c r="L31316" t="s">
        <v>21</v>
      </c>
      <c r="M31316" t="s">
        <v>47</v>
      </c>
      <c r="N31316" t="s">
        <v>163</v>
      </c>
      <c r="O31316" t="s">
        <v>862</v>
      </c>
      <c r="P31316" t="s">
        <v>25</v>
      </c>
      <c r="Q31316" t="s">
        <v>31573</v>
      </c>
      <c r="R31316">
        <f>IF(tblAthleteEvents[[#This Row],[Medal]]="",0,1)</f>
        <v>0</v>
      </c>
    </row>
    <row r="31317" spans="1:18" x14ac:dyDescent="0.3">
      <c r="A31317">
        <v>159095</v>
      </c>
      <c r="B31317">
        <v>177810</v>
      </c>
      <c r="C31317" t="s">
        <v>18689</v>
      </c>
      <c r="D31317" t="s">
        <v>17</v>
      </c>
      <c r="E31317">
        <v>61</v>
      </c>
      <c r="F31317">
        <v>185</v>
      </c>
      <c r="G31317">
        <v>76</v>
      </c>
      <c r="H31317" t="s">
        <v>178</v>
      </c>
      <c r="I31317" t="s">
        <v>179</v>
      </c>
      <c r="J31317" t="s">
        <v>46</v>
      </c>
      <c r="K31317" s="1">
        <v>39448</v>
      </c>
      <c r="L31317" t="s">
        <v>21</v>
      </c>
      <c r="M31317" t="s">
        <v>47</v>
      </c>
      <c r="N31317" t="s">
        <v>163</v>
      </c>
      <c r="O31317" t="s">
        <v>863</v>
      </c>
      <c r="P31317" t="s">
        <v>99</v>
      </c>
      <c r="Q31317" t="s">
        <v>31573</v>
      </c>
      <c r="R31317">
        <f>IF(tblAthleteEvents[[#This Row],[Medal]]="",0,1)</f>
        <v>1</v>
      </c>
    </row>
    <row r="31318" spans="1:18" x14ac:dyDescent="0.3">
      <c r="A31318">
        <v>159096</v>
      </c>
      <c r="B31318">
        <v>177810</v>
      </c>
      <c r="C31318" t="s">
        <v>18689</v>
      </c>
      <c r="D31318" t="s">
        <v>17</v>
      </c>
      <c r="E31318">
        <v>65</v>
      </c>
      <c r="F31318">
        <v>185</v>
      </c>
      <c r="G31318">
        <v>76</v>
      </c>
      <c r="H31318" t="s">
        <v>178</v>
      </c>
      <c r="I31318" t="s">
        <v>179</v>
      </c>
      <c r="J31318" t="s">
        <v>20</v>
      </c>
      <c r="K31318" s="1">
        <v>40909</v>
      </c>
      <c r="L31318" t="s">
        <v>21</v>
      </c>
      <c r="M31318" t="s">
        <v>22</v>
      </c>
      <c r="N31318" t="s">
        <v>163</v>
      </c>
      <c r="O31318" t="s">
        <v>862</v>
      </c>
      <c r="P31318" t="s">
        <v>25</v>
      </c>
      <c r="Q31318" t="s">
        <v>31573</v>
      </c>
      <c r="R31318">
        <f>IF(tblAthleteEvents[[#This Row],[Medal]]="",0,1)</f>
        <v>0</v>
      </c>
    </row>
    <row r="31319" spans="1:18" x14ac:dyDescent="0.3">
      <c r="A31319">
        <v>159097</v>
      </c>
      <c r="B31319">
        <v>177810</v>
      </c>
      <c r="C31319" t="s">
        <v>18689</v>
      </c>
      <c r="D31319" t="s">
        <v>17</v>
      </c>
      <c r="E31319">
        <v>65</v>
      </c>
      <c r="F31319">
        <v>185</v>
      </c>
      <c r="G31319">
        <v>76</v>
      </c>
      <c r="H31319" t="s">
        <v>178</v>
      </c>
      <c r="I31319" t="s">
        <v>179</v>
      </c>
      <c r="J31319" t="s">
        <v>20</v>
      </c>
      <c r="K31319" s="1">
        <v>40909</v>
      </c>
      <c r="L31319" t="s">
        <v>21</v>
      </c>
      <c r="M31319" t="s">
        <v>22</v>
      </c>
      <c r="N31319" t="s">
        <v>163</v>
      </c>
      <c r="O31319" t="s">
        <v>863</v>
      </c>
      <c r="P31319" t="s">
        <v>25</v>
      </c>
      <c r="Q31319" t="s">
        <v>31573</v>
      </c>
      <c r="R31319">
        <f>IF(tblAthleteEvents[[#This Row],[Medal]]="",0,1)</f>
        <v>0</v>
      </c>
    </row>
    <row r="31320" spans="1:18" x14ac:dyDescent="0.3">
      <c r="A31320">
        <v>159100</v>
      </c>
      <c r="B31320">
        <v>177820</v>
      </c>
      <c r="C31320" t="s">
        <v>18690</v>
      </c>
      <c r="D31320" t="s">
        <v>17</v>
      </c>
      <c r="E31320">
        <v>30</v>
      </c>
      <c r="F31320">
        <v>204</v>
      </c>
      <c r="G31320">
        <v>68</v>
      </c>
      <c r="H31320" t="s">
        <v>173</v>
      </c>
      <c r="I31320" t="s">
        <v>173</v>
      </c>
      <c r="J31320" t="s">
        <v>46</v>
      </c>
      <c r="K31320" s="1">
        <v>39448</v>
      </c>
      <c r="L31320" t="s">
        <v>21</v>
      </c>
      <c r="M31320" t="s">
        <v>47</v>
      </c>
      <c r="N31320" t="s">
        <v>197</v>
      </c>
      <c r="O31320" t="s">
        <v>198</v>
      </c>
      <c r="P31320" t="s">
        <v>43</v>
      </c>
      <c r="Q31320" t="s">
        <v>31573</v>
      </c>
      <c r="R31320">
        <f>IF(tblAthleteEvents[[#This Row],[Medal]]="",0,1)</f>
        <v>1</v>
      </c>
    </row>
    <row r="31321" spans="1:18" x14ac:dyDescent="0.3">
      <c r="A31321">
        <v>159129</v>
      </c>
      <c r="B31321">
        <v>177830</v>
      </c>
      <c r="C31321" t="s">
        <v>18691</v>
      </c>
      <c r="D31321" t="s">
        <v>17</v>
      </c>
      <c r="E31321">
        <v>24</v>
      </c>
      <c r="F31321">
        <v>188</v>
      </c>
      <c r="G31321">
        <v>89</v>
      </c>
      <c r="H31321" t="s">
        <v>167</v>
      </c>
      <c r="I31321" t="s">
        <v>168</v>
      </c>
      <c r="J31321" t="s">
        <v>20</v>
      </c>
      <c r="K31321" s="1">
        <v>40909</v>
      </c>
      <c r="L31321" t="s">
        <v>21</v>
      </c>
      <c r="M31321" t="s">
        <v>22</v>
      </c>
      <c r="N31321" t="s">
        <v>151</v>
      </c>
      <c r="O31321" t="s">
        <v>607</v>
      </c>
      <c r="P31321" t="s">
        <v>25</v>
      </c>
      <c r="Q31321" t="s">
        <v>31573</v>
      </c>
      <c r="R31321">
        <f>IF(tblAthleteEvents[[#This Row],[Medal]]="",0,1)</f>
        <v>0</v>
      </c>
    </row>
    <row r="31322" spans="1:18" x14ac:dyDescent="0.3">
      <c r="A31322">
        <v>159140</v>
      </c>
      <c r="B31322">
        <v>177840</v>
      </c>
      <c r="C31322" t="s">
        <v>18692</v>
      </c>
      <c r="D31322" t="s">
        <v>17</v>
      </c>
      <c r="E31322">
        <v>28</v>
      </c>
      <c r="F31322">
        <v>188</v>
      </c>
      <c r="G31322">
        <v>91</v>
      </c>
      <c r="H31322" t="s">
        <v>173</v>
      </c>
      <c r="I31322" t="s">
        <v>173</v>
      </c>
      <c r="J31322" t="s">
        <v>38</v>
      </c>
      <c r="K31322" s="1">
        <v>38718</v>
      </c>
      <c r="L31322" t="s">
        <v>30</v>
      </c>
      <c r="M31322" t="s">
        <v>39</v>
      </c>
      <c r="N31322" t="s">
        <v>40</v>
      </c>
      <c r="O31322" t="s">
        <v>559</v>
      </c>
      <c r="P31322" t="s">
        <v>25</v>
      </c>
      <c r="Q31322" t="s">
        <v>31573</v>
      </c>
      <c r="R31322">
        <f>IF(tblAthleteEvents[[#This Row],[Medal]]="",0,1)</f>
        <v>0</v>
      </c>
    </row>
    <row r="31323" spans="1:18" x14ac:dyDescent="0.3">
      <c r="A31323">
        <v>159136</v>
      </c>
      <c r="B31323">
        <v>177840</v>
      </c>
      <c r="C31323" t="s">
        <v>18692</v>
      </c>
      <c r="D31323" t="s">
        <v>17</v>
      </c>
      <c r="E31323">
        <v>28</v>
      </c>
      <c r="F31323">
        <v>188</v>
      </c>
      <c r="G31323">
        <v>68</v>
      </c>
      <c r="H31323" t="s">
        <v>173</v>
      </c>
      <c r="I31323" t="s">
        <v>173</v>
      </c>
      <c r="J31323" t="s">
        <v>38</v>
      </c>
      <c r="K31323" s="1">
        <v>38718</v>
      </c>
      <c r="L31323" t="s">
        <v>30</v>
      </c>
      <c r="M31323" t="s">
        <v>39</v>
      </c>
      <c r="N31323" t="s">
        <v>40</v>
      </c>
      <c r="O31323" t="s">
        <v>41</v>
      </c>
      <c r="P31323" t="s">
        <v>25</v>
      </c>
      <c r="Q31323" t="s">
        <v>31573</v>
      </c>
      <c r="R31323">
        <f>IF(tblAthleteEvents[[#This Row],[Medal]]="",0,1)</f>
        <v>0</v>
      </c>
    </row>
    <row r="31324" spans="1:18" x14ac:dyDescent="0.3">
      <c r="A31324">
        <v>159138</v>
      </c>
      <c r="B31324">
        <v>177840</v>
      </c>
      <c r="C31324" t="s">
        <v>18692</v>
      </c>
      <c r="D31324" t="s">
        <v>17</v>
      </c>
      <c r="E31324">
        <v>28</v>
      </c>
      <c r="F31324">
        <v>188</v>
      </c>
      <c r="G31324">
        <v>68</v>
      </c>
      <c r="H31324" t="s">
        <v>173</v>
      </c>
      <c r="I31324" t="s">
        <v>173</v>
      </c>
      <c r="J31324" t="s">
        <v>38</v>
      </c>
      <c r="K31324" s="1">
        <v>38718</v>
      </c>
      <c r="L31324" t="s">
        <v>30</v>
      </c>
      <c r="M31324" t="s">
        <v>39</v>
      </c>
      <c r="N31324" t="s">
        <v>40</v>
      </c>
      <c r="O31324" t="s">
        <v>134</v>
      </c>
      <c r="P31324" t="s">
        <v>25</v>
      </c>
      <c r="Q31324" t="s">
        <v>31573</v>
      </c>
      <c r="R31324">
        <f>IF(tblAthleteEvents[[#This Row],[Medal]]="",0,1)</f>
        <v>0</v>
      </c>
    </row>
    <row r="31325" spans="1:18" x14ac:dyDescent="0.3">
      <c r="A31325">
        <v>159139</v>
      </c>
      <c r="B31325">
        <v>177840</v>
      </c>
      <c r="C31325" t="s">
        <v>18692</v>
      </c>
      <c r="D31325" t="s">
        <v>17</v>
      </c>
      <c r="E31325">
        <v>28</v>
      </c>
      <c r="F31325">
        <v>188</v>
      </c>
      <c r="G31325">
        <v>91</v>
      </c>
      <c r="H31325" t="s">
        <v>173</v>
      </c>
      <c r="I31325" t="s">
        <v>173</v>
      </c>
      <c r="J31325" t="s">
        <v>38</v>
      </c>
      <c r="K31325" s="1">
        <v>38718</v>
      </c>
      <c r="L31325" t="s">
        <v>30</v>
      </c>
      <c r="M31325" t="s">
        <v>39</v>
      </c>
      <c r="N31325" t="s">
        <v>40</v>
      </c>
      <c r="O31325" t="s">
        <v>443</v>
      </c>
      <c r="P31325" t="s">
        <v>25</v>
      </c>
      <c r="Q31325" t="s">
        <v>31573</v>
      </c>
      <c r="R31325">
        <f>IF(tblAthleteEvents[[#This Row],[Medal]]="",0,1)</f>
        <v>0</v>
      </c>
    </row>
    <row r="31326" spans="1:18" x14ac:dyDescent="0.3">
      <c r="A31326">
        <v>159137</v>
      </c>
      <c r="B31326">
        <v>177840</v>
      </c>
      <c r="C31326" t="s">
        <v>18692</v>
      </c>
      <c r="D31326" t="s">
        <v>17</v>
      </c>
      <c r="E31326">
        <v>28</v>
      </c>
      <c r="F31326">
        <v>188</v>
      </c>
      <c r="G31326">
        <v>91</v>
      </c>
      <c r="H31326" t="s">
        <v>173</v>
      </c>
      <c r="I31326" t="s">
        <v>173</v>
      </c>
      <c r="J31326" t="s">
        <v>38</v>
      </c>
      <c r="K31326" s="1">
        <v>38718</v>
      </c>
      <c r="L31326" t="s">
        <v>30</v>
      </c>
      <c r="M31326" t="s">
        <v>39</v>
      </c>
      <c r="N31326" t="s">
        <v>40</v>
      </c>
      <c r="O31326" t="s">
        <v>42</v>
      </c>
      <c r="P31326" t="s">
        <v>25</v>
      </c>
      <c r="Q31326" t="s">
        <v>31573</v>
      </c>
      <c r="R31326">
        <f>IF(tblAthleteEvents[[#This Row],[Medal]]="",0,1)</f>
        <v>0</v>
      </c>
    </row>
    <row r="31327" spans="1:18" x14ac:dyDescent="0.3">
      <c r="A31327">
        <v>159145</v>
      </c>
      <c r="B31327">
        <v>177840</v>
      </c>
      <c r="C31327" t="s">
        <v>18692</v>
      </c>
      <c r="D31327" t="s">
        <v>17</v>
      </c>
      <c r="E31327">
        <v>32</v>
      </c>
      <c r="F31327">
        <v>188</v>
      </c>
      <c r="G31327">
        <v>91</v>
      </c>
      <c r="H31327" t="s">
        <v>173</v>
      </c>
      <c r="I31327" t="s">
        <v>173</v>
      </c>
      <c r="J31327" t="s">
        <v>132</v>
      </c>
      <c r="K31327" s="1">
        <v>40179</v>
      </c>
      <c r="L31327" t="s">
        <v>30</v>
      </c>
      <c r="M31327" t="s">
        <v>133</v>
      </c>
      <c r="N31327" t="s">
        <v>40</v>
      </c>
      <c r="O31327" t="s">
        <v>559</v>
      </c>
      <c r="P31327" t="s">
        <v>43</v>
      </c>
      <c r="Q31327" t="s">
        <v>31573</v>
      </c>
      <c r="R31327">
        <f>IF(tblAthleteEvents[[#This Row],[Medal]]="",0,1)</f>
        <v>1</v>
      </c>
    </row>
    <row r="31328" spans="1:18" x14ac:dyDescent="0.3">
      <c r="A31328">
        <v>159141</v>
      </c>
      <c r="B31328">
        <v>177840</v>
      </c>
      <c r="C31328" t="s">
        <v>18692</v>
      </c>
      <c r="D31328" t="s">
        <v>17</v>
      </c>
      <c r="E31328">
        <v>32</v>
      </c>
      <c r="F31328">
        <v>188</v>
      </c>
      <c r="G31328">
        <v>91</v>
      </c>
      <c r="H31328" t="s">
        <v>173</v>
      </c>
      <c r="I31328" t="s">
        <v>173</v>
      </c>
      <c r="J31328" t="s">
        <v>132</v>
      </c>
      <c r="K31328" s="1">
        <v>40179</v>
      </c>
      <c r="L31328" t="s">
        <v>30</v>
      </c>
      <c r="M31328" t="s">
        <v>133</v>
      </c>
      <c r="N31328" t="s">
        <v>40</v>
      </c>
      <c r="O31328" t="s">
        <v>41</v>
      </c>
      <c r="P31328" t="s">
        <v>34</v>
      </c>
      <c r="Q31328" t="s">
        <v>31573</v>
      </c>
      <c r="R31328">
        <f>IF(tblAthleteEvents[[#This Row],[Medal]]="",0,1)</f>
        <v>1</v>
      </c>
    </row>
    <row r="31329" spans="1:18" x14ac:dyDescent="0.3">
      <c r="A31329">
        <v>159143</v>
      </c>
      <c r="B31329">
        <v>177840</v>
      </c>
      <c r="C31329" t="s">
        <v>18692</v>
      </c>
      <c r="D31329" t="s">
        <v>17</v>
      </c>
      <c r="E31329">
        <v>32</v>
      </c>
      <c r="F31329">
        <v>188</v>
      </c>
      <c r="G31329">
        <v>91</v>
      </c>
      <c r="H31329" t="s">
        <v>173</v>
      </c>
      <c r="I31329" t="s">
        <v>173</v>
      </c>
      <c r="J31329" t="s">
        <v>132</v>
      </c>
      <c r="K31329" s="1">
        <v>40179</v>
      </c>
      <c r="L31329" t="s">
        <v>30</v>
      </c>
      <c r="M31329" t="s">
        <v>133</v>
      </c>
      <c r="N31329" t="s">
        <v>40</v>
      </c>
      <c r="O31329" t="s">
        <v>134</v>
      </c>
      <c r="P31329" t="s">
        <v>25</v>
      </c>
      <c r="Q31329" t="s">
        <v>31573</v>
      </c>
      <c r="R31329">
        <f>IF(tblAthleteEvents[[#This Row],[Medal]]="",0,1)</f>
        <v>0</v>
      </c>
    </row>
    <row r="31330" spans="1:18" x14ac:dyDescent="0.3">
      <c r="A31330">
        <v>159144</v>
      </c>
      <c r="B31330">
        <v>177840</v>
      </c>
      <c r="C31330" t="s">
        <v>18692</v>
      </c>
      <c r="D31330" t="s">
        <v>17</v>
      </c>
      <c r="E31330">
        <v>32</v>
      </c>
      <c r="F31330">
        <v>188</v>
      </c>
      <c r="G31330">
        <v>91</v>
      </c>
      <c r="H31330" t="s">
        <v>173</v>
      </c>
      <c r="I31330" t="s">
        <v>173</v>
      </c>
      <c r="J31330" t="s">
        <v>132</v>
      </c>
      <c r="K31330" s="1">
        <v>40179</v>
      </c>
      <c r="L31330" t="s">
        <v>30</v>
      </c>
      <c r="M31330" t="s">
        <v>133</v>
      </c>
      <c r="N31330" t="s">
        <v>40</v>
      </c>
      <c r="O31330" t="s">
        <v>443</v>
      </c>
      <c r="P31330" t="s">
        <v>25</v>
      </c>
      <c r="Q31330" t="s">
        <v>31573</v>
      </c>
      <c r="R31330">
        <f>IF(tblAthleteEvents[[#This Row],[Medal]]="",0,1)</f>
        <v>0</v>
      </c>
    </row>
    <row r="31331" spans="1:18" x14ac:dyDescent="0.3">
      <c r="A31331">
        <v>159142</v>
      </c>
      <c r="B31331">
        <v>177840</v>
      </c>
      <c r="C31331" t="s">
        <v>18692</v>
      </c>
      <c r="D31331" t="s">
        <v>17</v>
      </c>
      <c r="E31331">
        <v>32</v>
      </c>
      <c r="F31331">
        <v>188</v>
      </c>
      <c r="G31331">
        <v>91</v>
      </c>
      <c r="H31331" t="s">
        <v>173</v>
      </c>
      <c r="I31331" t="s">
        <v>173</v>
      </c>
      <c r="J31331" t="s">
        <v>132</v>
      </c>
      <c r="K31331" s="1">
        <v>40179</v>
      </c>
      <c r="L31331" t="s">
        <v>30</v>
      </c>
      <c r="M31331" t="s">
        <v>133</v>
      </c>
      <c r="N31331" t="s">
        <v>40</v>
      </c>
      <c r="O31331" t="s">
        <v>42</v>
      </c>
      <c r="P31331" t="s">
        <v>99</v>
      </c>
      <c r="Q31331" t="s">
        <v>31573</v>
      </c>
      <c r="R31331">
        <f>IF(tblAthleteEvents[[#This Row],[Medal]]="",0,1)</f>
        <v>1</v>
      </c>
    </row>
    <row r="31332" spans="1:18" x14ac:dyDescent="0.3">
      <c r="A31332">
        <v>159149</v>
      </c>
      <c r="B31332">
        <v>177840</v>
      </c>
      <c r="C31332" t="s">
        <v>18692</v>
      </c>
      <c r="D31332" t="s">
        <v>17</v>
      </c>
      <c r="E31332">
        <v>36</v>
      </c>
      <c r="F31332">
        <v>188</v>
      </c>
      <c r="G31332">
        <v>91</v>
      </c>
      <c r="H31332" t="s">
        <v>173</v>
      </c>
      <c r="I31332" t="s">
        <v>173</v>
      </c>
      <c r="J31332" t="s">
        <v>29</v>
      </c>
      <c r="K31332" s="1">
        <v>41640</v>
      </c>
      <c r="L31332" t="s">
        <v>30</v>
      </c>
      <c r="M31332" t="s">
        <v>31</v>
      </c>
      <c r="N31332" t="s">
        <v>40</v>
      </c>
      <c r="O31332" t="s">
        <v>559</v>
      </c>
      <c r="P31332" t="s">
        <v>25</v>
      </c>
      <c r="Q31332" t="s">
        <v>31573</v>
      </c>
      <c r="R31332">
        <f>IF(tblAthleteEvents[[#This Row],[Medal]]="",0,1)</f>
        <v>0</v>
      </c>
    </row>
    <row r="31333" spans="1:18" x14ac:dyDescent="0.3">
      <c r="A31333">
        <v>159146</v>
      </c>
      <c r="B31333">
        <v>177840</v>
      </c>
      <c r="C31333" t="s">
        <v>18692</v>
      </c>
      <c r="D31333" t="s">
        <v>17</v>
      </c>
      <c r="E31333">
        <v>36</v>
      </c>
      <c r="F31333">
        <v>188</v>
      </c>
      <c r="G31333">
        <v>91</v>
      </c>
      <c r="H31333" t="s">
        <v>173</v>
      </c>
      <c r="I31333" t="s">
        <v>173</v>
      </c>
      <c r="J31333" t="s">
        <v>29</v>
      </c>
      <c r="K31333" s="1">
        <v>41640</v>
      </c>
      <c r="L31333" t="s">
        <v>30</v>
      </c>
      <c r="M31333" t="s">
        <v>31</v>
      </c>
      <c r="N31333" t="s">
        <v>40</v>
      </c>
      <c r="O31333" t="s">
        <v>41</v>
      </c>
      <c r="P31333" t="s">
        <v>25</v>
      </c>
      <c r="Q31333" t="s">
        <v>31573</v>
      </c>
      <c r="R31333">
        <f>IF(tblAthleteEvents[[#This Row],[Medal]]="",0,1)</f>
        <v>0</v>
      </c>
    </row>
    <row r="31334" spans="1:18" x14ac:dyDescent="0.3">
      <c r="A31334">
        <v>159148</v>
      </c>
      <c r="B31334">
        <v>177840</v>
      </c>
      <c r="C31334" t="s">
        <v>18692</v>
      </c>
      <c r="D31334" t="s">
        <v>17</v>
      </c>
      <c r="E31334">
        <v>36</v>
      </c>
      <c r="F31334">
        <v>188</v>
      </c>
      <c r="G31334">
        <v>91</v>
      </c>
      <c r="H31334" t="s">
        <v>173</v>
      </c>
      <c r="I31334" t="s">
        <v>173</v>
      </c>
      <c r="J31334" t="s">
        <v>29</v>
      </c>
      <c r="K31334" s="1">
        <v>41640</v>
      </c>
      <c r="L31334" t="s">
        <v>30</v>
      </c>
      <c r="M31334" t="s">
        <v>31</v>
      </c>
      <c r="N31334" t="s">
        <v>40</v>
      </c>
      <c r="O31334" t="s">
        <v>134</v>
      </c>
      <c r="P31334" t="s">
        <v>25</v>
      </c>
      <c r="Q31334" t="s">
        <v>31573</v>
      </c>
      <c r="R31334">
        <f>IF(tblAthleteEvents[[#This Row],[Medal]]="",0,1)</f>
        <v>0</v>
      </c>
    </row>
    <row r="31335" spans="1:18" x14ac:dyDescent="0.3">
      <c r="A31335">
        <v>159147</v>
      </c>
      <c r="B31335">
        <v>177840</v>
      </c>
      <c r="C31335" t="s">
        <v>18692</v>
      </c>
      <c r="D31335" t="s">
        <v>17</v>
      </c>
      <c r="E31335">
        <v>36</v>
      </c>
      <c r="F31335">
        <v>188</v>
      </c>
      <c r="G31335">
        <v>91</v>
      </c>
      <c r="H31335" t="s">
        <v>173</v>
      </c>
      <c r="I31335" t="s">
        <v>173</v>
      </c>
      <c r="J31335" t="s">
        <v>29</v>
      </c>
      <c r="K31335" s="1">
        <v>41640</v>
      </c>
      <c r="L31335" t="s">
        <v>30</v>
      </c>
      <c r="M31335" t="s">
        <v>31</v>
      </c>
      <c r="N31335" t="s">
        <v>40</v>
      </c>
      <c r="O31335" t="s">
        <v>42</v>
      </c>
      <c r="P31335" t="s">
        <v>34</v>
      </c>
      <c r="Q31335" t="s">
        <v>31573</v>
      </c>
      <c r="R31335">
        <f>IF(tblAthleteEvents[[#This Row],[Medal]]="",0,1)</f>
        <v>1</v>
      </c>
    </row>
    <row r="31336" spans="1:18" x14ac:dyDescent="0.3">
      <c r="A31336">
        <v>159156</v>
      </c>
      <c r="B31336">
        <v>177850</v>
      </c>
      <c r="C31336" t="s">
        <v>18693</v>
      </c>
      <c r="D31336" t="s">
        <v>17</v>
      </c>
      <c r="E31336">
        <v>24</v>
      </c>
      <c r="F31336">
        <v>180</v>
      </c>
      <c r="G31336">
        <v>80</v>
      </c>
      <c r="H31336" t="s">
        <v>173</v>
      </c>
      <c r="I31336" t="s">
        <v>173</v>
      </c>
      <c r="J31336" t="s">
        <v>53</v>
      </c>
      <c r="K31336" s="1">
        <v>42370</v>
      </c>
      <c r="L31336" t="s">
        <v>21</v>
      </c>
      <c r="M31336" t="s">
        <v>54</v>
      </c>
      <c r="N31336" t="s">
        <v>148</v>
      </c>
      <c r="O31336" t="s">
        <v>765</v>
      </c>
      <c r="P31336" t="s">
        <v>34</v>
      </c>
      <c r="Q31336" t="s">
        <v>31573</v>
      </c>
      <c r="R31336">
        <f>IF(tblAthleteEvents[[#This Row],[Medal]]="",0,1)</f>
        <v>1</v>
      </c>
    </row>
    <row r="31337" spans="1:18" x14ac:dyDescent="0.3">
      <c r="A31337">
        <v>159157</v>
      </c>
      <c r="B31337">
        <v>177850</v>
      </c>
      <c r="C31337" t="s">
        <v>18693</v>
      </c>
      <c r="D31337" t="s">
        <v>17</v>
      </c>
      <c r="E31337">
        <v>24</v>
      </c>
      <c r="F31337">
        <v>180</v>
      </c>
      <c r="G31337">
        <v>80</v>
      </c>
      <c r="H31337" t="s">
        <v>173</v>
      </c>
      <c r="I31337" t="s">
        <v>173</v>
      </c>
      <c r="J31337" t="s">
        <v>53</v>
      </c>
      <c r="K31337" s="1">
        <v>42370</v>
      </c>
      <c r="L31337" t="s">
        <v>21</v>
      </c>
      <c r="M31337" t="s">
        <v>54</v>
      </c>
      <c r="N31337" t="s">
        <v>148</v>
      </c>
      <c r="O31337" t="s">
        <v>534</v>
      </c>
      <c r="P31337" t="s">
        <v>43</v>
      </c>
      <c r="Q31337" t="s">
        <v>31573</v>
      </c>
      <c r="R31337">
        <f>IF(tblAthleteEvents[[#This Row],[Medal]]="",0,1)</f>
        <v>1</v>
      </c>
    </row>
    <row r="31338" spans="1:18" x14ac:dyDescent="0.3">
      <c r="A31338">
        <v>159197</v>
      </c>
      <c r="B31338">
        <v>177860</v>
      </c>
      <c r="C31338" t="s">
        <v>18694</v>
      </c>
      <c r="D31338" t="s">
        <v>17</v>
      </c>
      <c r="E31338">
        <v>23</v>
      </c>
      <c r="F31338">
        <v>191</v>
      </c>
      <c r="G31338">
        <v>83</v>
      </c>
      <c r="H31338" t="s">
        <v>550</v>
      </c>
      <c r="I31338" t="s">
        <v>550</v>
      </c>
      <c r="J31338" t="s">
        <v>20</v>
      </c>
      <c r="K31338" s="1">
        <v>40909</v>
      </c>
      <c r="L31338" t="s">
        <v>21</v>
      </c>
      <c r="M31338" t="s">
        <v>22</v>
      </c>
      <c r="N31338" t="s">
        <v>197</v>
      </c>
      <c r="O31338" t="s">
        <v>198</v>
      </c>
      <c r="P31338" t="s">
        <v>25</v>
      </c>
      <c r="Q31338" t="s">
        <v>31573</v>
      </c>
      <c r="R31338">
        <f>IF(tblAthleteEvents[[#This Row],[Medal]]="",0,1)</f>
        <v>0</v>
      </c>
    </row>
    <row r="31339" spans="1:18" x14ac:dyDescent="0.3">
      <c r="A31339">
        <v>159200</v>
      </c>
      <c r="B31339">
        <v>177870</v>
      </c>
      <c r="C31339" t="s">
        <v>18695</v>
      </c>
      <c r="D31339" t="s">
        <v>45</v>
      </c>
      <c r="E31339">
        <v>22</v>
      </c>
      <c r="F31339">
        <v>180</v>
      </c>
      <c r="G31339">
        <v>74</v>
      </c>
      <c r="H31339" t="s">
        <v>398</v>
      </c>
      <c r="I31339" t="s">
        <v>399</v>
      </c>
      <c r="J31339" t="s">
        <v>53</v>
      </c>
      <c r="K31339" s="1">
        <v>42370</v>
      </c>
      <c r="L31339" t="s">
        <v>21</v>
      </c>
      <c r="M31339" t="s">
        <v>54</v>
      </c>
      <c r="N31339" t="s">
        <v>89</v>
      </c>
      <c r="O31339" t="s">
        <v>3055</v>
      </c>
      <c r="P31339" t="s">
        <v>25</v>
      </c>
      <c r="Q31339" t="s">
        <v>31573</v>
      </c>
      <c r="R31339">
        <f>IF(tblAthleteEvents[[#This Row],[Medal]]="",0,1)</f>
        <v>0</v>
      </c>
    </row>
    <row r="31340" spans="1:18" x14ac:dyDescent="0.3">
      <c r="A31340">
        <v>159206</v>
      </c>
      <c r="B31340">
        <v>177880</v>
      </c>
      <c r="C31340" t="s">
        <v>18696</v>
      </c>
      <c r="D31340" t="s">
        <v>45</v>
      </c>
      <c r="E31340">
        <v>20</v>
      </c>
      <c r="F31340">
        <v>159</v>
      </c>
      <c r="G31340">
        <v>50</v>
      </c>
      <c r="H31340" t="s">
        <v>167</v>
      </c>
      <c r="I31340" t="s">
        <v>168</v>
      </c>
      <c r="J31340" t="s">
        <v>20</v>
      </c>
      <c r="K31340" s="1">
        <v>40909</v>
      </c>
      <c r="L31340" t="s">
        <v>21</v>
      </c>
      <c r="M31340" t="s">
        <v>22</v>
      </c>
      <c r="N31340" t="s">
        <v>74</v>
      </c>
      <c r="O31340" t="s">
        <v>341</v>
      </c>
      <c r="P31340" t="s">
        <v>25</v>
      </c>
      <c r="Q31340" t="s">
        <v>31573</v>
      </c>
      <c r="R31340">
        <f>IF(tblAthleteEvents[[#This Row],[Medal]]="",0,1)</f>
        <v>0</v>
      </c>
    </row>
    <row r="31341" spans="1:18" x14ac:dyDescent="0.3">
      <c r="A31341">
        <v>159205</v>
      </c>
      <c r="B31341">
        <v>177880</v>
      </c>
      <c r="C31341" t="s">
        <v>18696</v>
      </c>
      <c r="D31341" t="s">
        <v>45</v>
      </c>
      <c r="E31341">
        <v>20</v>
      </c>
      <c r="F31341">
        <v>159</v>
      </c>
      <c r="G31341">
        <v>50</v>
      </c>
      <c r="H31341" t="s">
        <v>167</v>
      </c>
      <c r="I31341" t="s">
        <v>168</v>
      </c>
      <c r="J31341" t="s">
        <v>20</v>
      </c>
      <c r="K31341" s="1">
        <v>40909</v>
      </c>
      <c r="L31341" t="s">
        <v>21</v>
      </c>
      <c r="M31341" t="s">
        <v>22</v>
      </c>
      <c r="N31341" t="s">
        <v>74</v>
      </c>
      <c r="O31341" t="s">
        <v>340</v>
      </c>
      <c r="P31341" t="s">
        <v>25</v>
      </c>
      <c r="Q31341" t="s">
        <v>31573</v>
      </c>
      <c r="R31341">
        <f>IF(tblAthleteEvents[[#This Row],[Medal]]="",0,1)</f>
        <v>0</v>
      </c>
    </row>
    <row r="31342" spans="1:18" x14ac:dyDescent="0.3">
      <c r="A31342">
        <v>159207</v>
      </c>
      <c r="B31342">
        <v>177880</v>
      </c>
      <c r="C31342" t="s">
        <v>18696</v>
      </c>
      <c r="D31342" t="s">
        <v>45</v>
      </c>
      <c r="E31342">
        <v>20</v>
      </c>
      <c r="F31342">
        <v>159</v>
      </c>
      <c r="G31342">
        <v>50</v>
      </c>
      <c r="H31342" t="s">
        <v>167</v>
      </c>
      <c r="I31342" t="s">
        <v>168</v>
      </c>
      <c r="J31342" t="s">
        <v>20</v>
      </c>
      <c r="K31342" s="1">
        <v>40909</v>
      </c>
      <c r="L31342" t="s">
        <v>21</v>
      </c>
      <c r="M31342" t="s">
        <v>22</v>
      </c>
      <c r="N31342" t="s">
        <v>74</v>
      </c>
      <c r="O31342" t="s">
        <v>342</v>
      </c>
      <c r="P31342" t="s">
        <v>25</v>
      </c>
      <c r="Q31342" t="s">
        <v>31573</v>
      </c>
      <c r="R31342">
        <f>IF(tblAthleteEvents[[#This Row],[Medal]]="",0,1)</f>
        <v>0</v>
      </c>
    </row>
    <row r="31343" spans="1:18" x14ac:dyDescent="0.3">
      <c r="A31343">
        <v>159208</v>
      </c>
      <c r="B31343">
        <v>177880</v>
      </c>
      <c r="C31343" t="s">
        <v>18696</v>
      </c>
      <c r="D31343" t="s">
        <v>45</v>
      </c>
      <c r="E31343">
        <v>24</v>
      </c>
      <c r="F31343">
        <v>159</v>
      </c>
      <c r="G31343">
        <v>50</v>
      </c>
      <c r="H31343" t="s">
        <v>167</v>
      </c>
      <c r="I31343" t="s">
        <v>168</v>
      </c>
      <c r="J31343" t="s">
        <v>53</v>
      </c>
      <c r="K31343" s="1">
        <v>42370</v>
      </c>
      <c r="L31343" t="s">
        <v>21</v>
      </c>
      <c r="M31343" t="s">
        <v>54</v>
      </c>
      <c r="N31343" t="s">
        <v>74</v>
      </c>
      <c r="O31343" t="s">
        <v>341</v>
      </c>
      <c r="P31343" t="s">
        <v>25</v>
      </c>
      <c r="Q31343" t="s">
        <v>31573</v>
      </c>
      <c r="R31343">
        <f>IF(tblAthleteEvents[[#This Row],[Medal]]="",0,1)</f>
        <v>0</v>
      </c>
    </row>
    <row r="31344" spans="1:18" x14ac:dyDescent="0.3">
      <c r="A31344">
        <v>159209</v>
      </c>
      <c r="B31344">
        <v>177880</v>
      </c>
      <c r="C31344" t="s">
        <v>18696</v>
      </c>
      <c r="D31344" t="s">
        <v>45</v>
      </c>
      <c r="E31344">
        <v>24</v>
      </c>
      <c r="F31344">
        <v>159</v>
      </c>
      <c r="G31344">
        <v>50</v>
      </c>
      <c r="H31344" t="s">
        <v>167</v>
      </c>
      <c r="I31344" t="s">
        <v>168</v>
      </c>
      <c r="J31344" t="s">
        <v>53</v>
      </c>
      <c r="K31344" s="1">
        <v>42370</v>
      </c>
      <c r="L31344" t="s">
        <v>21</v>
      </c>
      <c r="M31344" t="s">
        <v>54</v>
      </c>
      <c r="N31344" t="s">
        <v>74</v>
      </c>
      <c r="O31344" t="s">
        <v>342</v>
      </c>
      <c r="P31344" t="s">
        <v>25</v>
      </c>
      <c r="Q31344" t="s">
        <v>31573</v>
      </c>
      <c r="R31344">
        <f>IF(tblAthleteEvents[[#This Row],[Medal]]="",0,1)</f>
        <v>0</v>
      </c>
    </row>
    <row r="31345" spans="1:18" x14ac:dyDescent="0.3">
      <c r="A31345">
        <v>159233</v>
      </c>
      <c r="B31345">
        <v>177890</v>
      </c>
      <c r="C31345" t="s">
        <v>18697</v>
      </c>
      <c r="D31345" t="s">
        <v>17</v>
      </c>
      <c r="E31345">
        <v>27</v>
      </c>
      <c r="F31345">
        <v>196</v>
      </c>
      <c r="G31345">
        <v>99</v>
      </c>
      <c r="H31345" t="s">
        <v>173</v>
      </c>
      <c r="I31345" t="s">
        <v>173</v>
      </c>
      <c r="J31345" t="s">
        <v>53</v>
      </c>
      <c r="K31345" s="1">
        <v>42370</v>
      </c>
      <c r="L31345" t="s">
        <v>21</v>
      </c>
      <c r="M31345" t="s">
        <v>54</v>
      </c>
      <c r="N31345" t="s">
        <v>86</v>
      </c>
      <c r="O31345" t="s">
        <v>613</v>
      </c>
      <c r="P31345" t="s">
        <v>25</v>
      </c>
      <c r="Q31345" t="s">
        <v>31573</v>
      </c>
      <c r="R31345">
        <f>IF(tblAthleteEvents[[#This Row],[Medal]]="",0,1)</f>
        <v>0</v>
      </c>
    </row>
    <row r="31346" spans="1:18" x14ac:dyDescent="0.3">
      <c r="A31346">
        <v>159235</v>
      </c>
      <c r="B31346">
        <v>177900</v>
      </c>
      <c r="C31346" t="s">
        <v>18698</v>
      </c>
      <c r="D31346" t="s">
        <v>17</v>
      </c>
      <c r="E31346">
        <v>28</v>
      </c>
      <c r="F31346">
        <v>186</v>
      </c>
      <c r="G31346">
        <v>95</v>
      </c>
      <c r="H31346" t="s">
        <v>178</v>
      </c>
      <c r="I31346" t="s">
        <v>179</v>
      </c>
      <c r="J31346" t="s">
        <v>46</v>
      </c>
      <c r="K31346" s="1">
        <v>39448</v>
      </c>
      <c r="L31346" t="s">
        <v>21</v>
      </c>
      <c r="M31346" t="s">
        <v>47</v>
      </c>
      <c r="N31346" t="s">
        <v>151</v>
      </c>
      <c r="O31346" t="s">
        <v>607</v>
      </c>
      <c r="P31346" t="s">
        <v>25</v>
      </c>
      <c r="Q31346" t="s">
        <v>31573</v>
      </c>
      <c r="R31346">
        <f>IF(tblAthleteEvents[[#This Row],[Medal]]="",0,1)</f>
        <v>0</v>
      </c>
    </row>
    <row r="31347" spans="1:18" x14ac:dyDescent="0.3">
      <c r="A31347">
        <v>159236</v>
      </c>
      <c r="B31347">
        <v>177910</v>
      </c>
      <c r="C31347" t="s">
        <v>18699</v>
      </c>
      <c r="D31347" t="s">
        <v>17</v>
      </c>
      <c r="E31347">
        <v>23</v>
      </c>
      <c r="F31347">
        <v>188</v>
      </c>
      <c r="G31347">
        <v>112</v>
      </c>
      <c r="H31347" t="s">
        <v>550</v>
      </c>
      <c r="I31347" t="s">
        <v>550</v>
      </c>
      <c r="J31347" t="s">
        <v>53</v>
      </c>
      <c r="K31347" s="1">
        <v>42370</v>
      </c>
      <c r="L31347" t="s">
        <v>21</v>
      </c>
      <c r="M31347" t="s">
        <v>54</v>
      </c>
      <c r="N31347" t="s">
        <v>60</v>
      </c>
      <c r="O31347" t="s">
        <v>1069</v>
      </c>
      <c r="P31347" t="s">
        <v>25</v>
      </c>
      <c r="Q31347" t="s">
        <v>31573</v>
      </c>
      <c r="R31347">
        <f>IF(tblAthleteEvents[[#This Row],[Medal]]="",0,1)</f>
        <v>0</v>
      </c>
    </row>
    <row r="31348" spans="1:18" x14ac:dyDescent="0.3">
      <c r="A31348">
        <v>159240</v>
      </c>
      <c r="B31348">
        <v>177920</v>
      </c>
      <c r="C31348" t="s">
        <v>18700</v>
      </c>
      <c r="D31348" t="s">
        <v>17</v>
      </c>
      <c r="E31348">
        <v>21</v>
      </c>
      <c r="F31348">
        <v>180</v>
      </c>
      <c r="G31348">
        <v>67</v>
      </c>
      <c r="H31348" t="s">
        <v>1519</v>
      </c>
      <c r="I31348" t="s">
        <v>1520</v>
      </c>
      <c r="J31348" t="s">
        <v>46</v>
      </c>
      <c r="K31348" s="1">
        <v>39448</v>
      </c>
      <c r="L31348" t="s">
        <v>21</v>
      </c>
      <c r="M31348" t="s">
        <v>47</v>
      </c>
      <c r="N31348" t="s">
        <v>60</v>
      </c>
      <c r="O31348" t="s">
        <v>380</v>
      </c>
      <c r="P31348" t="s">
        <v>99</v>
      </c>
      <c r="Q31348" t="s">
        <v>31573</v>
      </c>
      <c r="R31348">
        <f>IF(tblAthleteEvents[[#This Row],[Medal]]="",0,1)</f>
        <v>1</v>
      </c>
    </row>
    <row r="31349" spans="1:18" x14ac:dyDescent="0.3">
      <c r="A31349">
        <v>159242</v>
      </c>
      <c r="B31349">
        <v>177920</v>
      </c>
      <c r="C31349" t="s">
        <v>18700</v>
      </c>
      <c r="D31349" t="s">
        <v>17</v>
      </c>
      <c r="E31349">
        <v>25</v>
      </c>
      <c r="F31349">
        <v>180</v>
      </c>
      <c r="G31349">
        <v>67</v>
      </c>
      <c r="H31349" t="s">
        <v>1519</v>
      </c>
      <c r="I31349" t="s">
        <v>1520</v>
      </c>
      <c r="J31349" t="s">
        <v>20</v>
      </c>
      <c r="K31349" s="1">
        <v>40909</v>
      </c>
      <c r="L31349" t="s">
        <v>21</v>
      </c>
      <c r="M31349" t="s">
        <v>22</v>
      </c>
      <c r="N31349" t="s">
        <v>60</v>
      </c>
      <c r="O31349" t="s">
        <v>380</v>
      </c>
      <c r="P31349" t="s">
        <v>43</v>
      </c>
      <c r="Q31349" t="s">
        <v>31573</v>
      </c>
      <c r="R31349">
        <f>IF(tblAthleteEvents[[#This Row],[Medal]]="",0,1)</f>
        <v>1</v>
      </c>
    </row>
    <row r="31350" spans="1:18" x14ac:dyDescent="0.3">
      <c r="A31350">
        <v>159241</v>
      </c>
      <c r="B31350">
        <v>177920</v>
      </c>
      <c r="C31350" t="s">
        <v>18700</v>
      </c>
      <c r="D31350" t="s">
        <v>17</v>
      </c>
      <c r="E31350">
        <v>25</v>
      </c>
      <c r="F31350">
        <v>180</v>
      </c>
      <c r="G31350">
        <v>67</v>
      </c>
      <c r="H31350" t="s">
        <v>1519</v>
      </c>
      <c r="I31350" t="s">
        <v>1520</v>
      </c>
      <c r="J31350" t="s">
        <v>20</v>
      </c>
      <c r="K31350" s="1">
        <v>40909</v>
      </c>
      <c r="L31350" t="s">
        <v>21</v>
      </c>
      <c r="M31350" t="s">
        <v>22</v>
      </c>
      <c r="N31350" t="s">
        <v>60</v>
      </c>
      <c r="O31350" t="s">
        <v>128</v>
      </c>
      <c r="P31350" t="s">
        <v>25</v>
      </c>
      <c r="Q31350" t="s">
        <v>31573</v>
      </c>
      <c r="R31350">
        <f>IF(tblAthleteEvents[[#This Row],[Medal]]="",0,1)</f>
        <v>0</v>
      </c>
    </row>
    <row r="31351" spans="1:18" x14ac:dyDescent="0.3">
      <c r="A31351">
        <v>159243</v>
      </c>
      <c r="B31351">
        <v>177930</v>
      </c>
      <c r="C31351" t="s">
        <v>18701</v>
      </c>
      <c r="D31351" t="s">
        <v>45</v>
      </c>
      <c r="E31351">
        <v>24</v>
      </c>
      <c r="F31351">
        <v>157</v>
      </c>
      <c r="G31351">
        <v>63</v>
      </c>
      <c r="H31351" t="s">
        <v>173</v>
      </c>
      <c r="I31351" t="s">
        <v>173</v>
      </c>
      <c r="J31351" t="s">
        <v>46</v>
      </c>
      <c r="K31351" s="1">
        <v>39448</v>
      </c>
      <c r="L31351" t="s">
        <v>21</v>
      </c>
      <c r="M31351" t="s">
        <v>47</v>
      </c>
      <c r="N31351" t="s">
        <v>194</v>
      </c>
      <c r="O31351" t="s">
        <v>2354</v>
      </c>
      <c r="P31351" t="s">
        <v>34</v>
      </c>
      <c r="Q31351" t="s">
        <v>31573</v>
      </c>
      <c r="R31351">
        <f>IF(tblAthleteEvents[[#This Row],[Medal]]="",0,1)</f>
        <v>1</v>
      </c>
    </row>
    <row r="31352" spans="1:18" x14ac:dyDescent="0.3">
      <c r="A31352">
        <v>159250</v>
      </c>
      <c r="B31352">
        <v>177940</v>
      </c>
      <c r="C31352" t="s">
        <v>18702</v>
      </c>
      <c r="D31352" t="s">
        <v>17</v>
      </c>
      <c r="E31352">
        <v>29</v>
      </c>
      <c r="F31352">
        <v>188</v>
      </c>
      <c r="G31352">
        <v>76</v>
      </c>
      <c r="H31352" t="s">
        <v>173</v>
      </c>
      <c r="I31352" t="s">
        <v>173</v>
      </c>
      <c r="J31352" t="s">
        <v>132</v>
      </c>
      <c r="K31352" s="1">
        <v>40179</v>
      </c>
      <c r="L31352" t="s">
        <v>30</v>
      </c>
      <c r="M31352" t="s">
        <v>133</v>
      </c>
      <c r="N31352" t="s">
        <v>32</v>
      </c>
      <c r="O31352" t="s">
        <v>33</v>
      </c>
      <c r="P31352" t="s">
        <v>99</v>
      </c>
      <c r="Q31352" t="s">
        <v>31573</v>
      </c>
      <c r="R31352">
        <f>IF(tblAthleteEvents[[#This Row],[Medal]]="",0,1)</f>
        <v>1</v>
      </c>
    </row>
    <row r="31353" spans="1:18" x14ac:dyDescent="0.3">
      <c r="A31353">
        <v>159251</v>
      </c>
      <c r="B31353">
        <v>177940</v>
      </c>
      <c r="C31353" t="s">
        <v>18702</v>
      </c>
      <c r="D31353" t="s">
        <v>17</v>
      </c>
      <c r="E31353">
        <v>33</v>
      </c>
      <c r="F31353">
        <v>188</v>
      </c>
      <c r="G31353">
        <v>76</v>
      </c>
      <c r="H31353" t="s">
        <v>173</v>
      </c>
      <c r="I31353" t="s">
        <v>173</v>
      </c>
      <c r="J31353" t="s">
        <v>29</v>
      </c>
      <c r="K31353" s="1">
        <v>41640</v>
      </c>
      <c r="L31353" t="s">
        <v>30</v>
      </c>
      <c r="M31353" t="s">
        <v>31</v>
      </c>
      <c r="N31353" t="s">
        <v>32</v>
      </c>
      <c r="O31353" t="s">
        <v>33</v>
      </c>
      <c r="P31353" t="s">
        <v>25</v>
      </c>
      <c r="Q31353" t="s">
        <v>31573</v>
      </c>
      <c r="R31353">
        <f>IF(tblAthleteEvents[[#This Row],[Medal]]="",0,1)</f>
        <v>0</v>
      </c>
    </row>
    <row r="31354" spans="1:18" x14ac:dyDescent="0.3">
      <c r="A31354">
        <v>159267</v>
      </c>
      <c r="B31354">
        <v>177950</v>
      </c>
      <c r="C31354" t="s">
        <v>18703</v>
      </c>
      <c r="D31354" t="s">
        <v>45</v>
      </c>
      <c r="E31354">
        <v>18</v>
      </c>
      <c r="F31354">
        <v>185</v>
      </c>
      <c r="G31354">
        <v>69</v>
      </c>
      <c r="H31354" t="s">
        <v>1519</v>
      </c>
      <c r="I31354" t="s">
        <v>1520</v>
      </c>
      <c r="J31354" t="s">
        <v>20</v>
      </c>
      <c r="K31354" s="1">
        <v>40909</v>
      </c>
      <c r="L31354" t="s">
        <v>21</v>
      </c>
      <c r="M31354" t="s">
        <v>22</v>
      </c>
      <c r="N31354" t="s">
        <v>60</v>
      </c>
      <c r="O31354" t="s">
        <v>475</v>
      </c>
      <c r="P31354" t="s">
        <v>25</v>
      </c>
      <c r="Q31354" t="s">
        <v>31573</v>
      </c>
      <c r="R31354">
        <f>IF(tblAthleteEvents[[#This Row],[Medal]]="",0,1)</f>
        <v>0</v>
      </c>
    </row>
    <row r="31355" spans="1:18" x14ac:dyDescent="0.3">
      <c r="A31355">
        <v>159268</v>
      </c>
      <c r="B31355">
        <v>177950</v>
      </c>
      <c r="C31355" t="s">
        <v>18703</v>
      </c>
      <c r="D31355" t="s">
        <v>45</v>
      </c>
      <c r="E31355">
        <v>22</v>
      </c>
      <c r="F31355">
        <v>185</v>
      </c>
      <c r="G31355">
        <v>69</v>
      </c>
      <c r="H31355" t="s">
        <v>1519</v>
      </c>
      <c r="I31355" t="s">
        <v>1520</v>
      </c>
      <c r="J31355" t="s">
        <v>53</v>
      </c>
      <c r="K31355" s="1">
        <v>42370</v>
      </c>
      <c r="L31355" t="s">
        <v>21</v>
      </c>
      <c r="M31355" t="s">
        <v>54</v>
      </c>
      <c r="N31355" t="s">
        <v>60</v>
      </c>
      <c r="O31355" t="s">
        <v>475</v>
      </c>
      <c r="P31355" t="s">
        <v>43</v>
      </c>
      <c r="Q31355" t="s">
        <v>31573</v>
      </c>
      <c r="R31355">
        <f>IF(tblAthleteEvents[[#This Row],[Medal]]="",0,1)</f>
        <v>1</v>
      </c>
    </row>
    <row r="31356" spans="1:18" x14ac:dyDescent="0.3">
      <c r="A31356">
        <v>159274</v>
      </c>
      <c r="B31356">
        <v>177960</v>
      </c>
      <c r="C31356" t="s">
        <v>18704</v>
      </c>
      <c r="D31356" t="s">
        <v>17</v>
      </c>
      <c r="E31356">
        <v>25</v>
      </c>
      <c r="F31356">
        <v>190</v>
      </c>
      <c r="G31356">
        <v>78</v>
      </c>
      <c r="H31356" t="s">
        <v>492</v>
      </c>
      <c r="I31356" t="s">
        <v>493</v>
      </c>
      <c r="J31356" t="s">
        <v>20</v>
      </c>
      <c r="K31356" s="1">
        <v>40909</v>
      </c>
      <c r="L31356" t="s">
        <v>21</v>
      </c>
      <c r="M31356" t="s">
        <v>22</v>
      </c>
      <c r="N31356" t="s">
        <v>60</v>
      </c>
      <c r="O31356" t="s">
        <v>700</v>
      </c>
      <c r="P31356" t="s">
        <v>25</v>
      </c>
      <c r="Q31356" t="s">
        <v>31573</v>
      </c>
      <c r="R31356">
        <f>IF(tblAthleteEvents[[#This Row],[Medal]]="",0,1)</f>
        <v>0</v>
      </c>
    </row>
    <row r="31357" spans="1:18" x14ac:dyDescent="0.3">
      <c r="A31357">
        <v>159275</v>
      </c>
      <c r="B31357">
        <v>177970</v>
      </c>
      <c r="C31357" t="s">
        <v>18705</v>
      </c>
      <c r="D31357" t="s">
        <v>17</v>
      </c>
      <c r="E31357">
        <v>28</v>
      </c>
      <c r="F31357">
        <v>196</v>
      </c>
      <c r="G31357">
        <v>93</v>
      </c>
      <c r="H31357" t="s">
        <v>173</v>
      </c>
      <c r="I31357" t="s">
        <v>173</v>
      </c>
      <c r="J31357" t="s">
        <v>20</v>
      </c>
      <c r="K31357" s="1">
        <v>40909</v>
      </c>
      <c r="L31357" t="s">
        <v>21</v>
      </c>
      <c r="M31357" t="s">
        <v>22</v>
      </c>
      <c r="N31357" t="s">
        <v>86</v>
      </c>
      <c r="O31357" t="s">
        <v>655</v>
      </c>
      <c r="P31357" t="s">
        <v>25</v>
      </c>
      <c r="Q31357" t="s">
        <v>31573</v>
      </c>
      <c r="R31357">
        <f>IF(tblAthleteEvents[[#This Row],[Medal]]="",0,1)</f>
        <v>0</v>
      </c>
    </row>
    <row r="31358" spans="1:18" x14ac:dyDescent="0.3">
      <c r="A31358">
        <v>159279</v>
      </c>
      <c r="B31358">
        <v>177980</v>
      </c>
      <c r="C31358" t="s">
        <v>18706</v>
      </c>
      <c r="D31358" t="s">
        <v>45</v>
      </c>
      <c r="E31358">
        <v>29</v>
      </c>
      <c r="F31358">
        <v>175</v>
      </c>
      <c r="G31358">
        <v>64</v>
      </c>
      <c r="H31358" t="s">
        <v>173</v>
      </c>
      <c r="I31358" t="s">
        <v>173</v>
      </c>
      <c r="J31358" t="s">
        <v>53</v>
      </c>
      <c r="K31358" s="1">
        <v>42370</v>
      </c>
      <c r="L31358" t="s">
        <v>21</v>
      </c>
      <c r="M31358" t="s">
        <v>54</v>
      </c>
      <c r="N31358" t="s">
        <v>60</v>
      </c>
      <c r="O31358" t="s">
        <v>734</v>
      </c>
      <c r="P31358" t="s">
        <v>25</v>
      </c>
      <c r="Q31358" t="s">
        <v>31573</v>
      </c>
      <c r="R31358">
        <f>IF(tblAthleteEvents[[#This Row],[Medal]]="",0,1)</f>
        <v>0</v>
      </c>
    </row>
    <row r="31359" spans="1:18" x14ac:dyDescent="0.3">
      <c r="A31359">
        <v>159290</v>
      </c>
      <c r="B31359">
        <v>177990</v>
      </c>
      <c r="C31359" t="s">
        <v>18707</v>
      </c>
      <c r="D31359" t="s">
        <v>17</v>
      </c>
      <c r="E31359">
        <v>23</v>
      </c>
      <c r="F31359">
        <v>178</v>
      </c>
      <c r="G31359">
        <v>80</v>
      </c>
      <c r="H31359" t="s">
        <v>167</v>
      </c>
      <c r="I31359" t="s">
        <v>168</v>
      </c>
      <c r="J31359" t="s">
        <v>46</v>
      </c>
      <c r="K31359" s="1">
        <v>39448</v>
      </c>
      <c r="L31359" t="s">
        <v>21</v>
      </c>
      <c r="M31359" t="s">
        <v>47</v>
      </c>
      <c r="N31359" t="s">
        <v>117</v>
      </c>
      <c r="O31359" t="s">
        <v>118</v>
      </c>
      <c r="P31359" t="s">
        <v>25</v>
      </c>
      <c r="Q31359" t="s">
        <v>31573</v>
      </c>
      <c r="R31359">
        <f>IF(tblAthleteEvents[[#This Row],[Medal]]="",0,1)</f>
        <v>0</v>
      </c>
    </row>
    <row r="31360" spans="1:18" x14ac:dyDescent="0.3">
      <c r="A31360">
        <v>159293</v>
      </c>
      <c r="B31360">
        <v>178000</v>
      </c>
      <c r="C31360" t="s">
        <v>18708</v>
      </c>
      <c r="D31360" t="s">
        <v>45</v>
      </c>
      <c r="E31360">
        <v>24</v>
      </c>
      <c r="F31360">
        <v>171</v>
      </c>
      <c r="G31360">
        <v>67</v>
      </c>
      <c r="H31360" t="s">
        <v>652</v>
      </c>
      <c r="I31360" t="s">
        <v>653</v>
      </c>
      <c r="J31360" t="s">
        <v>20</v>
      </c>
      <c r="K31360" s="1">
        <v>40909</v>
      </c>
      <c r="L31360" t="s">
        <v>21</v>
      </c>
      <c r="M31360" t="s">
        <v>22</v>
      </c>
      <c r="N31360" t="s">
        <v>136</v>
      </c>
      <c r="O31360" t="s">
        <v>783</v>
      </c>
      <c r="P31360" t="s">
        <v>25</v>
      </c>
      <c r="Q31360" t="s">
        <v>31573</v>
      </c>
      <c r="R31360">
        <f>IF(tblAthleteEvents[[#This Row],[Medal]]="",0,1)</f>
        <v>0</v>
      </c>
    </row>
    <row r="31361" spans="1:18" x14ac:dyDescent="0.3">
      <c r="A31361">
        <v>159294</v>
      </c>
      <c r="B31361">
        <v>178010</v>
      </c>
      <c r="C31361" t="s">
        <v>18709</v>
      </c>
      <c r="D31361" t="s">
        <v>17</v>
      </c>
      <c r="E31361">
        <v>26</v>
      </c>
      <c r="F31361">
        <v>173</v>
      </c>
      <c r="G31361">
        <v>58</v>
      </c>
      <c r="H31361" t="s">
        <v>550</v>
      </c>
      <c r="I31361" t="s">
        <v>550</v>
      </c>
      <c r="J31361" t="s">
        <v>53</v>
      </c>
      <c r="K31361" s="1">
        <v>42370</v>
      </c>
      <c r="L31361" t="s">
        <v>21</v>
      </c>
      <c r="M31361" t="s">
        <v>54</v>
      </c>
      <c r="N31361" t="s">
        <v>60</v>
      </c>
      <c r="O31361" t="s">
        <v>257</v>
      </c>
      <c r="P31361" t="s">
        <v>25</v>
      </c>
      <c r="Q31361" t="s">
        <v>31573</v>
      </c>
      <c r="R31361">
        <f>IF(tblAthleteEvents[[#This Row],[Medal]]="",0,1)</f>
        <v>0</v>
      </c>
    </row>
    <row r="31362" spans="1:18" x14ac:dyDescent="0.3">
      <c r="A31362">
        <v>159296</v>
      </c>
      <c r="B31362">
        <v>178020</v>
      </c>
      <c r="C31362" t="s">
        <v>18710</v>
      </c>
      <c r="D31362" t="s">
        <v>17</v>
      </c>
      <c r="E31362">
        <v>27</v>
      </c>
      <c r="F31362">
        <v>183</v>
      </c>
      <c r="G31362">
        <v>79</v>
      </c>
      <c r="H31362" t="s">
        <v>167</v>
      </c>
      <c r="I31362" t="s">
        <v>168</v>
      </c>
      <c r="J31362" t="s">
        <v>53</v>
      </c>
      <c r="K31362" s="1">
        <v>42370</v>
      </c>
      <c r="L31362" t="s">
        <v>21</v>
      </c>
      <c r="M31362" t="s">
        <v>54</v>
      </c>
      <c r="N31362" t="s">
        <v>1198</v>
      </c>
      <c r="O31362" t="s">
        <v>1199</v>
      </c>
      <c r="P31362" t="s">
        <v>25</v>
      </c>
      <c r="Q31362" t="s">
        <v>31573</v>
      </c>
      <c r="R31362">
        <f>IF(tblAthleteEvents[[#This Row],[Medal]]="",0,1)</f>
        <v>0</v>
      </c>
    </row>
    <row r="31363" spans="1:18" x14ac:dyDescent="0.3">
      <c r="A31363">
        <v>159318</v>
      </c>
      <c r="B31363">
        <v>178030</v>
      </c>
      <c r="C31363" t="s">
        <v>18711</v>
      </c>
      <c r="D31363" t="s">
        <v>45</v>
      </c>
      <c r="E31363">
        <v>28</v>
      </c>
      <c r="F31363">
        <v>155</v>
      </c>
      <c r="G31363">
        <v>68</v>
      </c>
      <c r="H31363" t="s">
        <v>760</v>
      </c>
      <c r="I31363" t="s">
        <v>761</v>
      </c>
      <c r="J31363" t="s">
        <v>20</v>
      </c>
      <c r="K31363" s="1">
        <v>40909</v>
      </c>
      <c r="L31363" t="s">
        <v>21</v>
      </c>
      <c r="M31363" t="s">
        <v>22</v>
      </c>
      <c r="N31363" t="s">
        <v>74</v>
      </c>
      <c r="O31363" t="s">
        <v>343</v>
      </c>
      <c r="P31363" t="s">
        <v>25</v>
      </c>
      <c r="Q31363" t="s">
        <v>31573</v>
      </c>
      <c r="R31363">
        <f>IF(tblAthleteEvents[[#This Row],[Medal]]="",0,1)</f>
        <v>0</v>
      </c>
    </row>
    <row r="31364" spans="1:18" x14ac:dyDescent="0.3">
      <c r="A31364">
        <v>159316</v>
      </c>
      <c r="B31364">
        <v>178030</v>
      </c>
      <c r="C31364" t="s">
        <v>18711</v>
      </c>
      <c r="D31364" t="s">
        <v>45</v>
      </c>
      <c r="E31364">
        <v>28</v>
      </c>
      <c r="F31364">
        <v>155</v>
      </c>
      <c r="G31364">
        <v>45</v>
      </c>
      <c r="H31364" t="s">
        <v>760</v>
      </c>
      <c r="I31364" t="s">
        <v>761</v>
      </c>
      <c r="J31364" t="s">
        <v>20</v>
      </c>
      <c r="K31364" s="1">
        <v>40909</v>
      </c>
      <c r="L31364" t="s">
        <v>21</v>
      </c>
      <c r="M31364" t="s">
        <v>22</v>
      </c>
      <c r="N31364" t="s">
        <v>74</v>
      </c>
      <c r="O31364" t="s">
        <v>341</v>
      </c>
      <c r="P31364" t="s">
        <v>25</v>
      </c>
      <c r="Q31364" t="s">
        <v>31573</v>
      </c>
      <c r="R31364">
        <f>IF(tblAthleteEvents[[#This Row],[Medal]]="",0,1)</f>
        <v>0</v>
      </c>
    </row>
    <row r="31365" spans="1:18" x14ac:dyDescent="0.3">
      <c r="A31365">
        <v>159315</v>
      </c>
      <c r="B31365">
        <v>178030</v>
      </c>
      <c r="C31365" t="s">
        <v>18711</v>
      </c>
      <c r="D31365" t="s">
        <v>45</v>
      </c>
      <c r="E31365">
        <v>28</v>
      </c>
      <c r="F31365">
        <v>155</v>
      </c>
      <c r="G31365">
        <v>45</v>
      </c>
      <c r="H31365" t="s">
        <v>760</v>
      </c>
      <c r="I31365" t="s">
        <v>761</v>
      </c>
      <c r="J31365" t="s">
        <v>20</v>
      </c>
      <c r="K31365" s="1">
        <v>40909</v>
      </c>
      <c r="L31365" t="s">
        <v>21</v>
      </c>
      <c r="M31365" t="s">
        <v>22</v>
      </c>
      <c r="N31365" t="s">
        <v>74</v>
      </c>
      <c r="O31365" t="s">
        <v>339</v>
      </c>
      <c r="P31365" t="s">
        <v>25</v>
      </c>
      <c r="Q31365" t="s">
        <v>31573</v>
      </c>
      <c r="R31365">
        <f>IF(tblAthleteEvents[[#This Row],[Medal]]="",0,1)</f>
        <v>0</v>
      </c>
    </row>
    <row r="31366" spans="1:18" x14ac:dyDescent="0.3">
      <c r="A31366">
        <v>159317</v>
      </c>
      <c r="B31366">
        <v>178030</v>
      </c>
      <c r="C31366" t="s">
        <v>18711</v>
      </c>
      <c r="D31366" t="s">
        <v>45</v>
      </c>
      <c r="E31366">
        <v>28</v>
      </c>
      <c r="F31366">
        <v>155</v>
      </c>
      <c r="G31366">
        <v>45</v>
      </c>
      <c r="H31366" t="s">
        <v>760</v>
      </c>
      <c r="I31366" t="s">
        <v>761</v>
      </c>
      <c r="J31366" t="s">
        <v>20</v>
      </c>
      <c r="K31366" s="1">
        <v>40909</v>
      </c>
      <c r="L31366" t="s">
        <v>21</v>
      </c>
      <c r="M31366" t="s">
        <v>22</v>
      </c>
      <c r="N31366" t="s">
        <v>74</v>
      </c>
      <c r="O31366" t="s">
        <v>342</v>
      </c>
      <c r="P31366" t="s">
        <v>25</v>
      </c>
      <c r="Q31366" t="s">
        <v>31573</v>
      </c>
      <c r="R31366">
        <f>IF(tblAthleteEvents[[#This Row],[Medal]]="",0,1)</f>
        <v>0</v>
      </c>
    </row>
    <row r="31367" spans="1:18" x14ac:dyDescent="0.3">
      <c r="A31367">
        <v>159319</v>
      </c>
      <c r="B31367">
        <v>178030</v>
      </c>
      <c r="C31367" t="s">
        <v>18711</v>
      </c>
      <c r="D31367" t="s">
        <v>45</v>
      </c>
      <c r="E31367">
        <v>32</v>
      </c>
      <c r="F31367">
        <v>155</v>
      </c>
      <c r="G31367">
        <v>45</v>
      </c>
      <c r="H31367" t="s">
        <v>760</v>
      </c>
      <c r="I31367" t="s">
        <v>761</v>
      </c>
      <c r="J31367" t="s">
        <v>53</v>
      </c>
      <c r="K31367" s="1">
        <v>42370</v>
      </c>
      <c r="L31367" t="s">
        <v>21</v>
      </c>
      <c r="M31367" t="s">
        <v>54</v>
      </c>
      <c r="N31367" t="s">
        <v>74</v>
      </c>
      <c r="O31367" t="s">
        <v>343</v>
      </c>
      <c r="P31367" t="s">
        <v>25</v>
      </c>
      <c r="Q31367" t="s">
        <v>31573</v>
      </c>
      <c r="R31367">
        <f>IF(tblAthleteEvents[[#This Row],[Medal]]="",0,1)</f>
        <v>0</v>
      </c>
    </row>
    <row r="31368" spans="1:18" x14ac:dyDescent="0.3">
      <c r="A31368">
        <v>159325</v>
      </c>
      <c r="B31368">
        <v>178040</v>
      </c>
      <c r="C31368" t="s">
        <v>18712</v>
      </c>
      <c r="D31368" t="s">
        <v>45</v>
      </c>
      <c r="E31368">
        <v>22</v>
      </c>
      <c r="F31368">
        <v>175</v>
      </c>
      <c r="G31368">
        <v>63</v>
      </c>
      <c r="H31368" t="s">
        <v>167</v>
      </c>
      <c r="I31368" t="s">
        <v>168</v>
      </c>
      <c r="J31368" t="s">
        <v>46</v>
      </c>
      <c r="K31368" s="1">
        <v>39448</v>
      </c>
      <c r="L31368" t="s">
        <v>21</v>
      </c>
      <c r="M31368" t="s">
        <v>47</v>
      </c>
      <c r="N31368" t="s">
        <v>148</v>
      </c>
      <c r="O31368" t="s">
        <v>1005</v>
      </c>
      <c r="P31368" t="s">
        <v>34</v>
      </c>
      <c r="Q31368" t="s">
        <v>31573</v>
      </c>
      <c r="R31368">
        <f>IF(tblAthleteEvents[[#This Row],[Medal]]="",0,1)</f>
        <v>1</v>
      </c>
    </row>
    <row r="31369" spans="1:18" x14ac:dyDescent="0.3">
      <c r="A31369">
        <v>159330</v>
      </c>
      <c r="B31369">
        <v>178050</v>
      </c>
      <c r="C31369" t="s">
        <v>18713</v>
      </c>
      <c r="D31369" t="s">
        <v>17</v>
      </c>
      <c r="E31369">
        <v>22</v>
      </c>
      <c r="F31369">
        <v>183</v>
      </c>
      <c r="G31369">
        <v>68</v>
      </c>
      <c r="H31369" t="s">
        <v>903</v>
      </c>
      <c r="I31369" t="s">
        <v>904</v>
      </c>
      <c r="J31369" t="s">
        <v>46</v>
      </c>
      <c r="K31369" s="1">
        <v>39448</v>
      </c>
      <c r="L31369" t="s">
        <v>21</v>
      </c>
      <c r="M31369" t="s">
        <v>47</v>
      </c>
      <c r="N31369" t="s">
        <v>60</v>
      </c>
      <c r="O31369" t="s">
        <v>380</v>
      </c>
      <c r="P31369" t="s">
        <v>25</v>
      </c>
      <c r="Q31369" t="s">
        <v>31573</v>
      </c>
      <c r="R31369">
        <f>IF(tblAthleteEvents[[#This Row],[Medal]]="",0,1)</f>
        <v>0</v>
      </c>
    </row>
    <row r="31370" spans="1:18" x14ac:dyDescent="0.3">
      <c r="A31370">
        <v>159336</v>
      </c>
      <c r="B31370">
        <v>178060</v>
      </c>
      <c r="C31370" t="s">
        <v>18714</v>
      </c>
      <c r="D31370" t="s">
        <v>45</v>
      </c>
      <c r="E31370">
        <v>24</v>
      </c>
      <c r="F31370">
        <v>157</v>
      </c>
      <c r="G31370">
        <v>50</v>
      </c>
      <c r="H31370" t="s">
        <v>550</v>
      </c>
      <c r="I31370" t="s">
        <v>550</v>
      </c>
      <c r="J31370" t="s">
        <v>20</v>
      </c>
      <c r="K31370" s="1">
        <v>40909</v>
      </c>
      <c r="L31370" t="s">
        <v>21</v>
      </c>
      <c r="M31370" t="s">
        <v>22</v>
      </c>
      <c r="N31370" t="s">
        <v>180</v>
      </c>
      <c r="O31370" t="s">
        <v>1235</v>
      </c>
      <c r="P31370" t="s">
        <v>99</v>
      </c>
      <c r="Q31370" t="s">
        <v>31573</v>
      </c>
      <c r="R31370">
        <f>IF(tblAthleteEvents[[#This Row],[Medal]]="",0,1)</f>
        <v>1</v>
      </c>
    </row>
    <row r="31371" spans="1:18" x14ac:dyDescent="0.3">
      <c r="A31371">
        <v>159337</v>
      </c>
      <c r="B31371">
        <v>178060</v>
      </c>
      <c r="C31371" t="s">
        <v>18714</v>
      </c>
      <c r="D31371" t="s">
        <v>45</v>
      </c>
      <c r="E31371">
        <v>28</v>
      </c>
      <c r="F31371">
        <v>157</v>
      </c>
      <c r="G31371">
        <v>50</v>
      </c>
      <c r="H31371" t="s">
        <v>550</v>
      </c>
      <c r="I31371" t="s">
        <v>550</v>
      </c>
      <c r="J31371" t="s">
        <v>53</v>
      </c>
      <c r="K31371" s="1">
        <v>42370</v>
      </c>
      <c r="L31371" t="s">
        <v>21</v>
      </c>
      <c r="M31371" t="s">
        <v>54</v>
      </c>
      <c r="N31371" t="s">
        <v>180</v>
      </c>
      <c r="O31371" t="s">
        <v>1235</v>
      </c>
      <c r="P31371" t="s">
        <v>43</v>
      </c>
      <c r="Q31371" t="s">
        <v>31573</v>
      </c>
      <c r="R31371">
        <f>IF(tblAthleteEvents[[#This Row],[Medal]]="",0,1)</f>
        <v>1</v>
      </c>
    </row>
    <row r="31372" spans="1:18" x14ac:dyDescent="0.3">
      <c r="A31372">
        <v>159360</v>
      </c>
      <c r="B31372">
        <v>178070</v>
      </c>
      <c r="C31372" t="s">
        <v>18715</v>
      </c>
      <c r="D31372" t="s">
        <v>45</v>
      </c>
      <c r="E31372">
        <v>22</v>
      </c>
      <c r="F31372">
        <v>171</v>
      </c>
      <c r="G31372">
        <v>70</v>
      </c>
      <c r="H31372" t="s">
        <v>1529</v>
      </c>
      <c r="I31372" t="s">
        <v>1530</v>
      </c>
      <c r="J31372" t="s">
        <v>46</v>
      </c>
      <c r="K31372" s="1">
        <v>39448</v>
      </c>
      <c r="L31372" t="s">
        <v>21</v>
      </c>
      <c r="M31372" t="s">
        <v>47</v>
      </c>
      <c r="N31372" t="s">
        <v>89</v>
      </c>
      <c r="O31372" t="s">
        <v>286</v>
      </c>
      <c r="P31372" t="s">
        <v>25</v>
      </c>
      <c r="Q31372" t="s">
        <v>31573</v>
      </c>
      <c r="R31372">
        <f>IF(tblAthleteEvents[[#This Row],[Medal]]="",0,1)</f>
        <v>0</v>
      </c>
    </row>
    <row r="31373" spans="1:18" x14ac:dyDescent="0.3">
      <c r="A31373">
        <v>159362</v>
      </c>
      <c r="B31373">
        <v>178080</v>
      </c>
      <c r="C31373" t="s">
        <v>18716</v>
      </c>
      <c r="D31373" t="s">
        <v>17</v>
      </c>
      <c r="E31373">
        <v>19</v>
      </c>
      <c r="F31373">
        <v>183</v>
      </c>
      <c r="G31373">
        <v>85</v>
      </c>
      <c r="H31373" t="s">
        <v>167</v>
      </c>
      <c r="I31373" t="s">
        <v>168</v>
      </c>
      <c r="J31373" t="s">
        <v>46</v>
      </c>
      <c r="K31373" s="1">
        <v>39448</v>
      </c>
      <c r="L31373" t="s">
        <v>21</v>
      </c>
      <c r="M31373" t="s">
        <v>47</v>
      </c>
      <c r="N31373" t="s">
        <v>101</v>
      </c>
      <c r="O31373" t="s">
        <v>498</v>
      </c>
      <c r="P31373" t="s">
        <v>25</v>
      </c>
      <c r="Q31373" t="s">
        <v>31573</v>
      </c>
      <c r="R31373">
        <f>IF(tblAthleteEvents[[#This Row],[Medal]]="",0,1)</f>
        <v>0</v>
      </c>
    </row>
    <row r="31374" spans="1:18" x14ac:dyDescent="0.3">
      <c r="A31374">
        <v>159363</v>
      </c>
      <c r="B31374">
        <v>178080</v>
      </c>
      <c r="C31374" t="s">
        <v>18716</v>
      </c>
      <c r="D31374" t="s">
        <v>17</v>
      </c>
      <c r="E31374">
        <v>23</v>
      </c>
      <c r="F31374">
        <v>175</v>
      </c>
      <c r="G31374">
        <v>85</v>
      </c>
      <c r="H31374" t="s">
        <v>167</v>
      </c>
      <c r="I31374" t="s">
        <v>168</v>
      </c>
      <c r="J31374" t="s">
        <v>20</v>
      </c>
      <c r="K31374" s="1">
        <v>40909</v>
      </c>
      <c r="L31374" t="s">
        <v>21</v>
      </c>
      <c r="M31374" t="s">
        <v>22</v>
      </c>
      <c r="N31374" t="s">
        <v>101</v>
      </c>
      <c r="O31374" t="s">
        <v>498</v>
      </c>
      <c r="P31374" t="s">
        <v>25</v>
      </c>
      <c r="Q31374" t="s">
        <v>31573</v>
      </c>
      <c r="R31374">
        <f>IF(tblAthleteEvents[[#This Row],[Medal]]="",0,1)</f>
        <v>0</v>
      </c>
    </row>
    <row r="31375" spans="1:18" x14ac:dyDescent="0.3">
      <c r="A31375">
        <v>159364</v>
      </c>
      <c r="B31375">
        <v>178080</v>
      </c>
      <c r="C31375" t="s">
        <v>18716</v>
      </c>
      <c r="D31375" t="s">
        <v>17</v>
      </c>
      <c r="E31375">
        <v>27</v>
      </c>
      <c r="F31375">
        <v>183</v>
      </c>
      <c r="G31375">
        <v>85</v>
      </c>
      <c r="H31375" t="s">
        <v>167</v>
      </c>
      <c r="I31375" t="s">
        <v>168</v>
      </c>
      <c r="J31375" t="s">
        <v>53</v>
      </c>
      <c r="K31375" s="1">
        <v>42370</v>
      </c>
      <c r="L31375" t="s">
        <v>21</v>
      </c>
      <c r="M31375" t="s">
        <v>54</v>
      </c>
      <c r="N31375" t="s">
        <v>101</v>
      </c>
      <c r="O31375" t="s">
        <v>498</v>
      </c>
      <c r="P31375" t="s">
        <v>25</v>
      </c>
      <c r="Q31375" t="s">
        <v>31573</v>
      </c>
      <c r="R31375">
        <f>IF(tblAthleteEvents[[#This Row],[Medal]]="",0,1)</f>
        <v>0</v>
      </c>
    </row>
    <row r="31376" spans="1:18" x14ac:dyDescent="0.3">
      <c r="A31376">
        <v>159378</v>
      </c>
      <c r="B31376">
        <v>178090</v>
      </c>
      <c r="C31376" t="s">
        <v>18717</v>
      </c>
      <c r="D31376" t="s">
        <v>45</v>
      </c>
      <c r="E31376">
        <v>28</v>
      </c>
      <c r="F31376">
        <v>181</v>
      </c>
      <c r="G31376">
        <v>73</v>
      </c>
      <c r="H31376" t="s">
        <v>167</v>
      </c>
      <c r="I31376" t="s">
        <v>168</v>
      </c>
      <c r="J31376" t="s">
        <v>46</v>
      </c>
      <c r="K31376" s="1">
        <v>39448</v>
      </c>
      <c r="L31376" t="s">
        <v>21</v>
      </c>
      <c r="M31376" t="s">
        <v>47</v>
      </c>
      <c r="N31376" t="s">
        <v>86</v>
      </c>
      <c r="O31376" t="s">
        <v>643</v>
      </c>
      <c r="P31376" t="s">
        <v>25</v>
      </c>
      <c r="Q31376" t="s">
        <v>31573</v>
      </c>
      <c r="R31376">
        <f>IF(tblAthleteEvents[[#This Row],[Medal]]="",0,1)</f>
        <v>0</v>
      </c>
    </row>
    <row r="31377" spans="1:18" x14ac:dyDescent="0.3">
      <c r="A31377">
        <v>159388</v>
      </c>
      <c r="B31377">
        <v>178100</v>
      </c>
      <c r="C31377" t="s">
        <v>18718</v>
      </c>
      <c r="D31377" t="s">
        <v>17</v>
      </c>
      <c r="E31377">
        <v>25</v>
      </c>
      <c r="F31377">
        <v>184</v>
      </c>
      <c r="G31377">
        <v>80</v>
      </c>
      <c r="H31377" t="s">
        <v>167</v>
      </c>
      <c r="I31377" t="s">
        <v>168</v>
      </c>
      <c r="J31377" t="s">
        <v>46</v>
      </c>
      <c r="K31377" s="1">
        <v>39448</v>
      </c>
      <c r="L31377" t="s">
        <v>21</v>
      </c>
      <c r="M31377" t="s">
        <v>47</v>
      </c>
      <c r="N31377" t="s">
        <v>106</v>
      </c>
      <c r="O31377" t="s">
        <v>1801</v>
      </c>
      <c r="P31377" t="s">
        <v>25</v>
      </c>
      <c r="Q31377" t="s">
        <v>31573</v>
      </c>
      <c r="R31377">
        <f>IF(tblAthleteEvents[[#This Row],[Medal]]="",0,1)</f>
        <v>0</v>
      </c>
    </row>
    <row r="31378" spans="1:18" x14ac:dyDescent="0.3">
      <c r="A31378">
        <v>159397</v>
      </c>
      <c r="B31378">
        <v>178110</v>
      </c>
      <c r="C31378" t="s">
        <v>18719</v>
      </c>
      <c r="D31378" t="s">
        <v>17</v>
      </c>
      <c r="E31378">
        <v>23</v>
      </c>
      <c r="F31378">
        <v>190</v>
      </c>
      <c r="G31378">
        <v>105</v>
      </c>
      <c r="H31378" t="s">
        <v>161</v>
      </c>
      <c r="I31378" t="s">
        <v>162</v>
      </c>
      <c r="J31378" t="s">
        <v>46</v>
      </c>
      <c r="K31378" s="1">
        <v>39448</v>
      </c>
      <c r="L31378" t="s">
        <v>21</v>
      </c>
      <c r="M31378" t="s">
        <v>47</v>
      </c>
      <c r="N31378" t="s">
        <v>180</v>
      </c>
      <c r="O31378" t="s">
        <v>3556</v>
      </c>
      <c r="P31378" t="s">
        <v>25</v>
      </c>
      <c r="Q31378" t="s">
        <v>31573</v>
      </c>
      <c r="R31378">
        <f>IF(tblAthleteEvents[[#This Row],[Medal]]="",0,1)</f>
        <v>0</v>
      </c>
    </row>
    <row r="31379" spans="1:18" x14ac:dyDescent="0.3">
      <c r="A31379">
        <v>159399</v>
      </c>
      <c r="B31379">
        <v>178120</v>
      </c>
      <c r="C31379" t="s">
        <v>18719</v>
      </c>
      <c r="D31379" t="s">
        <v>17</v>
      </c>
      <c r="E31379">
        <v>22</v>
      </c>
      <c r="F31379">
        <v>185</v>
      </c>
      <c r="G31379">
        <v>76</v>
      </c>
      <c r="H31379" t="s">
        <v>550</v>
      </c>
      <c r="I31379" t="s">
        <v>550</v>
      </c>
      <c r="J31379" t="s">
        <v>53</v>
      </c>
      <c r="K31379" s="1">
        <v>42370</v>
      </c>
      <c r="L31379" t="s">
        <v>21</v>
      </c>
      <c r="M31379" t="s">
        <v>54</v>
      </c>
      <c r="N31379" t="s">
        <v>148</v>
      </c>
      <c r="O31379" t="s">
        <v>589</v>
      </c>
      <c r="P31379" t="s">
        <v>25</v>
      </c>
      <c r="Q31379" t="s">
        <v>31573</v>
      </c>
      <c r="R31379">
        <f>IF(tblAthleteEvents[[#This Row],[Medal]]="",0,1)</f>
        <v>0</v>
      </c>
    </row>
    <row r="31380" spans="1:18" x14ac:dyDescent="0.3">
      <c r="A31380">
        <v>159400</v>
      </c>
      <c r="B31380">
        <v>178120</v>
      </c>
      <c r="C31380" t="s">
        <v>18719</v>
      </c>
      <c r="D31380" t="s">
        <v>17</v>
      </c>
      <c r="E31380">
        <v>22</v>
      </c>
      <c r="F31380">
        <v>185</v>
      </c>
      <c r="G31380">
        <v>76</v>
      </c>
      <c r="H31380" t="s">
        <v>550</v>
      </c>
      <c r="I31380" t="s">
        <v>550</v>
      </c>
      <c r="J31380" t="s">
        <v>53</v>
      </c>
      <c r="K31380" s="1">
        <v>42370</v>
      </c>
      <c r="L31380" t="s">
        <v>21</v>
      </c>
      <c r="M31380" t="s">
        <v>54</v>
      </c>
      <c r="N31380" t="s">
        <v>148</v>
      </c>
      <c r="O31380" t="s">
        <v>785</v>
      </c>
      <c r="P31380" t="s">
        <v>99</v>
      </c>
      <c r="Q31380" t="s">
        <v>31573</v>
      </c>
      <c r="R31380">
        <f>IF(tblAthleteEvents[[#This Row],[Medal]]="",0,1)</f>
        <v>1</v>
      </c>
    </row>
    <row r="31381" spans="1:18" x14ac:dyDescent="0.3">
      <c r="A31381">
        <v>159398</v>
      </c>
      <c r="B31381">
        <v>178120</v>
      </c>
      <c r="C31381" t="s">
        <v>18719</v>
      </c>
      <c r="D31381" t="s">
        <v>17</v>
      </c>
      <c r="E31381">
        <v>22</v>
      </c>
      <c r="F31381">
        <v>185</v>
      </c>
      <c r="G31381">
        <v>76</v>
      </c>
      <c r="H31381" t="s">
        <v>550</v>
      </c>
      <c r="I31381" t="s">
        <v>550</v>
      </c>
      <c r="J31381" t="s">
        <v>53</v>
      </c>
      <c r="K31381" s="1">
        <v>42370</v>
      </c>
      <c r="L31381" t="s">
        <v>21</v>
      </c>
      <c r="M31381" t="s">
        <v>54</v>
      </c>
      <c r="N31381" t="s">
        <v>148</v>
      </c>
      <c r="O31381" t="s">
        <v>588</v>
      </c>
      <c r="P31381" t="s">
        <v>25</v>
      </c>
      <c r="Q31381" t="s">
        <v>31573</v>
      </c>
      <c r="R31381">
        <f>IF(tblAthleteEvents[[#This Row],[Medal]]="",0,1)</f>
        <v>0</v>
      </c>
    </row>
    <row r="31382" spans="1:18" x14ac:dyDescent="0.3">
      <c r="A31382">
        <v>159401</v>
      </c>
      <c r="B31382">
        <v>178130</v>
      </c>
      <c r="C31382" t="s">
        <v>18720</v>
      </c>
      <c r="D31382" t="s">
        <v>17</v>
      </c>
      <c r="E31382">
        <v>26</v>
      </c>
      <c r="F31382">
        <v>165</v>
      </c>
      <c r="G31382">
        <v>60</v>
      </c>
      <c r="H31382" t="s">
        <v>178</v>
      </c>
      <c r="I31382" t="s">
        <v>179</v>
      </c>
      <c r="J31382" t="s">
        <v>46</v>
      </c>
      <c r="K31382" s="1">
        <v>39448</v>
      </c>
      <c r="L31382" t="s">
        <v>21</v>
      </c>
      <c r="M31382" t="s">
        <v>47</v>
      </c>
      <c r="N31382" t="s">
        <v>60</v>
      </c>
      <c r="O31382" t="s">
        <v>61</v>
      </c>
      <c r="P31382" t="s">
        <v>25</v>
      </c>
      <c r="Q31382" t="s">
        <v>31573</v>
      </c>
      <c r="R31382">
        <f>IF(tblAthleteEvents[[#This Row],[Medal]]="",0,1)</f>
        <v>0</v>
      </c>
    </row>
    <row r="31383" spans="1:18" x14ac:dyDescent="0.3">
      <c r="A31383">
        <v>159402</v>
      </c>
      <c r="B31383">
        <v>178130</v>
      </c>
      <c r="C31383" t="s">
        <v>18720</v>
      </c>
      <c r="D31383" t="s">
        <v>17</v>
      </c>
      <c r="E31383">
        <v>34</v>
      </c>
      <c r="F31383">
        <v>165</v>
      </c>
      <c r="G31383">
        <v>60</v>
      </c>
      <c r="H31383" t="s">
        <v>178</v>
      </c>
      <c r="I31383" t="s">
        <v>179</v>
      </c>
      <c r="J31383" t="s">
        <v>53</v>
      </c>
      <c r="K31383" s="1">
        <v>42370</v>
      </c>
      <c r="L31383" t="s">
        <v>21</v>
      </c>
      <c r="M31383" t="s">
        <v>54</v>
      </c>
      <c r="N31383" t="s">
        <v>60</v>
      </c>
      <c r="O31383" t="s">
        <v>259</v>
      </c>
      <c r="P31383" t="s">
        <v>25</v>
      </c>
      <c r="Q31383" t="s">
        <v>31573</v>
      </c>
      <c r="R31383">
        <f>IF(tblAthleteEvents[[#This Row],[Medal]]="",0,1)</f>
        <v>0</v>
      </c>
    </row>
    <row r="31384" spans="1:18" x14ac:dyDescent="0.3">
      <c r="A31384">
        <v>159414</v>
      </c>
      <c r="B31384">
        <v>178140</v>
      </c>
      <c r="C31384" t="s">
        <v>18721</v>
      </c>
      <c r="D31384" t="s">
        <v>17</v>
      </c>
      <c r="E31384">
        <v>21</v>
      </c>
      <c r="F31384">
        <v>179</v>
      </c>
      <c r="G31384">
        <v>78</v>
      </c>
      <c r="H31384" t="s">
        <v>192</v>
      </c>
      <c r="I31384" t="s">
        <v>193</v>
      </c>
      <c r="J31384" t="s">
        <v>20</v>
      </c>
      <c r="K31384" s="1">
        <v>40909</v>
      </c>
      <c r="L31384" t="s">
        <v>21</v>
      </c>
      <c r="M31384" t="s">
        <v>22</v>
      </c>
      <c r="N31384" t="s">
        <v>117</v>
      </c>
      <c r="O31384" t="s">
        <v>118</v>
      </c>
      <c r="P31384" t="s">
        <v>25</v>
      </c>
      <c r="Q31384" t="s">
        <v>31573</v>
      </c>
      <c r="R31384">
        <f>IF(tblAthleteEvents[[#This Row],[Medal]]="",0,1)</f>
        <v>0</v>
      </c>
    </row>
    <row r="31385" spans="1:18" x14ac:dyDescent="0.3">
      <c r="A31385">
        <v>159416</v>
      </c>
      <c r="B31385">
        <v>178150</v>
      </c>
      <c r="C31385" t="s">
        <v>18722</v>
      </c>
      <c r="D31385" t="s">
        <v>17</v>
      </c>
      <c r="E31385">
        <v>24</v>
      </c>
      <c r="F31385">
        <v>183</v>
      </c>
      <c r="G31385">
        <v>83</v>
      </c>
      <c r="H31385" t="s">
        <v>1821</v>
      </c>
      <c r="I31385" t="s">
        <v>1822</v>
      </c>
      <c r="J31385" t="s">
        <v>46</v>
      </c>
      <c r="K31385" s="1">
        <v>39448</v>
      </c>
      <c r="L31385" t="s">
        <v>21</v>
      </c>
      <c r="M31385" t="s">
        <v>47</v>
      </c>
      <c r="N31385" t="s">
        <v>60</v>
      </c>
      <c r="O31385" t="s">
        <v>146</v>
      </c>
      <c r="P31385" t="s">
        <v>25</v>
      </c>
      <c r="Q31385" t="s">
        <v>31573</v>
      </c>
      <c r="R31385">
        <f>IF(tblAthleteEvents[[#This Row],[Medal]]="",0,1)</f>
        <v>0</v>
      </c>
    </row>
    <row r="31386" spans="1:18" x14ac:dyDescent="0.3">
      <c r="A31386">
        <v>159419</v>
      </c>
      <c r="B31386">
        <v>178160</v>
      </c>
      <c r="C31386" t="s">
        <v>18723</v>
      </c>
      <c r="D31386" t="s">
        <v>17</v>
      </c>
      <c r="E31386">
        <v>19</v>
      </c>
      <c r="F31386">
        <v>174</v>
      </c>
      <c r="G31386">
        <v>60</v>
      </c>
      <c r="H31386" t="s">
        <v>511</v>
      </c>
      <c r="I31386" t="s">
        <v>512</v>
      </c>
      <c r="J31386" t="s">
        <v>20</v>
      </c>
      <c r="K31386" s="1">
        <v>40909</v>
      </c>
      <c r="L31386" t="s">
        <v>21</v>
      </c>
      <c r="M31386" t="s">
        <v>22</v>
      </c>
      <c r="N31386" t="s">
        <v>189</v>
      </c>
      <c r="O31386" t="s">
        <v>455</v>
      </c>
      <c r="P31386" t="s">
        <v>25</v>
      </c>
      <c r="Q31386" t="s">
        <v>31573</v>
      </c>
      <c r="R31386">
        <f>IF(tblAthleteEvents[[#This Row],[Medal]]="",0,1)</f>
        <v>0</v>
      </c>
    </row>
    <row r="31387" spans="1:18" x14ac:dyDescent="0.3">
      <c r="A31387">
        <v>159440</v>
      </c>
      <c r="B31387">
        <v>178170</v>
      </c>
      <c r="C31387" t="s">
        <v>18724</v>
      </c>
      <c r="D31387" t="s">
        <v>45</v>
      </c>
      <c r="E31387">
        <v>48</v>
      </c>
      <c r="F31387">
        <v>160</v>
      </c>
      <c r="G31387">
        <v>57</v>
      </c>
      <c r="H31387" t="s">
        <v>97</v>
      </c>
      <c r="I31387" t="s">
        <v>98</v>
      </c>
      <c r="J31387" t="s">
        <v>46</v>
      </c>
      <c r="K31387" s="1">
        <v>39448</v>
      </c>
      <c r="L31387" t="s">
        <v>21</v>
      </c>
      <c r="M31387" t="s">
        <v>47</v>
      </c>
      <c r="N31387" t="s">
        <v>163</v>
      </c>
      <c r="O31387" t="s">
        <v>757</v>
      </c>
      <c r="P31387" t="s">
        <v>25</v>
      </c>
      <c r="Q31387" t="s">
        <v>31573</v>
      </c>
      <c r="R31387">
        <f>IF(tblAthleteEvents[[#This Row],[Medal]]="",0,1)</f>
        <v>0</v>
      </c>
    </row>
    <row r="31388" spans="1:18" x14ac:dyDescent="0.3">
      <c r="A31388">
        <v>159441</v>
      </c>
      <c r="B31388">
        <v>178180</v>
      </c>
      <c r="C31388" t="s">
        <v>18725</v>
      </c>
      <c r="D31388" t="s">
        <v>17</v>
      </c>
      <c r="E31388">
        <v>24</v>
      </c>
      <c r="F31388">
        <v>192</v>
      </c>
      <c r="G31388">
        <v>80</v>
      </c>
      <c r="H31388" t="s">
        <v>436</v>
      </c>
      <c r="I31388" t="s">
        <v>437</v>
      </c>
      <c r="J31388" t="s">
        <v>53</v>
      </c>
      <c r="K31388" s="1">
        <v>42370</v>
      </c>
      <c r="L31388" t="s">
        <v>21</v>
      </c>
      <c r="M31388" t="s">
        <v>54</v>
      </c>
      <c r="N31388" t="s">
        <v>117</v>
      </c>
      <c r="O31388" t="s">
        <v>118</v>
      </c>
      <c r="P31388" t="s">
        <v>25</v>
      </c>
      <c r="Q31388" t="s">
        <v>31573</v>
      </c>
      <c r="R31388">
        <f>IF(tblAthleteEvents[[#This Row],[Medal]]="",0,1)</f>
        <v>0</v>
      </c>
    </row>
    <row r="31389" spans="1:18" x14ac:dyDescent="0.3">
      <c r="A31389">
        <v>159456</v>
      </c>
      <c r="B31389">
        <v>178190</v>
      </c>
      <c r="C31389" t="s">
        <v>18726</v>
      </c>
      <c r="D31389" t="s">
        <v>17</v>
      </c>
      <c r="E31389">
        <v>24</v>
      </c>
      <c r="F31389">
        <v>191</v>
      </c>
      <c r="G31389">
        <v>87</v>
      </c>
      <c r="H31389" t="s">
        <v>412</v>
      </c>
      <c r="I31389" t="s">
        <v>413</v>
      </c>
      <c r="J31389" t="s">
        <v>46</v>
      </c>
      <c r="K31389" s="1">
        <v>39448</v>
      </c>
      <c r="L31389" t="s">
        <v>21</v>
      </c>
      <c r="M31389" t="s">
        <v>47</v>
      </c>
      <c r="N31389" t="s">
        <v>148</v>
      </c>
      <c r="O31389" t="s">
        <v>364</v>
      </c>
      <c r="P31389" t="s">
        <v>25</v>
      </c>
      <c r="Q31389" t="s">
        <v>31573</v>
      </c>
      <c r="R31389">
        <f>IF(tblAthleteEvents[[#This Row],[Medal]]="",0,1)</f>
        <v>0</v>
      </c>
    </row>
    <row r="31390" spans="1:18" x14ac:dyDescent="0.3">
      <c r="A31390">
        <v>159457</v>
      </c>
      <c r="B31390">
        <v>178190</v>
      </c>
      <c r="C31390" t="s">
        <v>18726</v>
      </c>
      <c r="D31390" t="s">
        <v>17</v>
      </c>
      <c r="E31390">
        <v>24</v>
      </c>
      <c r="F31390">
        <v>191</v>
      </c>
      <c r="G31390">
        <v>87</v>
      </c>
      <c r="H31390" t="s">
        <v>412</v>
      </c>
      <c r="I31390" t="s">
        <v>413</v>
      </c>
      <c r="J31390" t="s">
        <v>46</v>
      </c>
      <c r="K31390" s="1">
        <v>39448</v>
      </c>
      <c r="L31390" t="s">
        <v>21</v>
      </c>
      <c r="M31390" t="s">
        <v>47</v>
      </c>
      <c r="N31390" t="s">
        <v>148</v>
      </c>
      <c r="O31390" t="s">
        <v>587</v>
      </c>
      <c r="P31390" t="s">
        <v>25</v>
      </c>
      <c r="Q31390" t="s">
        <v>31573</v>
      </c>
      <c r="R31390">
        <f>IF(tblAthleteEvents[[#This Row],[Medal]]="",0,1)</f>
        <v>0</v>
      </c>
    </row>
    <row r="31391" spans="1:18" x14ac:dyDescent="0.3">
      <c r="A31391">
        <v>159472</v>
      </c>
      <c r="B31391">
        <v>178200</v>
      </c>
      <c r="C31391" t="s">
        <v>18727</v>
      </c>
      <c r="D31391" t="s">
        <v>17</v>
      </c>
      <c r="E31391">
        <v>24</v>
      </c>
      <c r="F31391">
        <v>175</v>
      </c>
      <c r="G31391">
        <v>60</v>
      </c>
      <c r="H31391" t="s">
        <v>58</v>
      </c>
      <c r="I31391" t="s">
        <v>59</v>
      </c>
      <c r="J31391" t="s">
        <v>20</v>
      </c>
      <c r="K31391" s="1">
        <v>40909</v>
      </c>
      <c r="L31391" t="s">
        <v>21</v>
      </c>
      <c r="M31391" t="s">
        <v>22</v>
      </c>
      <c r="N31391" t="s">
        <v>23</v>
      </c>
      <c r="O31391" t="s">
        <v>24</v>
      </c>
      <c r="P31391" t="s">
        <v>25</v>
      </c>
      <c r="Q31391" t="s">
        <v>31573</v>
      </c>
      <c r="R31391">
        <f>IF(tblAthleteEvents[[#This Row],[Medal]]="",0,1)</f>
        <v>0</v>
      </c>
    </row>
    <row r="31392" spans="1:18" x14ac:dyDescent="0.3">
      <c r="A31392">
        <v>159475</v>
      </c>
      <c r="B31392">
        <v>178210</v>
      </c>
      <c r="C31392" t="s">
        <v>18728</v>
      </c>
      <c r="D31392" t="s">
        <v>45</v>
      </c>
      <c r="E31392">
        <v>27</v>
      </c>
      <c r="F31392">
        <v>190</v>
      </c>
      <c r="G31392">
        <v>84</v>
      </c>
      <c r="H31392" t="s">
        <v>1262</v>
      </c>
      <c r="I31392" t="s">
        <v>1263</v>
      </c>
      <c r="J31392" t="s">
        <v>53</v>
      </c>
      <c r="K31392" s="1">
        <v>42370</v>
      </c>
      <c r="L31392" t="s">
        <v>21</v>
      </c>
      <c r="M31392" t="s">
        <v>54</v>
      </c>
      <c r="N31392" t="s">
        <v>101</v>
      </c>
      <c r="O31392" t="s">
        <v>102</v>
      </c>
      <c r="P31392" t="s">
        <v>34</v>
      </c>
      <c r="Q31392" t="s">
        <v>31573</v>
      </c>
      <c r="R31392">
        <f>IF(tblAthleteEvents[[#This Row],[Medal]]="",0,1)</f>
        <v>1</v>
      </c>
    </row>
    <row r="31393" spans="1:18" x14ac:dyDescent="0.3">
      <c r="A31393">
        <v>159487</v>
      </c>
      <c r="B31393">
        <v>178220</v>
      </c>
      <c r="C31393" t="s">
        <v>18729</v>
      </c>
      <c r="D31393" t="s">
        <v>45</v>
      </c>
      <c r="E31393">
        <v>44</v>
      </c>
      <c r="F31393">
        <v>158</v>
      </c>
      <c r="G31393">
        <v>64</v>
      </c>
      <c r="H31393" t="s">
        <v>167</v>
      </c>
      <c r="I31393" t="s">
        <v>168</v>
      </c>
      <c r="J31393" t="s">
        <v>46</v>
      </c>
      <c r="K31393" s="1">
        <v>39448</v>
      </c>
      <c r="L31393" t="s">
        <v>21</v>
      </c>
      <c r="M31393" t="s">
        <v>47</v>
      </c>
      <c r="N31393" t="s">
        <v>218</v>
      </c>
      <c r="O31393" t="s">
        <v>1045</v>
      </c>
      <c r="P31393" t="s">
        <v>25</v>
      </c>
      <c r="Q31393" t="s">
        <v>31573</v>
      </c>
      <c r="R31393">
        <f>IF(tblAthleteEvents[[#This Row],[Medal]]="",0,1)</f>
        <v>0</v>
      </c>
    </row>
    <row r="31394" spans="1:18" x14ac:dyDescent="0.3">
      <c r="A31394">
        <v>159488</v>
      </c>
      <c r="B31394">
        <v>178220</v>
      </c>
      <c r="C31394" t="s">
        <v>18729</v>
      </c>
      <c r="D31394" t="s">
        <v>45</v>
      </c>
      <c r="E31394">
        <v>44</v>
      </c>
      <c r="F31394">
        <v>158</v>
      </c>
      <c r="G31394">
        <v>64</v>
      </c>
      <c r="H31394" t="s">
        <v>167</v>
      </c>
      <c r="I31394" t="s">
        <v>168</v>
      </c>
      <c r="J31394" t="s">
        <v>46</v>
      </c>
      <c r="K31394" s="1">
        <v>39448</v>
      </c>
      <c r="L31394" t="s">
        <v>21</v>
      </c>
      <c r="M31394" t="s">
        <v>47</v>
      </c>
      <c r="N31394" t="s">
        <v>218</v>
      </c>
      <c r="O31394" t="s">
        <v>1583</v>
      </c>
      <c r="P31394" t="s">
        <v>25</v>
      </c>
      <c r="Q31394" t="s">
        <v>31573</v>
      </c>
      <c r="R31394">
        <f>IF(tblAthleteEvents[[#This Row],[Medal]]="",0,1)</f>
        <v>0</v>
      </c>
    </row>
    <row r="31395" spans="1:18" x14ac:dyDescent="0.3">
      <c r="A31395">
        <v>159489</v>
      </c>
      <c r="B31395">
        <v>178220</v>
      </c>
      <c r="C31395" t="s">
        <v>18729</v>
      </c>
      <c r="D31395" t="s">
        <v>45</v>
      </c>
      <c r="E31395">
        <v>48</v>
      </c>
      <c r="F31395">
        <v>158</v>
      </c>
      <c r="G31395">
        <v>64</v>
      </c>
      <c r="H31395" t="s">
        <v>167</v>
      </c>
      <c r="I31395" t="s">
        <v>168</v>
      </c>
      <c r="J31395" t="s">
        <v>20</v>
      </c>
      <c r="K31395" s="1">
        <v>40909</v>
      </c>
      <c r="L31395" t="s">
        <v>21</v>
      </c>
      <c r="M31395" t="s">
        <v>22</v>
      </c>
      <c r="N31395" t="s">
        <v>218</v>
      </c>
      <c r="O31395" t="s">
        <v>1045</v>
      </c>
      <c r="P31395" t="s">
        <v>25</v>
      </c>
      <c r="Q31395" t="s">
        <v>31573</v>
      </c>
      <c r="R31395">
        <f>IF(tblAthleteEvents[[#This Row],[Medal]]="",0,1)</f>
        <v>0</v>
      </c>
    </row>
    <row r="31396" spans="1:18" x14ac:dyDescent="0.3">
      <c r="A31396">
        <v>159490</v>
      </c>
      <c r="B31396">
        <v>178220</v>
      </c>
      <c r="C31396" t="s">
        <v>18729</v>
      </c>
      <c r="D31396" t="s">
        <v>45</v>
      </c>
      <c r="E31396">
        <v>25</v>
      </c>
      <c r="F31396">
        <v>158</v>
      </c>
      <c r="G31396">
        <v>64</v>
      </c>
      <c r="H31396" t="s">
        <v>167</v>
      </c>
      <c r="I31396" t="s">
        <v>168</v>
      </c>
      <c r="J31396" t="s">
        <v>20</v>
      </c>
      <c r="K31396" s="1">
        <v>40909</v>
      </c>
      <c r="L31396" t="s">
        <v>21</v>
      </c>
      <c r="M31396" t="s">
        <v>22</v>
      </c>
      <c r="N31396" t="s">
        <v>218</v>
      </c>
      <c r="O31396" t="s">
        <v>1583</v>
      </c>
      <c r="P31396" t="s">
        <v>25</v>
      </c>
      <c r="Q31396" t="s">
        <v>31573</v>
      </c>
      <c r="R31396">
        <f>IF(tblAthleteEvents[[#This Row],[Medal]]="",0,1)</f>
        <v>0</v>
      </c>
    </row>
    <row r="31397" spans="1:18" x14ac:dyDescent="0.3">
      <c r="A31397">
        <v>159491</v>
      </c>
      <c r="B31397">
        <v>178220</v>
      </c>
      <c r="C31397" t="s">
        <v>18729</v>
      </c>
      <c r="D31397" t="s">
        <v>45</v>
      </c>
      <c r="E31397">
        <v>52</v>
      </c>
      <c r="F31397">
        <v>158</v>
      </c>
      <c r="G31397">
        <v>68</v>
      </c>
      <c r="H31397" t="s">
        <v>167</v>
      </c>
      <c r="I31397" t="s">
        <v>168</v>
      </c>
      <c r="J31397" t="s">
        <v>53</v>
      </c>
      <c r="K31397" s="1">
        <v>42370</v>
      </c>
      <c r="L31397" t="s">
        <v>21</v>
      </c>
      <c r="M31397" t="s">
        <v>54</v>
      </c>
      <c r="N31397" t="s">
        <v>218</v>
      </c>
      <c r="O31397" t="s">
        <v>1045</v>
      </c>
      <c r="P31397" t="s">
        <v>25</v>
      </c>
      <c r="Q31397" t="s">
        <v>31573</v>
      </c>
      <c r="R31397">
        <f>IF(tblAthleteEvents[[#This Row],[Medal]]="",0,1)</f>
        <v>0</v>
      </c>
    </row>
    <row r="31398" spans="1:18" x14ac:dyDescent="0.3">
      <c r="A31398">
        <v>159492</v>
      </c>
      <c r="B31398">
        <v>178220</v>
      </c>
      <c r="C31398" t="s">
        <v>18729</v>
      </c>
      <c r="D31398" t="s">
        <v>45</v>
      </c>
      <c r="E31398">
        <v>52</v>
      </c>
      <c r="F31398">
        <v>158</v>
      </c>
      <c r="G31398">
        <v>64</v>
      </c>
      <c r="H31398" t="s">
        <v>167</v>
      </c>
      <c r="I31398" t="s">
        <v>168</v>
      </c>
      <c r="J31398" t="s">
        <v>53</v>
      </c>
      <c r="K31398" s="1">
        <v>42370</v>
      </c>
      <c r="L31398" t="s">
        <v>21</v>
      </c>
      <c r="M31398" t="s">
        <v>54</v>
      </c>
      <c r="N31398" t="s">
        <v>218</v>
      </c>
      <c r="O31398" t="s">
        <v>1583</v>
      </c>
      <c r="P31398" t="s">
        <v>25</v>
      </c>
      <c r="Q31398" t="s">
        <v>31573</v>
      </c>
      <c r="R31398">
        <f>IF(tblAthleteEvents[[#This Row],[Medal]]="",0,1)</f>
        <v>0</v>
      </c>
    </row>
    <row r="31399" spans="1:18" x14ac:dyDescent="0.3">
      <c r="A31399">
        <v>159497</v>
      </c>
      <c r="B31399">
        <v>178230</v>
      </c>
      <c r="C31399" t="s">
        <v>18730</v>
      </c>
      <c r="D31399" t="s">
        <v>17</v>
      </c>
      <c r="E31399">
        <v>41</v>
      </c>
      <c r="F31399">
        <v>190</v>
      </c>
      <c r="G31399">
        <v>78</v>
      </c>
      <c r="H31399" t="s">
        <v>429</v>
      </c>
      <c r="I31399" t="s">
        <v>430</v>
      </c>
      <c r="J31399" t="s">
        <v>20</v>
      </c>
      <c r="K31399" s="1">
        <v>40909</v>
      </c>
      <c r="L31399" t="s">
        <v>21</v>
      </c>
      <c r="M31399" t="s">
        <v>22</v>
      </c>
      <c r="N31399" t="s">
        <v>163</v>
      </c>
      <c r="O31399" t="s">
        <v>862</v>
      </c>
      <c r="P31399" t="s">
        <v>25</v>
      </c>
      <c r="Q31399" t="s">
        <v>31573</v>
      </c>
      <c r="R31399">
        <f>IF(tblAthleteEvents[[#This Row],[Medal]]="",0,1)</f>
        <v>0</v>
      </c>
    </row>
    <row r="31400" spans="1:18" x14ac:dyDescent="0.3">
      <c r="A31400">
        <v>159498</v>
      </c>
      <c r="B31400">
        <v>178230</v>
      </c>
      <c r="C31400" t="s">
        <v>18730</v>
      </c>
      <c r="D31400" t="s">
        <v>17</v>
      </c>
      <c r="E31400">
        <v>41</v>
      </c>
      <c r="F31400">
        <v>190</v>
      </c>
      <c r="G31400">
        <v>78</v>
      </c>
      <c r="H31400" t="s">
        <v>429</v>
      </c>
      <c r="I31400" t="s">
        <v>430</v>
      </c>
      <c r="J31400" t="s">
        <v>20</v>
      </c>
      <c r="K31400" s="1">
        <v>40909</v>
      </c>
      <c r="L31400" t="s">
        <v>21</v>
      </c>
      <c r="M31400" t="s">
        <v>22</v>
      </c>
      <c r="N31400" t="s">
        <v>163</v>
      </c>
      <c r="O31400" t="s">
        <v>863</v>
      </c>
      <c r="P31400" t="s">
        <v>25</v>
      </c>
      <c r="Q31400" t="s">
        <v>31573</v>
      </c>
      <c r="R31400">
        <f>IF(tblAthleteEvents[[#This Row],[Medal]]="",0,1)</f>
        <v>0</v>
      </c>
    </row>
    <row r="31401" spans="1:18" x14ac:dyDescent="0.3">
      <c r="A31401">
        <v>159510</v>
      </c>
      <c r="B31401">
        <v>178240</v>
      </c>
      <c r="C31401" t="s">
        <v>18731</v>
      </c>
      <c r="D31401" t="s">
        <v>45</v>
      </c>
      <c r="E31401">
        <v>33</v>
      </c>
      <c r="F31401">
        <v>185</v>
      </c>
      <c r="G31401">
        <v>84</v>
      </c>
      <c r="H31401" t="s">
        <v>173</v>
      </c>
      <c r="I31401" t="s">
        <v>173</v>
      </c>
      <c r="J31401" t="s">
        <v>46</v>
      </c>
      <c r="K31401" s="1">
        <v>39448</v>
      </c>
      <c r="L31401" t="s">
        <v>21</v>
      </c>
      <c r="M31401" t="s">
        <v>47</v>
      </c>
      <c r="N31401" t="s">
        <v>101</v>
      </c>
      <c r="O31401" t="s">
        <v>102</v>
      </c>
      <c r="P31401" t="s">
        <v>43</v>
      </c>
      <c r="Q31401" t="s">
        <v>31573</v>
      </c>
      <c r="R31401">
        <f>IF(tblAthleteEvents[[#This Row],[Medal]]="",0,1)</f>
        <v>1</v>
      </c>
    </row>
    <row r="31402" spans="1:18" x14ac:dyDescent="0.3">
      <c r="A31402">
        <v>159514</v>
      </c>
      <c r="B31402">
        <v>178250</v>
      </c>
      <c r="C31402" t="s">
        <v>18732</v>
      </c>
      <c r="D31402" t="s">
        <v>45</v>
      </c>
      <c r="E31402">
        <v>34</v>
      </c>
      <c r="F31402">
        <v>162</v>
      </c>
      <c r="G31402">
        <v>52</v>
      </c>
      <c r="H31402" t="s">
        <v>706</v>
      </c>
      <c r="I31402" t="s">
        <v>707</v>
      </c>
      <c r="J31402" t="s">
        <v>46</v>
      </c>
      <c r="K31402" s="1">
        <v>39448</v>
      </c>
      <c r="L31402" t="s">
        <v>21</v>
      </c>
      <c r="M31402" t="s">
        <v>47</v>
      </c>
      <c r="N31402" t="s">
        <v>60</v>
      </c>
      <c r="O31402" t="s">
        <v>913</v>
      </c>
      <c r="P31402" t="s">
        <v>25</v>
      </c>
      <c r="Q31402" t="s">
        <v>31573</v>
      </c>
      <c r="R31402">
        <f>IF(tblAthleteEvents[[#This Row],[Medal]]="",0,1)</f>
        <v>0</v>
      </c>
    </row>
    <row r="31403" spans="1:18" x14ac:dyDescent="0.3">
      <c r="A31403">
        <v>159526</v>
      </c>
      <c r="B31403">
        <v>178260</v>
      </c>
      <c r="C31403" t="s">
        <v>18733</v>
      </c>
      <c r="D31403" t="s">
        <v>17</v>
      </c>
      <c r="E31403">
        <v>21</v>
      </c>
      <c r="F31403">
        <v>188</v>
      </c>
      <c r="G31403">
        <v>83</v>
      </c>
      <c r="H31403" t="s">
        <v>550</v>
      </c>
      <c r="I31403" t="s">
        <v>550</v>
      </c>
      <c r="J31403" t="s">
        <v>46</v>
      </c>
      <c r="K31403" s="1">
        <v>39448</v>
      </c>
      <c r="L31403" t="s">
        <v>21</v>
      </c>
      <c r="M31403" t="s">
        <v>47</v>
      </c>
      <c r="N31403" t="s">
        <v>148</v>
      </c>
      <c r="O31403" t="s">
        <v>588</v>
      </c>
      <c r="P31403" t="s">
        <v>25</v>
      </c>
      <c r="Q31403" t="s">
        <v>31573</v>
      </c>
      <c r="R31403">
        <f>IF(tblAthleteEvents[[#This Row],[Medal]]="",0,1)</f>
        <v>0</v>
      </c>
    </row>
    <row r="31404" spans="1:18" x14ac:dyDescent="0.3">
      <c r="A31404">
        <v>159564</v>
      </c>
      <c r="B31404">
        <v>178270</v>
      </c>
      <c r="C31404" t="s">
        <v>18734</v>
      </c>
      <c r="D31404" t="s">
        <v>17</v>
      </c>
      <c r="E31404">
        <v>24</v>
      </c>
      <c r="F31404">
        <v>175</v>
      </c>
      <c r="G31404">
        <v>81</v>
      </c>
      <c r="H31404" t="s">
        <v>1390</v>
      </c>
      <c r="I31404" t="s">
        <v>1391</v>
      </c>
      <c r="J31404" t="s">
        <v>53</v>
      </c>
      <c r="K31404" s="1">
        <v>42370</v>
      </c>
      <c r="L31404" t="s">
        <v>21</v>
      </c>
      <c r="M31404" t="s">
        <v>54</v>
      </c>
      <c r="N31404" t="s">
        <v>65</v>
      </c>
      <c r="O31404" t="s">
        <v>698</v>
      </c>
      <c r="P31404" t="s">
        <v>25</v>
      </c>
      <c r="Q31404" t="s">
        <v>31573</v>
      </c>
      <c r="R31404">
        <f>IF(tblAthleteEvents[[#This Row],[Medal]]="",0,1)</f>
        <v>0</v>
      </c>
    </row>
    <row r="31405" spans="1:18" x14ac:dyDescent="0.3">
      <c r="A31405">
        <v>159569</v>
      </c>
      <c r="B31405">
        <v>178280</v>
      </c>
      <c r="C31405" t="s">
        <v>18735</v>
      </c>
      <c r="D31405" t="s">
        <v>45</v>
      </c>
      <c r="E31405">
        <v>18</v>
      </c>
      <c r="F31405">
        <v>168</v>
      </c>
      <c r="G31405">
        <v>49</v>
      </c>
      <c r="H31405" t="s">
        <v>325</v>
      </c>
      <c r="I31405" t="s">
        <v>326</v>
      </c>
      <c r="J31405" t="s">
        <v>53</v>
      </c>
      <c r="K31405" s="1">
        <v>42370</v>
      </c>
      <c r="L31405" t="s">
        <v>21</v>
      </c>
      <c r="M31405" t="s">
        <v>54</v>
      </c>
      <c r="N31405" t="s">
        <v>543</v>
      </c>
      <c r="O31405" t="s">
        <v>1469</v>
      </c>
      <c r="P31405" t="s">
        <v>25</v>
      </c>
      <c r="Q31405" t="s">
        <v>31573</v>
      </c>
      <c r="R31405">
        <f>IF(tblAthleteEvents[[#This Row],[Medal]]="",0,1)</f>
        <v>0</v>
      </c>
    </row>
    <row r="31406" spans="1:18" x14ac:dyDescent="0.3">
      <c r="A31406">
        <v>159573</v>
      </c>
      <c r="B31406">
        <v>178290</v>
      </c>
      <c r="C31406" t="s">
        <v>18736</v>
      </c>
      <c r="D31406" t="s">
        <v>17</v>
      </c>
      <c r="E31406">
        <v>28</v>
      </c>
      <c r="F31406">
        <v>173</v>
      </c>
      <c r="G31406">
        <v>88</v>
      </c>
      <c r="H31406" t="s">
        <v>325</v>
      </c>
      <c r="I31406" t="s">
        <v>326</v>
      </c>
      <c r="J31406" t="s">
        <v>38</v>
      </c>
      <c r="K31406" s="1">
        <v>38718</v>
      </c>
      <c r="L31406" t="s">
        <v>30</v>
      </c>
      <c r="M31406" t="s">
        <v>39</v>
      </c>
      <c r="N31406" t="s">
        <v>40</v>
      </c>
      <c r="O31406" t="s">
        <v>443</v>
      </c>
      <c r="P31406" t="s">
        <v>25</v>
      </c>
      <c r="Q31406" t="s">
        <v>31573</v>
      </c>
      <c r="R31406">
        <f>IF(tblAthleteEvents[[#This Row],[Medal]]="",0,1)</f>
        <v>0</v>
      </c>
    </row>
    <row r="31407" spans="1:18" x14ac:dyDescent="0.3">
      <c r="A31407">
        <v>159574</v>
      </c>
      <c r="B31407">
        <v>178290</v>
      </c>
      <c r="C31407" t="s">
        <v>18736</v>
      </c>
      <c r="D31407" t="s">
        <v>17</v>
      </c>
      <c r="E31407">
        <v>32</v>
      </c>
      <c r="F31407">
        <v>173</v>
      </c>
      <c r="G31407">
        <v>88</v>
      </c>
      <c r="H31407" t="s">
        <v>325</v>
      </c>
      <c r="I31407" t="s">
        <v>326</v>
      </c>
      <c r="J31407" t="s">
        <v>132</v>
      </c>
      <c r="K31407" s="1">
        <v>40179</v>
      </c>
      <c r="L31407" t="s">
        <v>30</v>
      </c>
      <c r="M31407" t="s">
        <v>133</v>
      </c>
      <c r="N31407" t="s">
        <v>40</v>
      </c>
      <c r="O31407" t="s">
        <v>443</v>
      </c>
      <c r="P31407" t="s">
        <v>25</v>
      </c>
      <c r="Q31407" t="s">
        <v>31573</v>
      </c>
      <c r="R31407">
        <f>IF(tblAthleteEvents[[#This Row],[Medal]]="",0,1)</f>
        <v>0</v>
      </c>
    </row>
    <row r="31408" spans="1:18" x14ac:dyDescent="0.3">
      <c r="A31408">
        <v>159599</v>
      </c>
      <c r="B31408">
        <v>178300</v>
      </c>
      <c r="C31408" t="s">
        <v>18737</v>
      </c>
      <c r="D31408" t="s">
        <v>17</v>
      </c>
      <c r="E31408">
        <v>21</v>
      </c>
      <c r="F31408">
        <v>174</v>
      </c>
      <c r="G31408">
        <v>65</v>
      </c>
      <c r="H31408" t="s">
        <v>325</v>
      </c>
      <c r="I31408" t="s">
        <v>326</v>
      </c>
      <c r="J31408" t="s">
        <v>53</v>
      </c>
      <c r="K31408" s="1">
        <v>42370</v>
      </c>
      <c r="L31408" t="s">
        <v>21</v>
      </c>
      <c r="M31408" t="s">
        <v>54</v>
      </c>
      <c r="N31408" t="s">
        <v>117</v>
      </c>
      <c r="O31408" t="s">
        <v>118</v>
      </c>
      <c r="P31408" t="s">
        <v>25</v>
      </c>
      <c r="Q31408" t="s">
        <v>31573</v>
      </c>
      <c r="R31408">
        <f>IF(tblAthleteEvents[[#This Row],[Medal]]="",0,1)</f>
        <v>0</v>
      </c>
    </row>
    <row r="31409" spans="1:18" x14ac:dyDescent="0.3">
      <c r="A31409">
        <v>159613</v>
      </c>
      <c r="B31409">
        <v>178310</v>
      </c>
      <c r="C31409" t="s">
        <v>18738</v>
      </c>
      <c r="D31409" t="s">
        <v>17</v>
      </c>
      <c r="E31409">
        <v>24</v>
      </c>
      <c r="F31409">
        <v>183</v>
      </c>
      <c r="G31409">
        <v>85</v>
      </c>
      <c r="H31409" t="s">
        <v>1821</v>
      </c>
      <c r="I31409" t="s">
        <v>1822</v>
      </c>
      <c r="J31409" t="s">
        <v>46</v>
      </c>
      <c r="K31409" s="1">
        <v>39448</v>
      </c>
      <c r="L31409" t="s">
        <v>21</v>
      </c>
      <c r="M31409" t="s">
        <v>47</v>
      </c>
      <c r="N31409" t="s">
        <v>1198</v>
      </c>
      <c r="O31409" t="s">
        <v>1199</v>
      </c>
      <c r="P31409" t="s">
        <v>25</v>
      </c>
      <c r="Q31409" t="s">
        <v>31573</v>
      </c>
      <c r="R31409">
        <f>IF(tblAthleteEvents[[#This Row],[Medal]]="",0,1)</f>
        <v>0</v>
      </c>
    </row>
    <row r="31410" spans="1:18" x14ac:dyDescent="0.3">
      <c r="A31410">
        <v>159616</v>
      </c>
      <c r="B31410">
        <v>178320</v>
      </c>
      <c r="C31410" t="s">
        <v>18739</v>
      </c>
      <c r="D31410" t="s">
        <v>17</v>
      </c>
      <c r="E31410">
        <v>19</v>
      </c>
      <c r="F31410">
        <v>175</v>
      </c>
      <c r="G31410">
        <v>69</v>
      </c>
      <c r="H31410" t="s">
        <v>977</v>
      </c>
      <c r="I31410" t="s">
        <v>978</v>
      </c>
      <c r="J31410" t="s">
        <v>46</v>
      </c>
      <c r="K31410" s="1">
        <v>39448</v>
      </c>
      <c r="L31410" t="s">
        <v>21</v>
      </c>
      <c r="M31410" t="s">
        <v>47</v>
      </c>
      <c r="N31410" t="s">
        <v>55</v>
      </c>
      <c r="O31410" t="s">
        <v>310</v>
      </c>
      <c r="P31410" t="s">
        <v>25</v>
      </c>
      <c r="Q31410" t="s">
        <v>31573</v>
      </c>
      <c r="R31410">
        <f>IF(tblAthleteEvents[[#This Row],[Medal]]="",0,1)</f>
        <v>0</v>
      </c>
    </row>
    <row r="31411" spans="1:18" x14ac:dyDescent="0.3">
      <c r="A31411">
        <v>159617</v>
      </c>
      <c r="B31411">
        <v>178330</v>
      </c>
      <c r="C31411" t="s">
        <v>18740</v>
      </c>
      <c r="D31411" t="s">
        <v>17</v>
      </c>
      <c r="E31411">
        <v>25</v>
      </c>
      <c r="F31411">
        <v>177</v>
      </c>
      <c r="G31411">
        <v>99</v>
      </c>
      <c r="H31411" t="s">
        <v>68</v>
      </c>
      <c r="I31411" t="s">
        <v>69</v>
      </c>
      <c r="J31411" t="s">
        <v>53</v>
      </c>
      <c r="K31411" s="1">
        <v>42370</v>
      </c>
      <c r="L31411" t="s">
        <v>21</v>
      </c>
      <c r="M31411" t="s">
        <v>54</v>
      </c>
      <c r="N31411" t="s">
        <v>23</v>
      </c>
      <c r="O31411" t="s">
        <v>1061</v>
      </c>
      <c r="P31411" t="s">
        <v>25</v>
      </c>
      <c r="Q31411" t="s">
        <v>31573</v>
      </c>
      <c r="R31411">
        <f>IF(tblAthleteEvents[[#This Row],[Medal]]="",0,1)</f>
        <v>0</v>
      </c>
    </row>
    <row r="31412" spans="1:18" x14ac:dyDescent="0.3">
      <c r="A31412">
        <v>159618</v>
      </c>
      <c r="B31412">
        <v>178340</v>
      </c>
      <c r="C31412" t="s">
        <v>18741</v>
      </c>
      <c r="D31412" t="s">
        <v>17</v>
      </c>
      <c r="E31412">
        <v>21</v>
      </c>
      <c r="F31412">
        <v>180</v>
      </c>
      <c r="G31412">
        <v>140</v>
      </c>
      <c r="H31412" t="s">
        <v>366</v>
      </c>
      <c r="I31412" t="s">
        <v>367</v>
      </c>
      <c r="J31412" t="s">
        <v>53</v>
      </c>
      <c r="K31412" s="1">
        <v>42370</v>
      </c>
      <c r="L31412" t="s">
        <v>21</v>
      </c>
      <c r="M31412" t="s">
        <v>54</v>
      </c>
      <c r="N31412" t="s">
        <v>55</v>
      </c>
      <c r="O31412" t="s">
        <v>1177</v>
      </c>
      <c r="P31412" t="s">
        <v>99</v>
      </c>
      <c r="Q31412" t="s">
        <v>31573</v>
      </c>
      <c r="R31412">
        <f>IF(tblAthleteEvents[[#This Row],[Medal]]="",0,1)</f>
        <v>1</v>
      </c>
    </row>
    <row r="31413" spans="1:18" x14ac:dyDescent="0.3">
      <c r="A31413">
        <v>159622</v>
      </c>
      <c r="B31413">
        <v>178350</v>
      </c>
      <c r="C31413" t="s">
        <v>18742</v>
      </c>
      <c r="D31413" t="s">
        <v>17</v>
      </c>
      <c r="E31413">
        <v>25</v>
      </c>
      <c r="F31413">
        <v>183</v>
      </c>
      <c r="G31413">
        <v>75</v>
      </c>
      <c r="H31413" t="s">
        <v>325</v>
      </c>
      <c r="I31413" t="s">
        <v>326</v>
      </c>
      <c r="J31413" t="s">
        <v>132</v>
      </c>
      <c r="K31413" s="1">
        <v>40179</v>
      </c>
      <c r="L31413" t="s">
        <v>30</v>
      </c>
      <c r="M31413" t="s">
        <v>133</v>
      </c>
      <c r="N31413" t="s">
        <v>573</v>
      </c>
      <c r="O31413" t="s">
        <v>2840</v>
      </c>
      <c r="P31413" t="s">
        <v>25</v>
      </c>
      <c r="Q31413" t="s">
        <v>31573</v>
      </c>
      <c r="R31413">
        <f>IF(tblAthleteEvents[[#This Row],[Medal]]="",0,1)</f>
        <v>0</v>
      </c>
    </row>
    <row r="31414" spans="1:18" x14ac:dyDescent="0.3">
      <c r="A31414">
        <v>159623</v>
      </c>
      <c r="B31414">
        <v>178350</v>
      </c>
      <c r="C31414" t="s">
        <v>18742</v>
      </c>
      <c r="D31414" t="s">
        <v>17</v>
      </c>
      <c r="E31414">
        <v>28</v>
      </c>
      <c r="F31414">
        <v>183</v>
      </c>
      <c r="G31414">
        <v>75</v>
      </c>
      <c r="H31414" t="s">
        <v>325</v>
      </c>
      <c r="I31414" t="s">
        <v>326</v>
      </c>
      <c r="J31414" t="s">
        <v>29</v>
      </c>
      <c r="K31414" s="1">
        <v>41640</v>
      </c>
      <c r="L31414" t="s">
        <v>30</v>
      </c>
      <c r="M31414" t="s">
        <v>31</v>
      </c>
      <c r="N31414" t="s">
        <v>573</v>
      </c>
      <c r="O31414" t="s">
        <v>574</v>
      </c>
      <c r="P31414" t="s">
        <v>25</v>
      </c>
      <c r="Q31414" t="s">
        <v>31573</v>
      </c>
      <c r="R31414">
        <f>IF(tblAthleteEvents[[#This Row],[Medal]]="",0,1)</f>
        <v>0</v>
      </c>
    </row>
    <row r="31415" spans="1:18" x14ac:dyDescent="0.3">
      <c r="A31415">
        <v>159655</v>
      </c>
      <c r="B31415">
        <v>178360</v>
      </c>
      <c r="C31415" t="s">
        <v>18743</v>
      </c>
      <c r="D31415" t="s">
        <v>45</v>
      </c>
      <c r="E31415">
        <v>38</v>
      </c>
      <c r="F31415">
        <v>172</v>
      </c>
      <c r="G31415">
        <v>59</v>
      </c>
      <c r="H31415" t="s">
        <v>1784</v>
      </c>
      <c r="I31415" t="s">
        <v>1785</v>
      </c>
      <c r="J31415" t="s">
        <v>46</v>
      </c>
      <c r="K31415" s="1">
        <v>39448</v>
      </c>
      <c r="L31415" t="s">
        <v>21</v>
      </c>
      <c r="M31415" t="s">
        <v>47</v>
      </c>
      <c r="N31415" t="s">
        <v>89</v>
      </c>
      <c r="O31415" t="s">
        <v>286</v>
      </c>
      <c r="P31415" t="s">
        <v>34</v>
      </c>
      <c r="Q31415" t="s">
        <v>31573</v>
      </c>
      <c r="R31415">
        <f>IF(tblAthleteEvents[[#This Row],[Medal]]="",0,1)</f>
        <v>1</v>
      </c>
    </row>
    <row r="31416" spans="1:18" x14ac:dyDescent="0.3">
      <c r="A31416">
        <v>159656</v>
      </c>
      <c r="B31416">
        <v>178370</v>
      </c>
      <c r="C31416" t="s">
        <v>18744</v>
      </c>
      <c r="D31416" t="s">
        <v>17</v>
      </c>
      <c r="E31416">
        <v>25</v>
      </c>
      <c r="F31416">
        <v>179</v>
      </c>
      <c r="G31416">
        <v>63</v>
      </c>
      <c r="H31416" t="s">
        <v>1784</v>
      </c>
      <c r="I31416" t="s">
        <v>1785</v>
      </c>
      <c r="J31416" t="s">
        <v>20</v>
      </c>
      <c r="K31416" s="1">
        <v>40909</v>
      </c>
      <c r="L31416" t="s">
        <v>21</v>
      </c>
      <c r="M31416" t="s">
        <v>22</v>
      </c>
      <c r="N31416" t="s">
        <v>60</v>
      </c>
      <c r="O31416" t="s">
        <v>259</v>
      </c>
      <c r="P31416" t="s">
        <v>25</v>
      </c>
      <c r="Q31416" t="s">
        <v>31573</v>
      </c>
      <c r="R31416">
        <f>IF(tblAthleteEvents[[#This Row],[Medal]]="",0,1)</f>
        <v>0</v>
      </c>
    </row>
    <row r="31417" spans="1:18" x14ac:dyDescent="0.3">
      <c r="A31417">
        <v>159670</v>
      </c>
      <c r="B31417">
        <v>178380</v>
      </c>
      <c r="C31417" t="s">
        <v>18745</v>
      </c>
      <c r="D31417" t="s">
        <v>17</v>
      </c>
      <c r="E31417">
        <v>34</v>
      </c>
      <c r="F31417">
        <v>190</v>
      </c>
      <c r="G31417">
        <v>75</v>
      </c>
      <c r="H31417" t="s">
        <v>154</v>
      </c>
      <c r="I31417" t="s">
        <v>155</v>
      </c>
      <c r="J31417" t="s">
        <v>46</v>
      </c>
      <c r="K31417" s="1">
        <v>39448</v>
      </c>
      <c r="L31417" t="s">
        <v>21</v>
      </c>
      <c r="M31417" t="s">
        <v>47</v>
      </c>
      <c r="N31417" t="s">
        <v>163</v>
      </c>
      <c r="O31417" t="s">
        <v>757</v>
      </c>
      <c r="P31417" t="s">
        <v>25</v>
      </c>
      <c r="Q31417" t="s">
        <v>31573</v>
      </c>
      <c r="R31417">
        <f>IF(tblAthleteEvents[[#This Row],[Medal]]="",0,1)</f>
        <v>0</v>
      </c>
    </row>
    <row r="31418" spans="1:18" x14ac:dyDescent="0.3">
      <c r="A31418">
        <v>159671</v>
      </c>
      <c r="B31418">
        <v>178380</v>
      </c>
      <c r="C31418" t="s">
        <v>18745</v>
      </c>
      <c r="D31418" t="s">
        <v>17</v>
      </c>
      <c r="E31418">
        <v>34</v>
      </c>
      <c r="F31418">
        <v>175</v>
      </c>
      <c r="G31418">
        <v>75</v>
      </c>
      <c r="H31418" t="s">
        <v>18746</v>
      </c>
      <c r="I31418" t="s">
        <v>155</v>
      </c>
      <c r="J31418" t="s">
        <v>46</v>
      </c>
      <c r="K31418" s="1">
        <v>39448</v>
      </c>
      <c r="L31418" t="s">
        <v>21</v>
      </c>
      <c r="M31418" t="s">
        <v>47</v>
      </c>
      <c r="N31418" t="s">
        <v>163</v>
      </c>
      <c r="O31418" t="s">
        <v>1403</v>
      </c>
      <c r="P31418" t="s">
        <v>99</v>
      </c>
      <c r="Q31418" t="s">
        <v>31573</v>
      </c>
      <c r="R31418">
        <f>IF(tblAthleteEvents[[#This Row],[Medal]]="",0,1)</f>
        <v>1</v>
      </c>
    </row>
    <row r="31419" spans="1:18" x14ac:dyDescent="0.3">
      <c r="A31419">
        <v>159672</v>
      </c>
      <c r="B31419">
        <v>178380</v>
      </c>
      <c r="C31419" t="s">
        <v>18745</v>
      </c>
      <c r="D31419" t="s">
        <v>17</v>
      </c>
      <c r="E31419">
        <v>42</v>
      </c>
      <c r="F31419">
        <v>190</v>
      </c>
      <c r="G31419">
        <v>75</v>
      </c>
      <c r="H31419" t="s">
        <v>154</v>
      </c>
      <c r="I31419" t="s">
        <v>155</v>
      </c>
      <c r="J31419" t="s">
        <v>53</v>
      </c>
      <c r="K31419" s="1">
        <v>42370</v>
      </c>
      <c r="L31419" t="s">
        <v>21</v>
      </c>
      <c r="M31419" t="s">
        <v>54</v>
      </c>
      <c r="N31419" t="s">
        <v>163</v>
      </c>
      <c r="O31419" t="s">
        <v>757</v>
      </c>
      <c r="P31419" t="s">
        <v>25</v>
      </c>
      <c r="Q31419" t="s">
        <v>31573</v>
      </c>
      <c r="R31419">
        <f>IF(tblAthleteEvents[[#This Row],[Medal]]="",0,1)</f>
        <v>0</v>
      </c>
    </row>
    <row r="31420" spans="1:18" x14ac:dyDescent="0.3">
      <c r="A31420">
        <v>159673</v>
      </c>
      <c r="B31420">
        <v>178380</v>
      </c>
      <c r="C31420" t="s">
        <v>18745</v>
      </c>
      <c r="D31420" t="s">
        <v>17</v>
      </c>
      <c r="E31420">
        <v>42</v>
      </c>
      <c r="F31420">
        <v>190</v>
      </c>
      <c r="G31420">
        <v>68</v>
      </c>
      <c r="H31420" t="s">
        <v>154</v>
      </c>
      <c r="I31420" t="s">
        <v>155</v>
      </c>
      <c r="J31420" t="s">
        <v>53</v>
      </c>
      <c r="K31420" s="1">
        <v>42370</v>
      </c>
      <c r="L31420" t="s">
        <v>21</v>
      </c>
      <c r="M31420" t="s">
        <v>54</v>
      </c>
      <c r="N31420" t="s">
        <v>163</v>
      </c>
      <c r="O31420" t="s">
        <v>1403</v>
      </c>
      <c r="P31420" t="s">
        <v>25</v>
      </c>
      <c r="Q31420" t="s">
        <v>31573</v>
      </c>
      <c r="R31420">
        <f>IF(tblAthleteEvents[[#This Row],[Medal]]="",0,1)</f>
        <v>0</v>
      </c>
    </row>
    <row r="31421" spans="1:18" x14ac:dyDescent="0.3">
      <c r="A31421">
        <v>159677</v>
      </c>
      <c r="B31421">
        <v>178390</v>
      </c>
      <c r="C31421" t="s">
        <v>18747</v>
      </c>
      <c r="D31421" t="s">
        <v>17</v>
      </c>
      <c r="E31421">
        <v>32</v>
      </c>
      <c r="F31421">
        <v>175</v>
      </c>
      <c r="G31421">
        <v>84</v>
      </c>
      <c r="H31421" t="s">
        <v>441</v>
      </c>
      <c r="I31421" t="s">
        <v>442</v>
      </c>
      <c r="J31421" t="s">
        <v>46</v>
      </c>
      <c r="K31421" s="1">
        <v>39448</v>
      </c>
      <c r="L31421" t="s">
        <v>21</v>
      </c>
      <c r="M31421" t="s">
        <v>47</v>
      </c>
      <c r="N31421" t="s">
        <v>194</v>
      </c>
      <c r="O31421" t="s">
        <v>323</v>
      </c>
      <c r="P31421" t="s">
        <v>43</v>
      </c>
      <c r="Q31421" t="s">
        <v>31573</v>
      </c>
      <c r="R31421">
        <f>IF(tblAthleteEvents[[#This Row],[Medal]]="",0,1)</f>
        <v>1</v>
      </c>
    </row>
    <row r="31422" spans="1:18" x14ac:dyDescent="0.3">
      <c r="A31422">
        <v>159679</v>
      </c>
      <c r="B31422">
        <v>178400</v>
      </c>
      <c r="C31422" t="s">
        <v>18748</v>
      </c>
      <c r="D31422" t="s">
        <v>45</v>
      </c>
      <c r="E31422">
        <v>20</v>
      </c>
      <c r="F31422">
        <v>166</v>
      </c>
      <c r="G31422">
        <v>63</v>
      </c>
      <c r="H31422" t="s">
        <v>325</v>
      </c>
      <c r="I31422" t="s">
        <v>326</v>
      </c>
      <c r="J31422" t="s">
        <v>46</v>
      </c>
      <c r="K31422" s="1">
        <v>39448</v>
      </c>
      <c r="L31422" t="s">
        <v>21</v>
      </c>
      <c r="M31422" t="s">
        <v>47</v>
      </c>
      <c r="N31422" t="s">
        <v>186</v>
      </c>
      <c r="O31422" t="s">
        <v>187</v>
      </c>
      <c r="P31422" t="s">
        <v>43</v>
      </c>
      <c r="Q31422" t="s">
        <v>31573</v>
      </c>
      <c r="R31422">
        <f>IF(tblAthleteEvents[[#This Row],[Medal]]="",0,1)</f>
        <v>1</v>
      </c>
    </row>
    <row r="31423" spans="1:18" x14ac:dyDescent="0.3">
      <c r="A31423">
        <v>159724</v>
      </c>
      <c r="B31423">
        <v>178410</v>
      </c>
      <c r="C31423" t="s">
        <v>18749</v>
      </c>
      <c r="D31423" t="s">
        <v>17</v>
      </c>
      <c r="E31423">
        <v>29</v>
      </c>
      <c r="F31423">
        <v>196</v>
      </c>
      <c r="G31423">
        <v>106</v>
      </c>
      <c r="H31423" t="s">
        <v>487</v>
      </c>
      <c r="I31423" t="s">
        <v>488</v>
      </c>
      <c r="J31423" t="s">
        <v>46</v>
      </c>
      <c r="K31423" s="1">
        <v>39448</v>
      </c>
      <c r="L31423" t="s">
        <v>21</v>
      </c>
      <c r="M31423" t="s">
        <v>47</v>
      </c>
      <c r="N31423" t="s">
        <v>101</v>
      </c>
      <c r="O31423" t="s">
        <v>498</v>
      </c>
      <c r="P31423" t="s">
        <v>25</v>
      </c>
      <c r="Q31423" t="s">
        <v>31573</v>
      </c>
      <c r="R31423">
        <f>IF(tblAthleteEvents[[#This Row],[Medal]]="",0,1)</f>
        <v>0</v>
      </c>
    </row>
    <row r="31424" spans="1:18" x14ac:dyDescent="0.3">
      <c r="A31424">
        <v>159732</v>
      </c>
      <c r="B31424">
        <v>178420</v>
      </c>
      <c r="C31424" t="s">
        <v>18750</v>
      </c>
      <c r="D31424" t="s">
        <v>17</v>
      </c>
      <c r="E31424">
        <v>38</v>
      </c>
      <c r="F31424">
        <v>180</v>
      </c>
      <c r="G31424">
        <v>90</v>
      </c>
      <c r="H31424" t="s">
        <v>58</v>
      </c>
      <c r="I31424" t="s">
        <v>59</v>
      </c>
      <c r="J31424" t="s">
        <v>38</v>
      </c>
      <c r="K31424" s="1">
        <v>38718</v>
      </c>
      <c r="L31424" t="s">
        <v>30</v>
      </c>
      <c r="M31424" t="s">
        <v>39</v>
      </c>
      <c r="N31424" t="s">
        <v>469</v>
      </c>
      <c r="O31424" t="s">
        <v>471</v>
      </c>
      <c r="P31424" t="s">
        <v>25</v>
      </c>
      <c r="Q31424" t="s">
        <v>31573</v>
      </c>
      <c r="R31424">
        <f>IF(tblAthleteEvents[[#This Row],[Medal]]="",0,1)</f>
        <v>0</v>
      </c>
    </row>
    <row r="31425" spans="1:18" x14ac:dyDescent="0.3">
      <c r="A31425">
        <v>159731</v>
      </c>
      <c r="B31425">
        <v>178420</v>
      </c>
      <c r="C31425" t="s">
        <v>18750</v>
      </c>
      <c r="D31425" t="s">
        <v>17</v>
      </c>
      <c r="E31425">
        <v>38</v>
      </c>
      <c r="F31425">
        <v>180</v>
      </c>
      <c r="G31425">
        <v>90</v>
      </c>
      <c r="H31425" t="s">
        <v>58</v>
      </c>
      <c r="I31425" t="s">
        <v>59</v>
      </c>
      <c r="J31425" t="s">
        <v>38</v>
      </c>
      <c r="K31425" s="1">
        <v>38718</v>
      </c>
      <c r="L31425" t="s">
        <v>30</v>
      </c>
      <c r="M31425" t="s">
        <v>39</v>
      </c>
      <c r="N31425" t="s">
        <v>469</v>
      </c>
      <c r="O31425" t="s">
        <v>470</v>
      </c>
      <c r="P31425" t="s">
        <v>25</v>
      </c>
      <c r="Q31425" t="s">
        <v>31573</v>
      </c>
      <c r="R31425">
        <f>IF(tblAthleteEvents[[#This Row],[Medal]]="",0,1)</f>
        <v>0</v>
      </c>
    </row>
    <row r="31426" spans="1:18" x14ac:dyDescent="0.3">
      <c r="A31426">
        <v>159736</v>
      </c>
      <c r="B31426">
        <v>178430</v>
      </c>
      <c r="C31426" t="s">
        <v>18751</v>
      </c>
      <c r="D31426" t="s">
        <v>17</v>
      </c>
      <c r="E31426">
        <v>29</v>
      </c>
      <c r="F31426">
        <v>155</v>
      </c>
      <c r="G31426">
        <v>62</v>
      </c>
      <c r="H31426" t="s">
        <v>2166</v>
      </c>
      <c r="I31426" t="s">
        <v>2167</v>
      </c>
      <c r="J31426" t="s">
        <v>46</v>
      </c>
      <c r="K31426" s="1">
        <v>39448</v>
      </c>
      <c r="L31426" t="s">
        <v>21</v>
      </c>
      <c r="M31426" t="s">
        <v>47</v>
      </c>
      <c r="N31426" t="s">
        <v>55</v>
      </c>
      <c r="O31426" t="s">
        <v>309</v>
      </c>
      <c r="P31426" t="s">
        <v>25</v>
      </c>
      <c r="Q31426" t="s">
        <v>31573</v>
      </c>
      <c r="R31426">
        <f>IF(tblAthleteEvents[[#This Row],[Medal]]="",0,1)</f>
        <v>0</v>
      </c>
    </row>
    <row r="31427" spans="1:18" x14ac:dyDescent="0.3">
      <c r="A31427">
        <v>159737</v>
      </c>
      <c r="B31427">
        <v>178430</v>
      </c>
      <c r="C31427" t="s">
        <v>18751</v>
      </c>
      <c r="D31427" t="s">
        <v>17</v>
      </c>
      <c r="E31427">
        <v>33</v>
      </c>
      <c r="F31427">
        <v>155</v>
      </c>
      <c r="G31427">
        <v>62</v>
      </c>
      <c r="H31427" t="s">
        <v>2166</v>
      </c>
      <c r="I31427" t="s">
        <v>2167</v>
      </c>
      <c r="J31427" t="s">
        <v>20</v>
      </c>
      <c r="K31427" s="1">
        <v>40909</v>
      </c>
      <c r="L31427" t="s">
        <v>21</v>
      </c>
      <c r="M31427" t="s">
        <v>22</v>
      </c>
      <c r="N31427" t="s">
        <v>55</v>
      </c>
      <c r="O31427" t="s">
        <v>309</v>
      </c>
      <c r="P31427" t="s">
        <v>25</v>
      </c>
      <c r="Q31427" t="s">
        <v>31573</v>
      </c>
      <c r="R31427">
        <f>IF(tblAthleteEvents[[#This Row],[Medal]]="",0,1)</f>
        <v>0</v>
      </c>
    </row>
    <row r="31428" spans="1:18" x14ac:dyDescent="0.3">
      <c r="A31428">
        <v>159739</v>
      </c>
      <c r="B31428">
        <v>178440</v>
      </c>
      <c r="C31428" t="s">
        <v>18752</v>
      </c>
      <c r="D31428" t="s">
        <v>45</v>
      </c>
      <c r="E31428">
        <v>23</v>
      </c>
      <c r="F31428">
        <v>165</v>
      </c>
      <c r="G31428">
        <v>53</v>
      </c>
      <c r="H31428" t="s">
        <v>358</v>
      </c>
      <c r="I31428" t="s">
        <v>359</v>
      </c>
      <c r="J31428" t="s">
        <v>20</v>
      </c>
      <c r="K31428" s="1">
        <v>40909</v>
      </c>
      <c r="L31428" t="s">
        <v>21</v>
      </c>
      <c r="M31428" t="s">
        <v>22</v>
      </c>
      <c r="N31428" t="s">
        <v>60</v>
      </c>
      <c r="O31428" t="s">
        <v>883</v>
      </c>
      <c r="P31428" t="s">
        <v>25</v>
      </c>
      <c r="Q31428" t="s">
        <v>31573</v>
      </c>
      <c r="R31428">
        <f>IF(tblAthleteEvents[[#This Row],[Medal]]="",0,1)</f>
        <v>0</v>
      </c>
    </row>
    <row r="31429" spans="1:18" x14ac:dyDescent="0.3">
      <c r="A31429">
        <v>159741</v>
      </c>
      <c r="B31429">
        <v>178450</v>
      </c>
      <c r="C31429" t="s">
        <v>18753</v>
      </c>
      <c r="D31429" t="s">
        <v>17</v>
      </c>
      <c r="E31429">
        <v>20</v>
      </c>
      <c r="F31429">
        <v>157</v>
      </c>
      <c r="G31429">
        <v>56</v>
      </c>
      <c r="H31429" t="s">
        <v>1535</v>
      </c>
      <c r="I31429" t="s">
        <v>1536</v>
      </c>
      <c r="J31429" t="s">
        <v>53</v>
      </c>
      <c r="K31429" s="1">
        <v>42370</v>
      </c>
      <c r="L31429" t="s">
        <v>21</v>
      </c>
      <c r="M31429" t="s">
        <v>54</v>
      </c>
      <c r="N31429" t="s">
        <v>55</v>
      </c>
      <c r="O31429" t="s">
        <v>1459</v>
      </c>
      <c r="P31429" t="s">
        <v>25</v>
      </c>
      <c r="Q31429" t="s">
        <v>31573</v>
      </c>
      <c r="R31429">
        <f>IF(tblAthleteEvents[[#This Row],[Medal]]="",0,1)</f>
        <v>0</v>
      </c>
    </row>
    <row r="31430" spans="1:18" x14ac:dyDescent="0.3">
      <c r="A31430">
        <v>159742</v>
      </c>
      <c r="B31430">
        <v>178460</v>
      </c>
      <c r="C31430" t="s">
        <v>18754</v>
      </c>
      <c r="D31430" t="s">
        <v>17</v>
      </c>
      <c r="E31430">
        <v>23</v>
      </c>
      <c r="F31430">
        <v>185</v>
      </c>
      <c r="G31430">
        <v>84</v>
      </c>
      <c r="H31430" t="s">
        <v>72</v>
      </c>
      <c r="I31430" t="s">
        <v>73</v>
      </c>
      <c r="J31430" t="s">
        <v>46</v>
      </c>
      <c r="K31430" s="1">
        <v>39448</v>
      </c>
      <c r="L31430" t="s">
        <v>21</v>
      </c>
      <c r="M31430" t="s">
        <v>47</v>
      </c>
      <c r="N31430" t="s">
        <v>151</v>
      </c>
      <c r="O31430" t="s">
        <v>607</v>
      </c>
      <c r="P31430" t="s">
        <v>25</v>
      </c>
      <c r="Q31430" t="s">
        <v>31573</v>
      </c>
      <c r="R31430">
        <f>IF(tblAthleteEvents[[#This Row],[Medal]]="",0,1)</f>
        <v>0</v>
      </c>
    </row>
    <row r="31431" spans="1:18" x14ac:dyDescent="0.3">
      <c r="A31431">
        <v>159743</v>
      </c>
      <c r="B31431">
        <v>178460</v>
      </c>
      <c r="C31431" t="s">
        <v>18754</v>
      </c>
      <c r="D31431" t="s">
        <v>17</v>
      </c>
      <c r="E31431">
        <v>27</v>
      </c>
      <c r="F31431">
        <v>185</v>
      </c>
      <c r="G31431">
        <v>84</v>
      </c>
      <c r="H31431" t="s">
        <v>72</v>
      </c>
      <c r="I31431" t="s">
        <v>73</v>
      </c>
      <c r="J31431" t="s">
        <v>20</v>
      </c>
      <c r="K31431" s="1">
        <v>40909</v>
      </c>
      <c r="L31431" t="s">
        <v>21</v>
      </c>
      <c r="M31431" t="s">
        <v>22</v>
      </c>
      <c r="N31431" t="s">
        <v>151</v>
      </c>
      <c r="O31431" t="s">
        <v>607</v>
      </c>
      <c r="P31431" t="s">
        <v>25</v>
      </c>
      <c r="Q31431" t="s">
        <v>31573</v>
      </c>
      <c r="R31431">
        <f>IF(tblAthleteEvents[[#This Row],[Medal]]="",0,1)</f>
        <v>0</v>
      </c>
    </row>
    <row r="31432" spans="1:18" x14ac:dyDescent="0.3">
      <c r="A31432">
        <v>159744</v>
      </c>
      <c r="B31432">
        <v>178460</v>
      </c>
      <c r="C31432" t="s">
        <v>18754</v>
      </c>
      <c r="D31432" t="s">
        <v>17</v>
      </c>
      <c r="E31432">
        <v>31</v>
      </c>
      <c r="F31432">
        <v>185</v>
      </c>
      <c r="G31432">
        <v>84</v>
      </c>
      <c r="H31432" t="s">
        <v>72</v>
      </c>
      <c r="I31432" t="s">
        <v>73</v>
      </c>
      <c r="J31432" t="s">
        <v>53</v>
      </c>
      <c r="K31432" s="1">
        <v>42370</v>
      </c>
      <c r="L31432" t="s">
        <v>21</v>
      </c>
      <c r="M31432" t="s">
        <v>54</v>
      </c>
      <c r="N31432" t="s">
        <v>151</v>
      </c>
      <c r="O31432" t="s">
        <v>607</v>
      </c>
      <c r="P31432" t="s">
        <v>25</v>
      </c>
      <c r="Q31432" t="s">
        <v>31573</v>
      </c>
      <c r="R31432">
        <f>IF(tblAthleteEvents[[#This Row],[Medal]]="",0,1)</f>
        <v>0</v>
      </c>
    </row>
    <row r="31433" spans="1:18" x14ac:dyDescent="0.3">
      <c r="A31433">
        <v>159747</v>
      </c>
      <c r="B31433">
        <v>178470</v>
      </c>
      <c r="C31433" t="s">
        <v>18755</v>
      </c>
      <c r="D31433" t="s">
        <v>17</v>
      </c>
      <c r="E31433">
        <v>26</v>
      </c>
      <c r="F31433">
        <v>179</v>
      </c>
      <c r="G31433">
        <v>84</v>
      </c>
      <c r="H31433" t="s">
        <v>84</v>
      </c>
      <c r="I31433" t="s">
        <v>85</v>
      </c>
      <c r="J31433" t="s">
        <v>46</v>
      </c>
      <c r="K31433" s="1">
        <v>39448</v>
      </c>
      <c r="L31433" t="s">
        <v>21</v>
      </c>
      <c r="M31433" t="s">
        <v>47</v>
      </c>
      <c r="N31433" t="s">
        <v>194</v>
      </c>
      <c r="O31433" t="s">
        <v>438</v>
      </c>
      <c r="P31433" t="s">
        <v>43</v>
      </c>
      <c r="Q31433" t="s">
        <v>31573</v>
      </c>
      <c r="R31433">
        <f>IF(tblAthleteEvents[[#This Row],[Medal]]="",0,1)</f>
        <v>1</v>
      </c>
    </row>
    <row r="31434" spans="1:18" x14ac:dyDescent="0.3">
      <c r="A31434">
        <v>159749</v>
      </c>
      <c r="B31434">
        <v>178480</v>
      </c>
      <c r="C31434" t="s">
        <v>18756</v>
      </c>
      <c r="D31434" t="s">
        <v>17</v>
      </c>
      <c r="E31434">
        <v>21</v>
      </c>
      <c r="F31434">
        <v>173</v>
      </c>
      <c r="G31434">
        <v>63</v>
      </c>
      <c r="H31434" t="s">
        <v>97</v>
      </c>
      <c r="I31434" t="s">
        <v>98</v>
      </c>
      <c r="J31434" t="s">
        <v>20</v>
      </c>
      <c r="K31434" s="1">
        <v>40909</v>
      </c>
      <c r="L31434" t="s">
        <v>21</v>
      </c>
      <c r="M31434" t="s">
        <v>22</v>
      </c>
      <c r="N31434" t="s">
        <v>211</v>
      </c>
      <c r="O31434" t="s">
        <v>837</v>
      </c>
      <c r="P31434" t="s">
        <v>25</v>
      </c>
      <c r="Q31434" t="s">
        <v>31573</v>
      </c>
      <c r="R31434">
        <f>IF(tblAthleteEvents[[#This Row],[Medal]]="",0,1)</f>
        <v>0</v>
      </c>
    </row>
    <row r="31435" spans="1:18" x14ac:dyDescent="0.3">
      <c r="A31435">
        <v>159750</v>
      </c>
      <c r="B31435">
        <v>178480</v>
      </c>
      <c r="C31435" t="s">
        <v>18756</v>
      </c>
      <c r="D31435" t="s">
        <v>17</v>
      </c>
      <c r="E31435">
        <v>21</v>
      </c>
      <c r="F31435">
        <v>173</v>
      </c>
      <c r="G31435">
        <v>63</v>
      </c>
      <c r="H31435" t="s">
        <v>97</v>
      </c>
      <c r="I31435" t="s">
        <v>98</v>
      </c>
      <c r="J31435" t="s">
        <v>20</v>
      </c>
      <c r="K31435" s="1">
        <v>40909</v>
      </c>
      <c r="L31435" t="s">
        <v>21</v>
      </c>
      <c r="M31435" t="s">
        <v>22</v>
      </c>
      <c r="N31435" t="s">
        <v>211</v>
      </c>
      <c r="O31435" t="s">
        <v>838</v>
      </c>
      <c r="P31435" t="s">
        <v>25</v>
      </c>
      <c r="Q31435" t="s">
        <v>31573</v>
      </c>
      <c r="R31435">
        <f>IF(tblAthleteEvents[[#This Row],[Medal]]="",0,1)</f>
        <v>0</v>
      </c>
    </row>
    <row r="31436" spans="1:18" x14ac:dyDescent="0.3">
      <c r="A31436">
        <v>159751</v>
      </c>
      <c r="B31436">
        <v>178480</v>
      </c>
      <c r="C31436" t="s">
        <v>18756</v>
      </c>
      <c r="D31436" t="s">
        <v>17</v>
      </c>
      <c r="E31436">
        <v>25</v>
      </c>
      <c r="F31436">
        <v>173</v>
      </c>
      <c r="G31436">
        <v>63</v>
      </c>
      <c r="H31436" t="s">
        <v>97</v>
      </c>
      <c r="I31436" t="s">
        <v>98</v>
      </c>
      <c r="J31436" t="s">
        <v>53</v>
      </c>
      <c r="K31436" s="1">
        <v>42370</v>
      </c>
      <c r="L31436" t="s">
        <v>21</v>
      </c>
      <c r="M31436" t="s">
        <v>54</v>
      </c>
      <c r="N31436" t="s">
        <v>211</v>
      </c>
      <c r="O31436" t="s">
        <v>837</v>
      </c>
      <c r="P31436" t="s">
        <v>25</v>
      </c>
      <c r="Q31436" t="s">
        <v>31573</v>
      </c>
      <c r="R31436">
        <f>IF(tblAthleteEvents[[#This Row],[Medal]]="",0,1)</f>
        <v>0</v>
      </c>
    </row>
    <row r="31437" spans="1:18" x14ac:dyDescent="0.3">
      <c r="A31437">
        <v>159752</v>
      </c>
      <c r="B31437">
        <v>178480</v>
      </c>
      <c r="C31437" t="s">
        <v>18756</v>
      </c>
      <c r="D31437" t="s">
        <v>17</v>
      </c>
      <c r="E31437">
        <v>25</v>
      </c>
      <c r="F31437">
        <v>173</v>
      </c>
      <c r="G31437">
        <v>63</v>
      </c>
      <c r="H31437" t="s">
        <v>97</v>
      </c>
      <c r="I31437" t="s">
        <v>98</v>
      </c>
      <c r="J31437" t="s">
        <v>53</v>
      </c>
      <c r="K31437" s="1">
        <v>42370</v>
      </c>
      <c r="L31437" t="s">
        <v>21</v>
      </c>
      <c r="M31437" t="s">
        <v>54</v>
      </c>
      <c r="N31437" t="s">
        <v>211</v>
      </c>
      <c r="O31437" t="s">
        <v>838</v>
      </c>
      <c r="P31437" t="s">
        <v>25</v>
      </c>
      <c r="Q31437" t="s">
        <v>31573</v>
      </c>
      <c r="R31437">
        <f>IF(tblAthleteEvents[[#This Row],[Medal]]="",0,1)</f>
        <v>0</v>
      </c>
    </row>
    <row r="31438" spans="1:18" x14ac:dyDescent="0.3">
      <c r="A31438">
        <v>159778</v>
      </c>
      <c r="B31438">
        <v>178490</v>
      </c>
      <c r="C31438" t="s">
        <v>18757</v>
      </c>
      <c r="D31438" t="s">
        <v>17</v>
      </c>
      <c r="E31438">
        <v>25</v>
      </c>
      <c r="F31438">
        <v>185</v>
      </c>
      <c r="G31438">
        <v>99</v>
      </c>
      <c r="H31438" t="s">
        <v>412</v>
      </c>
      <c r="I31438" t="s">
        <v>413</v>
      </c>
      <c r="J31438" t="s">
        <v>38</v>
      </c>
      <c r="K31438" s="1">
        <v>38718</v>
      </c>
      <c r="L31438" t="s">
        <v>30</v>
      </c>
      <c r="M31438" t="s">
        <v>39</v>
      </c>
      <c r="N31438" t="s">
        <v>469</v>
      </c>
      <c r="O31438" t="s">
        <v>471</v>
      </c>
      <c r="P31438" t="s">
        <v>25</v>
      </c>
      <c r="Q31438" t="s">
        <v>31573</v>
      </c>
      <c r="R31438">
        <f>IF(tblAthleteEvents[[#This Row],[Medal]]="",0,1)</f>
        <v>0</v>
      </c>
    </row>
    <row r="31439" spans="1:18" x14ac:dyDescent="0.3">
      <c r="A31439">
        <v>159777</v>
      </c>
      <c r="B31439">
        <v>178490</v>
      </c>
      <c r="C31439" t="s">
        <v>18757</v>
      </c>
      <c r="D31439" t="s">
        <v>17</v>
      </c>
      <c r="E31439">
        <v>25</v>
      </c>
      <c r="F31439">
        <v>185</v>
      </c>
      <c r="G31439">
        <v>99</v>
      </c>
      <c r="H31439" t="s">
        <v>412</v>
      </c>
      <c r="I31439" t="s">
        <v>413</v>
      </c>
      <c r="J31439" t="s">
        <v>38</v>
      </c>
      <c r="K31439" s="1">
        <v>38718</v>
      </c>
      <c r="L31439" t="s">
        <v>30</v>
      </c>
      <c r="M31439" t="s">
        <v>39</v>
      </c>
      <c r="N31439" t="s">
        <v>469</v>
      </c>
      <c r="O31439" t="s">
        <v>470</v>
      </c>
      <c r="P31439" t="s">
        <v>25</v>
      </c>
      <c r="Q31439" t="s">
        <v>31573</v>
      </c>
      <c r="R31439">
        <f>IF(tblAthleteEvents[[#This Row],[Medal]]="",0,1)</f>
        <v>0</v>
      </c>
    </row>
    <row r="31440" spans="1:18" x14ac:dyDescent="0.3">
      <c r="A31440">
        <v>159792</v>
      </c>
      <c r="B31440">
        <v>178500</v>
      </c>
      <c r="C31440" t="s">
        <v>18758</v>
      </c>
      <c r="D31440" t="s">
        <v>17</v>
      </c>
      <c r="E31440">
        <v>27</v>
      </c>
      <c r="F31440">
        <v>171</v>
      </c>
      <c r="G31440">
        <v>94</v>
      </c>
      <c r="H31440" t="s">
        <v>268</v>
      </c>
      <c r="I31440" t="s">
        <v>269</v>
      </c>
      <c r="J31440" t="s">
        <v>53</v>
      </c>
      <c r="K31440" s="1">
        <v>42370</v>
      </c>
      <c r="L31440" t="s">
        <v>21</v>
      </c>
      <c r="M31440" t="s">
        <v>54</v>
      </c>
      <c r="N31440" t="s">
        <v>55</v>
      </c>
      <c r="O31440" t="s">
        <v>237</v>
      </c>
      <c r="P31440" t="s">
        <v>25</v>
      </c>
      <c r="Q31440" t="s">
        <v>31573</v>
      </c>
      <c r="R31440">
        <f>IF(tblAthleteEvents[[#This Row],[Medal]]="",0,1)</f>
        <v>0</v>
      </c>
    </row>
    <row r="31441" spans="1:18" x14ac:dyDescent="0.3">
      <c r="A31441">
        <v>159802</v>
      </c>
      <c r="B31441">
        <v>178510</v>
      </c>
      <c r="C31441" t="s">
        <v>18759</v>
      </c>
      <c r="D31441" t="s">
        <v>17</v>
      </c>
      <c r="E31441">
        <v>29</v>
      </c>
      <c r="F31441">
        <v>177</v>
      </c>
      <c r="G31441">
        <v>75</v>
      </c>
      <c r="H31441" t="s">
        <v>325</v>
      </c>
      <c r="I31441" t="s">
        <v>326</v>
      </c>
      <c r="J31441" t="s">
        <v>53</v>
      </c>
      <c r="K31441" s="1">
        <v>42370</v>
      </c>
      <c r="L31441" t="s">
        <v>21</v>
      </c>
      <c r="M31441" t="s">
        <v>54</v>
      </c>
      <c r="N31441" t="s">
        <v>89</v>
      </c>
      <c r="O31441" t="s">
        <v>90</v>
      </c>
      <c r="P31441" t="s">
        <v>25</v>
      </c>
      <c r="Q31441" t="s">
        <v>31573</v>
      </c>
      <c r="R31441">
        <f>IF(tblAthleteEvents[[#This Row],[Medal]]="",0,1)</f>
        <v>0</v>
      </c>
    </row>
    <row r="31442" spans="1:18" x14ac:dyDescent="0.3">
      <c r="A31442">
        <v>159805</v>
      </c>
      <c r="B31442">
        <v>178520</v>
      </c>
      <c r="C31442" t="s">
        <v>18760</v>
      </c>
      <c r="D31442" t="s">
        <v>45</v>
      </c>
      <c r="E31442">
        <v>18</v>
      </c>
      <c r="F31442">
        <v>148</v>
      </c>
      <c r="G31442">
        <v>38</v>
      </c>
      <c r="H31442" t="s">
        <v>325</v>
      </c>
      <c r="I31442" t="s">
        <v>326</v>
      </c>
      <c r="J31442" t="s">
        <v>46</v>
      </c>
      <c r="K31442" s="1">
        <v>39448</v>
      </c>
      <c r="L31442" t="s">
        <v>21</v>
      </c>
      <c r="M31442" t="s">
        <v>47</v>
      </c>
      <c r="N31442" t="s">
        <v>74</v>
      </c>
      <c r="O31442" t="s">
        <v>341</v>
      </c>
      <c r="P31442" t="s">
        <v>25</v>
      </c>
      <c r="Q31442" t="s">
        <v>31573</v>
      </c>
      <c r="R31442">
        <f>IF(tblAthleteEvents[[#This Row],[Medal]]="",0,1)</f>
        <v>0</v>
      </c>
    </row>
    <row r="31443" spans="1:18" x14ac:dyDescent="0.3">
      <c r="A31443">
        <v>159803</v>
      </c>
      <c r="B31443">
        <v>178520</v>
      </c>
      <c r="C31443" t="s">
        <v>18760</v>
      </c>
      <c r="D31443" t="s">
        <v>45</v>
      </c>
      <c r="E31443">
        <v>18</v>
      </c>
      <c r="F31443">
        <v>148</v>
      </c>
      <c r="G31443">
        <v>38</v>
      </c>
      <c r="H31443" t="s">
        <v>325</v>
      </c>
      <c r="I31443" t="s">
        <v>326</v>
      </c>
      <c r="J31443" t="s">
        <v>46</v>
      </c>
      <c r="K31443" s="1">
        <v>39448</v>
      </c>
      <c r="L31443" t="s">
        <v>21</v>
      </c>
      <c r="M31443" t="s">
        <v>47</v>
      </c>
      <c r="N31443" t="s">
        <v>74</v>
      </c>
      <c r="O31443" t="s">
        <v>339</v>
      </c>
      <c r="P31443" t="s">
        <v>25</v>
      </c>
      <c r="Q31443" t="s">
        <v>31573</v>
      </c>
      <c r="R31443">
        <f>IF(tblAthleteEvents[[#This Row],[Medal]]="",0,1)</f>
        <v>0</v>
      </c>
    </row>
    <row r="31444" spans="1:18" x14ac:dyDescent="0.3">
      <c r="A31444">
        <v>159804</v>
      </c>
      <c r="B31444">
        <v>178520</v>
      </c>
      <c r="C31444" t="s">
        <v>18760</v>
      </c>
      <c r="D31444" t="s">
        <v>45</v>
      </c>
      <c r="E31444">
        <v>18</v>
      </c>
      <c r="F31444">
        <v>175</v>
      </c>
      <c r="G31444">
        <v>38</v>
      </c>
      <c r="H31444" t="s">
        <v>325</v>
      </c>
      <c r="I31444" t="s">
        <v>326</v>
      </c>
      <c r="J31444" t="s">
        <v>46</v>
      </c>
      <c r="K31444" s="1">
        <v>39448</v>
      </c>
      <c r="L31444" t="s">
        <v>21</v>
      </c>
      <c r="M31444" t="s">
        <v>47</v>
      </c>
      <c r="N31444" t="s">
        <v>74</v>
      </c>
      <c r="O31444" t="s">
        <v>340</v>
      </c>
      <c r="P31444" t="s">
        <v>25</v>
      </c>
      <c r="Q31444" t="s">
        <v>31573</v>
      </c>
      <c r="R31444">
        <f>IF(tblAthleteEvents[[#This Row],[Medal]]="",0,1)</f>
        <v>0</v>
      </c>
    </row>
    <row r="31445" spans="1:18" x14ac:dyDescent="0.3">
      <c r="A31445">
        <v>159806</v>
      </c>
      <c r="B31445">
        <v>178520</v>
      </c>
      <c r="C31445" t="s">
        <v>18760</v>
      </c>
      <c r="D31445" t="s">
        <v>45</v>
      </c>
      <c r="E31445">
        <v>18</v>
      </c>
      <c r="F31445">
        <v>148</v>
      </c>
      <c r="G31445">
        <v>38</v>
      </c>
      <c r="H31445" t="s">
        <v>325</v>
      </c>
      <c r="I31445" t="s">
        <v>326</v>
      </c>
      <c r="J31445" t="s">
        <v>46</v>
      </c>
      <c r="K31445" s="1">
        <v>39448</v>
      </c>
      <c r="L31445" t="s">
        <v>21</v>
      </c>
      <c r="M31445" t="s">
        <v>47</v>
      </c>
      <c r="N31445" t="s">
        <v>74</v>
      </c>
      <c r="O31445" t="s">
        <v>342</v>
      </c>
      <c r="P31445" t="s">
        <v>25</v>
      </c>
      <c r="Q31445" t="s">
        <v>31573</v>
      </c>
      <c r="R31445">
        <f>IF(tblAthleteEvents[[#This Row],[Medal]]="",0,1)</f>
        <v>0</v>
      </c>
    </row>
    <row r="31446" spans="1:18" x14ac:dyDescent="0.3">
      <c r="A31446">
        <v>159810</v>
      </c>
      <c r="B31446">
        <v>178520</v>
      </c>
      <c r="C31446" t="s">
        <v>18760</v>
      </c>
      <c r="D31446" t="s">
        <v>45</v>
      </c>
      <c r="E31446">
        <v>22</v>
      </c>
      <c r="F31446">
        <v>148</v>
      </c>
      <c r="G31446">
        <v>38</v>
      </c>
      <c r="H31446" t="s">
        <v>325</v>
      </c>
      <c r="I31446" t="s">
        <v>326</v>
      </c>
      <c r="J31446" t="s">
        <v>20</v>
      </c>
      <c r="K31446" s="1">
        <v>40909</v>
      </c>
      <c r="L31446" t="s">
        <v>21</v>
      </c>
      <c r="M31446" t="s">
        <v>22</v>
      </c>
      <c r="N31446" t="s">
        <v>74</v>
      </c>
      <c r="O31446" t="s">
        <v>343</v>
      </c>
      <c r="P31446" t="s">
        <v>25</v>
      </c>
      <c r="Q31446" t="s">
        <v>31573</v>
      </c>
      <c r="R31446">
        <f>IF(tblAthleteEvents[[#This Row],[Medal]]="",0,1)</f>
        <v>0</v>
      </c>
    </row>
    <row r="31447" spans="1:18" x14ac:dyDescent="0.3">
      <c r="A31447">
        <v>159808</v>
      </c>
      <c r="B31447">
        <v>178520</v>
      </c>
      <c r="C31447" t="s">
        <v>18760</v>
      </c>
      <c r="D31447" t="s">
        <v>45</v>
      </c>
      <c r="E31447">
        <v>22</v>
      </c>
      <c r="F31447">
        <v>148</v>
      </c>
      <c r="G31447">
        <v>38</v>
      </c>
      <c r="H31447" t="s">
        <v>325</v>
      </c>
      <c r="I31447" t="s">
        <v>326</v>
      </c>
      <c r="J31447" t="s">
        <v>20</v>
      </c>
      <c r="K31447" s="1">
        <v>40909</v>
      </c>
      <c r="L31447" t="s">
        <v>21</v>
      </c>
      <c r="M31447" t="s">
        <v>22</v>
      </c>
      <c r="N31447" t="s">
        <v>74</v>
      </c>
      <c r="O31447" t="s">
        <v>341</v>
      </c>
      <c r="P31447" t="s">
        <v>25</v>
      </c>
      <c r="Q31447" t="s">
        <v>31573</v>
      </c>
      <c r="R31447">
        <f>IF(tblAthleteEvents[[#This Row],[Medal]]="",0,1)</f>
        <v>0</v>
      </c>
    </row>
    <row r="31448" spans="1:18" x14ac:dyDescent="0.3">
      <c r="A31448">
        <v>159807</v>
      </c>
      <c r="B31448">
        <v>178520</v>
      </c>
      <c r="C31448" t="s">
        <v>18760</v>
      </c>
      <c r="D31448" t="s">
        <v>45</v>
      </c>
      <c r="E31448">
        <v>22</v>
      </c>
      <c r="F31448">
        <v>148</v>
      </c>
      <c r="G31448">
        <v>38</v>
      </c>
      <c r="H31448" t="s">
        <v>325</v>
      </c>
      <c r="I31448" t="s">
        <v>326</v>
      </c>
      <c r="J31448" t="s">
        <v>20</v>
      </c>
      <c r="K31448" s="1">
        <v>40909</v>
      </c>
      <c r="L31448" t="s">
        <v>21</v>
      </c>
      <c r="M31448" t="s">
        <v>22</v>
      </c>
      <c r="N31448" t="s">
        <v>74</v>
      </c>
      <c r="O31448" t="s">
        <v>340</v>
      </c>
      <c r="P31448" t="s">
        <v>25</v>
      </c>
      <c r="Q31448" t="s">
        <v>31573</v>
      </c>
      <c r="R31448">
        <f>IF(tblAthleteEvents[[#This Row],[Medal]]="",0,1)</f>
        <v>0</v>
      </c>
    </row>
    <row r="31449" spans="1:18" x14ac:dyDescent="0.3">
      <c r="A31449">
        <v>159809</v>
      </c>
      <c r="B31449">
        <v>178520</v>
      </c>
      <c r="C31449" t="s">
        <v>18760</v>
      </c>
      <c r="D31449" t="s">
        <v>45</v>
      </c>
      <c r="E31449">
        <v>22</v>
      </c>
      <c r="F31449">
        <v>148</v>
      </c>
      <c r="G31449">
        <v>38</v>
      </c>
      <c r="H31449" t="s">
        <v>325</v>
      </c>
      <c r="I31449" t="s">
        <v>326</v>
      </c>
      <c r="J31449" t="s">
        <v>20</v>
      </c>
      <c r="K31449" s="1">
        <v>40909</v>
      </c>
      <c r="L31449" t="s">
        <v>21</v>
      </c>
      <c r="M31449" t="s">
        <v>22</v>
      </c>
      <c r="N31449" t="s">
        <v>74</v>
      </c>
      <c r="O31449" t="s">
        <v>342</v>
      </c>
      <c r="P31449" t="s">
        <v>25</v>
      </c>
      <c r="Q31449" t="s">
        <v>31573</v>
      </c>
      <c r="R31449">
        <f>IF(tblAthleteEvents[[#This Row],[Medal]]="",0,1)</f>
        <v>0</v>
      </c>
    </row>
    <row r="31450" spans="1:18" x14ac:dyDescent="0.3">
      <c r="A31450">
        <v>159834</v>
      </c>
      <c r="B31450">
        <v>178530</v>
      </c>
      <c r="C31450" t="s">
        <v>18761</v>
      </c>
      <c r="D31450" t="s">
        <v>17</v>
      </c>
      <c r="E31450">
        <v>23</v>
      </c>
      <c r="F31450">
        <v>172</v>
      </c>
      <c r="G31450">
        <v>63</v>
      </c>
      <c r="H31450" t="s">
        <v>97</v>
      </c>
      <c r="I31450" t="s">
        <v>98</v>
      </c>
      <c r="J31450" t="s">
        <v>46</v>
      </c>
      <c r="K31450" s="1">
        <v>39448</v>
      </c>
      <c r="L31450" t="s">
        <v>21</v>
      </c>
      <c r="M31450" t="s">
        <v>47</v>
      </c>
      <c r="N31450" t="s">
        <v>60</v>
      </c>
      <c r="O31450" t="s">
        <v>259</v>
      </c>
      <c r="P31450" t="s">
        <v>25</v>
      </c>
      <c r="Q31450" t="s">
        <v>31573</v>
      </c>
      <c r="R31450">
        <f>IF(tblAthleteEvents[[#This Row],[Medal]]="",0,1)</f>
        <v>0</v>
      </c>
    </row>
    <row r="31451" spans="1:18" x14ac:dyDescent="0.3">
      <c r="A31451">
        <v>159851</v>
      </c>
      <c r="B31451">
        <v>178540</v>
      </c>
      <c r="C31451" t="s">
        <v>18762</v>
      </c>
      <c r="D31451" t="s">
        <v>45</v>
      </c>
      <c r="E31451">
        <v>22</v>
      </c>
      <c r="F31451">
        <v>158</v>
      </c>
      <c r="G31451">
        <v>52</v>
      </c>
      <c r="H31451" t="s">
        <v>546</v>
      </c>
      <c r="I31451" t="s">
        <v>547</v>
      </c>
      <c r="J31451" t="s">
        <v>53</v>
      </c>
      <c r="K31451" s="1">
        <v>42370</v>
      </c>
      <c r="L31451" t="s">
        <v>21</v>
      </c>
      <c r="M31451" t="s">
        <v>54</v>
      </c>
      <c r="N31451" t="s">
        <v>136</v>
      </c>
      <c r="O31451" t="s">
        <v>783</v>
      </c>
      <c r="P31451" t="s">
        <v>25</v>
      </c>
      <c r="Q31451" t="s">
        <v>31573</v>
      </c>
      <c r="R31451">
        <f>IF(tblAthleteEvents[[#This Row],[Medal]]="",0,1)</f>
        <v>0</v>
      </c>
    </row>
    <row r="31452" spans="1:18" x14ac:dyDescent="0.3">
      <c r="A31452">
        <v>159852</v>
      </c>
      <c r="B31452">
        <v>178550</v>
      </c>
      <c r="C31452" t="s">
        <v>18763</v>
      </c>
      <c r="D31452" t="s">
        <v>17</v>
      </c>
      <c r="E31452">
        <v>21</v>
      </c>
      <c r="F31452">
        <v>178</v>
      </c>
      <c r="G31452">
        <v>85</v>
      </c>
      <c r="H31452" t="s">
        <v>1185</v>
      </c>
      <c r="I31452" t="s">
        <v>1186</v>
      </c>
      <c r="J31452" t="s">
        <v>53</v>
      </c>
      <c r="K31452" s="1">
        <v>42370</v>
      </c>
      <c r="L31452" t="s">
        <v>21</v>
      </c>
      <c r="M31452" t="s">
        <v>54</v>
      </c>
      <c r="N31452" t="s">
        <v>60</v>
      </c>
      <c r="O31452" t="s">
        <v>634</v>
      </c>
      <c r="P31452" t="s">
        <v>43</v>
      </c>
      <c r="Q31452" t="s">
        <v>31573</v>
      </c>
      <c r="R31452">
        <f>IF(tblAthleteEvents[[#This Row],[Medal]]="",0,1)</f>
        <v>1</v>
      </c>
    </row>
    <row r="31453" spans="1:18" x14ac:dyDescent="0.3">
      <c r="A31453">
        <v>159854</v>
      </c>
      <c r="B31453">
        <v>178560</v>
      </c>
      <c r="C31453" t="s">
        <v>18764</v>
      </c>
      <c r="D31453" t="s">
        <v>17</v>
      </c>
      <c r="E31453">
        <v>27</v>
      </c>
      <c r="F31453">
        <v>187</v>
      </c>
      <c r="G31453">
        <v>74</v>
      </c>
      <c r="H31453" t="s">
        <v>58</v>
      </c>
      <c r="I31453" t="s">
        <v>59</v>
      </c>
      <c r="J31453" t="s">
        <v>53</v>
      </c>
      <c r="K31453" s="1">
        <v>42370</v>
      </c>
      <c r="L31453" t="s">
        <v>21</v>
      </c>
      <c r="M31453" t="s">
        <v>54</v>
      </c>
      <c r="N31453" t="s">
        <v>180</v>
      </c>
      <c r="O31453" t="s">
        <v>755</v>
      </c>
      <c r="P31453" t="s">
        <v>25</v>
      </c>
      <c r="Q31453" t="s">
        <v>31573</v>
      </c>
      <c r="R31453">
        <f>IF(tblAthleteEvents[[#This Row],[Medal]]="",0,1)</f>
        <v>0</v>
      </c>
    </row>
    <row r="31454" spans="1:18" x14ac:dyDescent="0.3">
      <c r="A31454">
        <v>159863</v>
      </c>
      <c r="B31454">
        <v>178570</v>
      </c>
      <c r="C31454" t="s">
        <v>18765</v>
      </c>
      <c r="D31454" t="s">
        <v>17</v>
      </c>
      <c r="E31454">
        <v>21</v>
      </c>
      <c r="F31454">
        <v>173</v>
      </c>
      <c r="G31454">
        <v>78</v>
      </c>
      <c r="H31454" t="s">
        <v>58</v>
      </c>
      <c r="I31454" t="s">
        <v>59</v>
      </c>
      <c r="J31454" t="s">
        <v>53</v>
      </c>
      <c r="K31454" s="1">
        <v>42370</v>
      </c>
      <c r="L31454" t="s">
        <v>21</v>
      </c>
      <c r="M31454" t="s">
        <v>54</v>
      </c>
      <c r="N31454" t="s">
        <v>183</v>
      </c>
      <c r="O31454" t="s">
        <v>1379</v>
      </c>
      <c r="P31454" t="s">
        <v>25</v>
      </c>
      <c r="Q31454" t="s">
        <v>31573</v>
      </c>
      <c r="R31454">
        <f>IF(tblAthleteEvents[[#This Row],[Medal]]="",0,1)</f>
        <v>0</v>
      </c>
    </row>
    <row r="31455" spans="1:18" x14ac:dyDescent="0.3">
      <c r="A31455">
        <v>159864</v>
      </c>
      <c r="B31455">
        <v>178580</v>
      </c>
      <c r="C31455" t="s">
        <v>18766</v>
      </c>
      <c r="D31455" t="s">
        <v>17</v>
      </c>
      <c r="E31455">
        <v>25</v>
      </c>
      <c r="F31455">
        <v>180</v>
      </c>
      <c r="G31455">
        <v>68</v>
      </c>
      <c r="H31455" t="s">
        <v>72</v>
      </c>
      <c r="I31455" t="s">
        <v>73</v>
      </c>
      <c r="J31455" t="s">
        <v>20</v>
      </c>
      <c r="K31455" s="1">
        <v>40909</v>
      </c>
      <c r="L31455" t="s">
        <v>21</v>
      </c>
      <c r="M31455" t="s">
        <v>22</v>
      </c>
      <c r="N31455" t="s">
        <v>136</v>
      </c>
      <c r="O31455" t="s">
        <v>137</v>
      </c>
      <c r="P31455" t="s">
        <v>25</v>
      </c>
      <c r="Q31455" t="s">
        <v>31573</v>
      </c>
      <c r="R31455">
        <f>IF(tblAthleteEvents[[#This Row],[Medal]]="",0,1)</f>
        <v>0</v>
      </c>
    </row>
    <row r="31456" spans="1:18" x14ac:dyDescent="0.3">
      <c r="A31456">
        <v>159865</v>
      </c>
      <c r="B31456">
        <v>178580</v>
      </c>
      <c r="C31456" t="s">
        <v>18766</v>
      </c>
      <c r="D31456" t="s">
        <v>17</v>
      </c>
      <c r="E31456">
        <v>29</v>
      </c>
      <c r="F31456">
        <v>180</v>
      </c>
      <c r="G31456">
        <v>75</v>
      </c>
      <c r="H31456" t="s">
        <v>72</v>
      </c>
      <c r="I31456" t="s">
        <v>73</v>
      </c>
      <c r="J31456" t="s">
        <v>53</v>
      </c>
      <c r="K31456" s="1">
        <v>42370</v>
      </c>
      <c r="L31456" t="s">
        <v>21</v>
      </c>
      <c r="M31456" t="s">
        <v>54</v>
      </c>
      <c r="N31456" t="s">
        <v>136</v>
      </c>
      <c r="O31456" t="s">
        <v>137</v>
      </c>
      <c r="P31456" t="s">
        <v>25</v>
      </c>
      <c r="Q31456" t="s">
        <v>31573</v>
      </c>
      <c r="R31456">
        <f>IF(tblAthleteEvents[[#This Row],[Medal]]="",0,1)</f>
        <v>0</v>
      </c>
    </row>
    <row r="31457" spans="1:18" x14ac:dyDescent="0.3">
      <c r="A31457">
        <v>159877</v>
      </c>
      <c r="B31457">
        <v>178590</v>
      </c>
      <c r="C31457" t="s">
        <v>18767</v>
      </c>
      <c r="D31457" t="s">
        <v>17</v>
      </c>
      <c r="E31457">
        <v>23</v>
      </c>
      <c r="F31457">
        <v>163</v>
      </c>
      <c r="G31457">
        <v>59</v>
      </c>
      <c r="H31457" t="s">
        <v>585</v>
      </c>
      <c r="I31457" t="s">
        <v>586</v>
      </c>
      <c r="J31457" t="s">
        <v>46</v>
      </c>
      <c r="K31457" s="1">
        <v>39448</v>
      </c>
      <c r="L31457" t="s">
        <v>21</v>
      </c>
      <c r="M31457" t="s">
        <v>47</v>
      </c>
      <c r="N31457" t="s">
        <v>60</v>
      </c>
      <c r="O31457" t="s">
        <v>640</v>
      </c>
      <c r="P31457" t="s">
        <v>25</v>
      </c>
      <c r="Q31457" t="s">
        <v>31573</v>
      </c>
      <c r="R31457">
        <f>IF(tblAthleteEvents[[#This Row],[Medal]]="",0,1)</f>
        <v>0</v>
      </c>
    </row>
    <row r="31458" spans="1:18" x14ac:dyDescent="0.3">
      <c r="A31458">
        <v>159878</v>
      </c>
      <c r="B31458">
        <v>178600</v>
      </c>
      <c r="C31458" t="s">
        <v>18768</v>
      </c>
      <c r="D31458" t="s">
        <v>45</v>
      </c>
      <c r="E31458">
        <v>21</v>
      </c>
      <c r="F31458">
        <v>145</v>
      </c>
      <c r="G31458">
        <v>48</v>
      </c>
      <c r="H31458" t="s">
        <v>546</v>
      </c>
      <c r="I31458" t="s">
        <v>547</v>
      </c>
      <c r="J31458" t="s">
        <v>53</v>
      </c>
      <c r="K31458" s="1">
        <v>42370</v>
      </c>
      <c r="L31458" t="s">
        <v>21</v>
      </c>
      <c r="M31458" t="s">
        <v>54</v>
      </c>
      <c r="N31458" t="s">
        <v>55</v>
      </c>
      <c r="O31458" t="s">
        <v>852</v>
      </c>
      <c r="P31458" t="s">
        <v>25</v>
      </c>
      <c r="Q31458" t="s">
        <v>31573</v>
      </c>
      <c r="R31458">
        <f>IF(tblAthleteEvents[[#This Row],[Medal]]="",0,1)</f>
        <v>0</v>
      </c>
    </row>
    <row r="31459" spans="1:18" x14ac:dyDescent="0.3">
      <c r="A31459">
        <v>159884</v>
      </c>
      <c r="B31459">
        <v>178610</v>
      </c>
      <c r="C31459" t="s">
        <v>18769</v>
      </c>
      <c r="D31459" t="s">
        <v>17</v>
      </c>
      <c r="E31459">
        <v>24</v>
      </c>
      <c r="F31459">
        <v>183</v>
      </c>
      <c r="G31459">
        <v>89</v>
      </c>
      <c r="H31459" t="s">
        <v>760</v>
      </c>
      <c r="I31459" t="s">
        <v>761</v>
      </c>
      <c r="J31459" t="s">
        <v>20</v>
      </c>
      <c r="K31459" s="1">
        <v>40909</v>
      </c>
      <c r="L31459" t="s">
        <v>21</v>
      </c>
      <c r="M31459" t="s">
        <v>22</v>
      </c>
      <c r="N31459" t="s">
        <v>151</v>
      </c>
      <c r="O31459" t="s">
        <v>607</v>
      </c>
      <c r="P31459" t="s">
        <v>25</v>
      </c>
      <c r="Q31459" t="s">
        <v>31573</v>
      </c>
      <c r="R31459">
        <f>IF(tblAthleteEvents[[#This Row],[Medal]]="",0,1)</f>
        <v>0</v>
      </c>
    </row>
    <row r="31460" spans="1:18" x14ac:dyDescent="0.3">
      <c r="A31460">
        <v>159885</v>
      </c>
      <c r="B31460">
        <v>178620</v>
      </c>
      <c r="C31460" t="s">
        <v>18770</v>
      </c>
      <c r="D31460" t="s">
        <v>17</v>
      </c>
      <c r="E31460">
        <v>20</v>
      </c>
      <c r="F31460">
        <v>180</v>
      </c>
      <c r="G31460">
        <v>73</v>
      </c>
      <c r="H31460" t="s">
        <v>255</v>
      </c>
      <c r="I31460" t="s">
        <v>256</v>
      </c>
      <c r="J31460" t="s">
        <v>46</v>
      </c>
      <c r="K31460" s="1">
        <v>39448</v>
      </c>
      <c r="L31460" t="s">
        <v>21</v>
      </c>
      <c r="M31460" t="s">
        <v>47</v>
      </c>
      <c r="N31460" t="s">
        <v>117</v>
      </c>
      <c r="O31460" t="s">
        <v>118</v>
      </c>
      <c r="P31460" t="s">
        <v>25</v>
      </c>
      <c r="Q31460" t="s">
        <v>31573</v>
      </c>
      <c r="R31460">
        <f>IF(tblAthleteEvents[[#This Row],[Medal]]="",0,1)</f>
        <v>0</v>
      </c>
    </row>
    <row r="31461" spans="1:18" x14ac:dyDescent="0.3">
      <c r="A31461">
        <v>159888</v>
      </c>
      <c r="B31461">
        <v>178630</v>
      </c>
      <c r="C31461" t="s">
        <v>18771</v>
      </c>
      <c r="D31461" t="s">
        <v>17</v>
      </c>
      <c r="E31461">
        <v>26</v>
      </c>
      <c r="F31461">
        <v>182</v>
      </c>
      <c r="G31461">
        <v>82</v>
      </c>
      <c r="H31461" t="s">
        <v>72</v>
      </c>
      <c r="I31461" t="s">
        <v>73</v>
      </c>
      <c r="J31461" t="s">
        <v>132</v>
      </c>
      <c r="K31461" s="1">
        <v>40179</v>
      </c>
      <c r="L31461" t="s">
        <v>30</v>
      </c>
      <c r="M31461" t="s">
        <v>133</v>
      </c>
      <c r="N31461" t="s">
        <v>1214</v>
      </c>
      <c r="O31461" t="s">
        <v>1782</v>
      </c>
      <c r="P31461" t="s">
        <v>25</v>
      </c>
      <c r="Q31461" t="s">
        <v>31573</v>
      </c>
      <c r="R31461">
        <f>IF(tblAthleteEvents[[#This Row],[Medal]]="",0,1)</f>
        <v>0</v>
      </c>
    </row>
    <row r="31462" spans="1:18" x14ac:dyDescent="0.3">
      <c r="A31462">
        <v>159889</v>
      </c>
      <c r="B31462">
        <v>178630</v>
      </c>
      <c r="C31462" t="s">
        <v>18771</v>
      </c>
      <c r="D31462" t="s">
        <v>17</v>
      </c>
      <c r="E31462">
        <v>30</v>
      </c>
      <c r="F31462">
        <v>182</v>
      </c>
      <c r="G31462">
        <v>68</v>
      </c>
      <c r="H31462" t="s">
        <v>72</v>
      </c>
      <c r="I31462" t="s">
        <v>73</v>
      </c>
      <c r="J31462" t="s">
        <v>29</v>
      </c>
      <c r="K31462" s="1">
        <v>41640</v>
      </c>
      <c r="L31462" t="s">
        <v>30</v>
      </c>
      <c r="M31462" t="s">
        <v>31</v>
      </c>
      <c r="N31462" t="s">
        <v>1214</v>
      </c>
      <c r="O31462" t="s">
        <v>1782</v>
      </c>
      <c r="P31462" t="s">
        <v>25</v>
      </c>
      <c r="Q31462" t="s">
        <v>31573</v>
      </c>
      <c r="R31462">
        <f>IF(tblAthleteEvents[[#This Row],[Medal]]="",0,1)</f>
        <v>0</v>
      </c>
    </row>
    <row r="31463" spans="1:18" x14ac:dyDescent="0.3">
      <c r="A31463">
        <v>159893</v>
      </c>
      <c r="B31463">
        <v>178640</v>
      </c>
      <c r="C31463" t="s">
        <v>18772</v>
      </c>
      <c r="D31463" t="s">
        <v>17</v>
      </c>
      <c r="E31463">
        <v>37</v>
      </c>
      <c r="F31463">
        <v>174</v>
      </c>
      <c r="G31463">
        <v>68</v>
      </c>
      <c r="H31463" t="s">
        <v>178</v>
      </c>
      <c r="I31463" t="s">
        <v>179</v>
      </c>
      <c r="J31463" t="s">
        <v>46</v>
      </c>
      <c r="K31463" s="1">
        <v>39448</v>
      </c>
      <c r="L31463" t="s">
        <v>21</v>
      </c>
      <c r="M31463" t="s">
        <v>47</v>
      </c>
      <c r="N31463" t="s">
        <v>211</v>
      </c>
      <c r="O31463" t="s">
        <v>4838</v>
      </c>
      <c r="P31463" t="s">
        <v>25</v>
      </c>
      <c r="Q31463" t="s">
        <v>31573</v>
      </c>
      <c r="R31463">
        <f>IF(tblAthleteEvents[[#This Row],[Medal]]="",0,1)</f>
        <v>0</v>
      </c>
    </row>
    <row r="31464" spans="1:18" x14ac:dyDescent="0.3">
      <c r="A31464">
        <v>159899</v>
      </c>
      <c r="B31464">
        <v>178650</v>
      </c>
      <c r="C31464" t="s">
        <v>18773</v>
      </c>
      <c r="D31464" t="s">
        <v>17</v>
      </c>
      <c r="E31464">
        <v>25</v>
      </c>
      <c r="F31464">
        <v>185</v>
      </c>
      <c r="G31464">
        <v>81</v>
      </c>
      <c r="H31464" t="s">
        <v>58</v>
      </c>
      <c r="I31464" t="s">
        <v>59</v>
      </c>
      <c r="J31464" t="s">
        <v>132</v>
      </c>
      <c r="K31464" s="1">
        <v>40179</v>
      </c>
      <c r="L31464" t="s">
        <v>30</v>
      </c>
      <c r="M31464" t="s">
        <v>133</v>
      </c>
      <c r="N31464" t="s">
        <v>465</v>
      </c>
      <c r="O31464" t="s">
        <v>982</v>
      </c>
      <c r="P31464" t="s">
        <v>25</v>
      </c>
      <c r="Q31464" t="s">
        <v>31573</v>
      </c>
      <c r="R31464">
        <f>IF(tblAthleteEvents[[#This Row],[Medal]]="",0,1)</f>
        <v>0</v>
      </c>
    </row>
    <row r="31465" spans="1:18" x14ac:dyDescent="0.3">
      <c r="A31465">
        <v>159898</v>
      </c>
      <c r="B31465">
        <v>178650</v>
      </c>
      <c r="C31465" t="s">
        <v>18773</v>
      </c>
      <c r="D31465" t="s">
        <v>17</v>
      </c>
      <c r="E31465">
        <v>24</v>
      </c>
      <c r="F31465">
        <v>185</v>
      </c>
      <c r="G31465">
        <v>81</v>
      </c>
      <c r="H31465" t="s">
        <v>58</v>
      </c>
      <c r="I31465" t="s">
        <v>59</v>
      </c>
      <c r="J31465" t="s">
        <v>132</v>
      </c>
      <c r="K31465" s="1">
        <v>40179</v>
      </c>
      <c r="L31465" t="s">
        <v>30</v>
      </c>
      <c r="M31465" t="s">
        <v>133</v>
      </c>
      <c r="N31465" t="s">
        <v>465</v>
      </c>
      <c r="O31465" t="s">
        <v>466</v>
      </c>
      <c r="P31465" t="s">
        <v>25</v>
      </c>
      <c r="Q31465" t="s">
        <v>31573</v>
      </c>
      <c r="R31465">
        <f>IF(tblAthleteEvents[[#This Row],[Medal]]="",0,1)</f>
        <v>0</v>
      </c>
    </row>
    <row r="31466" spans="1:18" x14ac:dyDescent="0.3">
      <c r="A31466">
        <v>159900</v>
      </c>
      <c r="B31466">
        <v>178650</v>
      </c>
      <c r="C31466" t="s">
        <v>18773</v>
      </c>
      <c r="D31466" t="s">
        <v>17</v>
      </c>
      <c r="E31466">
        <v>25</v>
      </c>
      <c r="F31466">
        <v>185</v>
      </c>
      <c r="G31466">
        <v>81</v>
      </c>
      <c r="H31466" t="s">
        <v>58</v>
      </c>
      <c r="I31466" t="s">
        <v>59</v>
      </c>
      <c r="J31466" t="s">
        <v>132</v>
      </c>
      <c r="K31466" s="1">
        <v>40179</v>
      </c>
      <c r="L31466" t="s">
        <v>30</v>
      </c>
      <c r="M31466" t="s">
        <v>133</v>
      </c>
      <c r="N31466" t="s">
        <v>465</v>
      </c>
      <c r="O31466" t="s">
        <v>1473</v>
      </c>
      <c r="P31466" t="s">
        <v>25</v>
      </c>
      <c r="Q31466" t="s">
        <v>31573</v>
      </c>
      <c r="R31466">
        <f>IF(tblAthleteEvents[[#This Row],[Medal]]="",0,1)</f>
        <v>0</v>
      </c>
    </row>
    <row r="31467" spans="1:18" x14ac:dyDescent="0.3">
      <c r="A31467">
        <v>159902</v>
      </c>
      <c r="B31467">
        <v>178650</v>
      </c>
      <c r="C31467" t="s">
        <v>18773</v>
      </c>
      <c r="D31467" t="s">
        <v>17</v>
      </c>
      <c r="E31467">
        <v>28</v>
      </c>
      <c r="F31467">
        <v>185</v>
      </c>
      <c r="G31467">
        <v>81</v>
      </c>
      <c r="H31467" t="s">
        <v>58</v>
      </c>
      <c r="I31467" t="s">
        <v>59</v>
      </c>
      <c r="J31467" t="s">
        <v>29</v>
      </c>
      <c r="K31467" s="1">
        <v>41640</v>
      </c>
      <c r="L31467" t="s">
        <v>30</v>
      </c>
      <c r="M31467" t="s">
        <v>31</v>
      </c>
      <c r="N31467" t="s">
        <v>465</v>
      </c>
      <c r="O31467" t="s">
        <v>467</v>
      </c>
      <c r="P31467" t="s">
        <v>25</v>
      </c>
      <c r="Q31467" t="s">
        <v>31573</v>
      </c>
      <c r="R31467">
        <f>IF(tblAthleteEvents[[#This Row],[Medal]]="",0,1)</f>
        <v>0</v>
      </c>
    </row>
    <row r="31468" spans="1:18" x14ac:dyDescent="0.3">
      <c r="A31468">
        <v>159901</v>
      </c>
      <c r="B31468">
        <v>178650</v>
      </c>
      <c r="C31468" t="s">
        <v>18773</v>
      </c>
      <c r="D31468" t="s">
        <v>17</v>
      </c>
      <c r="E31468">
        <v>28</v>
      </c>
      <c r="F31468">
        <v>185</v>
      </c>
      <c r="G31468">
        <v>81</v>
      </c>
      <c r="H31468" t="s">
        <v>58</v>
      </c>
      <c r="I31468" t="s">
        <v>59</v>
      </c>
      <c r="J31468" t="s">
        <v>29</v>
      </c>
      <c r="K31468" s="1">
        <v>41640</v>
      </c>
      <c r="L31468" t="s">
        <v>30</v>
      </c>
      <c r="M31468" t="s">
        <v>31</v>
      </c>
      <c r="N31468" t="s">
        <v>465</v>
      </c>
      <c r="O31468" t="s">
        <v>466</v>
      </c>
      <c r="P31468" t="s">
        <v>25</v>
      </c>
      <c r="Q31468" t="s">
        <v>31573</v>
      </c>
      <c r="R31468">
        <f>IF(tblAthleteEvents[[#This Row],[Medal]]="",0,1)</f>
        <v>0</v>
      </c>
    </row>
    <row r="31469" spans="1:18" x14ac:dyDescent="0.3">
      <c r="A31469">
        <v>159903</v>
      </c>
      <c r="B31469">
        <v>178650</v>
      </c>
      <c r="C31469" t="s">
        <v>18773</v>
      </c>
      <c r="D31469" t="s">
        <v>17</v>
      </c>
      <c r="E31469">
        <v>28</v>
      </c>
      <c r="F31469">
        <v>185</v>
      </c>
      <c r="G31469">
        <v>81</v>
      </c>
      <c r="H31469" t="s">
        <v>58</v>
      </c>
      <c r="I31469" t="s">
        <v>59</v>
      </c>
      <c r="J31469" t="s">
        <v>29</v>
      </c>
      <c r="K31469" s="1">
        <v>41640</v>
      </c>
      <c r="L31469" t="s">
        <v>30</v>
      </c>
      <c r="M31469" t="s">
        <v>31</v>
      </c>
      <c r="N31469" t="s">
        <v>465</v>
      </c>
      <c r="O31469" t="s">
        <v>1473</v>
      </c>
      <c r="P31469" t="s">
        <v>25</v>
      </c>
      <c r="Q31469" t="s">
        <v>31573</v>
      </c>
      <c r="R31469">
        <f>IF(tblAthleteEvents[[#This Row],[Medal]]="",0,1)</f>
        <v>0</v>
      </c>
    </row>
    <row r="31470" spans="1:18" x14ac:dyDescent="0.3">
      <c r="A31470">
        <v>159908</v>
      </c>
      <c r="B31470">
        <v>178660</v>
      </c>
      <c r="C31470" t="s">
        <v>18774</v>
      </c>
      <c r="D31470" t="s">
        <v>45</v>
      </c>
      <c r="E31470">
        <v>25</v>
      </c>
      <c r="F31470">
        <v>162</v>
      </c>
      <c r="G31470">
        <v>52</v>
      </c>
      <c r="H31470" t="s">
        <v>398</v>
      </c>
      <c r="I31470" t="s">
        <v>399</v>
      </c>
      <c r="J31470" t="s">
        <v>20</v>
      </c>
      <c r="K31470" s="1">
        <v>40909</v>
      </c>
      <c r="L31470" t="s">
        <v>21</v>
      </c>
      <c r="M31470" t="s">
        <v>22</v>
      </c>
      <c r="N31470" t="s">
        <v>23</v>
      </c>
      <c r="O31470" t="s">
        <v>695</v>
      </c>
      <c r="P31470" t="s">
        <v>25</v>
      </c>
      <c r="Q31470" t="s">
        <v>31573</v>
      </c>
      <c r="R31470">
        <f>IF(tblAthleteEvents[[#This Row],[Medal]]="",0,1)</f>
        <v>0</v>
      </c>
    </row>
    <row r="31471" spans="1:18" x14ac:dyDescent="0.3">
      <c r="A31471">
        <v>159909</v>
      </c>
      <c r="B31471">
        <v>178660</v>
      </c>
      <c r="C31471" t="s">
        <v>18774</v>
      </c>
      <c r="D31471" t="s">
        <v>45</v>
      </c>
      <c r="E31471">
        <v>29</v>
      </c>
      <c r="F31471">
        <v>162</v>
      </c>
      <c r="G31471">
        <v>52</v>
      </c>
      <c r="H31471" t="s">
        <v>398</v>
      </c>
      <c r="I31471" t="s">
        <v>399</v>
      </c>
      <c r="J31471" t="s">
        <v>53</v>
      </c>
      <c r="K31471" s="1">
        <v>42370</v>
      </c>
      <c r="L31471" t="s">
        <v>21</v>
      </c>
      <c r="M31471" t="s">
        <v>54</v>
      </c>
      <c r="N31471" t="s">
        <v>23</v>
      </c>
      <c r="O31471" t="s">
        <v>695</v>
      </c>
      <c r="P31471" t="s">
        <v>25</v>
      </c>
      <c r="Q31471" t="s">
        <v>31573</v>
      </c>
      <c r="R31471">
        <f>IF(tblAthleteEvents[[#This Row],[Medal]]="",0,1)</f>
        <v>0</v>
      </c>
    </row>
    <row r="31472" spans="1:18" x14ac:dyDescent="0.3">
      <c r="A31472">
        <v>159913</v>
      </c>
      <c r="B31472">
        <v>178670</v>
      </c>
      <c r="C31472" t="s">
        <v>18775</v>
      </c>
      <c r="D31472" t="s">
        <v>45</v>
      </c>
      <c r="E31472">
        <v>22</v>
      </c>
      <c r="F31472">
        <v>153</v>
      </c>
      <c r="G31472">
        <v>48</v>
      </c>
      <c r="H31472" t="s">
        <v>1390</v>
      </c>
      <c r="I31472" t="s">
        <v>1391</v>
      </c>
      <c r="J31472" t="s">
        <v>46</v>
      </c>
      <c r="K31472" s="1">
        <v>39448</v>
      </c>
      <c r="L31472" t="s">
        <v>21</v>
      </c>
      <c r="M31472" t="s">
        <v>47</v>
      </c>
      <c r="N31472" t="s">
        <v>23</v>
      </c>
      <c r="O31472" t="s">
        <v>2770</v>
      </c>
      <c r="P31472" t="s">
        <v>25</v>
      </c>
      <c r="Q31472" t="s">
        <v>31573</v>
      </c>
      <c r="R31472">
        <f>IF(tblAthleteEvents[[#This Row],[Medal]]="",0,1)</f>
        <v>0</v>
      </c>
    </row>
    <row r="31473" spans="1:18" x14ac:dyDescent="0.3">
      <c r="A31473">
        <v>159922</v>
      </c>
      <c r="B31473">
        <v>178680</v>
      </c>
      <c r="C31473" t="s">
        <v>18776</v>
      </c>
      <c r="D31473" t="s">
        <v>45</v>
      </c>
      <c r="E31473">
        <v>21</v>
      </c>
      <c r="F31473">
        <v>174</v>
      </c>
      <c r="G31473">
        <v>73</v>
      </c>
      <c r="H31473" t="s">
        <v>72</v>
      </c>
      <c r="I31473" t="s">
        <v>73</v>
      </c>
      <c r="J31473" t="s">
        <v>20</v>
      </c>
      <c r="K31473" s="1">
        <v>40909</v>
      </c>
      <c r="L31473" t="s">
        <v>21</v>
      </c>
      <c r="M31473" t="s">
        <v>22</v>
      </c>
      <c r="N31473" t="s">
        <v>151</v>
      </c>
      <c r="O31473" t="s">
        <v>152</v>
      </c>
      <c r="P31473" t="s">
        <v>99</v>
      </c>
      <c r="Q31473" t="s">
        <v>31573</v>
      </c>
      <c r="R31473">
        <f>IF(tblAthleteEvents[[#This Row],[Medal]]="",0,1)</f>
        <v>1</v>
      </c>
    </row>
    <row r="31474" spans="1:18" x14ac:dyDescent="0.3">
      <c r="A31474">
        <v>159936</v>
      </c>
      <c r="B31474">
        <v>178690</v>
      </c>
      <c r="C31474" t="s">
        <v>18777</v>
      </c>
      <c r="D31474" t="s">
        <v>45</v>
      </c>
      <c r="E31474">
        <v>22</v>
      </c>
      <c r="F31474">
        <v>159</v>
      </c>
      <c r="G31474">
        <v>49</v>
      </c>
      <c r="H31474" t="s">
        <v>585</v>
      </c>
      <c r="I31474" t="s">
        <v>586</v>
      </c>
      <c r="J31474" t="s">
        <v>53</v>
      </c>
      <c r="K31474" s="1">
        <v>42370</v>
      </c>
      <c r="L31474" t="s">
        <v>21</v>
      </c>
      <c r="M31474" t="s">
        <v>54</v>
      </c>
      <c r="N31474" t="s">
        <v>60</v>
      </c>
      <c r="O31474" t="s">
        <v>913</v>
      </c>
      <c r="P31474" t="s">
        <v>25</v>
      </c>
      <c r="Q31474" t="s">
        <v>31573</v>
      </c>
      <c r="R31474">
        <f>IF(tblAthleteEvents[[#This Row],[Medal]]="",0,1)</f>
        <v>0</v>
      </c>
    </row>
    <row r="31475" spans="1:18" x14ac:dyDescent="0.3">
      <c r="A31475">
        <v>159940</v>
      </c>
      <c r="B31475">
        <v>178700</v>
      </c>
      <c r="C31475" t="s">
        <v>18778</v>
      </c>
      <c r="D31475" t="s">
        <v>17</v>
      </c>
      <c r="E31475">
        <v>28</v>
      </c>
      <c r="F31475">
        <v>176</v>
      </c>
      <c r="G31475">
        <v>83</v>
      </c>
      <c r="H31475" t="s">
        <v>294</v>
      </c>
      <c r="I31475" t="s">
        <v>295</v>
      </c>
      <c r="J31475" t="s">
        <v>53</v>
      </c>
      <c r="K31475" s="1">
        <v>42370</v>
      </c>
      <c r="L31475" t="s">
        <v>21</v>
      </c>
      <c r="M31475" t="s">
        <v>54</v>
      </c>
      <c r="N31475" t="s">
        <v>106</v>
      </c>
      <c r="O31475" t="s">
        <v>821</v>
      </c>
      <c r="P31475" t="s">
        <v>25</v>
      </c>
      <c r="Q31475" t="s">
        <v>31573</v>
      </c>
      <c r="R31475">
        <f>IF(tblAthleteEvents[[#This Row],[Medal]]="",0,1)</f>
        <v>0</v>
      </c>
    </row>
    <row r="31476" spans="1:18" x14ac:dyDescent="0.3">
      <c r="A31476">
        <v>159941</v>
      </c>
      <c r="B31476">
        <v>178710</v>
      </c>
      <c r="C31476" t="s">
        <v>18779</v>
      </c>
      <c r="D31476" t="s">
        <v>45</v>
      </c>
      <c r="E31476">
        <v>22</v>
      </c>
      <c r="F31476">
        <v>168</v>
      </c>
      <c r="G31476">
        <v>70</v>
      </c>
      <c r="H31476" t="s">
        <v>1196</v>
      </c>
      <c r="I31476" t="s">
        <v>1197</v>
      </c>
      <c r="J31476" t="s">
        <v>53</v>
      </c>
      <c r="K31476" s="1">
        <v>42370</v>
      </c>
      <c r="L31476" t="s">
        <v>21</v>
      </c>
      <c r="M31476" t="s">
        <v>54</v>
      </c>
      <c r="N31476" t="s">
        <v>189</v>
      </c>
      <c r="O31476" t="s">
        <v>190</v>
      </c>
      <c r="P31476" t="s">
        <v>25</v>
      </c>
      <c r="Q31476" t="s">
        <v>31573</v>
      </c>
      <c r="R31476">
        <f>IF(tblAthleteEvents[[#This Row],[Medal]]="",0,1)</f>
        <v>0</v>
      </c>
    </row>
    <row r="31477" spans="1:18" x14ac:dyDescent="0.3">
      <c r="A31477">
        <v>159952</v>
      </c>
      <c r="B31477">
        <v>178720</v>
      </c>
      <c r="C31477" t="s">
        <v>18780</v>
      </c>
      <c r="D31477" t="s">
        <v>45</v>
      </c>
      <c r="E31477">
        <v>22</v>
      </c>
      <c r="F31477">
        <v>165</v>
      </c>
      <c r="G31477">
        <v>50</v>
      </c>
      <c r="H31477" t="s">
        <v>1204</v>
      </c>
      <c r="I31477" t="s">
        <v>1205</v>
      </c>
      <c r="J31477" t="s">
        <v>53</v>
      </c>
      <c r="K31477" s="1">
        <v>42370</v>
      </c>
      <c r="L31477" t="s">
        <v>21</v>
      </c>
      <c r="M31477" t="s">
        <v>54</v>
      </c>
      <c r="N31477" t="s">
        <v>60</v>
      </c>
      <c r="O31477" t="s">
        <v>494</v>
      </c>
      <c r="P31477" t="s">
        <v>25</v>
      </c>
      <c r="Q31477" t="s">
        <v>31573</v>
      </c>
      <c r="R31477">
        <f>IF(tblAthleteEvents[[#This Row],[Medal]]="",0,1)</f>
        <v>0</v>
      </c>
    </row>
    <row r="31478" spans="1:18" x14ac:dyDescent="0.3">
      <c r="A31478">
        <v>159955</v>
      </c>
      <c r="B31478">
        <v>178730</v>
      </c>
      <c r="C31478" t="s">
        <v>18781</v>
      </c>
      <c r="D31478" t="s">
        <v>17</v>
      </c>
      <c r="E31478">
        <v>25</v>
      </c>
      <c r="F31478">
        <v>176</v>
      </c>
      <c r="G31478">
        <v>66</v>
      </c>
      <c r="H31478" t="s">
        <v>139</v>
      </c>
      <c r="I31478" t="s">
        <v>140</v>
      </c>
      <c r="J31478" t="s">
        <v>46</v>
      </c>
      <c r="K31478" s="1">
        <v>39448</v>
      </c>
      <c r="L31478" t="s">
        <v>21</v>
      </c>
      <c r="M31478" t="s">
        <v>47</v>
      </c>
      <c r="N31478" t="s">
        <v>23</v>
      </c>
      <c r="O31478" t="s">
        <v>626</v>
      </c>
      <c r="P31478" t="s">
        <v>25</v>
      </c>
      <c r="Q31478" t="s">
        <v>31573</v>
      </c>
      <c r="R31478">
        <f>IF(tblAthleteEvents[[#This Row],[Medal]]="",0,1)</f>
        <v>0</v>
      </c>
    </row>
    <row r="31479" spans="1:18" x14ac:dyDescent="0.3">
      <c r="A31479">
        <v>159958</v>
      </c>
      <c r="B31479">
        <v>178740</v>
      </c>
      <c r="C31479" t="s">
        <v>18782</v>
      </c>
      <c r="D31479" t="s">
        <v>17</v>
      </c>
      <c r="E31479">
        <v>39</v>
      </c>
      <c r="F31479">
        <v>170</v>
      </c>
      <c r="G31479">
        <v>77</v>
      </c>
      <c r="H31479" t="s">
        <v>139</v>
      </c>
      <c r="I31479" t="s">
        <v>140</v>
      </c>
      <c r="J31479" t="s">
        <v>38</v>
      </c>
      <c r="K31479" s="1">
        <v>38718</v>
      </c>
      <c r="L31479" t="s">
        <v>30</v>
      </c>
      <c r="M31479" t="s">
        <v>39</v>
      </c>
      <c r="N31479" t="s">
        <v>465</v>
      </c>
      <c r="O31479" t="s">
        <v>467</v>
      </c>
      <c r="P31479" t="s">
        <v>25</v>
      </c>
      <c r="Q31479" t="s">
        <v>31573</v>
      </c>
      <c r="R31479">
        <f>IF(tblAthleteEvents[[#This Row],[Medal]]="",0,1)</f>
        <v>0</v>
      </c>
    </row>
    <row r="31480" spans="1:18" x14ac:dyDescent="0.3">
      <c r="A31480">
        <v>159974</v>
      </c>
      <c r="B31480">
        <v>178750</v>
      </c>
      <c r="C31480" t="s">
        <v>18783</v>
      </c>
      <c r="D31480" t="s">
        <v>17</v>
      </c>
      <c r="E31480">
        <v>31</v>
      </c>
      <c r="F31480">
        <v>196</v>
      </c>
      <c r="G31480">
        <v>90</v>
      </c>
      <c r="H31480" t="s">
        <v>104</v>
      </c>
      <c r="I31480" t="s">
        <v>105</v>
      </c>
      <c r="J31480" t="s">
        <v>46</v>
      </c>
      <c r="K31480" s="1">
        <v>39448</v>
      </c>
      <c r="L31480" t="s">
        <v>21</v>
      </c>
      <c r="M31480" t="s">
        <v>47</v>
      </c>
      <c r="N31480" t="s">
        <v>1198</v>
      </c>
      <c r="O31480" t="s">
        <v>1199</v>
      </c>
      <c r="P31480" t="s">
        <v>25</v>
      </c>
      <c r="Q31480" t="s">
        <v>31573</v>
      </c>
      <c r="R31480">
        <f>IF(tblAthleteEvents[[#This Row],[Medal]]="",0,1)</f>
        <v>0</v>
      </c>
    </row>
    <row r="31481" spans="1:18" x14ac:dyDescent="0.3">
      <c r="A31481">
        <v>159976</v>
      </c>
      <c r="B31481">
        <v>178750</v>
      </c>
      <c r="C31481" t="s">
        <v>18783</v>
      </c>
      <c r="D31481" t="s">
        <v>17</v>
      </c>
      <c r="E31481">
        <v>35</v>
      </c>
      <c r="F31481">
        <v>196</v>
      </c>
      <c r="G31481">
        <v>68</v>
      </c>
      <c r="H31481" t="s">
        <v>104</v>
      </c>
      <c r="I31481" t="s">
        <v>105</v>
      </c>
      <c r="J31481" t="s">
        <v>20</v>
      </c>
      <c r="K31481" s="1">
        <v>40909</v>
      </c>
      <c r="L31481" t="s">
        <v>21</v>
      </c>
      <c r="M31481" t="s">
        <v>22</v>
      </c>
      <c r="N31481" t="s">
        <v>1198</v>
      </c>
      <c r="O31481" t="s">
        <v>1393</v>
      </c>
      <c r="P31481" t="s">
        <v>25</v>
      </c>
      <c r="Q31481" t="s">
        <v>31573</v>
      </c>
      <c r="R31481">
        <f>IF(tblAthleteEvents[[#This Row],[Medal]]="",0,1)</f>
        <v>0</v>
      </c>
    </row>
    <row r="31482" spans="1:18" x14ac:dyDescent="0.3">
      <c r="A31482">
        <v>159975</v>
      </c>
      <c r="B31482">
        <v>178750</v>
      </c>
      <c r="C31482" t="s">
        <v>18783</v>
      </c>
      <c r="D31482" t="s">
        <v>17</v>
      </c>
      <c r="E31482">
        <v>35</v>
      </c>
      <c r="F31482">
        <v>196</v>
      </c>
      <c r="G31482">
        <v>90</v>
      </c>
      <c r="H31482" t="s">
        <v>104</v>
      </c>
      <c r="I31482" t="s">
        <v>105</v>
      </c>
      <c r="J31482" t="s">
        <v>20</v>
      </c>
      <c r="K31482" s="1">
        <v>40909</v>
      </c>
      <c r="L31482" t="s">
        <v>21</v>
      </c>
      <c r="M31482" t="s">
        <v>22</v>
      </c>
      <c r="N31482" t="s">
        <v>1198</v>
      </c>
      <c r="O31482" t="s">
        <v>2024</v>
      </c>
      <c r="P31482" t="s">
        <v>43</v>
      </c>
      <c r="Q31482" t="s">
        <v>31573</v>
      </c>
      <c r="R31482">
        <f>IF(tblAthleteEvents[[#This Row],[Medal]]="",0,1)</f>
        <v>1</v>
      </c>
    </row>
    <row r="31483" spans="1:18" x14ac:dyDescent="0.3">
      <c r="A31483">
        <v>159977</v>
      </c>
      <c r="B31483">
        <v>178750</v>
      </c>
      <c r="C31483" t="s">
        <v>18783</v>
      </c>
      <c r="D31483" t="s">
        <v>17</v>
      </c>
      <c r="E31483">
        <v>39</v>
      </c>
      <c r="F31483">
        <v>196</v>
      </c>
      <c r="G31483">
        <v>90</v>
      </c>
      <c r="H31483" t="s">
        <v>104</v>
      </c>
      <c r="I31483" t="s">
        <v>105</v>
      </c>
      <c r="J31483" t="s">
        <v>53</v>
      </c>
      <c r="K31483" s="1">
        <v>42370</v>
      </c>
      <c r="L31483" t="s">
        <v>21</v>
      </c>
      <c r="M31483" t="s">
        <v>54</v>
      </c>
      <c r="N31483" t="s">
        <v>1198</v>
      </c>
      <c r="O31483" t="s">
        <v>1393</v>
      </c>
      <c r="P31483" t="s">
        <v>25</v>
      </c>
      <c r="Q31483" t="s">
        <v>31573</v>
      </c>
      <c r="R31483">
        <f>IF(tblAthleteEvents[[#This Row],[Medal]]="",0,1)</f>
        <v>0</v>
      </c>
    </row>
    <row r="31484" spans="1:18" x14ac:dyDescent="0.3">
      <c r="A31484">
        <v>159982</v>
      </c>
      <c r="B31484">
        <v>178760</v>
      </c>
      <c r="C31484" t="s">
        <v>18784</v>
      </c>
      <c r="D31484" t="s">
        <v>17</v>
      </c>
      <c r="E31484">
        <v>25</v>
      </c>
      <c r="F31484">
        <v>178</v>
      </c>
      <c r="G31484">
        <v>78</v>
      </c>
      <c r="H31484" t="s">
        <v>178</v>
      </c>
      <c r="I31484" t="s">
        <v>179</v>
      </c>
      <c r="J31484" t="s">
        <v>38</v>
      </c>
      <c r="K31484" s="1">
        <v>38718</v>
      </c>
      <c r="L31484" t="s">
        <v>30</v>
      </c>
      <c r="M31484" t="s">
        <v>39</v>
      </c>
      <c r="N31484" t="s">
        <v>458</v>
      </c>
      <c r="O31484" t="s">
        <v>1586</v>
      </c>
      <c r="P31484" t="s">
        <v>25</v>
      </c>
      <c r="Q31484" t="s">
        <v>31573</v>
      </c>
      <c r="R31484">
        <f>IF(tblAthleteEvents[[#This Row],[Medal]]="",0,1)</f>
        <v>0</v>
      </c>
    </row>
    <row r="31485" spans="1:18" x14ac:dyDescent="0.3">
      <c r="A31485">
        <v>159986</v>
      </c>
      <c r="B31485">
        <v>178770</v>
      </c>
      <c r="C31485" t="s">
        <v>18785</v>
      </c>
      <c r="D31485" t="s">
        <v>45</v>
      </c>
      <c r="E31485">
        <v>25</v>
      </c>
      <c r="F31485">
        <v>175</v>
      </c>
      <c r="G31485">
        <v>53</v>
      </c>
      <c r="H31485" t="s">
        <v>104</v>
      </c>
      <c r="I31485" t="s">
        <v>105</v>
      </c>
      <c r="J31485" t="s">
        <v>20</v>
      </c>
      <c r="K31485" s="1">
        <v>40909</v>
      </c>
      <c r="L31485" t="s">
        <v>21</v>
      </c>
      <c r="M31485" t="s">
        <v>22</v>
      </c>
      <c r="N31485" t="s">
        <v>60</v>
      </c>
      <c r="O31485" t="s">
        <v>284</v>
      </c>
      <c r="P31485" t="s">
        <v>25</v>
      </c>
      <c r="Q31485" t="s">
        <v>31573</v>
      </c>
      <c r="R31485">
        <f>IF(tblAthleteEvents[[#This Row],[Medal]]="",0,1)</f>
        <v>0</v>
      </c>
    </row>
    <row r="31486" spans="1:18" x14ac:dyDescent="0.3">
      <c r="A31486">
        <v>159989</v>
      </c>
      <c r="B31486">
        <v>178780</v>
      </c>
      <c r="C31486" t="s">
        <v>18786</v>
      </c>
      <c r="D31486" t="s">
        <v>17</v>
      </c>
      <c r="E31486">
        <v>27</v>
      </c>
      <c r="F31486">
        <v>192</v>
      </c>
      <c r="G31486">
        <v>105</v>
      </c>
      <c r="H31486" t="s">
        <v>51</v>
      </c>
      <c r="I31486" t="s">
        <v>52</v>
      </c>
      <c r="J31486" t="s">
        <v>46</v>
      </c>
      <c r="K31486" s="1">
        <v>39448</v>
      </c>
      <c r="L31486" t="s">
        <v>21</v>
      </c>
      <c r="M31486" t="s">
        <v>47</v>
      </c>
      <c r="N31486" t="s">
        <v>106</v>
      </c>
      <c r="O31486" t="s">
        <v>1438</v>
      </c>
      <c r="P31486" t="s">
        <v>25</v>
      </c>
      <c r="Q31486" t="s">
        <v>31573</v>
      </c>
      <c r="R31486">
        <f>IF(tblAthleteEvents[[#This Row],[Medal]]="",0,1)</f>
        <v>0</v>
      </c>
    </row>
    <row r="31487" spans="1:18" x14ac:dyDescent="0.3">
      <c r="A31487">
        <v>159988</v>
      </c>
      <c r="B31487">
        <v>178780</v>
      </c>
      <c r="C31487" t="s">
        <v>18786</v>
      </c>
      <c r="D31487" t="s">
        <v>17</v>
      </c>
      <c r="E31487">
        <v>27</v>
      </c>
      <c r="F31487">
        <v>192</v>
      </c>
      <c r="G31487">
        <v>105</v>
      </c>
      <c r="H31487" t="s">
        <v>51</v>
      </c>
      <c r="I31487" t="s">
        <v>52</v>
      </c>
      <c r="J31487" t="s">
        <v>46</v>
      </c>
      <c r="K31487" s="1">
        <v>39448</v>
      </c>
      <c r="L31487" t="s">
        <v>21</v>
      </c>
      <c r="M31487" t="s">
        <v>47</v>
      </c>
      <c r="N31487" t="s">
        <v>106</v>
      </c>
      <c r="O31487" t="s">
        <v>2601</v>
      </c>
      <c r="P31487" t="s">
        <v>25</v>
      </c>
      <c r="Q31487" t="s">
        <v>31573</v>
      </c>
      <c r="R31487">
        <f>IF(tblAthleteEvents[[#This Row],[Medal]]="",0,1)</f>
        <v>0</v>
      </c>
    </row>
    <row r="31488" spans="1:18" x14ac:dyDescent="0.3">
      <c r="A31488">
        <v>160002</v>
      </c>
      <c r="B31488">
        <v>178790</v>
      </c>
      <c r="C31488" t="s">
        <v>18787</v>
      </c>
      <c r="D31488" t="s">
        <v>17</v>
      </c>
      <c r="E31488">
        <v>38</v>
      </c>
      <c r="F31488">
        <v>185</v>
      </c>
      <c r="G31488">
        <v>70</v>
      </c>
      <c r="H31488" t="s">
        <v>1262</v>
      </c>
      <c r="I31488" t="s">
        <v>1263</v>
      </c>
      <c r="J31488" t="s">
        <v>46</v>
      </c>
      <c r="K31488" s="1">
        <v>39448</v>
      </c>
      <c r="L31488" t="s">
        <v>21</v>
      </c>
      <c r="M31488" t="s">
        <v>47</v>
      </c>
      <c r="N31488" t="s">
        <v>218</v>
      </c>
      <c r="O31488" t="s">
        <v>239</v>
      </c>
      <c r="P31488" t="s">
        <v>25</v>
      </c>
      <c r="Q31488" t="s">
        <v>31573</v>
      </c>
      <c r="R31488">
        <f>IF(tblAthleteEvents[[#This Row],[Medal]]="",0,1)</f>
        <v>0</v>
      </c>
    </row>
    <row r="31489" spans="1:18" x14ac:dyDescent="0.3">
      <c r="A31489">
        <v>160004</v>
      </c>
      <c r="B31489">
        <v>178790</v>
      </c>
      <c r="C31489" t="s">
        <v>18787</v>
      </c>
      <c r="D31489" t="s">
        <v>17</v>
      </c>
      <c r="E31489">
        <v>38</v>
      </c>
      <c r="F31489">
        <v>185</v>
      </c>
      <c r="G31489">
        <v>70</v>
      </c>
      <c r="H31489" t="s">
        <v>1262</v>
      </c>
      <c r="I31489" t="s">
        <v>1263</v>
      </c>
      <c r="J31489" t="s">
        <v>46</v>
      </c>
      <c r="K31489" s="1">
        <v>39448</v>
      </c>
      <c r="L31489" t="s">
        <v>21</v>
      </c>
      <c r="M31489" t="s">
        <v>47</v>
      </c>
      <c r="N31489" t="s">
        <v>218</v>
      </c>
      <c r="O31489" t="s">
        <v>941</v>
      </c>
      <c r="P31489" t="s">
        <v>25</v>
      </c>
      <c r="Q31489" t="s">
        <v>31573</v>
      </c>
      <c r="R31489">
        <f>IF(tblAthleteEvents[[#This Row],[Medal]]="",0,1)</f>
        <v>0</v>
      </c>
    </row>
    <row r="31490" spans="1:18" x14ac:dyDescent="0.3">
      <c r="A31490">
        <v>160003</v>
      </c>
      <c r="B31490">
        <v>178790</v>
      </c>
      <c r="C31490" t="s">
        <v>18787</v>
      </c>
      <c r="D31490" t="s">
        <v>17</v>
      </c>
      <c r="E31490">
        <v>38</v>
      </c>
      <c r="F31490">
        <v>185</v>
      </c>
      <c r="G31490">
        <v>70</v>
      </c>
      <c r="H31490" t="s">
        <v>1262</v>
      </c>
      <c r="I31490" t="s">
        <v>1263</v>
      </c>
      <c r="J31490" t="s">
        <v>46</v>
      </c>
      <c r="K31490" s="1">
        <v>39448</v>
      </c>
      <c r="L31490" t="s">
        <v>21</v>
      </c>
      <c r="M31490" t="s">
        <v>47</v>
      </c>
      <c r="N31490" t="s">
        <v>218</v>
      </c>
      <c r="O31490" t="s">
        <v>940</v>
      </c>
      <c r="P31490" t="s">
        <v>25</v>
      </c>
      <c r="Q31490" t="s">
        <v>31573</v>
      </c>
      <c r="R31490">
        <f>IF(tblAthleteEvents[[#This Row],[Medal]]="",0,1)</f>
        <v>0</v>
      </c>
    </row>
    <row r="31491" spans="1:18" x14ac:dyDescent="0.3">
      <c r="A31491">
        <v>160005</v>
      </c>
      <c r="B31491">
        <v>178790</v>
      </c>
      <c r="C31491" t="s">
        <v>18787</v>
      </c>
      <c r="D31491" t="s">
        <v>17</v>
      </c>
      <c r="E31491">
        <v>42</v>
      </c>
      <c r="F31491">
        <v>185</v>
      </c>
      <c r="G31491">
        <v>70</v>
      </c>
      <c r="H31491" t="s">
        <v>1262</v>
      </c>
      <c r="I31491" t="s">
        <v>1263</v>
      </c>
      <c r="J31491" t="s">
        <v>20</v>
      </c>
      <c r="K31491" s="1">
        <v>40909</v>
      </c>
      <c r="L31491" t="s">
        <v>21</v>
      </c>
      <c r="M31491" t="s">
        <v>22</v>
      </c>
      <c r="N31491" t="s">
        <v>218</v>
      </c>
      <c r="O31491" t="s">
        <v>239</v>
      </c>
      <c r="P31491" t="s">
        <v>25</v>
      </c>
      <c r="Q31491" t="s">
        <v>31573</v>
      </c>
      <c r="R31491">
        <f>IF(tblAthleteEvents[[#This Row],[Medal]]="",0,1)</f>
        <v>0</v>
      </c>
    </row>
    <row r="31492" spans="1:18" x14ac:dyDescent="0.3">
      <c r="A31492">
        <v>160007</v>
      </c>
      <c r="B31492">
        <v>178790</v>
      </c>
      <c r="C31492" t="s">
        <v>18787</v>
      </c>
      <c r="D31492" t="s">
        <v>17</v>
      </c>
      <c r="E31492">
        <v>42</v>
      </c>
      <c r="F31492">
        <v>185</v>
      </c>
      <c r="G31492">
        <v>70</v>
      </c>
      <c r="H31492" t="s">
        <v>1262</v>
      </c>
      <c r="I31492" t="s">
        <v>1263</v>
      </c>
      <c r="J31492" t="s">
        <v>20</v>
      </c>
      <c r="K31492" s="1">
        <v>40909</v>
      </c>
      <c r="L31492" t="s">
        <v>21</v>
      </c>
      <c r="M31492" t="s">
        <v>22</v>
      </c>
      <c r="N31492" t="s">
        <v>218</v>
      </c>
      <c r="O31492" t="s">
        <v>941</v>
      </c>
      <c r="P31492" t="s">
        <v>25</v>
      </c>
      <c r="Q31492" t="s">
        <v>31573</v>
      </c>
      <c r="R31492">
        <f>IF(tblAthleteEvents[[#This Row],[Medal]]="",0,1)</f>
        <v>0</v>
      </c>
    </row>
    <row r="31493" spans="1:18" x14ac:dyDescent="0.3">
      <c r="A31493">
        <v>160006</v>
      </c>
      <c r="B31493">
        <v>178790</v>
      </c>
      <c r="C31493" t="s">
        <v>18787</v>
      </c>
      <c r="D31493" t="s">
        <v>17</v>
      </c>
      <c r="E31493">
        <v>42</v>
      </c>
      <c r="F31493">
        <v>185</v>
      </c>
      <c r="G31493">
        <v>70</v>
      </c>
      <c r="H31493" t="s">
        <v>1262</v>
      </c>
      <c r="I31493" t="s">
        <v>1263</v>
      </c>
      <c r="J31493" t="s">
        <v>20</v>
      </c>
      <c r="K31493" s="1">
        <v>40909</v>
      </c>
      <c r="L31493" t="s">
        <v>21</v>
      </c>
      <c r="M31493" t="s">
        <v>22</v>
      </c>
      <c r="N31493" t="s">
        <v>218</v>
      </c>
      <c r="O31493" t="s">
        <v>940</v>
      </c>
      <c r="P31493" t="s">
        <v>25</v>
      </c>
      <c r="Q31493" t="s">
        <v>31573</v>
      </c>
      <c r="R31493">
        <f>IF(tblAthleteEvents[[#This Row],[Medal]]="",0,1)</f>
        <v>0</v>
      </c>
    </row>
    <row r="31494" spans="1:18" x14ac:dyDescent="0.3">
      <c r="A31494">
        <v>160013</v>
      </c>
      <c r="B31494">
        <v>178800</v>
      </c>
      <c r="C31494" t="s">
        <v>18788</v>
      </c>
      <c r="D31494" t="s">
        <v>17</v>
      </c>
      <c r="E31494">
        <v>25</v>
      </c>
      <c r="F31494">
        <v>208</v>
      </c>
      <c r="G31494">
        <v>100</v>
      </c>
      <c r="H31494" t="s">
        <v>72</v>
      </c>
      <c r="I31494" t="s">
        <v>73</v>
      </c>
      <c r="J31494" t="s">
        <v>53</v>
      </c>
      <c r="K31494" s="1">
        <v>42370</v>
      </c>
      <c r="L31494" t="s">
        <v>21</v>
      </c>
      <c r="M31494" t="s">
        <v>54</v>
      </c>
      <c r="N31494" t="s">
        <v>101</v>
      </c>
      <c r="O31494" t="s">
        <v>498</v>
      </c>
      <c r="P31494" t="s">
        <v>34</v>
      </c>
      <c r="Q31494" t="s">
        <v>31573</v>
      </c>
      <c r="R31494">
        <f>IF(tblAthleteEvents[[#This Row],[Medal]]="",0,1)</f>
        <v>1</v>
      </c>
    </row>
    <row r="31495" spans="1:18" x14ac:dyDescent="0.3">
      <c r="A31495">
        <v>160015</v>
      </c>
      <c r="B31495">
        <v>178810</v>
      </c>
      <c r="C31495" t="s">
        <v>18789</v>
      </c>
      <c r="D31495" t="s">
        <v>45</v>
      </c>
      <c r="E31495">
        <v>21</v>
      </c>
      <c r="F31495">
        <v>157</v>
      </c>
      <c r="G31495">
        <v>47</v>
      </c>
      <c r="H31495" t="s">
        <v>97</v>
      </c>
      <c r="I31495" t="s">
        <v>98</v>
      </c>
      <c r="J31495" t="s">
        <v>29</v>
      </c>
      <c r="K31495" s="1">
        <v>41640</v>
      </c>
      <c r="L31495" t="s">
        <v>30</v>
      </c>
      <c r="M31495" t="s">
        <v>31</v>
      </c>
      <c r="N31495" t="s">
        <v>403</v>
      </c>
      <c r="O31495" t="s">
        <v>2418</v>
      </c>
      <c r="P31495" t="s">
        <v>25</v>
      </c>
      <c r="Q31495" t="s">
        <v>31573</v>
      </c>
      <c r="R31495">
        <f>IF(tblAthleteEvents[[#This Row],[Medal]]="",0,1)</f>
        <v>0</v>
      </c>
    </row>
    <row r="31496" spans="1:18" x14ac:dyDescent="0.3">
      <c r="A31496">
        <v>160017</v>
      </c>
      <c r="B31496">
        <v>178820</v>
      </c>
      <c r="C31496" t="s">
        <v>18790</v>
      </c>
      <c r="D31496" t="s">
        <v>45</v>
      </c>
      <c r="E31496">
        <v>21</v>
      </c>
      <c r="F31496">
        <v>173</v>
      </c>
      <c r="G31496">
        <v>57</v>
      </c>
      <c r="H31496" t="s">
        <v>546</v>
      </c>
      <c r="I31496" t="s">
        <v>547</v>
      </c>
      <c r="J31496" t="s">
        <v>46</v>
      </c>
      <c r="K31496" s="1">
        <v>39448</v>
      </c>
      <c r="L31496" t="s">
        <v>21</v>
      </c>
      <c r="M31496" t="s">
        <v>47</v>
      </c>
      <c r="N31496" t="s">
        <v>1198</v>
      </c>
      <c r="O31496" t="s">
        <v>1747</v>
      </c>
      <c r="P31496" t="s">
        <v>25</v>
      </c>
      <c r="Q31496" t="s">
        <v>31573</v>
      </c>
      <c r="R31496">
        <f>IF(tblAthleteEvents[[#This Row],[Medal]]="",0,1)</f>
        <v>0</v>
      </c>
    </row>
    <row r="31497" spans="1:18" x14ac:dyDescent="0.3">
      <c r="A31497">
        <v>160016</v>
      </c>
      <c r="B31497">
        <v>178820</v>
      </c>
      <c r="C31497" t="s">
        <v>18790</v>
      </c>
      <c r="D31497" t="s">
        <v>45</v>
      </c>
      <c r="E31497">
        <v>21</v>
      </c>
      <c r="F31497">
        <v>173</v>
      </c>
      <c r="G31497">
        <v>57</v>
      </c>
      <c r="H31497" t="s">
        <v>546</v>
      </c>
      <c r="I31497" t="s">
        <v>547</v>
      </c>
      <c r="J31497" t="s">
        <v>46</v>
      </c>
      <c r="K31497" s="1">
        <v>39448</v>
      </c>
      <c r="L31497" t="s">
        <v>21</v>
      </c>
      <c r="M31497" t="s">
        <v>47</v>
      </c>
      <c r="N31497" t="s">
        <v>1198</v>
      </c>
      <c r="O31497" t="s">
        <v>1489</v>
      </c>
      <c r="P31497" t="s">
        <v>25</v>
      </c>
      <c r="Q31497" t="s">
        <v>31573</v>
      </c>
      <c r="R31497">
        <f>IF(tblAthleteEvents[[#This Row],[Medal]]="",0,1)</f>
        <v>0</v>
      </c>
    </row>
    <row r="31498" spans="1:18" x14ac:dyDescent="0.3">
      <c r="A31498">
        <v>160018</v>
      </c>
      <c r="B31498">
        <v>178820</v>
      </c>
      <c r="C31498" t="s">
        <v>18790</v>
      </c>
      <c r="D31498" t="s">
        <v>45</v>
      </c>
      <c r="E31498">
        <v>25</v>
      </c>
      <c r="F31498">
        <v>173</v>
      </c>
      <c r="G31498">
        <v>57</v>
      </c>
      <c r="H31498" t="s">
        <v>546</v>
      </c>
      <c r="I31498" t="s">
        <v>547</v>
      </c>
      <c r="J31498" t="s">
        <v>20</v>
      </c>
      <c r="K31498" s="1">
        <v>40909</v>
      </c>
      <c r="L31498" t="s">
        <v>21</v>
      </c>
      <c r="M31498" t="s">
        <v>22</v>
      </c>
      <c r="N31498" t="s">
        <v>1198</v>
      </c>
      <c r="O31498" t="s">
        <v>2024</v>
      </c>
      <c r="P31498" t="s">
        <v>25</v>
      </c>
      <c r="Q31498" t="s">
        <v>31573</v>
      </c>
      <c r="R31498">
        <f>IF(tblAthleteEvents[[#This Row],[Medal]]="",0,1)</f>
        <v>0</v>
      </c>
    </row>
    <row r="31499" spans="1:18" x14ac:dyDescent="0.3">
      <c r="A31499">
        <v>160019</v>
      </c>
      <c r="B31499">
        <v>178820</v>
      </c>
      <c r="C31499" t="s">
        <v>18790</v>
      </c>
      <c r="D31499" t="s">
        <v>45</v>
      </c>
      <c r="E31499">
        <v>25</v>
      </c>
      <c r="F31499">
        <v>175</v>
      </c>
      <c r="G31499">
        <v>57</v>
      </c>
      <c r="H31499" t="s">
        <v>546</v>
      </c>
      <c r="I31499" t="s">
        <v>547</v>
      </c>
      <c r="J31499" t="s">
        <v>20</v>
      </c>
      <c r="K31499" s="1">
        <v>40909</v>
      </c>
      <c r="L31499" t="s">
        <v>21</v>
      </c>
      <c r="M31499" t="s">
        <v>22</v>
      </c>
      <c r="N31499" t="s">
        <v>1198</v>
      </c>
      <c r="O31499" t="s">
        <v>1747</v>
      </c>
      <c r="P31499" t="s">
        <v>25</v>
      </c>
      <c r="Q31499" t="s">
        <v>31573</v>
      </c>
      <c r="R31499">
        <f>IF(tblAthleteEvents[[#This Row],[Medal]]="",0,1)</f>
        <v>0</v>
      </c>
    </row>
    <row r="31500" spans="1:18" x14ac:dyDescent="0.3">
      <c r="A31500">
        <v>160020</v>
      </c>
      <c r="B31500">
        <v>178820</v>
      </c>
      <c r="C31500" t="s">
        <v>18790</v>
      </c>
      <c r="D31500" t="s">
        <v>45</v>
      </c>
      <c r="E31500">
        <v>29</v>
      </c>
      <c r="F31500">
        <v>173</v>
      </c>
      <c r="G31500">
        <v>57</v>
      </c>
      <c r="H31500" t="s">
        <v>546</v>
      </c>
      <c r="I31500" t="s">
        <v>547</v>
      </c>
      <c r="J31500" t="s">
        <v>53</v>
      </c>
      <c r="K31500" s="1">
        <v>42370</v>
      </c>
      <c r="L31500" t="s">
        <v>21</v>
      </c>
      <c r="M31500" t="s">
        <v>54</v>
      </c>
      <c r="N31500" t="s">
        <v>1198</v>
      </c>
      <c r="O31500" t="s">
        <v>2024</v>
      </c>
      <c r="P31500" t="s">
        <v>25</v>
      </c>
      <c r="Q31500" t="s">
        <v>31573</v>
      </c>
      <c r="R31500">
        <f>IF(tblAthleteEvents[[#This Row],[Medal]]="",0,1)</f>
        <v>0</v>
      </c>
    </row>
    <row r="31501" spans="1:18" x14ac:dyDescent="0.3">
      <c r="A31501">
        <v>160021</v>
      </c>
      <c r="B31501">
        <v>178820</v>
      </c>
      <c r="C31501" t="s">
        <v>18790</v>
      </c>
      <c r="D31501" t="s">
        <v>45</v>
      </c>
      <c r="E31501">
        <v>29</v>
      </c>
      <c r="F31501">
        <v>173</v>
      </c>
      <c r="G31501">
        <v>68</v>
      </c>
      <c r="H31501" t="s">
        <v>546</v>
      </c>
      <c r="I31501" t="s">
        <v>547</v>
      </c>
      <c r="J31501" t="s">
        <v>53</v>
      </c>
      <c r="K31501" s="1">
        <v>42370</v>
      </c>
      <c r="L31501" t="s">
        <v>21</v>
      </c>
      <c r="M31501" t="s">
        <v>54</v>
      </c>
      <c r="N31501" t="s">
        <v>1198</v>
      </c>
      <c r="O31501" t="s">
        <v>1747</v>
      </c>
      <c r="P31501" t="s">
        <v>25</v>
      </c>
      <c r="Q31501" t="s">
        <v>31573</v>
      </c>
      <c r="R31501">
        <f>IF(tblAthleteEvents[[#This Row],[Medal]]="",0,1)</f>
        <v>0</v>
      </c>
    </row>
    <row r="31502" spans="1:18" x14ac:dyDescent="0.3">
      <c r="A31502">
        <v>160023</v>
      </c>
      <c r="B31502">
        <v>178830</v>
      </c>
      <c r="C31502" t="s">
        <v>18791</v>
      </c>
      <c r="D31502" t="s">
        <v>17</v>
      </c>
      <c r="E31502">
        <v>27</v>
      </c>
      <c r="F31502">
        <v>176</v>
      </c>
      <c r="G31502">
        <v>60</v>
      </c>
      <c r="H31502" t="s">
        <v>303</v>
      </c>
      <c r="I31502" t="s">
        <v>304</v>
      </c>
      <c r="J31502" t="s">
        <v>53</v>
      </c>
      <c r="K31502" s="1">
        <v>42370</v>
      </c>
      <c r="L31502" t="s">
        <v>21</v>
      </c>
      <c r="M31502" t="s">
        <v>54</v>
      </c>
      <c r="N31502" t="s">
        <v>183</v>
      </c>
      <c r="O31502" t="s">
        <v>732</v>
      </c>
      <c r="P31502" t="s">
        <v>25</v>
      </c>
      <c r="Q31502" t="s">
        <v>31573</v>
      </c>
      <c r="R31502">
        <f>IF(tblAthleteEvents[[#This Row],[Medal]]="",0,1)</f>
        <v>0</v>
      </c>
    </row>
    <row r="31503" spans="1:18" x14ac:dyDescent="0.3">
      <c r="A31503">
        <v>160026</v>
      </c>
      <c r="B31503">
        <v>178840</v>
      </c>
      <c r="C31503" t="s">
        <v>18792</v>
      </c>
      <c r="D31503" t="s">
        <v>17</v>
      </c>
      <c r="E31503">
        <v>24</v>
      </c>
      <c r="F31503">
        <v>205</v>
      </c>
      <c r="G31503">
        <v>88</v>
      </c>
      <c r="H31503" t="s">
        <v>139</v>
      </c>
      <c r="I31503" t="s">
        <v>140</v>
      </c>
      <c r="J31503" t="s">
        <v>53</v>
      </c>
      <c r="K31503" s="1">
        <v>42370</v>
      </c>
      <c r="L31503" t="s">
        <v>21</v>
      </c>
      <c r="M31503" t="s">
        <v>54</v>
      </c>
      <c r="N31503" t="s">
        <v>197</v>
      </c>
      <c r="O31503" t="s">
        <v>198</v>
      </c>
      <c r="P31503" t="s">
        <v>25</v>
      </c>
      <c r="Q31503" t="s">
        <v>31573</v>
      </c>
      <c r="R31503">
        <f>IF(tblAthleteEvents[[#This Row],[Medal]]="",0,1)</f>
        <v>0</v>
      </c>
    </row>
    <row r="31504" spans="1:18" x14ac:dyDescent="0.3">
      <c r="A31504">
        <v>160028</v>
      </c>
      <c r="B31504">
        <v>178850</v>
      </c>
      <c r="C31504" t="s">
        <v>18793</v>
      </c>
      <c r="D31504" t="s">
        <v>45</v>
      </c>
      <c r="E31504">
        <v>20</v>
      </c>
      <c r="F31504">
        <v>160</v>
      </c>
      <c r="G31504">
        <v>51</v>
      </c>
      <c r="H31504" t="s">
        <v>294</v>
      </c>
      <c r="I31504" t="s">
        <v>295</v>
      </c>
      <c r="J31504" t="s">
        <v>53</v>
      </c>
      <c r="K31504" s="1">
        <v>42370</v>
      </c>
      <c r="L31504" t="s">
        <v>21</v>
      </c>
      <c r="M31504" t="s">
        <v>54</v>
      </c>
      <c r="N31504" t="s">
        <v>65</v>
      </c>
      <c r="O31504" t="s">
        <v>645</v>
      </c>
      <c r="P31504" t="s">
        <v>25</v>
      </c>
      <c r="Q31504" t="s">
        <v>31573</v>
      </c>
      <c r="R31504">
        <f>IF(tblAthleteEvents[[#This Row],[Medal]]="",0,1)</f>
        <v>0</v>
      </c>
    </row>
    <row r="31505" spans="1:18" x14ac:dyDescent="0.3">
      <c r="A31505">
        <v>160029</v>
      </c>
      <c r="B31505">
        <v>178860</v>
      </c>
      <c r="C31505" t="s">
        <v>18794</v>
      </c>
      <c r="D31505" t="s">
        <v>17</v>
      </c>
      <c r="E31505">
        <v>22</v>
      </c>
      <c r="F31505">
        <v>170</v>
      </c>
      <c r="G31505">
        <v>85</v>
      </c>
      <c r="H31505" t="s">
        <v>366</v>
      </c>
      <c r="I31505" t="s">
        <v>367</v>
      </c>
      <c r="J31505" t="s">
        <v>20</v>
      </c>
      <c r="K31505" s="1">
        <v>40909</v>
      </c>
      <c r="L31505" t="s">
        <v>21</v>
      </c>
      <c r="M31505" t="s">
        <v>22</v>
      </c>
      <c r="N31505" t="s">
        <v>55</v>
      </c>
      <c r="O31505" t="s">
        <v>310</v>
      </c>
      <c r="P31505" t="s">
        <v>25</v>
      </c>
      <c r="Q31505" t="s">
        <v>31573</v>
      </c>
      <c r="R31505">
        <f>IF(tblAthleteEvents[[#This Row],[Medal]]="",0,1)</f>
        <v>0</v>
      </c>
    </row>
    <row r="31506" spans="1:18" x14ac:dyDescent="0.3">
      <c r="A31506">
        <v>160030</v>
      </c>
      <c r="B31506">
        <v>178860</v>
      </c>
      <c r="C31506" t="s">
        <v>18794</v>
      </c>
      <c r="D31506" t="s">
        <v>17</v>
      </c>
      <c r="E31506">
        <v>26</v>
      </c>
      <c r="F31506">
        <v>170</v>
      </c>
      <c r="G31506">
        <v>85</v>
      </c>
      <c r="H31506" t="s">
        <v>366</v>
      </c>
      <c r="I31506" t="s">
        <v>367</v>
      </c>
      <c r="J31506" t="s">
        <v>53</v>
      </c>
      <c r="K31506" s="1">
        <v>42370</v>
      </c>
      <c r="L31506" t="s">
        <v>21</v>
      </c>
      <c r="M31506" t="s">
        <v>54</v>
      </c>
      <c r="N31506" t="s">
        <v>55</v>
      </c>
      <c r="O31506" t="s">
        <v>236</v>
      </c>
      <c r="P31506" t="s">
        <v>25</v>
      </c>
      <c r="Q31506" t="s">
        <v>31573</v>
      </c>
      <c r="R31506">
        <f>IF(tblAthleteEvents[[#This Row],[Medal]]="",0,1)</f>
        <v>0</v>
      </c>
    </row>
    <row r="31507" spans="1:18" x14ac:dyDescent="0.3">
      <c r="A31507">
        <v>160034</v>
      </c>
      <c r="B31507">
        <v>178870</v>
      </c>
      <c r="C31507" t="s">
        <v>18795</v>
      </c>
      <c r="D31507" t="s">
        <v>17</v>
      </c>
      <c r="E31507">
        <v>28</v>
      </c>
      <c r="F31507">
        <v>165</v>
      </c>
      <c r="G31507">
        <v>69</v>
      </c>
      <c r="H31507" t="s">
        <v>92</v>
      </c>
      <c r="I31507" t="s">
        <v>93</v>
      </c>
      <c r="J31507" t="s">
        <v>46</v>
      </c>
      <c r="K31507" s="1">
        <v>39448</v>
      </c>
      <c r="L31507" t="s">
        <v>21</v>
      </c>
      <c r="M31507" t="s">
        <v>47</v>
      </c>
      <c r="N31507" t="s">
        <v>55</v>
      </c>
      <c r="O31507" t="s">
        <v>310</v>
      </c>
      <c r="P31507" t="s">
        <v>25</v>
      </c>
      <c r="Q31507" t="s">
        <v>31573</v>
      </c>
      <c r="R31507">
        <f>IF(tblAthleteEvents[[#This Row],[Medal]]="",0,1)</f>
        <v>0</v>
      </c>
    </row>
    <row r="31508" spans="1:18" x14ac:dyDescent="0.3">
      <c r="A31508">
        <v>160036</v>
      </c>
      <c r="B31508">
        <v>178880</v>
      </c>
      <c r="C31508" t="s">
        <v>18796</v>
      </c>
      <c r="D31508" t="s">
        <v>17</v>
      </c>
      <c r="E31508">
        <v>34</v>
      </c>
      <c r="F31508">
        <v>183</v>
      </c>
      <c r="G31508">
        <v>103</v>
      </c>
      <c r="H31508" t="s">
        <v>92</v>
      </c>
      <c r="I31508" t="s">
        <v>93</v>
      </c>
      <c r="J31508" t="s">
        <v>46</v>
      </c>
      <c r="K31508" s="1">
        <v>39448</v>
      </c>
      <c r="L31508" t="s">
        <v>21</v>
      </c>
      <c r="M31508" t="s">
        <v>47</v>
      </c>
      <c r="N31508" t="s">
        <v>23</v>
      </c>
      <c r="O31508" t="s">
        <v>1061</v>
      </c>
      <c r="P31508" t="s">
        <v>34</v>
      </c>
      <c r="Q31508" t="s">
        <v>31573</v>
      </c>
      <c r="R31508">
        <f>IF(tblAthleteEvents[[#This Row],[Medal]]="",0,1)</f>
        <v>1</v>
      </c>
    </row>
    <row r="31509" spans="1:18" x14ac:dyDescent="0.3">
      <c r="A31509">
        <v>160052</v>
      </c>
      <c r="B31509">
        <v>178890</v>
      </c>
      <c r="C31509" t="s">
        <v>18797</v>
      </c>
      <c r="D31509" t="s">
        <v>45</v>
      </c>
      <c r="E31509">
        <v>18</v>
      </c>
      <c r="F31509">
        <v>161</v>
      </c>
      <c r="G31509">
        <v>45</v>
      </c>
      <c r="H31509" t="s">
        <v>325</v>
      </c>
      <c r="I31509" t="s">
        <v>326</v>
      </c>
      <c r="J31509" t="s">
        <v>46</v>
      </c>
      <c r="K31509" s="1">
        <v>39448</v>
      </c>
      <c r="L31509" t="s">
        <v>21</v>
      </c>
      <c r="M31509" t="s">
        <v>47</v>
      </c>
      <c r="N31509" t="s">
        <v>543</v>
      </c>
      <c r="O31509" t="s">
        <v>544</v>
      </c>
      <c r="P31509" t="s">
        <v>25</v>
      </c>
      <c r="Q31509" t="s">
        <v>31573</v>
      </c>
      <c r="R31509">
        <f>IF(tblAthleteEvents[[#This Row],[Medal]]="",0,1)</f>
        <v>0</v>
      </c>
    </row>
    <row r="31510" spans="1:18" x14ac:dyDescent="0.3">
      <c r="A31510">
        <v>160055</v>
      </c>
      <c r="B31510">
        <v>178900</v>
      </c>
      <c r="C31510" t="s">
        <v>18798</v>
      </c>
      <c r="D31510" t="s">
        <v>17</v>
      </c>
      <c r="E31510">
        <v>26</v>
      </c>
      <c r="F31510">
        <v>176</v>
      </c>
      <c r="G31510">
        <v>68</v>
      </c>
      <c r="H31510" t="s">
        <v>192</v>
      </c>
      <c r="I31510" t="s">
        <v>193</v>
      </c>
      <c r="J31510" t="s">
        <v>46</v>
      </c>
      <c r="K31510" s="1">
        <v>39448</v>
      </c>
      <c r="L31510" t="s">
        <v>21</v>
      </c>
      <c r="M31510" t="s">
        <v>47</v>
      </c>
      <c r="N31510" t="s">
        <v>23</v>
      </c>
      <c r="O31510" t="s">
        <v>1165</v>
      </c>
      <c r="P31510" t="s">
        <v>34</v>
      </c>
      <c r="Q31510" t="s">
        <v>31573</v>
      </c>
      <c r="R31510">
        <f>IF(tblAthleteEvents[[#This Row],[Medal]]="",0,1)</f>
        <v>1</v>
      </c>
    </row>
    <row r="31511" spans="1:18" x14ac:dyDescent="0.3">
      <c r="A31511">
        <v>160056</v>
      </c>
      <c r="B31511">
        <v>178900</v>
      </c>
      <c r="C31511" t="s">
        <v>18798</v>
      </c>
      <c r="D31511" t="s">
        <v>17</v>
      </c>
      <c r="E31511">
        <v>30</v>
      </c>
      <c r="F31511">
        <v>176</v>
      </c>
      <c r="G31511">
        <v>90</v>
      </c>
      <c r="H31511" t="s">
        <v>192</v>
      </c>
      <c r="I31511" t="s">
        <v>193</v>
      </c>
      <c r="J31511" t="s">
        <v>20</v>
      </c>
      <c r="K31511" s="1">
        <v>40909</v>
      </c>
      <c r="L31511" t="s">
        <v>21</v>
      </c>
      <c r="M31511" t="s">
        <v>22</v>
      </c>
      <c r="N31511" t="s">
        <v>23</v>
      </c>
      <c r="O31511" t="s">
        <v>1165</v>
      </c>
      <c r="P31511" t="s">
        <v>25</v>
      </c>
      <c r="Q31511" t="s">
        <v>31573</v>
      </c>
      <c r="R31511">
        <f>IF(tblAthleteEvents[[#This Row],[Medal]]="",0,1)</f>
        <v>0</v>
      </c>
    </row>
    <row r="31512" spans="1:18" x14ac:dyDescent="0.3">
      <c r="A31512">
        <v>160063</v>
      </c>
      <c r="B31512">
        <v>178910</v>
      </c>
      <c r="C31512" t="s">
        <v>18799</v>
      </c>
      <c r="D31512" t="s">
        <v>45</v>
      </c>
      <c r="E31512">
        <v>24</v>
      </c>
      <c r="F31512">
        <v>167</v>
      </c>
      <c r="G31512">
        <v>60</v>
      </c>
      <c r="H31512" t="s">
        <v>433</v>
      </c>
      <c r="I31512" t="s">
        <v>434</v>
      </c>
      <c r="J31512" t="s">
        <v>38</v>
      </c>
      <c r="K31512" s="1">
        <v>38718</v>
      </c>
      <c r="L31512" t="s">
        <v>30</v>
      </c>
      <c r="M31512" t="s">
        <v>39</v>
      </c>
      <c r="N31512" t="s">
        <v>465</v>
      </c>
      <c r="O31512" t="s">
        <v>1538</v>
      </c>
      <c r="P31512" t="s">
        <v>25</v>
      </c>
      <c r="Q31512" t="s">
        <v>31573</v>
      </c>
      <c r="R31512">
        <f>IF(tblAthleteEvents[[#This Row],[Medal]]="",0,1)</f>
        <v>0</v>
      </c>
    </row>
    <row r="31513" spans="1:18" x14ac:dyDescent="0.3">
      <c r="A31513">
        <v>160064</v>
      </c>
      <c r="B31513">
        <v>178910</v>
      </c>
      <c r="C31513" t="s">
        <v>18799</v>
      </c>
      <c r="D31513" t="s">
        <v>45</v>
      </c>
      <c r="E31513">
        <v>25</v>
      </c>
      <c r="F31513">
        <v>167</v>
      </c>
      <c r="G31513">
        <v>60</v>
      </c>
      <c r="H31513" t="s">
        <v>433</v>
      </c>
      <c r="I31513" t="s">
        <v>434</v>
      </c>
      <c r="J31513" t="s">
        <v>38</v>
      </c>
      <c r="K31513" s="1">
        <v>38718</v>
      </c>
      <c r="L31513" t="s">
        <v>30</v>
      </c>
      <c r="M31513" t="s">
        <v>39</v>
      </c>
      <c r="N31513" t="s">
        <v>465</v>
      </c>
      <c r="O31513" t="s">
        <v>1542</v>
      </c>
      <c r="P31513" t="s">
        <v>25</v>
      </c>
      <c r="Q31513" t="s">
        <v>31573</v>
      </c>
      <c r="R31513">
        <f>IF(tblAthleteEvents[[#This Row],[Medal]]="",0,1)</f>
        <v>0</v>
      </c>
    </row>
    <row r="31514" spans="1:18" x14ac:dyDescent="0.3">
      <c r="A31514">
        <v>160062</v>
      </c>
      <c r="B31514">
        <v>178910</v>
      </c>
      <c r="C31514" t="s">
        <v>18799</v>
      </c>
      <c r="D31514" t="s">
        <v>45</v>
      </c>
      <c r="E31514">
        <v>24</v>
      </c>
      <c r="F31514">
        <v>167</v>
      </c>
      <c r="G31514">
        <v>60</v>
      </c>
      <c r="H31514" t="s">
        <v>433</v>
      </c>
      <c r="I31514" t="s">
        <v>434</v>
      </c>
      <c r="J31514" t="s">
        <v>38</v>
      </c>
      <c r="K31514" s="1">
        <v>38718</v>
      </c>
      <c r="L31514" t="s">
        <v>30</v>
      </c>
      <c r="M31514" t="s">
        <v>39</v>
      </c>
      <c r="N31514" t="s">
        <v>465</v>
      </c>
      <c r="O31514" t="s">
        <v>1541</v>
      </c>
      <c r="P31514" t="s">
        <v>25</v>
      </c>
      <c r="Q31514" t="s">
        <v>31573</v>
      </c>
      <c r="R31514">
        <f>IF(tblAthleteEvents[[#This Row],[Medal]]="",0,1)</f>
        <v>0</v>
      </c>
    </row>
    <row r="31515" spans="1:18" x14ac:dyDescent="0.3">
      <c r="A31515">
        <v>160068</v>
      </c>
      <c r="B31515">
        <v>178920</v>
      </c>
      <c r="C31515" t="s">
        <v>18800</v>
      </c>
      <c r="D31515" t="s">
        <v>45</v>
      </c>
      <c r="E31515">
        <v>18</v>
      </c>
      <c r="F31515">
        <v>165</v>
      </c>
      <c r="G31515">
        <v>51</v>
      </c>
      <c r="H31515" t="s">
        <v>1777</v>
      </c>
      <c r="I31515" t="s">
        <v>1778</v>
      </c>
      <c r="J31515" t="s">
        <v>53</v>
      </c>
      <c r="K31515" s="1">
        <v>42370</v>
      </c>
      <c r="L31515" t="s">
        <v>21</v>
      </c>
      <c r="M31515" t="s">
        <v>54</v>
      </c>
      <c r="N31515" t="s">
        <v>148</v>
      </c>
      <c r="O31515" t="s">
        <v>630</v>
      </c>
      <c r="P31515" t="s">
        <v>25</v>
      </c>
      <c r="Q31515" t="s">
        <v>31573</v>
      </c>
      <c r="R31515">
        <f>IF(tblAthleteEvents[[#This Row],[Medal]]="",0,1)</f>
        <v>0</v>
      </c>
    </row>
    <row r="31516" spans="1:18" x14ac:dyDescent="0.3">
      <c r="A31516">
        <v>160069</v>
      </c>
      <c r="B31516">
        <v>178930</v>
      </c>
      <c r="C31516" t="s">
        <v>18801</v>
      </c>
      <c r="D31516" t="s">
        <v>17</v>
      </c>
      <c r="E31516">
        <v>24</v>
      </c>
      <c r="F31516">
        <v>180</v>
      </c>
      <c r="G31516">
        <v>90</v>
      </c>
      <c r="H31516" t="s">
        <v>1554</v>
      </c>
      <c r="I31516" t="s">
        <v>1555</v>
      </c>
      <c r="J31516" t="s">
        <v>53</v>
      </c>
      <c r="K31516" s="1">
        <v>42370</v>
      </c>
      <c r="L31516" t="s">
        <v>21</v>
      </c>
      <c r="M31516" t="s">
        <v>54</v>
      </c>
      <c r="N31516" t="s">
        <v>23</v>
      </c>
      <c r="O31516" t="s">
        <v>1165</v>
      </c>
      <c r="P31516" t="s">
        <v>25</v>
      </c>
      <c r="Q31516" t="s">
        <v>31573</v>
      </c>
      <c r="R31516">
        <f>IF(tblAthleteEvents[[#This Row],[Medal]]="",0,1)</f>
        <v>0</v>
      </c>
    </row>
    <row r="31517" spans="1:18" x14ac:dyDescent="0.3">
      <c r="A31517">
        <v>160086</v>
      </c>
      <c r="B31517">
        <v>178940</v>
      </c>
      <c r="C31517" t="s">
        <v>18802</v>
      </c>
      <c r="D31517" t="s">
        <v>45</v>
      </c>
      <c r="E31517">
        <v>24</v>
      </c>
      <c r="F31517">
        <v>166</v>
      </c>
      <c r="G31517">
        <v>68</v>
      </c>
      <c r="H31517" t="s">
        <v>401</v>
      </c>
      <c r="I31517" t="s">
        <v>402</v>
      </c>
      <c r="J31517" t="s">
        <v>46</v>
      </c>
      <c r="K31517" s="1">
        <v>39448</v>
      </c>
      <c r="L31517" t="s">
        <v>21</v>
      </c>
      <c r="M31517" t="s">
        <v>47</v>
      </c>
      <c r="N31517" t="s">
        <v>60</v>
      </c>
      <c r="O31517" t="s">
        <v>563</v>
      </c>
      <c r="P31517" t="s">
        <v>25</v>
      </c>
      <c r="Q31517" t="s">
        <v>31573</v>
      </c>
      <c r="R31517">
        <f>IF(tblAthleteEvents[[#This Row],[Medal]]="",0,1)</f>
        <v>0</v>
      </c>
    </row>
    <row r="31518" spans="1:18" x14ac:dyDescent="0.3">
      <c r="A31518">
        <v>160087</v>
      </c>
      <c r="B31518">
        <v>178940</v>
      </c>
      <c r="C31518" t="s">
        <v>18802</v>
      </c>
      <c r="D31518" t="s">
        <v>45</v>
      </c>
      <c r="E31518">
        <v>28</v>
      </c>
      <c r="F31518">
        <v>166</v>
      </c>
      <c r="G31518">
        <v>51</v>
      </c>
      <c r="H31518" t="s">
        <v>401</v>
      </c>
      <c r="I31518" t="s">
        <v>402</v>
      </c>
      <c r="J31518" t="s">
        <v>20</v>
      </c>
      <c r="K31518" s="1">
        <v>40909</v>
      </c>
      <c r="L31518" t="s">
        <v>21</v>
      </c>
      <c r="M31518" t="s">
        <v>22</v>
      </c>
      <c r="N31518" t="s">
        <v>60</v>
      </c>
      <c r="O31518" t="s">
        <v>563</v>
      </c>
      <c r="P31518" t="s">
        <v>25</v>
      </c>
      <c r="Q31518" t="s">
        <v>31573</v>
      </c>
      <c r="R31518">
        <f>IF(tblAthleteEvents[[#This Row],[Medal]]="",0,1)</f>
        <v>0</v>
      </c>
    </row>
    <row r="31519" spans="1:18" x14ac:dyDescent="0.3">
      <c r="A31519">
        <v>160088</v>
      </c>
      <c r="B31519">
        <v>178950</v>
      </c>
      <c r="C31519" t="s">
        <v>18803</v>
      </c>
      <c r="D31519" t="s">
        <v>17</v>
      </c>
      <c r="E31519">
        <v>21</v>
      </c>
      <c r="F31519">
        <v>175</v>
      </c>
      <c r="G31519">
        <v>85</v>
      </c>
      <c r="H31519" t="s">
        <v>401</v>
      </c>
      <c r="I31519" t="s">
        <v>402</v>
      </c>
      <c r="J31519" t="s">
        <v>53</v>
      </c>
      <c r="K31519" s="1">
        <v>42370</v>
      </c>
      <c r="L31519" t="s">
        <v>21</v>
      </c>
      <c r="M31519" t="s">
        <v>54</v>
      </c>
      <c r="N31519" t="s">
        <v>106</v>
      </c>
      <c r="O31519" t="s">
        <v>821</v>
      </c>
      <c r="P31519" t="s">
        <v>34</v>
      </c>
      <c r="Q31519" t="s">
        <v>31573</v>
      </c>
      <c r="R31519">
        <f>IF(tblAthleteEvents[[#This Row],[Medal]]="",0,1)</f>
        <v>1</v>
      </c>
    </row>
    <row r="31520" spans="1:18" x14ac:dyDescent="0.3">
      <c r="A31520">
        <v>160096</v>
      </c>
      <c r="B31520">
        <v>178960</v>
      </c>
      <c r="C31520" t="s">
        <v>18804</v>
      </c>
      <c r="D31520" t="s">
        <v>17</v>
      </c>
      <c r="E31520">
        <v>29</v>
      </c>
      <c r="F31520">
        <v>175</v>
      </c>
      <c r="G31520">
        <v>84</v>
      </c>
      <c r="H31520" t="s">
        <v>97</v>
      </c>
      <c r="I31520" t="s">
        <v>98</v>
      </c>
      <c r="J31520" t="s">
        <v>46</v>
      </c>
      <c r="K31520" s="1">
        <v>39448</v>
      </c>
      <c r="L31520" t="s">
        <v>21</v>
      </c>
      <c r="M31520" t="s">
        <v>47</v>
      </c>
      <c r="N31520" t="s">
        <v>194</v>
      </c>
      <c r="O31520" t="s">
        <v>438</v>
      </c>
      <c r="P31520" t="s">
        <v>25</v>
      </c>
      <c r="Q31520" t="s">
        <v>31573</v>
      </c>
      <c r="R31520">
        <f>IF(tblAthleteEvents[[#This Row],[Medal]]="",0,1)</f>
        <v>0</v>
      </c>
    </row>
    <row r="31521" spans="1:18" x14ac:dyDescent="0.3">
      <c r="A31521">
        <v>160099</v>
      </c>
      <c r="B31521">
        <v>178970</v>
      </c>
      <c r="C31521" t="s">
        <v>18805</v>
      </c>
      <c r="D31521" t="s">
        <v>45</v>
      </c>
      <c r="E31521">
        <v>30</v>
      </c>
      <c r="F31521">
        <v>168</v>
      </c>
      <c r="G31521">
        <v>73</v>
      </c>
      <c r="H31521" t="s">
        <v>97</v>
      </c>
      <c r="I31521" t="s">
        <v>98</v>
      </c>
      <c r="J31521" t="s">
        <v>38</v>
      </c>
      <c r="K31521" s="1">
        <v>38718</v>
      </c>
      <c r="L31521" t="s">
        <v>30</v>
      </c>
      <c r="M31521" t="s">
        <v>39</v>
      </c>
      <c r="N31521" t="s">
        <v>32</v>
      </c>
      <c r="O31521" t="s">
        <v>610</v>
      </c>
      <c r="P31521" t="s">
        <v>25</v>
      </c>
      <c r="Q31521" t="s">
        <v>31573</v>
      </c>
      <c r="R31521">
        <f>IF(tblAthleteEvents[[#This Row],[Medal]]="",0,1)</f>
        <v>0</v>
      </c>
    </row>
    <row r="31522" spans="1:18" x14ac:dyDescent="0.3">
      <c r="A31522">
        <v>160101</v>
      </c>
      <c r="B31522">
        <v>178980</v>
      </c>
      <c r="C31522" t="s">
        <v>18806</v>
      </c>
      <c r="D31522" t="s">
        <v>45</v>
      </c>
      <c r="E31522">
        <v>26</v>
      </c>
      <c r="F31522">
        <v>163</v>
      </c>
      <c r="G31522">
        <v>63</v>
      </c>
      <c r="H31522" t="s">
        <v>325</v>
      </c>
      <c r="I31522" t="s">
        <v>326</v>
      </c>
      <c r="J31522" t="s">
        <v>46</v>
      </c>
      <c r="K31522" s="1">
        <v>39448</v>
      </c>
      <c r="L31522" t="s">
        <v>21</v>
      </c>
      <c r="M31522" t="s">
        <v>47</v>
      </c>
      <c r="N31522" t="s">
        <v>186</v>
      </c>
      <c r="O31522" t="s">
        <v>187</v>
      </c>
      <c r="P31522" t="s">
        <v>43</v>
      </c>
      <c r="Q31522" t="s">
        <v>31573</v>
      </c>
      <c r="R31522">
        <f>IF(tblAthleteEvents[[#This Row],[Medal]]="",0,1)</f>
        <v>1</v>
      </c>
    </row>
    <row r="31523" spans="1:18" x14ac:dyDescent="0.3">
      <c r="A31523">
        <v>160106</v>
      </c>
      <c r="B31523">
        <v>178990</v>
      </c>
      <c r="C31523" t="s">
        <v>18807</v>
      </c>
      <c r="D31523" t="s">
        <v>17</v>
      </c>
      <c r="E31523">
        <v>29</v>
      </c>
      <c r="F31523">
        <v>198</v>
      </c>
      <c r="G31523">
        <v>109</v>
      </c>
      <c r="H31523" t="s">
        <v>2641</v>
      </c>
      <c r="I31523" t="s">
        <v>2642</v>
      </c>
      <c r="J31523" t="s">
        <v>53</v>
      </c>
      <c r="K31523" s="1">
        <v>42370</v>
      </c>
      <c r="L31523" t="s">
        <v>21</v>
      </c>
      <c r="M31523" t="s">
        <v>54</v>
      </c>
      <c r="N31523" t="s">
        <v>151</v>
      </c>
      <c r="O31523" t="s">
        <v>607</v>
      </c>
      <c r="P31523" t="s">
        <v>25</v>
      </c>
      <c r="Q31523" t="s">
        <v>31573</v>
      </c>
      <c r="R31523">
        <f>IF(tblAthleteEvents[[#This Row],[Medal]]="",0,1)</f>
        <v>0</v>
      </c>
    </row>
    <row r="31524" spans="1:18" x14ac:dyDescent="0.3">
      <c r="A31524">
        <v>160145</v>
      </c>
      <c r="B31524">
        <v>179000</v>
      </c>
      <c r="C31524" t="s">
        <v>18808</v>
      </c>
      <c r="D31524" t="s">
        <v>45</v>
      </c>
      <c r="E31524">
        <v>32</v>
      </c>
      <c r="F31524">
        <v>156</v>
      </c>
      <c r="G31524">
        <v>48</v>
      </c>
      <c r="H31524" t="s">
        <v>1784</v>
      </c>
      <c r="I31524" t="s">
        <v>1785</v>
      </c>
      <c r="J31524" t="s">
        <v>53</v>
      </c>
      <c r="K31524" s="1">
        <v>42370</v>
      </c>
      <c r="L31524" t="s">
        <v>21</v>
      </c>
      <c r="M31524" t="s">
        <v>54</v>
      </c>
      <c r="N31524" t="s">
        <v>218</v>
      </c>
      <c r="O31524" t="s">
        <v>222</v>
      </c>
      <c r="P31524" t="s">
        <v>25</v>
      </c>
      <c r="Q31524" t="s">
        <v>31573</v>
      </c>
      <c r="R31524">
        <f>IF(tblAthleteEvents[[#This Row],[Medal]]="",0,1)</f>
        <v>0</v>
      </c>
    </row>
    <row r="31525" spans="1:18" x14ac:dyDescent="0.3">
      <c r="A31525">
        <v>160146</v>
      </c>
      <c r="B31525">
        <v>179000</v>
      </c>
      <c r="C31525" t="s">
        <v>18808</v>
      </c>
      <c r="D31525" t="s">
        <v>45</v>
      </c>
      <c r="E31525">
        <v>32</v>
      </c>
      <c r="F31525">
        <v>156</v>
      </c>
      <c r="G31525">
        <v>48</v>
      </c>
      <c r="H31525" t="s">
        <v>1784</v>
      </c>
      <c r="I31525" t="s">
        <v>1785</v>
      </c>
      <c r="J31525" t="s">
        <v>53</v>
      </c>
      <c r="K31525" s="1">
        <v>42370</v>
      </c>
      <c r="L31525" t="s">
        <v>21</v>
      </c>
      <c r="M31525" t="s">
        <v>54</v>
      </c>
      <c r="N31525" t="s">
        <v>218</v>
      </c>
      <c r="O31525" t="s">
        <v>868</v>
      </c>
      <c r="P31525" t="s">
        <v>25</v>
      </c>
      <c r="Q31525" t="s">
        <v>31573</v>
      </c>
      <c r="R31525">
        <f>IF(tblAthleteEvents[[#This Row],[Medal]]="",0,1)</f>
        <v>0</v>
      </c>
    </row>
    <row r="31526" spans="1:18" x14ac:dyDescent="0.3">
      <c r="A31526">
        <v>160147</v>
      </c>
      <c r="B31526">
        <v>179010</v>
      </c>
      <c r="C31526" t="s">
        <v>18809</v>
      </c>
      <c r="D31526" t="s">
        <v>45</v>
      </c>
      <c r="E31526">
        <v>30</v>
      </c>
      <c r="F31526">
        <v>166</v>
      </c>
      <c r="G31526">
        <v>63</v>
      </c>
      <c r="H31526" t="s">
        <v>463</v>
      </c>
      <c r="I31526" t="s">
        <v>464</v>
      </c>
      <c r="J31526" t="s">
        <v>20</v>
      </c>
      <c r="K31526" s="1">
        <v>40909</v>
      </c>
      <c r="L31526" t="s">
        <v>21</v>
      </c>
      <c r="M31526" t="s">
        <v>22</v>
      </c>
      <c r="N31526" t="s">
        <v>23</v>
      </c>
      <c r="O31526" t="s">
        <v>347</v>
      </c>
      <c r="P31526" t="s">
        <v>25</v>
      </c>
      <c r="Q31526" t="s">
        <v>31573</v>
      </c>
      <c r="R31526">
        <f>IF(tblAthleteEvents[[#This Row],[Medal]]="",0,1)</f>
        <v>0</v>
      </c>
    </row>
    <row r="31527" spans="1:18" x14ac:dyDescent="0.3">
      <c r="A31527">
        <v>160149</v>
      </c>
      <c r="B31527">
        <v>179020</v>
      </c>
      <c r="C31527" t="s">
        <v>18810</v>
      </c>
      <c r="D31527" t="s">
        <v>17</v>
      </c>
      <c r="E31527">
        <v>21</v>
      </c>
      <c r="F31527">
        <v>172</v>
      </c>
      <c r="G31527">
        <v>59</v>
      </c>
      <c r="H31527" t="s">
        <v>178</v>
      </c>
      <c r="I31527" t="s">
        <v>179</v>
      </c>
      <c r="J31527" t="s">
        <v>53</v>
      </c>
      <c r="K31527" s="1">
        <v>42370</v>
      </c>
      <c r="L31527" t="s">
        <v>21</v>
      </c>
      <c r="M31527" t="s">
        <v>54</v>
      </c>
      <c r="N31527" t="s">
        <v>503</v>
      </c>
      <c r="O31527" t="s">
        <v>791</v>
      </c>
      <c r="P31527" t="s">
        <v>25</v>
      </c>
      <c r="Q31527" t="s">
        <v>31573</v>
      </c>
      <c r="R31527">
        <f>IF(tblAthleteEvents[[#This Row],[Medal]]="",0,1)</f>
        <v>0</v>
      </c>
    </row>
    <row r="31528" spans="1:18" x14ac:dyDescent="0.3">
      <c r="A31528">
        <v>160165</v>
      </c>
      <c r="B31528">
        <v>179030</v>
      </c>
      <c r="C31528" t="s">
        <v>18811</v>
      </c>
      <c r="D31528" t="s">
        <v>17</v>
      </c>
      <c r="E31528">
        <v>35</v>
      </c>
      <c r="F31528">
        <v>188</v>
      </c>
      <c r="G31528">
        <v>98</v>
      </c>
      <c r="H31528" t="s">
        <v>567</v>
      </c>
      <c r="I31528" t="s">
        <v>568</v>
      </c>
      <c r="J31528" t="s">
        <v>53</v>
      </c>
      <c r="K31528" s="1">
        <v>42370</v>
      </c>
      <c r="L31528" t="s">
        <v>21</v>
      </c>
      <c r="M31528" t="s">
        <v>54</v>
      </c>
      <c r="N31528" t="s">
        <v>48</v>
      </c>
      <c r="O31528" t="s">
        <v>109</v>
      </c>
      <c r="P31528" t="s">
        <v>25</v>
      </c>
      <c r="Q31528" t="s">
        <v>31573</v>
      </c>
      <c r="R31528">
        <f>IF(tblAthleteEvents[[#This Row],[Medal]]="",0,1)</f>
        <v>0</v>
      </c>
    </row>
    <row r="31529" spans="1:18" x14ac:dyDescent="0.3">
      <c r="A31529">
        <v>160168</v>
      </c>
      <c r="B31529">
        <v>179040</v>
      </c>
      <c r="C31529" t="s">
        <v>18812</v>
      </c>
      <c r="D31529" t="s">
        <v>17</v>
      </c>
      <c r="E31529">
        <v>25</v>
      </c>
      <c r="F31529">
        <v>186</v>
      </c>
      <c r="G31529">
        <v>80</v>
      </c>
      <c r="H31529" t="s">
        <v>58</v>
      </c>
      <c r="I31529" t="s">
        <v>59</v>
      </c>
      <c r="J31529" t="s">
        <v>132</v>
      </c>
      <c r="K31529" s="1">
        <v>40179</v>
      </c>
      <c r="L31529" t="s">
        <v>30</v>
      </c>
      <c r="M31529" t="s">
        <v>133</v>
      </c>
      <c r="N31529" t="s">
        <v>40</v>
      </c>
      <c r="O31529" t="s">
        <v>134</v>
      </c>
      <c r="P31529" t="s">
        <v>25</v>
      </c>
      <c r="Q31529" t="s">
        <v>31573</v>
      </c>
      <c r="R31529">
        <f>IF(tblAthleteEvents[[#This Row],[Medal]]="",0,1)</f>
        <v>0</v>
      </c>
    </row>
    <row r="31530" spans="1:18" x14ac:dyDescent="0.3">
      <c r="A31530">
        <v>160169</v>
      </c>
      <c r="B31530">
        <v>179040</v>
      </c>
      <c r="C31530" t="s">
        <v>18812</v>
      </c>
      <c r="D31530" t="s">
        <v>17</v>
      </c>
      <c r="E31530">
        <v>25</v>
      </c>
      <c r="F31530">
        <v>186</v>
      </c>
      <c r="G31530">
        <v>80</v>
      </c>
      <c r="H31530" t="s">
        <v>58</v>
      </c>
      <c r="I31530" t="s">
        <v>59</v>
      </c>
      <c r="J31530" t="s">
        <v>132</v>
      </c>
      <c r="K31530" s="1">
        <v>40179</v>
      </c>
      <c r="L31530" t="s">
        <v>30</v>
      </c>
      <c r="M31530" t="s">
        <v>133</v>
      </c>
      <c r="N31530" t="s">
        <v>40</v>
      </c>
      <c r="O31530" t="s">
        <v>443</v>
      </c>
      <c r="P31530" t="s">
        <v>25</v>
      </c>
      <c r="Q31530" t="s">
        <v>31573</v>
      </c>
      <c r="R31530">
        <f>IF(tblAthleteEvents[[#This Row],[Medal]]="",0,1)</f>
        <v>0</v>
      </c>
    </row>
    <row r="31531" spans="1:18" x14ac:dyDescent="0.3">
      <c r="A31531">
        <v>160170</v>
      </c>
      <c r="B31531">
        <v>179040</v>
      </c>
      <c r="C31531" t="s">
        <v>18812</v>
      </c>
      <c r="D31531" t="s">
        <v>17</v>
      </c>
      <c r="E31531">
        <v>29</v>
      </c>
      <c r="F31531">
        <v>186</v>
      </c>
      <c r="G31531">
        <v>80</v>
      </c>
      <c r="H31531" t="s">
        <v>58</v>
      </c>
      <c r="I31531" t="s">
        <v>59</v>
      </c>
      <c r="J31531" t="s">
        <v>29</v>
      </c>
      <c r="K31531" s="1">
        <v>41640</v>
      </c>
      <c r="L31531" t="s">
        <v>30</v>
      </c>
      <c r="M31531" t="s">
        <v>31</v>
      </c>
      <c r="N31531" t="s">
        <v>40</v>
      </c>
      <c r="O31531" t="s">
        <v>134</v>
      </c>
      <c r="P31531" t="s">
        <v>99</v>
      </c>
      <c r="Q31531" t="s">
        <v>31573</v>
      </c>
      <c r="R31531">
        <f>IF(tblAthleteEvents[[#This Row],[Medal]]="",0,1)</f>
        <v>1</v>
      </c>
    </row>
    <row r="31532" spans="1:18" x14ac:dyDescent="0.3">
      <c r="A31532">
        <v>160171</v>
      </c>
      <c r="B31532">
        <v>179040</v>
      </c>
      <c r="C31532" t="s">
        <v>18812</v>
      </c>
      <c r="D31532" t="s">
        <v>17</v>
      </c>
      <c r="E31532">
        <v>29</v>
      </c>
      <c r="F31532">
        <v>186</v>
      </c>
      <c r="G31532">
        <v>80</v>
      </c>
      <c r="H31532" t="s">
        <v>58</v>
      </c>
      <c r="I31532" t="s">
        <v>59</v>
      </c>
      <c r="J31532" t="s">
        <v>29</v>
      </c>
      <c r="K31532" s="1">
        <v>41640</v>
      </c>
      <c r="L31532" t="s">
        <v>30</v>
      </c>
      <c r="M31532" t="s">
        <v>31</v>
      </c>
      <c r="N31532" t="s">
        <v>40</v>
      </c>
      <c r="O31532" t="s">
        <v>443</v>
      </c>
      <c r="P31532" t="s">
        <v>25</v>
      </c>
      <c r="Q31532" t="s">
        <v>31573</v>
      </c>
      <c r="R31532">
        <f>IF(tblAthleteEvents[[#This Row],[Medal]]="",0,1)</f>
        <v>0</v>
      </c>
    </row>
    <row r="31533" spans="1:18" x14ac:dyDescent="0.3">
      <c r="A31533">
        <v>160175</v>
      </c>
      <c r="B31533">
        <v>179050</v>
      </c>
      <c r="C31533" t="s">
        <v>18813</v>
      </c>
      <c r="D31533" t="s">
        <v>45</v>
      </c>
      <c r="E31533">
        <v>29</v>
      </c>
      <c r="F31533">
        <v>163</v>
      </c>
      <c r="G31533">
        <v>68</v>
      </c>
      <c r="H31533" t="s">
        <v>624</v>
      </c>
      <c r="I31533" t="s">
        <v>625</v>
      </c>
      <c r="J31533" t="s">
        <v>46</v>
      </c>
      <c r="K31533" s="1">
        <v>39448</v>
      </c>
      <c r="L31533" t="s">
        <v>21</v>
      </c>
      <c r="M31533" t="s">
        <v>47</v>
      </c>
      <c r="N31533" t="s">
        <v>55</v>
      </c>
      <c r="O31533" t="s">
        <v>583</v>
      </c>
      <c r="P31533" t="s">
        <v>25</v>
      </c>
      <c r="Q31533" t="s">
        <v>31573</v>
      </c>
      <c r="R31533">
        <f>IF(tblAthleteEvents[[#This Row],[Medal]]="",0,1)</f>
        <v>0</v>
      </c>
    </row>
    <row r="31534" spans="1:18" x14ac:dyDescent="0.3">
      <c r="A31534">
        <v>160177</v>
      </c>
      <c r="B31534">
        <v>179060</v>
      </c>
      <c r="C31534" t="s">
        <v>18814</v>
      </c>
      <c r="D31534" t="s">
        <v>17</v>
      </c>
      <c r="E31534">
        <v>27</v>
      </c>
      <c r="F31534">
        <v>181</v>
      </c>
      <c r="G31534">
        <v>80</v>
      </c>
      <c r="H31534" t="s">
        <v>84</v>
      </c>
      <c r="I31534" t="s">
        <v>85</v>
      </c>
      <c r="J31534" t="s">
        <v>46</v>
      </c>
      <c r="K31534" s="1">
        <v>39448</v>
      </c>
      <c r="L31534" t="s">
        <v>21</v>
      </c>
      <c r="M31534" t="s">
        <v>47</v>
      </c>
      <c r="N31534" t="s">
        <v>151</v>
      </c>
      <c r="O31534" t="s">
        <v>607</v>
      </c>
      <c r="P31534" t="s">
        <v>25</v>
      </c>
      <c r="Q31534" t="s">
        <v>31573</v>
      </c>
      <c r="R31534">
        <f>IF(tblAthleteEvents[[#This Row],[Medal]]="",0,1)</f>
        <v>0</v>
      </c>
    </row>
    <row r="31535" spans="1:18" x14ac:dyDescent="0.3">
      <c r="A31535">
        <v>160183</v>
      </c>
      <c r="B31535">
        <v>179070</v>
      </c>
      <c r="C31535" t="s">
        <v>18815</v>
      </c>
      <c r="D31535" t="s">
        <v>45</v>
      </c>
      <c r="E31535">
        <v>24</v>
      </c>
      <c r="F31535">
        <v>181</v>
      </c>
      <c r="G31535">
        <v>65</v>
      </c>
      <c r="H31535" t="s">
        <v>463</v>
      </c>
      <c r="I31535" t="s">
        <v>464</v>
      </c>
      <c r="J31535" t="s">
        <v>20</v>
      </c>
      <c r="K31535" s="1">
        <v>40909</v>
      </c>
      <c r="L31535" t="s">
        <v>21</v>
      </c>
      <c r="M31535" t="s">
        <v>22</v>
      </c>
      <c r="N31535" t="s">
        <v>101</v>
      </c>
      <c r="O31535" t="s">
        <v>102</v>
      </c>
      <c r="P31535" t="s">
        <v>25</v>
      </c>
      <c r="Q31535" t="s">
        <v>31573</v>
      </c>
      <c r="R31535">
        <f>IF(tblAthleteEvents[[#This Row],[Medal]]="",0,1)</f>
        <v>0</v>
      </c>
    </row>
    <row r="31536" spans="1:18" x14ac:dyDescent="0.3">
      <c r="A31536">
        <v>160194</v>
      </c>
      <c r="B31536">
        <v>179080</v>
      </c>
      <c r="C31536" t="s">
        <v>18816</v>
      </c>
      <c r="D31536" t="s">
        <v>45</v>
      </c>
      <c r="E31536">
        <v>25</v>
      </c>
      <c r="F31536">
        <v>165</v>
      </c>
      <c r="G31536">
        <v>58</v>
      </c>
      <c r="H31536" t="s">
        <v>325</v>
      </c>
      <c r="I31536" t="s">
        <v>326</v>
      </c>
      <c r="J31536" t="s">
        <v>46</v>
      </c>
      <c r="K31536" s="1">
        <v>39448</v>
      </c>
      <c r="L31536" t="s">
        <v>21</v>
      </c>
      <c r="M31536" t="s">
        <v>47</v>
      </c>
      <c r="N31536" t="s">
        <v>148</v>
      </c>
      <c r="O31536" t="s">
        <v>906</v>
      </c>
      <c r="P31536" t="s">
        <v>25</v>
      </c>
      <c r="Q31536" t="s">
        <v>31573</v>
      </c>
      <c r="R31536">
        <f>IF(tblAthleteEvents[[#This Row],[Medal]]="",0,1)</f>
        <v>0</v>
      </c>
    </row>
    <row r="31537" spans="1:18" x14ac:dyDescent="0.3">
      <c r="A31537">
        <v>160195</v>
      </c>
      <c r="B31537">
        <v>179080</v>
      </c>
      <c r="C31537" t="s">
        <v>18816</v>
      </c>
      <c r="D31537" t="s">
        <v>45</v>
      </c>
      <c r="E31537">
        <v>25</v>
      </c>
      <c r="F31537">
        <v>165</v>
      </c>
      <c r="G31537">
        <v>58</v>
      </c>
      <c r="H31537" t="s">
        <v>325</v>
      </c>
      <c r="I31537" t="s">
        <v>326</v>
      </c>
      <c r="J31537" t="s">
        <v>46</v>
      </c>
      <c r="K31537" s="1">
        <v>39448</v>
      </c>
      <c r="L31537" t="s">
        <v>21</v>
      </c>
      <c r="M31537" t="s">
        <v>47</v>
      </c>
      <c r="N31537" t="s">
        <v>148</v>
      </c>
      <c r="O31537" t="s">
        <v>1005</v>
      </c>
      <c r="P31537" t="s">
        <v>25</v>
      </c>
      <c r="Q31537" t="s">
        <v>31573</v>
      </c>
      <c r="R31537">
        <f>IF(tblAthleteEvents[[#This Row],[Medal]]="",0,1)</f>
        <v>0</v>
      </c>
    </row>
    <row r="31538" spans="1:18" x14ac:dyDescent="0.3">
      <c r="A31538">
        <v>160196</v>
      </c>
      <c r="B31538">
        <v>179080</v>
      </c>
      <c r="C31538" t="s">
        <v>18816</v>
      </c>
      <c r="D31538" t="s">
        <v>45</v>
      </c>
      <c r="E31538">
        <v>25</v>
      </c>
      <c r="F31538">
        <v>165</v>
      </c>
      <c r="G31538">
        <v>58</v>
      </c>
      <c r="H31538" t="s">
        <v>325</v>
      </c>
      <c r="I31538" t="s">
        <v>326</v>
      </c>
      <c r="J31538" t="s">
        <v>46</v>
      </c>
      <c r="K31538" s="1">
        <v>39448</v>
      </c>
      <c r="L31538" t="s">
        <v>21</v>
      </c>
      <c r="M31538" t="s">
        <v>47</v>
      </c>
      <c r="N31538" t="s">
        <v>148</v>
      </c>
      <c r="O31538" t="s">
        <v>907</v>
      </c>
      <c r="P31538" t="s">
        <v>25</v>
      </c>
      <c r="Q31538" t="s">
        <v>31573</v>
      </c>
      <c r="R31538">
        <f>IF(tblAthleteEvents[[#This Row],[Medal]]="",0,1)</f>
        <v>0</v>
      </c>
    </row>
    <row r="31539" spans="1:18" x14ac:dyDescent="0.3">
      <c r="A31539">
        <v>160203</v>
      </c>
      <c r="B31539">
        <v>179090</v>
      </c>
      <c r="C31539" t="s">
        <v>18817</v>
      </c>
      <c r="D31539" t="s">
        <v>17</v>
      </c>
      <c r="E31539">
        <v>25</v>
      </c>
      <c r="F31539">
        <v>190</v>
      </c>
      <c r="G31539">
        <v>105</v>
      </c>
      <c r="H31539" t="s">
        <v>760</v>
      </c>
      <c r="I31539" t="s">
        <v>761</v>
      </c>
      <c r="J31539" t="s">
        <v>20</v>
      </c>
      <c r="K31539" s="1">
        <v>40909</v>
      </c>
      <c r="L31539" t="s">
        <v>21</v>
      </c>
      <c r="M31539" t="s">
        <v>22</v>
      </c>
      <c r="N31539" t="s">
        <v>218</v>
      </c>
      <c r="O31539" t="s">
        <v>647</v>
      </c>
      <c r="P31539" t="s">
        <v>25</v>
      </c>
      <c r="Q31539" t="s">
        <v>31573</v>
      </c>
      <c r="R31539">
        <f>IF(tblAthleteEvents[[#This Row],[Medal]]="",0,1)</f>
        <v>0</v>
      </c>
    </row>
    <row r="31540" spans="1:18" x14ac:dyDescent="0.3">
      <c r="A31540">
        <v>160204</v>
      </c>
      <c r="B31540">
        <v>179090</v>
      </c>
      <c r="C31540" t="s">
        <v>18817</v>
      </c>
      <c r="D31540" t="s">
        <v>17</v>
      </c>
      <c r="E31540">
        <v>31</v>
      </c>
      <c r="F31540">
        <v>190</v>
      </c>
      <c r="G31540">
        <v>105</v>
      </c>
      <c r="H31540" t="s">
        <v>760</v>
      </c>
      <c r="I31540" t="s">
        <v>761</v>
      </c>
      <c r="J31540" t="s">
        <v>53</v>
      </c>
      <c r="K31540" s="1">
        <v>42370</v>
      </c>
      <c r="L31540" t="s">
        <v>21</v>
      </c>
      <c r="M31540" t="s">
        <v>54</v>
      </c>
      <c r="N31540" t="s">
        <v>218</v>
      </c>
      <c r="O31540" t="s">
        <v>647</v>
      </c>
      <c r="P31540" t="s">
        <v>25</v>
      </c>
      <c r="Q31540" t="s">
        <v>31573</v>
      </c>
      <c r="R31540">
        <f>IF(tblAthleteEvents[[#This Row],[Medal]]="",0,1)</f>
        <v>0</v>
      </c>
    </row>
    <row r="31541" spans="1:18" x14ac:dyDescent="0.3">
      <c r="A31541">
        <v>160206</v>
      </c>
      <c r="B31541">
        <v>179100</v>
      </c>
      <c r="C31541" t="s">
        <v>18818</v>
      </c>
      <c r="D31541" t="s">
        <v>17</v>
      </c>
      <c r="E31541">
        <v>20</v>
      </c>
      <c r="F31541">
        <v>174</v>
      </c>
      <c r="G31541">
        <v>67</v>
      </c>
      <c r="H31541" t="s">
        <v>167</v>
      </c>
      <c r="I31541" t="s">
        <v>168</v>
      </c>
      <c r="J31541" t="s">
        <v>46</v>
      </c>
      <c r="K31541" s="1">
        <v>39448</v>
      </c>
      <c r="L31541" t="s">
        <v>21</v>
      </c>
      <c r="M31541" t="s">
        <v>47</v>
      </c>
      <c r="N31541" t="s">
        <v>211</v>
      </c>
      <c r="O31541" t="s">
        <v>837</v>
      </c>
      <c r="P31541" t="s">
        <v>43</v>
      </c>
      <c r="Q31541" t="s">
        <v>31573</v>
      </c>
      <c r="R31541">
        <f>IF(tblAthleteEvents[[#This Row],[Medal]]="",0,1)</f>
        <v>1</v>
      </c>
    </row>
    <row r="31542" spans="1:18" x14ac:dyDescent="0.3">
      <c r="A31542">
        <v>160205</v>
      </c>
      <c r="B31542">
        <v>179100</v>
      </c>
      <c r="C31542" t="s">
        <v>18818</v>
      </c>
      <c r="D31542" t="s">
        <v>17</v>
      </c>
      <c r="E31542">
        <v>20</v>
      </c>
      <c r="F31542">
        <v>174</v>
      </c>
      <c r="G31542">
        <v>67</v>
      </c>
      <c r="H31542" t="s">
        <v>167</v>
      </c>
      <c r="I31542" t="s">
        <v>168</v>
      </c>
      <c r="J31542" t="s">
        <v>46</v>
      </c>
      <c r="K31542" s="1">
        <v>39448</v>
      </c>
      <c r="L31542" t="s">
        <v>21</v>
      </c>
      <c r="M31542" t="s">
        <v>47</v>
      </c>
      <c r="N31542" t="s">
        <v>211</v>
      </c>
      <c r="O31542" t="s">
        <v>2269</v>
      </c>
      <c r="P31542" t="s">
        <v>25</v>
      </c>
      <c r="Q31542" t="s">
        <v>31573</v>
      </c>
      <c r="R31542">
        <f>IF(tblAthleteEvents[[#This Row],[Medal]]="",0,1)</f>
        <v>0</v>
      </c>
    </row>
    <row r="31543" spans="1:18" x14ac:dyDescent="0.3">
      <c r="A31543">
        <v>160207</v>
      </c>
      <c r="B31543">
        <v>179100</v>
      </c>
      <c r="C31543" t="s">
        <v>18818</v>
      </c>
      <c r="D31543" t="s">
        <v>17</v>
      </c>
      <c r="E31543">
        <v>24</v>
      </c>
      <c r="F31543">
        <v>174</v>
      </c>
      <c r="G31543">
        <v>67</v>
      </c>
      <c r="H31543" t="s">
        <v>167</v>
      </c>
      <c r="I31543" t="s">
        <v>168</v>
      </c>
      <c r="J31543" t="s">
        <v>20</v>
      </c>
      <c r="K31543" s="1">
        <v>40909</v>
      </c>
      <c r="L31543" t="s">
        <v>21</v>
      </c>
      <c r="M31543" t="s">
        <v>22</v>
      </c>
      <c r="N31543" t="s">
        <v>211</v>
      </c>
      <c r="O31543" t="s">
        <v>837</v>
      </c>
      <c r="P31543" t="s">
        <v>25</v>
      </c>
      <c r="Q31543" t="s">
        <v>31573</v>
      </c>
      <c r="R31543">
        <f>IF(tblAthleteEvents[[#This Row],[Medal]]="",0,1)</f>
        <v>0</v>
      </c>
    </row>
    <row r="31544" spans="1:18" x14ac:dyDescent="0.3">
      <c r="A31544">
        <v>160237</v>
      </c>
      <c r="B31544">
        <v>179110</v>
      </c>
      <c r="C31544" t="s">
        <v>18819</v>
      </c>
      <c r="D31544" t="s">
        <v>17</v>
      </c>
      <c r="E31544">
        <v>17</v>
      </c>
      <c r="F31544">
        <v>174</v>
      </c>
      <c r="G31544">
        <v>56</v>
      </c>
      <c r="H31544" t="s">
        <v>178</v>
      </c>
      <c r="I31544" t="s">
        <v>179</v>
      </c>
      <c r="J31544" t="s">
        <v>132</v>
      </c>
      <c r="K31544" s="1">
        <v>40179</v>
      </c>
      <c r="L31544" t="s">
        <v>30</v>
      </c>
      <c r="M31544" t="s">
        <v>133</v>
      </c>
      <c r="N31544" t="s">
        <v>886</v>
      </c>
      <c r="O31544" t="s">
        <v>888</v>
      </c>
      <c r="P31544" t="s">
        <v>25</v>
      </c>
      <c r="Q31544" t="s">
        <v>31573</v>
      </c>
      <c r="R31544">
        <f>IF(tblAthleteEvents[[#This Row],[Medal]]="",0,1)</f>
        <v>0</v>
      </c>
    </row>
    <row r="31545" spans="1:18" x14ac:dyDescent="0.3">
      <c r="A31545">
        <v>160238</v>
      </c>
      <c r="B31545">
        <v>179110</v>
      </c>
      <c r="C31545" t="s">
        <v>18819</v>
      </c>
      <c r="D31545" t="s">
        <v>17</v>
      </c>
      <c r="E31545">
        <v>17</v>
      </c>
      <c r="F31545">
        <v>174</v>
      </c>
      <c r="G31545">
        <v>56</v>
      </c>
      <c r="H31545" t="s">
        <v>178</v>
      </c>
      <c r="I31545" t="s">
        <v>179</v>
      </c>
      <c r="J31545" t="s">
        <v>132</v>
      </c>
      <c r="K31545" s="1">
        <v>40179</v>
      </c>
      <c r="L31545" t="s">
        <v>30</v>
      </c>
      <c r="M31545" t="s">
        <v>133</v>
      </c>
      <c r="N31545" t="s">
        <v>886</v>
      </c>
      <c r="O31545" t="s">
        <v>889</v>
      </c>
      <c r="P31545" t="s">
        <v>25</v>
      </c>
      <c r="Q31545" t="s">
        <v>31573</v>
      </c>
      <c r="R31545">
        <f>IF(tblAthleteEvents[[#This Row],[Medal]]="",0,1)</f>
        <v>0</v>
      </c>
    </row>
    <row r="31546" spans="1:18" x14ac:dyDescent="0.3">
      <c r="A31546">
        <v>160236</v>
      </c>
      <c r="B31546">
        <v>179110</v>
      </c>
      <c r="C31546" t="s">
        <v>18819</v>
      </c>
      <c r="D31546" t="s">
        <v>17</v>
      </c>
      <c r="E31546">
        <v>17</v>
      </c>
      <c r="F31546">
        <v>174</v>
      </c>
      <c r="G31546">
        <v>56</v>
      </c>
      <c r="H31546" t="s">
        <v>178</v>
      </c>
      <c r="I31546" t="s">
        <v>179</v>
      </c>
      <c r="J31546" t="s">
        <v>132</v>
      </c>
      <c r="K31546" s="1">
        <v>40179</v>
      </c>
      <c r="L31546" t="s">
        <v>30</v>
      </c>
      <c r="M31546" t="s">
        <v>133</v>
      </c>
      <c r="N31546" t="s">
        <v>886</v>
      </c>
      <c r="O31546" t="s">
        <v>887</v>
      </c>
      <c r="P31546" t="s">
        <v>25</v>
      </c>
      <c r="Q31546" t="s">
        <v>31573</v>
      </c>
      <c r="R31546">
        <f>IF(tblAthleteEvents[[#This Row],[Medal]]="",0,1)</f>
        <v>0</v>
      </c>
    </row>
    <row r="31547" spans="1:18" x14ac:dyDescent="0.3">
      <c r="A31547">
        <v>160239</v>
      </c>
      <c r="B31547">
        <v>179120</v>
      </c>
      <c r="C31547" t="s">
        <v>18820</v>
      </c>
      <c r="D31547" t="s">
        <v>17</v>
      </c>
      <c r="E31547">
        <v>21</v>
      </c>
      <c r="F31547">
        <v>180</v>
      </c>
      <c r="G31547">
        <v>83</v>
      </c>
      <c r="H31547" t="s">
        <v>652</v>
      </c>
      <c r="I31547" t="s">
        <v>653</v>
      </c>
      <c r="J31547" t="s">
        <v>20</v>
      </c>
      <c r="K31547" s="1">
        <v>40909</v>
      </c>
      <c r="L31547" t="s">
        <v>21</v>
      </c>
      <c r="M31547" t="s">
        <v>22</v>
      </c>
      <c r="N31547" t="s">
        <v>183</v>
      </c>
      <c r="O31547" t="s">
        <v>2213</v>
      </c>
      <c r="P31547" t="s">
        <v>25</v>
      </c>
      <c r="Q31547" t="s">
        <v>31573</v>
      </c>
      <c r="R31547">
        <f>IF(tblAthleteEvents[[#This Row],[Medal]]="",0,1)</f>
        <v>0</v>
      </c>
    </row>
    <row r="31548" spans="1:18" x14ac:dyDescent="0.3">
      <c r="A31548">
        <v>160240</v>
      </c>
      <c r="B31548">
        <v>179120</v>
      </c>
      <c r="C31548" t="s">
        <v>18820</v>
      </c>
      <c r="D31548" t="s">
        <v>17</v>
      </c>
      <c r="E31548">
        <v>25</v>
      </c>
      <c r="F31548">
        <v>180</v>
      </c>
      <c r="G31548">
        <v>83</v>
      </c>
      <c r="H31548" t="s">
        <v>652</v>
      </c>
      <c r="I31548" t="s">
        <v>653</v>
      </c>
      <c r="J31548" t="s">
        <v>53</v>
      </c>
      <c r="K31548" s="1">
        <v>42370</v>
      </c>
      <c r="L31548" t="s">
        <v>21</v>
      </c>
      <c r="M31548" t="s">
        <v>54</v>
      </c>
      <c r="N31548" t="s">
        <v>183</v>
      </c>
      <c r="O31548" t="s">
        <v>2213</v>
      </c>
      <c r="P31548" t="s">
        <v>99</v>
      </c>
      <c r="Q31548" t="s">
        <v>31573</v>
      </c>
      <c r="R31548">
        <f>IF(tblAthleteEvents[[#This Row],[Medal]]="",0,1)</f>
        <v>1</v>
      </c>
    </row>
    <row r="31549" spans="1:18" x14ac:dyDescent="0.3">
      <c r="A31549">
        <v>160252</v>
      </c>
      <c r="B31549">
        <v>179130</v>
      </c>
      <c r="C31549" t="s">
        <v>18821</v>
      </c>
      <c r="D31549" t="s">
        <v>45</v>
      </c>
      <c r="E31549">
        <v>25</v>
      </c>
      <c r="F31549">
        <v>168</v>
      </c>
      <c r="G31549">
        <v>72</v>
      </c>
      <c r="H31549" t="s">
        <v>167</v>
      </c>
      <c r="I31549" t="s">
        <v>168</v>
      </c>
      <c r="J31549" t="s">
        <v>20</v>
      </c>
      <c r="K31549" s="1">
        <v>40909</v>
      </c>
      <c r="L31549" t="s">
        <v>21</v>
      </c>
      <c r="M31549" t="s">
        <v>22</v>
      </c>
      <c r="N31549" t="s">
        <v>60</v>
      </c>
      <c r="O31549" t="s">
        <v>70</v>
      </c>
      <c r="P31549" t="s">
        <v>25</v>
      </c>
      <c r="Q31549" t="s">
        <v>31573</v>
      </c>
      <c r="R31549">
        <f>IF(tblAthleteEvents[[#This Row],[Medal]]="",0,1)</f>
        <v>0</v>
      </c>
    </row>
    <row r="31550" spans="1:18" x14ac:dyDescent="0.3">
      <c r="A31550">
        <v>160253</v>
      </c>
      <c r="B31550">
        <v>179130</v>
      </c>
      <c r="C31550" t="s">
        <v>18821</v>
      </c>
      <c r="D31550" t="s">
        <v>45</v>
      </c>
      <c r="E31550">
        <v>34</v>
      </c>
      <c r="F31550">
        <v>168</v>
      </c>
      <c r="G31550">
        <v>72</v>
      </c>
      <c r="H31550" t="s">
        <v>167</v>
      </c>
      <c r="I31550" t="s">
        <v>168</v>
      </c>
      <c r="J31550" t="s">
        <v>53</v>
      </c>
      <c r="K31550" s="1">
        <v>42370</v>
      </c>
      <c r="L31550" t="s">
        <v>21</v>
      </c>
      <c r="M31550" t="s">
        <v>54</v>
      </c>
      <c r="N31550" t="s">
        <v>60</v>
      </c>
      <c r="O31550" t="s">
        <v>70</v>
      </c>
      <c r="P31550" t="s">
        <v>25</v>
      </c>
      <c r="Q31550" t="s">
        <v>31573</v>
      </c>
      <c r="R31550">
        <f>IF(tblAthleteEvents[[#This Row],[Medal]]="",0,1)</f>
        <v>0</v>
      </c>
    </row>
    <row r="31551" spans="1:18" x14ac:dyDescent="0.3">
      <c r="A31551">
        <v>160256</v>
      </c>
      <c r="B31551">
        <v>179140</v>
      </c>
      <c r="C31551" t="s">
        <v>18822</v>
      </c>
      <c r="D31551" t="s">
        <v>45</v>
      </c>
      <c r="E31551">
        <v>29</v>
      </c>
      <c r="F31551">
        <v>165</v>
      </c>
      <c r="G31551">
        <v>56</v>
      </c>
      <c r="H31551" t="s">
        <v>178</v>
      </c>
      <c r="I31551" t="s">
        <v>179</v>
      </c>
      <c r="J31551" t="s">
        <v>20</v>
      </c>
      <c r="K31551" s="1">
        <v>40909</v>
      </c>
      <c r="L31551" t="s">
        <v>21</v>
      </c>
      <c r="M31551" t="s">
        <v>22</v>
      </c>
      <c r="N31551" t="s">
        <v>60</v>
      </c>
      <c r="O31551" t="s">
        <v>282</v>
      </c>
      <c r="P31551" t="s">
        <v>25</v>
      </c>
      <c r="Q31551" t="s">
        <v>31573</v>
      </c>
      <c r="R31551">
        <f>IF(tblAthleteEvents[[#This Row],[Medal]]="",0,1)</f>
        <v>0</v>
      </c>
    </row>
    <row r="31552" spans="1:18" x14ac:dyDescent="0.3">
      <c r="A31552">
        <v>160257</v>
      </c>
      <c r="B31552">
        <v>179150</v>
      </c>
      <c r="C31552" t="s">
        <v>18823</v>
      </c>
      <c r="D31552" t="s">
        <v>17</v>
      </c>
      <c r="E31552">
        <v>27</v>
      </c>
      <c r="F31552">
        <v>181</v>
      </c>
      <c r="G31552">
        <v>80</v>
      </c>
      <c r="H31552" t="s">
        <v>178</v>
      </c>
      <c r="I31552" t="s">
        <v>179</v>
      </c>
      <c r="J31552" t="s">
        <v>46</v>
      </c>
      <c r="K31552" s="1">
        <v>39448</v>
      </c>
      <c r="L31552" t="s">
        <v>21</v>
      </c>
      <c r="M31552" t="s">
        <v>47</v>
      </c>
      <c r="N31552" t="s">
        <v>151</v>
      </c>
      <c r="O31552" t="s">
        <v>607</v>
      </c>
      <c r="P31552" t="s">
        <v>25</v>
      </c>
      <c r="Q31552" t="s">
        <v>31573</v>
      </c>
      <c r="R31552">
        <f>IF(tblAthleteEvents[[#This Row],[Medal]]="",0,1)</f>
        <v>0</v>
      </c>
    </row>
    <row r="31553" spans="1:18" x14ac:dyDescent="0.3">
      <c r="A31553">
        <v>160262</v>
      </c>
      <c r="B31553">
        <v>179160</v>
      </c>
      <c r="C31553" t="s">
        <v>18824</v>
      </c>
      <c r="D31553" t="s">
        <v>45</v>
      </c>
      <c r="E31553">
        <v>17</v>
      </c>
      <c r="F31553">
        <v>152</v>
      </c>
      <c r="G31553">
        <v>42</v>
      </c>
      <c r="H31553" t="s">
        <v>167</v>
      </c>
      <c r="I31553" t="s">
        <v>168</v>
      </c>
      <c r="J31553" t="s">
        <v>46</v>
      </c>
      <c r="K31553" s="1">
        <v>39448</v>
      </c>
      <c r="L31553" t="s">
        <v>21</v>
      </c>
      <c r="M31553" t="s">
        <v>47</v>
      </c>
      <c r="N31553" t="s">
        <v>74</v>
      </c>
      <c r="O31553" t="s">
        <v>343</v>
      </c>
      <c r="P31553" t="s">
        <v>25</v>
      </c>
      <c r="Q31553" t="s">
        <v>31573</v>
      </c>
      <c r="R31553">
        <f>IF(tblAthleteEvents[[#This Row],[Medal]]="",0,1)</f>
        <v>0</v>
      </c>
    </row>
    <row r="31554" spans="1:18" x14ac:dyDescent="0.3">
      <c r="A31554">
        <v>160261</v>
      </c>
      <c r="B31554">
        <v>179160</v>
      </c>
      <c r="C31554" t="s">
        <v>18824</v>
      </c>
      <c r="D31554" t="s">
        <v>45</v>
      </c>
      <c r="E31554">
        <v>17</v>
      </c>
      <c r="F31554">
        <v>152</v>
      </c>
      <c r="G31554">
        <v>42</v>
      </c>
      <c r="H31554" t="s">
        <v>167</v>
      </c>
      <c r="I31554" t="s">
        <v>168</v>
      </c>
      <c r="J31554" t="s">
        <v>46</v>
      </c>
      <c r="K31554" s="1">
        <v>39448</v>
      </c>
      <c r="L31554" t="s">
        <v>21</v>
      </c>
      <c r="M31554" t="s">
        <v>47</v>
      </c>
      <c r="N31554" t="s">
        <v>74</v>
      </c>
      <c r="O31554" t="s">
        <v>341</v>
      </c>
      <c r="P31554" t="s">
        <v>25</v>
      </c>
      <c r="Q31554" t="s">
        <v>31573</v>
      </c>
      <c r="R31554">
        <f>IF(tblAthleteEvents[[#This Row],[Medal]]="",0,1)</f>
        <v>0</v>
      </c>
    </row>
    <row r="31555" spans="1:18" x14ac:dyDescent="0.3">
      <c r="A31555">
        <v>160259</v>
      </c>
      <c r="B31555">
        <v>179160</v>
      </c>
      <c r="C31555" t="s">
        <v>18824</v>
      </c>
      <c r="D31555" t="s">
        <v>45</v>
      </c>
      <c r="E31555">
        <v>17</v>
      </c>
      <c r="F31555">
        <v>152</v>
      </c>
      <c r="G31555">
        <v>42</v>
      </c>
      <c r="H31555" t="s">
        <v>167</v>
      </c>
      <c r="I31555" t="s">
        <v>168</v>
      </c>
      <c r="J31555" t="s">
        <v>46</v>
      </c>
      <c r="K31555" s="1">
        <v>39448</v>
      </c>
      <c r="L31555" t="s">
        <v>21</v>
      </c>
      <c r="M31555" t="s">
        <v>47</v>
      </c>
      <c r="N31555" t="s">
        <v>74</v>
      </c>
      <c r="O31555" t="s">
        <v>339</v>
      </c>
      <c r="P31555" t="s">
        <v>25</v>
      </c>
      <c r="Q31555" t="s">
        <v>31573</v>
      </c>
      <c r="R31555">
        <f>IF(tblAthleteEvents[[#This Row],[Medal]]="",0,1)</f>
        <v>0</v>
      </c>
    </row>
    <row r="31556" spans="1:18" x14ac:dyDescent="0.3">
      <c r="A31556">
        <v>160260</v>
      </c>
      <c r="B31556">
        <v>179160</v>
      </c>
      <c r="C31556" t="s">
        <v>18824</v>
      </c>
      <c r="D31556" t="s">
        <v>45</v>
      </c>
      <c r="E31556">
        <v>17</v>
      </c>
      <c r="F31556">
        <v>175</v>
      </c>
      <c r="G31556">
        <v>42</v>
      </c>
      <c r="H31556" t="s">
        <v>167</v>
      </c>
      <c r="I31556" t="s">
        <v>168</v>
      </c>
      <c r="J31556" t="s">
        <v>46</v>
      </c>
      <c r="K31556" s="1">
        <v>39448</v>
      </c>
      <c r="L31556" t="s">
        <v>21</v>
      </c>
      <c r="M31556" t="s">
        <v>47</v>
      </c>
      <c r="N31556" t="s">
        <v>74</v>
      </c>
      <c r="O31556" t="s">
        <v>340</v>
      </c>
      <c r="P31556" t="s">
        <v>25</v>
      </c>
      <c r="Q31556" t="s">
        <v>31573</v>
      </c>
      <c r="R31556">
        <f>IF(tblAthleteEvents[[#This Row],[Medal]]="",0,1)</f>
        <v>0</v>
      </c>
    </row>
    <row r="31557" spans="1:18" x14ac:dyDescent="0.3">
      <c r="A31557">
        <v>160265</v>
      </c>
      <c r="B31557">
        <v>179160</v>
      </c>
      <c r="C31557" t="s">
        <v>18824</v>
      </c>
      <c r="D31557" t="s">
        <v>45</v>
      </c>
      <c r="E31557">
        <v>21</v>
      </c>
      <c r="F31557">
        <v>152</v>
      </c>
      <c r="G31557">
        <v>42</v>
      </c>
      <c r="H31557" t="s">
        <v>167</v>
      </c>
      <c r="I31557" t="s">
        <v>168</v>
      </c>
      <c r="J31557" t="s">
        <v>20</v>
      </c>
      <c r="K31557" s="1">
        <v>40909</v>
      </c>
      <c r="L31557" t="s">
        <v>21</v>
      </c>
      <c r="M31557" t="s">
        <v>22</v>
      </c>
      <c r="N31557" t="s">
        <v>74</v>
      </c>
      <c r="O31557" t="s">
        <v>343</v>
      </c>
      <c r="P31557" t="s">
        <v>25</v>
      </c>
      <c r="Q31557" t="s">
        <v>31573</v>
      </c>
      <c r="R31557">
        <f>IF(tblAthleteEvents[[#This Row],[Medal]]="",0,1)</f>
        <v>0</v>
      </c>
    </row>
    <row r="31558" spans="1:18" x14ac:dyDescent="0.3">
      <c r="A31558">
        <v>160264</v>
      </c>
      <c r="B31558">
        <v>179160</v>
      </c>
      <c r="C31558" t="s">
        <v>18824</v>
      </c>
      <c r="D31558" t="s">
        <v>45</v>
      </c>
      <c r="E31558">
        <v>21</v>
      </c>
      <c r="F31558">
        <v>152</v>
      </c>
      <c r="G31558">
        <v>68</v>
      </c>
      <c r="H31558" t="s">
        <v>167</v>
      </c>
      <c r="I31558" t="s">
        <v>168</v>
      </c>
      <c r="J31558" t="s">
        <v>20</v>
      </c>
      <c r="K31558" s="1">
        <v>40909</v>
      </c>
      <c r="L31558" t="s">
        <v>21</v>
      </c>
      <c r="M31558" t="s">
        <v>22</v>
      </c>
      <c r="N31558" t="s">
        <v>74</v>
      </c>
      <c r="O31558" t="s">
        <v>341</v>
      </c>
      <c r="P31558" t="s">
        <v>25</v>
      </c>
      <c r="Q31558" t="s">
        <v>31573</v>
      </c>
      <c r="R31558">
        <f>IF(tblAthleteEvents[[#This Row],[Medal]]="",0,1)</f>
        <v>0</v>
      </c>
    </row>
    <row r="31559" spans="1:18" x14ac:dyDescent="0.3">
      <c r="A31559">
        <v>160263</v>
      </c>
      <c r="B31559">
        <v>179160</v>
      </c>
      <c r="C31559" t="s">
        <v>18824</v>
      </c>
      <c r="D31559" t="s">
        <v>45</v>
      </c>
      <c r="E31559">
        <v>21</v>
      </c>
      <c r="F31559">
        <v>152</v>
      </c>
      <c r="G31559">
        <v>42</v>
      </c>
      <c r="H31559" t="s">
        <v>167</v>
      </c>
      <c r="I31559" t="s">
        <v>168</v>
      </c>
      <c r="J31559" t="s">
        <v>20</v>
      </c>
      <c r="K31559" s="1">
        <v>40909</v>
      </c>
      <c r="L31559" t="s">
        <v>21</v>
      </c>
      <c r="M31559" t="s">
        <v>22</v>
      </c>
      <c r="N31559" t="s">
        <v>74</v>
      </c>
      <c r="O31559" t="s">
        <v>340</v>
      </c>
      <c r="P31559" t="s">
        <v>25</v>
      </c>
      <c r="Q31559" t="s">
        <v>31573</v>
      </c>
      <c r="R31559">
        <f>IF(tblAthleteEvents[[#This Row],[Medal]]="",0,1)</f>
        <v>0</v>
      </c>
    </row>
    <row r="31560" spans="1:18" x14ac:dyDescent="0.3">
      <c r="A31560">
        <v>160266</v>
      </c>
      <c r="B31560">
        <v>179170</v>
      </c>
      <c r="C31560" t="s">
        <v>18825</v>
      </c>
      <c r="D31560" t="s">
        <v>45</v>
      </c>
      <c r="E31560">
        <v>31</v>
      </c>
      <c r="F31560">
        <v>165</v>
      </c>
      <c r="G31560">
        <v>60</v>
      </c>
      <c r="H31560" t="s">
        <v>167</v>
      </c>
      <c r="I31560" t="s">
        <v>168</v>
      </c>
      <c r="J31560" t="s">
        <v>53</v>
      </c>
      <c r="K31560" s="1">
        <v>42370</v>
      </c>
      <c r="L31560" t="s">
        <v>21</v>
      </c>
      <c r="M31560" t="s">
        <v>54</v>
      </c>
      <c r="N31560" t="s">
        <v>101</v>
      </c>
      <c r="O31560" t="s">
        <v>102</v>
      </c>
      <c r="P31560" t="s">
        <v>25</v>
      </c>
      <c r="Q31560" t="s">
        <v>31573</v>
      </c>
      <c r="R31560">
        <f>IF(tblAthleteEvents[[#This Row],[Medal]]="",0,1)</f>
        <v>0</v>
      </c>
    </row>
    <row r="31561" spans="1:18" x14ac:dyDescent="0.3">
      <c r="A31561">
        <v>160267</v>
      </c>
      <c r="B31561">
        <v>179180</v>
      </c>
      <c r="C31561" t="s">
        <v>18826</v>
      </c>
      <c r="D31561" t="s">
        <v>17</v>
      </c>
      <c r="E31561">
        <v>25</v>
      </c>
      <c r="F31561">
        <v>185</v>
      </c>
      <c r="G31561">
        <v>79</v>
      </c>
      <c r="H31561" t="s">
        <v>173</v>
      </c>
      <c r="I31561" t="s">
        <v>173</v>
      </c>
      <c r="J31561" t="s">
        <v>20</v>
      </c>
      <c r="K31561" s="1">
        <v>40909</v>
      </c>
      <c r="L31561" t="s">
        <v>21</v>
      </c>
      <c r="M31561" t="s">
        <v>22</v>
      </c>
      <c r="N31561" t="s">
        <v>60</v>
      </c>
      <c r="O31561" t="s">
        <v>380</v>
      </c>
      <c r="P31561" t="s">
        <v>25</v>
      </c>
      <c r="Q31561" t="s">
        <v>31573</v>
      </c>
      <c r="R31561">
        <f>IF(tblAthleteEvents[[#This Row],[Medal]]="",0,1)</f>
        <v>0</v>
      </c>
    </row>
    <row r="31562" spans="1:18" x14ac:dyDescent="0.3">
      <c r="A31562">
        <v>160271</v>
      </c>
      <c r="B31562">
        <v>179190</v>
      </c>
      <c r="C31562" t="s">
        <v>18827</v>
      </c>
      <c r="D31562" t="s">
        <v>17</v>
      </c>
      <c r="E31562">
        <v>22</v>
      </c>
      <c r="F31562">
        <v>180</v>
      </c>
      <c r="G31562">
        <v>74</v>
      </c>
      <c r="H31562" t="s">
        <v>173</v>
      </c>
      <c r="I31562" t="s">
        <v>173</v>
      </c>
      <c r="J31562" t="s">
        <v>20</v>
      </c>
      <c r="K31562" s="1">
        <v>40909</v>
      </c>
      <c r="L31562" t="s">
        <v>21</v>
      </c>
      <c r="M31562" t="s">
        <v>22</v>
      </c>
      <c r="N31562" t="s">
        <v>60</v>
      </c>
      <c r="O31562" t="s">
        <v>481</v>
      </c>
      <c r="P31562" t="s">
        <v>25</v>
      </c>
      <c r="Q31562" t="s">
        <v>31573</v>
      </c>
      <c r="R31562">
        <f>IF(tblAthleteEvents[[#This Row],[Medal]]="",0,1)</f>
        <v>0</v>
      </c>
    </row>
    <row r="31563" spans="1:18" x14ac:dyDescent="0.3">
      <c r="A31563">
        <v>160279</v>
      </c>
      <c r="B31563">
        <v>179200</v>
      </c>
      <c r="C31563" t="s">
        <v>18828</v>
      </c>
      <c r="D31563" t="s">
        <v>45</v>
      </c>
      <c r="E31563">
        <v>21</v>
      </c>
      <c r="F31563">
        <v>177</v>
      </c>
      <c r="G31563">
        <v>63</v>
      </c>
      <c r="H31563" t="s">
        <v>167</v>
      </c>
      <c r="I31563" t="s">
        <v>168</v>
      </c>
      <c r="J31563" t="s">
        <v>53</v>
      </c>
      <c r="K31563" s="1">
        <v>42370</v>
      </c>
      <c r="L31563" t="s">
        <v>21</v>
      </c>
      <c r="M31563" t="s">
        <v>54</v>
      </c>
      <c r="N31563" t="s">
        <v>60</v>
      </c>
      <c r="O31563" t="s">
        <v>410</v>
      </c>
      <c r="P31563" t="s">
        <v>25</v>
      </c>
      <c r="Q31563" t="s">
        <v>31573</v>
      </c>
      <c r="R31563">
        <f>IF(tblAthleteEvents[[#This Row],[Medal]]="",0,1)</f>
        <v>0</v>
      </c>
    </row>
    <row r="31564" spans="1:18" x14ac:dyDescent="0.3">
      <c r="A31564">
        <v>160278</v>
      </c>
      <c r="B31564">
        <v>179200</v>
      </c>
      <c r="C31564" t="s">
        <v>18828</v>
      </c>
      <c r="D31564" t="s">
        <v>45</v>
      </c>
      <c r="E31564">
        <v>21</v>
      </c>
      <c r="F31564">
        <v>177</v>
      </c>
      <c r="G31564">
        <v>63</v>
      </c>
      <c r="H31564" t="s">
        <v>167</v>
      </c>
      <c r="I31564" t="s">
        <v>168</v>
      </c>
      <c r="J31564" t="s">
        <v>53</v>
      </c>
      <c r="K31564" s="1">
        <v>42370</v>
      </c>
      <c r="L31564" t="s">
        <v>21</v>
      </c>
      <c r="M31564" t="s">
        <v>54</v>
      </c>
      <c r="N31564" t="s">
        <v>60</v>
      </c>
      <c r="O31564" t="s">
        <v>475</v>
      </c>
      <c r="P31564" t="s">
        <v>25</v>
      </c>
      <c r="Q31564" t="s">
        <v>31573</v>
      </c>
      <c r="R31564">
        <f>IF(tblAthleteEvents[[#This Row],[Medal]]="",0,1)</f>
        <v>0</v>
      </c>
    </row>
    <row r="31565" spans="1:18" x14ac:dyDescent="0.3">
      <c r="A31565">
        <v>160309</v>
      </c>
      <c r="B31565">
        <v>179210</v>
      </c>
      <c r="C31565" t="s">
        <v>18829</v>
      </c>
      <c r="D31565" t="s">
        <v>17</v>
      </c>
      <c r="E31565">
        <v>27</v>
      </c>
      <c r="F31565">
        <v>178</v>
      </c>
      <c r="G31565">
        <v>85</v>
      </c>
      <c r="H31565" t="s">
        <v>550</v>
      </c>
      <c r="I31565" t="s">
        <v>550</v>
      </c>
      <c r="J31565" t="s">
        <v>53</v>
      </c>
      <c r="K31565" s="1">
        <v>42370</v>
      </c>
      <c r="L31565" t="s">
        <v>21</v>
      </c>
      <c r="M31565" t="s">
        <v>54</v>
      </c>
      <c r="N31565" t="s">
        <v>386</v>
      </c>
      <c r="O31565" t="s">
        <v>676</v>
      </c>
      <c r="P31565" t="s">
        <v>99</v>
      </c>
      <c r="Q31565" t="s">
        <v>31573</v>
      </c>
      <c r="R31565">
        <f>IF(tblAthleteEvents[[#This Row],[Medal]]="",0,1)</f>
        <v>1</v>
      </c>
    </row>
    <row r="31566" spans="1:18" x14ac:dyDescent="0.3">
      <c r="A31566">
        <v>160310</v>
      </c>
      <c r="B31566">
        <v>179220</v>
      </c>
      <c r="C31566" t="s">
        <v>18830</v>
      </c>
      <c r="D31566" t="s">
        <v>45</v>
      </c>
      <c r="E31566">
        <v>26</v>
      </c>
      <c r="F31566">
        <v>164</v>
      </c>
      <c r="G31566">
        <v>47</v>
      </c>
      <c r="H31566" t="s">
        <v>167</v>
      </c>
      <c r="I31566" t="s">
        <v>168</v>
      </c>
      <c r="J31566" t="s">
        <v>46</v>
      </c>
      <c r="K31566" s="1">
        <v>39448</v>
      </c>
      <c r="L31566" t="s">
        <v>21</v>
      </c>
      <c r="M31566" t="s">
        <v>47</v>
      </c>
      <c r="N31566" t="s">
        <v>60</v>
      </c>
      <c r="O31566" t="s">
        <v>883</v>
      </c>
      <c r="P31566" t="s">
        <v>25</v>
      </c>
      <c r="Q31566" t="s">
        <v>31573</v>
      </c>
      <c r="R31566">
        <f>IF(tblAthleteEvents[[#This Row],[Medal]]="",0,1)</f>
        <v>0</v>
      </c>
    </row>
    <row r="31567" spans="1:18" x14ac:dyDescent="0.3">
      <c r="A31567">
        <v>160311</v>
      </c>
      <c r="B31567">
        <v>179220</v>
      </c>
      <c r="C31567" t="s">
        <v>18830</v>
      </c>
      <c r="D31567" t="s">
        <v>45</v>
      </c>
      <c r="E31567">
        <v>34</v>
      </c>
      <c r="F31567">
        <v>164</v>
      </c>
      <c r="G31567">
        <v>47</v>
      </c>
      <c r="H31567" t="s">
        <v>167</v>
      </c>
      <c r="I31567" t="s">
        <v>168</v>
      </c>
      <c r="J31567" t="s">
        <v>53</v>
      </c>
      <c r="K31567" s="1">
        <v>42370</v>
      </c>
      <c r="L31567" t="s">
        <v>21</v>
      </c>
      <c r="M31567" t="s">
        <v>54</v>
      </c>
      <c r="N31567" t="s">
        <v>60</v>
      </c>
      <c r="O31567" t="s">
        <v>883</v>
      </c>
      <c r="P31567" t="s">
        <v>25</v>
      </c>
      <c r="Q31567" t="s">
        <v>31573</v>
      </c>
      <c r="R31567">
        <f>IF(tblAthleteEvents[[#This Row],[Medal]]="",0,1)</f>
        <v>0</v>
      </c>
    </row>
    <row r="31568" spans="1:18" x14ac:dyDescent="0.3">
      <c r="A31568">
        <v>160313</v>
      </c>
      <c r="B31568">
        <v>179230</v>
      </c>
      <c r="C31568" t="s">
        <v>18831</v>
      </c>
      <c r="D31568" t="s">
        <v>17</v>
      </c>
      <c r="E31568">
        <v>22</v>
      </c>
      <c r="F31568">
        <v>187</v>
      </c>
      <c r="G31568">
        <v>86</v>
      </c>
      <c r="H31568" t="s">
        <v>550</v>
      </c>
      <c r="I31568" t="s">
        <v>550</v>
      </c>
      <c r="J31568" t="s">
        <v>53</v>
      </c>
      <c r="K31568" s="1">
        <v>42370</v>
      </c>
      <c r="L31568" t="s">
        <v>21</v>
      </c>
      <c r="M31568" t="s">
        <v>54</v>
      </c>
      <c r="N31568" t="s">
        <v>60</v>
      </c>
      <c r="O31568" t="s">
        <v>481</v>
      </c>
      <c r="P31568" t="s">
        <v>25</v>
      </c>
      <c r="Q31568" t="s">
        <v>31573</v>
      </c>
      <c r="R31568">
        <f>IF(tblAthleteEvents[[#This Row],[Medal]]="",0,1)</f>
        <v>0</v>
      </c>
    </row>
    <row r="31569" spans="1:18" x14ac:dyDescent="0.3">
      <c r="A31569">
        <v>160315</v>
      </c>
      <c r="B31569">
        <v>179240</v>
      </c>
      <c r="C31569" t="s">
        <v>18832</v>
      </c>
      <c r="D31569" t="s">
        <v>17</v>
      </c>
      <c r="E31569">
        <v>26</v>
      </c>
      <c r="F31569">
        <v>186</v>
      </c>
      <c r="G31569">
        <v>87</v>
      </c>
      <c r="H31569" t="s">
        <v>760</v>
      </c>
      <c r="I31569" t="s">
        <v>761</v>
      </c>
      <c r="J31569" t="s">
        <v>46</v>
      </c>
      <c r="K31569" s="1">
        <v>39448</v>
      </c>
      <c r="L31569" t="s">
        <v>21</v>
      </c>
      <c r="M31569" t="s">
        <v>47</v>
      </c>
      <c r="N31569" t="s">
        <v>151</v>
      </c>
      <c r="O31569" t="s">
        <v>607</v>
      </c>
      <c r="P31569" t="s">
        <v>25</v>
      </c>
      <c r="Q31569" t="s">
        <v>31573</v>
      </c>
      <c r="R31569">
        <f>IF(tblAthleteEvents[[#This Row],[Medal]]="",0,1)</f>
        <v>0</v>
      </c>
    </row>
    <row r="31570" spans="1:18" x14ac:dyDescent="0.3">
      <c r="A31570">
        <v>160325</v>
      </c>
      <c r="B31570">
        <v>179250</v>
      </c>
      <c r="C31570" t="s">
        <v>18833</v>
      </c>
      <c r="D31570" t="s">
        <v>45</v>
      </c>
      <c r="E31570">
        <v>26</v>
      </c>
      <c r="F31570">
        <v>165</v>
      </c>
      <c r="G31570">
        <v>48</v>
      </c>
      <c r="H31570" t="s">
        <v>1204</v>
      </c>
      <c r="I31570" t="s">
        <v>1205</v>
      </c>
      <c r="J31570" t="s">
        <v>20</v>
      </c>
      <c r="K31570" s="1">
        <v>40909</v>
      </c>
      <c r="L31570" t="s">
        <v>21</v>
      </c>
      <c r="M31570" t="s">
        <v>22</v>
      </c>
      <c r="N31570" t="s">
        <v>543</v>
      </c>
      <c r="O31570" t="s">
        <v>1469</v>
      </c>
      <c r="P31570" t="s">
        <v>25</v>
      </c>
      <c r="Q31570" t="s">
        <v>31573</v>
      </c>
      <c r="R31570">
        <f>IF(tblAthleteEvents[[#This Row],[Medal]]="",0,1)</f>
        <v>0</v>
      </c>
    </row>
    <row r="31571" spans="1:18" x14ac:dyDescent="0.3">
      <c r="A31571">
        <v>160326</v>
      </c>
      <c r="B31571">
        <v>179260</v>
      </c>
      <c r="C31571" t="s">
        <v>18834</v>
      </c>
      <c r="D31571" t="s">
        <v>17</v>
      </c>
      <c r="E31571">
        <v>26</v>
      </c>
      <c r="F31571">
        <v>181</v>
      </c>
      <c r="G31571">
        <v>68</v>
      </c>
      <c r="H31571" t="s">
        <v>36</v>
      </c>
      <c r="I31571" t="s">
        <v>37</v>
      </c>
      <c r="J31571" t="s">
        <v>29</v>
      </c>
      <c r="K31571" s="1">
        <v>41640</v>
      </c>
      <c r="L31571" t="s">
        <v>30</v>
      </c>
      <c r="M31571" t="s">
        <v>31</v>
      </c>
      <c r="N31571" t="s">
        <v>403</v>
      </c>
      <c r="O31571" t="s">
        <v>2672</v>
      </c>
      <c r="P31571" t="s">
        <v>25</v>
      </c>
      <c r="Q31571" t="s">
        <v>31573</v>
      </c>
      <c r="R31571">
        <f>IF(tblAthleteEvents[[#This Row],[Medal]]="",0,1)</f>
        <v>0</v>
      </c>
    </row>
    <row r="31572" spans="1:18" x14ac:dyDescent="0.3">
      <c r="A31572">
        <v>160327</v>
      </c>
      <c r="B31572">
        <v>179270</v>
      </c>
      <c r="C31572" t="s">
        <v>18835</v>
      </c>
      <c r="D31572" t="s">
        <v>17</v>
      </c>
      <c r="E31572">
        <v>21</v>
      </c>
      <c r="F31572">
        <v>201</v>
      </c>
      <c r="G31572">
        <v>90</v>
      </c>
      <c r="H31572" t="s">
        <v>1262</v>
      </c>
      <c r="I31572" t="s">
        <v>1263</v>
      </c>
      <c r="J31572" t="s">
        <v>20</v>
      </c>
      <c r="K31572" s="1">
        <v>40909</v>
      </c>
      <c r="L31572" t="s">
        <v>21</v>
      </c>
      <c r="M31572" t="s">
        <v>22</v>
      </c>
      <c r="N31572" t="s">
        <v>197</v>
      </c>
      <c r="O31572" t="s">
        <v>198</v>
      </c>
      <c r="P31572" t="s">
        <v>25</v>
      </c>
      <c r="Q31572" t="s">
        <v>31573</v>
      </c>
      <c r="R31572">
        <f>IF(tblAthleteEvents[[#This Row],[Medal]]="",0,1)</f>
        <v>0</v>
      </c>
    </row>
    <row r="31573" spans="1:18" x14ac:dyDescent="0.3">
      <c r="A31573">
        <v>160333</v>
      </c>
      <c r="B31573">
        <v>179280</v>
      </c>
      <c r="C31573" t="s">
        <v>18836</v>
      </c>
      <c r="D31573" t="s">
        <v>17</v>
      </c>
      <c r="E31573">
        <v>46</v>
      </c>
      <c r="F31573">
        <v>174</v>
      </c>
      <c r="G31573">
        <v>80</v>
      </c>
      <c r="H31573" t="s">
        <v>97</v>
      </c>
      <c r="I31573" t="s">
        <v>98</v>
      </c>
      <c r="J31573" t="s">
        <v>53</v>
      </c>
      <c r="K31573" s="1">
        <v>42370</v>
      </c>
      <c r="L31573" t="s">
        <v>21</v>
      </c>
      <c r="M31573" t="s">
        <v>54</v>
      </c>
      <c r="N31573" t="s">
        <v>163</v>
      </c>
      <c r="O31573" t="s">
        <v>164</v>
      </c>
      <c r="P31573" t="s">
        <v>25</v>
      </c>
      <c r="Q31573" t="s">
        <v>31573</v>
      </c>
      <c r="R31573">
        <f>IF(tblAthleteEvents[[#This Row],[Medal]]="",0,1)</f>
        <v>0</v>
      </c>
    </row>
    <row r="31574" spans="1:18" x14ac:dyDescent="0.3">
      <c r="A31574">
        <v>160334</v>
      </c>
      <c r="B31574">
        <v>179280</v>
      </c>
      <c r="C31574" t="s">
        <v>18836</v>
      </c>
      <c r="D31574" t="s">
        <v>17</v>
      </c>
      <c r="E31574">
        <v>46</v>
      </c>
      <c r="F31574">
        <v>174</v>
      </c>
      <c r="G31574">
        <v>80</v>
      </c>
      <c r="H31574" t="s">
        <v>97</v>
      </c>
      <c r="I31574" t="s">
        <v>98</v>
      </c>
      <c r="J31574" t="s">
        <v>53</v>
      </c>
      <c r="K31574" s="1">
        <v>42370</v>
      </c>
      <c r="L31574" t="s">
        <v>21</v>
      </c>
      <c r="M31574" t="s">
        <v>54</v>
      </c>
      <c r="N31574" t="s">
        <v>163</v>
      </c>
      <c r="O31574" t="s">
        <v>165</v>
      </c>
      <c r="P31574" t="s">
        <v>25</v>
      </c>
      <c r="Q31574" t="s">
        <v>31573</v>
      </c>
      <c r="R31574">
        <f>IF(tblAthleteEvents[[#This Row],[Medal]]="",0,1)</f>
        <v>0</v>
      </c>
    </row>
    <row r="31575" spans="1:18" x14ac:dyDescent="0.3">
      <c r="A31575">
        <v>160351</v>
      </c>
      <c r="B31575">
        <v>179290</v>
      </c>
      <c r="C31575" t="s">
        <v>18837</v>
      </c>
      <c r="D31575" t="s">
        <v>17</v>
      </c>
      <c r="E31575">
        <v>25</v>
      </c>
      <c r="F31575">
        <v>167</v>
      </c>
      <c r="G31575">
        <v>67</v>
      </c>
      <c r="H31575" t="s">
        <v>1504</v>
      </c>
      <c r="I31575" t="s">
        <v>1505</v>
      </c>
      <c r="J31575" t="s">
        <v>20</v>
      </c>
      <c r="K31575" s="1">
        <v>40909</v>
      </c>
      <c r="L31575" t="s">
        <v>21</v>
      </c>
      <c r="M31575" t="s">
        <v>22</v>
      </c>
      <c r="N31575" t="s">
        <v>65</v>
      </c>
      <c r="O31575" t="s">
        <v>123</v>
      </c>
      <c r="P31575" t="s">
        <v>25</v>
      </c>
      <c r="Q31575" t="s">
        <v>31573</v>
      </c>
      <c r="R31575">
        <f>IF(tblAthleteEvents[[#This Row],[Medal]]="",0,1)</f>
        <v>0</v>
      </c>
    </row>
    <row r="31576" spans="1:18" x14ac:dyDescent="0.3">
      <c r="A31576">
        <v>160360</v>
      </c>
      <c r="B31576">
        <v>179300</v>
      </c>
      <c r="C31576" t="s">
        <v>18838</v>
      </c>
      <c r="D31576" t="s">
        <v>17</v>
      </c>
      <c r="E31576">
        <v>22</v>
      </c>
      <c r="F31576">
        <v>191</v>
      </c>
      <c r="G31576">
        <v>89</v>
      </c>
      <c r="H31576" t="s">
        <v>51</v>
      </c>
      <c r="I31576" t="s">
        <v>52</v>
      </c>
      <c r="J31576" t="s">
        <v>20</v>
      </c>
      <c r="K31576" s="1">
        <v>40909</v>
      </c>
      <c r="L31576" t="s">
        <v>21</v>
      </c>
      <c r="M31576" t="s">
        <v>22</v>
      </c>
      <c r="N31576" t="s">
        <v>106</v>
      </c>
      <c r="O31576" t="s">
        <v>1259</v>
      </c>
      <c r="P31576" t="s">
        <v>25</v>
      </c>
      <c r="Q31576" t="s">
        <v>31573</v>
      </c>
      <c r="R31576">
        <f>IF(tblAthleteEvents[[#This Row],[Medal]]="",0,1)</f>
        <v>0</v>
      </c>
    </row>
    <row r="31577" spans="1:18" x14ac:dyDescent="0.3">
      <c r="A31577">
        <v>160374</v>
      </c>
      <c r="B31577">
        <v>179310</v>
      </c>
      <c r="C31577" t="s">
        <v>18839</v>
      </c>
      <c r="D31577" t="s">
        <v>45</v>
      </c>
      <c r="E31577">
        <v>19</v>
      </c>
      <c r="F31577">
        <v>180</v>
      </c>
      <c r="G31577">
        <v>58</v>
      </c>
      <c r="H31577" t="s">
        <v>624</v>
      </c>
      <c r="I31577" t="s">
        <v>625</v>
      </c>
      <c r="J31577" t="s">
        <v>46</v>
      </c>
      <c r="K31577" s="1">
        <v>39448</v>
      </c>
      <c r="L31577" t="s">
        <v>21</v>
      </c>
      <c r="M31577" t="s">
        <v>47</v>
      </c>
      <c r="N31577" t="s">
        <v>543</v>
      </c>
      <c r="O31577" t="s">
        <v>1469</v>
      </c>
      <c r="P31577" t="s">
        <v>25</v>
      </c>
      <c r="Q31577" t="s">
        <v>31573</v>
      </c>
      <c r="R31577">
        <f>IF(tblAthleteEvents[[#This Row],[Medal]]="",0,1)</f>
        <v>0</v>
      </c>
    </row>
    <row r="31578" spans="1:18" x14ac:dyDescent="0.3">
      <c r="A31578">
        <v>160375</v>
      </c>
      <c r="B31578">
        <v>179310</v>
      </c>
      <c r="C31578" t="s">
        <v>18839</v>
      </c>
      <c r="D31578" t="s">
        <v>45</v>
      </c>
      <c r="E31578">
        <v>23</v>
      </c>
      <c r="F31578">
        <v>180</v>
      </c>
      <c r="G31578">
        <v>58</v>
      </c>
      <c r="H31578" t="s">
        <v>624</v>
      </c>
      <c r="I31578" t="s">
        <v>625</v>
      </c>
      <c r="J31578" t="s">
        <v>20</v>
      </c>
      <c r="K31578" s="1">
        <v>40909</v>
      </c>
      <c r="L31578" t="s">
        <v>21</v>
      </c>
      <c r="M31578" t="s">
        <v>22</v>
      </c>
      <c r="N31578" t="s">
        <v>543</v>
      </c>
      <c r="O31578" t="s">
        <v>1469</v>
      </c>
      <c r="P31578" t="s">
        <v>25</v>
      </c>
      <c r="Q31578" t="s">
        <v>31573</v>
      </c>
      <c r="R31578">
        <f>IF(tblAthleteEvents[[#This Row],[Medal]]="",0,1)</f>
        <v>0</v>
      </c>
    </row>
    <row r="31579" spans="1:18" x14ac:dyDescent="0.3">
      <c r="A31579">
        <v>160387</v>
      </c>
      <c r="B31579">
        <v>179320</v>
      </c>
      <c r="C31579" t="s">
        <v>18840</v>
      </c>
      <c r="D31579" t="s">
        <v>17</v>
      </c>
      <c r="E31579">
        <v>31</v>
      </c>
      <c r="F31579">
        <v>201</v>
      </c>
      <c r="G31579">
        <v>100</v>
      </c>
      <c r="H31579" t="s">
        <v>1262</v>
      </c>
      <c r="I31579" t="s">
        <v>1263</v>
      </c>
      <c r="J31579" t="s">
        <v>53</v>
      </c>
      <c r="K31579" s="1">
        <v>42370</v>
      </c>
      <c r="L31579" t="s">
        <v>21</v>
      </c>
      <c r="M31579" t="s">
        <v>54</v>
      </c>
      <c r="N31579" t="s">
        <v>151</v>
      </c>
      <c r="O31579" t="s">
        <v>607</v>
      </c>
      <c r="P31579" t="s">
        <v>43</v>
      </c>
      <c r="Q31579" t="s">
        <v>31573</v>
      </c>
      <c r="R31579">
        <f>IF(tblAthleteEvents[[#This Row],[Medal]]="",0,1)</f>
        <v>1</v>
      </c>
    </row>
    <row r="31580" spans="1:18" x14ac:dyDescent="0.3">
      <c r="A31580">
        <v>160389</v>
      </c>
      <c r="B31580">
        <v>179330</v>
      </c>
      <c r="C31580" t="s">
        <v>18841</v>
      </c>
      <c r="D31580" t="s">
        <v>17</v>
      </c>
      <c r="E31580">
        <v>24</v>
      </c>
      <c r="F31580">
        <v>195</v>
      </c>
      <c r="G31580">
        <v>91</v>
      </c>
      <c r="H31580" t="s">
        <v>1262</v>
      </c>
      <c r="I31580" t="s">
        <v>1263</v>
      </c>
      <c r="J31580" t="s">
        <v>20</v>
      </c>
      <c r="K31580" s="1">
        <v>40909</v>
      </c>
      <c r="L31580" t="s">
        <v>21</v>
      </c>
      <c r="M31580" t="s">
        <v>22</v>
      </c>
      <c r="N31580" t="s">
        <v>151</v>
      </c>
      <c r="O31580" t="s">
        <v>607</v>
      </c>
      <c r="P31580" t="s">
        <v>34</v>
      </c>
      <c r="Q31580" t="s">
        <v>31573</v>
      </c>
      <c r="R31580">
        <f>IF(tblAthleteEvents[[#This Row],[Medal]]="",0,1)</f>
        <v>1</v>
      </c>
    </row>
    <row r="31581" spans="1:18" x14ac:dyDescent="0.3">
      <c r="A31581">
        <v>160390</v>
      </c>
      <c r="B31581">
        <v>179330</v>
      </c>
      <c r="C31581" t="s">
        <v>18841</v>
      </c>
      <c r="D31581" t="s">
        <v>17</v>
      </c>
      <c r="E31581">
        <v>28</v>
      </c>
      <c r="F31581">
        <v>195</v>
      </c>
      <c r="G31581">
        <v>91</v>
      </c>
      <c r="H31581" t="s">
        <v>1262</v>
      </c>
      <c r="I31581" t="s">
        <v>1263</v>
      </c>
      <c r="J31581" t="s">
        <v>53</v>
      </c>
      <c r="K31581" s="1">
        <v>42370</v>
      </c>
      <c r="L31581" t="s">
        <v>21</v>
      </c>
      <c r="M31581" t="s">
        <v>54</v>
      </c>
      <c r="N31581" t="s">
        <v>151</v>
      </c>
      <c r="O31581" t="s">
        <v>607</v>
      </c>
      <c r="P31581" t="s">
        <v>43</v>
      </c>
      <c r="Q31581" t="s">
        <v>31573</v>
      </c>
      <c r="R31581">
        <f>IF(tblAthleteEvents[[#This Row],[Medal]]="",0,1)</f>
        <v>1</v>
      </c>
    </row>
    <row r="31582" spans="1:18" x14ac:dyDescent="0.3">
      <c r="A31582">
        <v>160392</v>
      </c>
      <c r="B31582">
        <v>179340</v>
      </c>
      <c r="C31582" t="s">
        <v>18842</v>
      </c>
      <c r="D31582" t="s">
        <v>45</v>
      </c>
      <c r="E31582">
        <v>30</v>
      </c>
      <c r="F31582">
        <v>180</v>
      </c>
      <c r="G31582">
        <v>65</v>
      </c>
      <c r="H31582" t="s">
        <v>1262</v>
      </c>
      <c r="I31582" t="s">
        <v>1263</v>
      </c>
      <c r="J31582" t="s">
        <v>46</v>
      </c>
      <c r="K31582" s="1">
        <v>39448</v>
      </c>
      <c r="L31582" t="s">
        <v>21</v>
      </c>
      <c r="M31582" t="s">
        <v>47</v>
      </c>
      <c r="N31582" t="s">
        <v>60</v>
      </c>
      <c r="O31582" t="s">
        <v>1211</v>
      </c>
      <c r="P31582" t="s">
        <v>25</v>
      </c>
      <c r="Q31582" t="s">
        <v>31573</v>
      </c>
      <c r="R31582">
        <f>IF(tblAthleteEvents[[#This Row],[Medal]]="",0,1)</f>
        <v>0</v>
      </c>
    </row>
    <row r="31583" spans="1:18" x14ac:dyDescent="0.3">
      <c r="A31583">
        <v>160393</v>
      </c>
      <c r="B31583">
        <v>179340</v>
      </c>
      <c r="C31583" t="s">
        <v>18842</v>
      </c>
      <c r="D31583" t="s">
        <v>45</v>
      </c>
      <c r="E31583">
        <v>34</v>
      </c>
      <c r="F31583">
        <v>180</v>
      </c>
      <c r="G31583">
        <v>65</v>
      </c>
      <c r="H31583" t="s">
        <v>1262</v>
      </c>
      <c r="I31583" t="s">
        <v>1263</v>
      </c>
      <c r="J31583" t="s">
        <v>20</v>
      </c>
      <c r="K31583" s="1">
        <v>40909</v>
      </c>
      <c r="L31583" t="s">
        <v>21</v>
      </c>
      <c r="M31583" t="s">
        <v>22</v>
      </c>
      <c r="N31583" t="s">
        <v>60</v>
      </c>
      <c r="O31583" t="s">
        <v>1211</v>
      </c>
      <c r="P31583" t="s">
        <v>25</v>
      </c>
      <c r="Q31583" t="s">
        <v>31573</v>
      </c>
      <c r="R31583">
        <f>IF(tblAthleteEvents[[#This Row],[Medal]]="",0,1)</f>
        <v>0</v>
      </c>
    </row>
    <row r="31584" spans="1:18" x14ac:dyDescent="0.3">
      <c r="A31584">
        <v>160414</v>
      </c>
      <c r="B31584">
        <v>179350</v>
      </c>
      <c r="C31584" t="s">
        <v>18843</v>
      </c>
      <c r="D31584" t="s">
        <v>45</v>
      </c>
      <c r="E31584">
        <v>30</v>
      </c>
      <c r="F31584">
        <v>167</v>
      </c>
      <c r="G31584">
        <v>58</v>
      </c>
      <c r="H31584" t="s">
        <v>325</v>
      </c>
      <c r="I31584" t="s">
        <v>326</v>
      </c>
      <c r="J31584" t="s">
        <v>29</v>
      </c>
      <c r="K31584" s="1">
        <v>41640</v>
      </c>
      <c r="L31584" t="s">
        <v>30</v>
      </c>
      <c r="M31584" t="s">
        <v>31</v>
      </c>
      <c r="N31584" t="s">
        <v>403</v>
      </c>
      <c r="O31584" t="s">
        <v>730</v>
      </c>
      <c r="P31584" t="s">
        <v>25</v>
      </c>
      <c r="Q31584" t="s">
        <v>31573</v>
      </c>
      <c r="R31584">
        <f>IF(tblAthleteEvents[[#This Row],[Medal]]="",0,1)</f>
        <v>0</v>
      </c>
    </row>
    <row r="31585" spans="1:18" x14ac:dyDescent="0.3">
      <c r="A31585">
        <v>160416</v>
      </c>
      <c r="B31585">
        <v>179360</v>
      </c>
      <c r="C31585" t="s">
        <v>18844</v>
      </c>
      <c r="D31585" t="s">
        <v>45</v>
      </c>
      <c r="E31585">
        <v>24</v>
      </c>
      <c r="F31585">
        <v>172</v>
      </c>
      <c r="G31585">
        <v>72</v>
      </c>
      <c r="H31585" t="s">
        <v>325</v>
      </c>
      <c r="I31585" t="s">
        <v>326</v>
      </c>
      <c r="J31585" t="s">
        <v>53</v>
      </c>
      <c r="K31585" s="1">
        <v>42370</v>
      </c>
      <c r="L31585" t="s">
        <v>21</v>
      </c>
      <c r="M31585" t="s">
        <v>54</v>
      </c>
      <c r="N31585" t="s">
        <v>386</v>
      </c>
      <c r="O31585" t="s">
        <v>387</v>
      </c>
      <c r="P31585" t="s">
        <v>25</v>
      </c>
      <c r="Q31585" t="s">
        <v>31573</v>
      </c>
      <c r="R31585">
        <f>IF(tblAthleteEvents[[#This Row],[Medal]]="",0,1)</f>
        <v>0</v>
      </c>
    </row>
    <row r="31586" spans="1:18" x14ac:dyDescent="0.3">
      <c r="A31586">
        <v>160417</v>
      </c>
      <c r="B31586">
        <v>179370</v>
      </c>
      <c r="C31586" t="s">
        <v>18845</v>
      </c>
      <c r="D31586" t="s">
        <v>45</v>
      </c>
      <c r="E31586">
        <v>22</v>
      </c>
      <c r="F31586">
        <v>166</v>
      </c>
      <c r="G31586">
        <v>59</v>
      </c>
      <c r="H31586" t="s">
        <v>325</v>
      </c>
      <c r="I31586" t="s">
        <v>326</v>
      </c>
      <c r="J31586" t="s">
        <v>20</v>
      </c>
      <c r="K31586" s="1">
        <v>40909</v>
      </c>
      <c r="L31586" t="s">
        <v>21</v>
      </c>
      <c r="M31586" t="s">
        <v>22</v>
      </c>
      <c r="N31586" t="s">
        <v>136</v>
      </c>
      <c r="O31586" t="s">
        <v>783</v>
      </c>
      <c r="P31586" t="s">
        <v>25</v>
      </c>
      <c r="Q31586" t="s">
        <v>31573</v>
      </c>
      <c r="R31586">
        <f>IF(tblAthleteEvents[[#This Row],[Medal]]="",0,1)</f>
        <v>0</v>
      </c>
    </row>
    <row r="31587" spans="1:18" x14ac:dyDescent="0.3">
      <c r="A31587">
        <v>160418</v>
      </c>
      <c r="B31587">
        <v>179370</v>
      </c>
      <c r="C31587" t="s">
        <v>18845</v>
      </c>
      <c r="D31587" t="s">
        <v>45</v>
      </c>
      <c r="E31587">
        <v>26</v>
      </c>
      <c r="F31587">
        <v>166</v>
      </c>
      <c r="G31587">
        <v>59</v>
      </c>
      <c r="H31587" t="s">
        <v>325</v>
      </c>
      <c r="I31587" t="s">
        <v>326</v>
      </c>
      <c r="J31587" t="s">
        <v>53</v>
      </c>
      <c r="K31587" s="1">
        <v>42370</v>
      </c>
      <c r="L31587" t="s">
        <v>21</v>
      </c>
      <c r="M31587" t="s">
        <v>54</v>
      </c>
      <c r="N31587" t="s">
        <v>136</v>
      </c>
      <c r="O31587" t="s">
        <v>783</v>
      </c>
      <c r="P31587" t="s">
        <v>25</v>
      </c>
      <c r="Q31587" t="s">
        <v>31573</v>
      </c>
      <c r="R31587">
        <f>IF(tblAthleteEvents[[#This Row],[Medal]]="",0,1)</f>
        <v>0</v>
      </c>
    </row>
    <row r="31588" spans="1:18" x14ac:dyDescent="0.3">
      <c r="A31588">
        <v>160422</v>
      </c>
      <c r="B31588">
        <v>179380</v>
      </c>
      <c r="C31588" t="s">
        <v>18846</v>
      </c>
      <c r="D31588" t="s">
        <v>45</v>
      </c>
      <c r="E31588">
        <v>18</v>
      </c>
      <c r="F31588">
        <v>168</v>
      </c>
      <c r="G31588">
        <v>57</v>
      </c>
      <c r="H31588" t="s">
        <v>325</v>
      </c>
      <c r="I31588" t="s">
        <v>326</v>
      </c>
      <c r="J31588" t="s">
        <v>20</v>
      </c>
      <c r="K31588" s="1">
        <v>40909</v>
      </c>
      <c r="L31588" t="s">
        <v>21</v>
      </c>
      <c r="M31588" t="s">
        <v>22</v>
      </c>
      <c r="N31588" t="s">
        <v>203</v>
      </c>
      <c r="O31588" t="s">
        <v>205</v>
      </c>
      <c r="P31588" t="s">
        <v>25</v>
      </c>
      <c r="Q31588" t="s">
        <v>31573</v>
      </c>
      <c r="R31588">
        <f>IF(tblAthleteEvents[[#This Row],[Medal]]="",0,1)</f>
        <v>0</v>
      </c>
    </row>
    <row r="31589" spans="1:18" x14ac:dyDescent="0.3">
      <c r="A31589">
        <v>160423</v>
      </c>
      <c r="B31589">
        <v>179380</v>
      </c>
      <c r="C31589" t="s">
        <v>18846</v>
      </c>
      <c r="D31589" t="s">
        <v>45</v>
      </c>
      <c r="E31589">
        <v>22</v>
      </c>
      <c r="F31589">
        <v>168</v>
      </c>
      <c r="G31589">
        <v>57</v>
      </c>
      <c r="H31589" t="s">
        <v>325</v>
      </c>
      <c r="I31589" t="s">
        <v>326</v>
      </c>
      <c r="J31589" t="s">
        <v>53</v>
      </c>
      <c r="K31589" s="1">
        <v>42370</v>
      </c>
      <c r="L31589" t="s">
        <v>21</v>
      </c>
      <c r="M31589" t="s">
        <v>54</v>
      </c>
      <c r="N31589" t="s">
        <v>203</v>
      </c>
      <c r="O31589" t="s">
        <v>204</v>
      </c>
      <c r="P31589" t="s">
        <v>34</v>
      </c>
      <c r="Q31589" t="s">
        <v>31573</v>
      </c>
      <c r="R31589">
        <f>IF(tblAthleteEvents[[#This Row],[Medal]]="",0,1)</f>
        <v>1</v>
      </c>
    </row>
    <row r="31590" spans="1:18" x14ac:dyDescent="0.3">
      <c r="A31590">
        <v>160424</v>
      </c>
      <c r="B31590">
        <v>179380</v>
      </c>
      <c r="C31590" t="s">
        <v>18846</v>
      </c>
      <c r="D31590" t="s">
        <v>45</v>
      </c>
      <c r="E31590">
        <v>22</v>
      </c>
      <c r="F31590">
        <v>168</v>
      </c>
      <c r="G31590">
        <v>57</v>
      </c>
      <c r="H31590" t="s">
        <v>325</v>
      </c>
      <c r="I31590" t="s">
        <v>326</v>
      </c>
      <c r="J31590" t="s">
        <v>53</v>
      </c>
      <c r="K31590" s="1">
        <v>42370</v>
      </c>
      <c r="L31590" t="s">
        <v>21</v>
      </c>
      <c r="M31590" t="s">
        <v>54</v>
      </c>
      <c r="N31590" t="s">
        <v>203</v>
      </c>
      <c r="O31590" t="s">
        <v>205</v>
      </c>
      <c r="P31590" t="s">
        <v>34</v>
      </c>
      <c r="Q31590" t="s">
        <v>31573</v>
      </c>
      <c r="R31590">
        <f>IF(tblAthleteEvents[[#This Row],[Medal]]="",0,1)</f>
        <v>1</v>
      </c>
    </row>
    <row r="31591" spans="1:18" x14ac:dyDescent="0.3">
      <c r="A31591">
        <v>160453</v>
      </c>
      <c r="B31591">
        <v>179390</v>
      </c>
      <c r="C31591" t="s">
        <v>18847</v>
      </c>
      <c r="D31591" t="s">
        <v>45</v>
      </c>
      <c r="E31591">
        <v>23</v>
      </c>
      <c r="F31591">
        <v>168</v>
      </c>
      <c r="G31591">
        <v>58</v>
      </c>
      <c r="H31591" t="s">
        <v>337</v>
      </c>
      <c r="I31591" t="s">
        <v>338</v>
      </c>
      <c r="J31591" t="s">
        <v>46</v>
      </c>
      <c r="K31591" s="1">
        <v>39448</v>
      </c>
      <c r="L31591" t="s">
        <v>21</v>
      </c>
      <c r="M31591" t="s">
        <v>47</v>
      </c>
      <c r="N31591" t="s">
        <v>117</v>
      </c>
      <c r="O31591" t="s">
        <v>389</v>
      </c>
      <c r="P31591" t="s">
        <v>34</v>
      </c>
      <c r="Q31591" t="s">
        <v>31573</v>
      </c>
      <c r="R31591">
        <f>IF(tblAthleteEvents[[#This Row],[Medal]]="",0,1)</f>
        <v>1</v>
      </c>
    </row>
    <row r="31592" spans="1:18" x14ac:dyDescent="0.3">
      <c r="A31592">
        <v>160454</v>
      </c>
      <c r="B31592">
        <v>179390</v>
      </c>
      <c r="C31592" t="s">
        <v>18847</v>
      </c>
      <c r="D31592" t="s">
        <v>45</v>
      </c>
      <c r="E31592">
        <v>31</v>
      </c>
      <c r="F31592">
        <v>168</v>
      </c>
      <c r="G31592">
        <v>58</v>
      </c>
      <c r="H31592" t="s">
        <v>337</v>
      </c>
      <c r="I31592" t="s">
        <v>338</v>
      </c>
      <c r="J31592" t="s">
        <v>53</v>
      </c>
      <c r="K31592" s="1">
        <v>42370</v>
      </c>
      <c r="L31592" t="s">
        <v>21</v>
      </c>
      <c r="M31592" t="s">
        <v>54</v>
      </c>
      <c r="N31592" t="s">
        <v>117</v>
      </c>
      <c r="O31592" t="s">
        <v>389</v>
      </c>
      <c r="P31592" t="s">
        <v>43</v>
      </c>
      <c r="Q31592" t="s">
        <v>31573</v>
      </c>
      <c r="R31592">
        <f>IF(tblAthleteEvents[[#This Row],[Medal]]="",0,1)</f>
        <v>1</v>
      </c>
    </row>
    <row r="31593" spans="1:18" x14ac:dyDescent="0.3">
      <c r="A31593">
        <v>160455</v>
      </c>
      <c r="B31593">
        <v>179400</v>
      </c>
      <c r="C31593" t="s">
        <v>18848</v>
      </c>
      <c r="D31593" t="s">
        <v>17</v>
      </c>
      <c r="E31593">
        <v>25</v>
      </c>
      <c r="F31593">
        <v>186</v>
      </c>
      <c r="G31593">
        <v>96</v>
      </c>
      <c r="H31593" t="s">
        <v>760</v>
      </c>
      <c r="I31593" t="s">
        <v>761</v>
      </c>
      <c r="J31593" t="s">
        <v>20</v>
      </c>
      <c r="K31593" s="1">
        <v>40909</v>
      </c>
      <c r="L31593" t="s">
        <v>21</v>
      </c>
      <c r="M31593" t="s">
        <v>22</v>
      </c>
      <c r="N31593" t="s">
        <v>180</v>
      </c>
      <c r="O31593" t="s">
        <v>920</v>
      </c>
      <c r="P31593" t="s">
        <v>25</v>
      </c>
      <c r="Q31593" t="s">
        <v>31573</v>
      </c>
      <c r="R31593">
        <f>IF(tblAthleteEvents[[#This Row],[Medal]]="",0,1)</f>
        <v>0</v>
      </c>
    </row>
    <row r="31594" spans="1:18" x14ac:dyDescent="0.3">
      <c r="A31594">
        <v>160456</v>
      </c>
      <c r="B31594">
        <v>179400</v>
      </c>
      <c r="C31594" t="s">
        <v>18848</v>
      </c>
      <c r="D31594" t="s">
        <v>17</v>
      </c>
      <c r="E31594">
        <v>26</v>
      </c>
      <c r="F31594">
        <v>186</v>
      </c>
      <c r="G31594">
        <v>96</v>
      </c>
      <c r="H31594" t="s">
        <v>760</v>
      </c>
      <c r="I31594" t="s">
        <v>761</v>
      </c>
      <c r="J31594" t="s">
        <v>53</v>
      </c>
      <c r="K31594" s="1">
        <v>42370</v>
      </c>
      <c r="L31594" t="s">
        <v>21</v>
      </c>
      <c r="M31594" t="s">
        <v>54</v>
      </c>
      <c r="N31594" t="s">
        <v>180</v>
      </c>
      <c r="O31594" t="s">
        <v>920</v>
      </c>
      <c r="P31594" t="s">
        <v>25</v>
      </c>
      <c r="Q31594" t="s">
        <v>31573</v>
      </c>
      <c r="R31594">
        <f>IF(tblAthleteEvents[[#This Row],[Medal]]="",0,1)</f>
        <v>0</v>
      </c>
    </row>
    <row r="31595" spans="1:18" x14ac:dyDescent="0.3">
      <c r="A31595">
        <v>160489</v>
      </c>
      <c r="B31595">
        <v>179410</v>
      </c>
      <c r="C31595" t="s">
        <v>18849</v>
      </c>
      <c r="D31595" t="s">
        <v>45</v>
      </c>
      <c r="E31595">
        <v>30</v>
      </c>
      <c r="F31595">
        <v>165</v>
      </c>
      <c r="G31595">
        <v>55</v>
      </c>
      <c r="H31595" t="s">
        <v>173</v>
      </c>
      <c r="I31595" t="s">
        <v>173</v>
      </c>
      <c r="J31595" t="s">
        <v>46</v>
      </c>
      <c r="K31595" s="1">
        <v>39448</v>
      </c>
      <c r="L31595" t="s">
        <v>21</v>
      </c>
      <c r="M31595" t="s">
        <v>47</v>
      </c>
      <c r="N31595" t="s">
        <v>117</v>
      </c>
      <c r="O31595" t="s">
        <v>389</v>
      </c>
      <c r="P31595" t="s">
        <v>43</v>
      </c>
      <c r="Q31595" t="s">
        <v>31573</v>
      </c>
      <c r="R31595">
        <f>IF(tblAthleteEvents[[#This Row],[Medal]]="",0,1)</f>
        <v>1</v>
      </c>
    </row>
    <row r="31596" spans="1:18" x14ac:dyDescent="0.3">
      <c r="A31596">
        <v>160490</v>
      </c>
      <c r="B31596">
        <v>179410</v>
      </c>
      <c r="C31596" t="s">
        <v>18849</v>
      </c>
      <c r="D31596" t="s">
        <v>45</v>
      </c>
      <c r="E31596">
        <v>34</v>
      </c>
      <c r="F31596">
        <v>165</v>
      </c>
      <c r="G31596">
        <v>55</v>
      </c>
      <c r="H31596" t="s">
        <v>173</v>
      </c>
      <c r="I31596" t="s">
        <v>173</v>
      </c>
      <c r="J31596" t="s">
        <v>20</v>
      </c>
      <c r="K31596" s="1">
        <v>40909</v>
      </c>
      <c r="L31596" t="s">
        <v>21</v>
      </c>
      <c r="M31596" t="s">
        <v>22</v>
      </c>
      <c r="N31596" t="s">
        <v>117</v>
      </c>
      <c r="O31596" t="s">
        <v>389</v>
      </c>
      <c r="P31596" t="s">
        <v>43</v>
      </c>
      <c r="Q31596" t="s">
        <v>31573</v>
      </c>
      <c r="R31596">
        <f>IF(tblAthleteEvents[[#This Row],[Medal]]="",0,1)</f>
        <v>1</v>
      </c>
    </row>
    <row r="31597" spans="1:18" x14ac:dyDescent="0.3">
      <c r="A31597">
        <v>160492</v>
      </c>
      <c r="B31597">
        <v>179420</v>
      </c>
      <c r="C31597" t="s">
        <v>18850</v>
      </c>
      <c r="D31597" t="s">
        <v>45</v>
      </c>
      <c r="E31597">
        <v>24</v>
      </c>
      <c r="F31597">
        <v>175</v>
      </c>
      <c r="G31597">
        <v>60</v>
      </c>
      <c r="H31597" t="s">
        <v>51</v>
      </c>
      <c r="I31597" t="s">
        <v>52</v>
      </c>
      <c r="J31597" t="s">
        <v>53</v>
      </c>
      <c r="K31597" s="1">
        <v>42370</v>
      </c>
      <c r="L31597" t="s">
        <v>21</v>
      </c>
      <c r="M31597" t="s">
        <v>54</v>
      </c>
      <c r="N31597" t="s">
        <v>1198</v>
      </c>
      <c r="O31597" t="s">
        <v>1747</v>
      </c>
      <c r="P31597" t="s">
        <v>25</v>
      </c>
      <c r="Q31597" t="s">
        <v>31573</v>
      </c>
      <c r="R31597">
        <f>IF(tblAthleteEvents[[#This Row],[Medal]]="",0,1)</f>
        <v>0</v>
      </c>
    </row>
    <row r="31598" spans="1:18" x14ac:dyDescent="0.3">
      <c r="A31598">
        <v>160491</v>
      </c>
      <c r="B31598">
        <v>179420</v>
      </c>
      <c r="C31598" t="s">
        <v>18850</v>
      </c>
      <c r="D31598" t="s">
        <v>45</v>
      </c>
      <c r="E31598">
        <v>24</v>
      </c>
      <c r="F31598">
        <v>175</v>
      </c>
      <c r="G31598">
        <v>60</v>
      </c>
      <c r="H31598" t="s">
        <v>51</v>
      </c>
      <c r="I31598" t="s">
        <v>52</v>
      </c>
      <c r="J31598" t="s">
        <v>53</v>
      </c>
      <c r="K31598" s="1">
        <v>42370</v>
      </c>
      <c r="L31598" t="s">
        <v>21</v>
      </c>
      <c r="M31598" t="s">
        <v>54</v>
      </c>
      <c r="N31598" t="s">
        <v>1198</v>
      </c>
      <c r="O31598" t="s">
        <v>1489</v>
      </c>
      <c r="P31598" t="s">
        <v>25</v>
      </c>
      <c r="Q31598" t="s">
        <v>31573</v>
      </c>
      <c r="R31598">
        <f>IF(tblAthleteEvents[[#This Row],[Medal]]="",0,1)</f>
        <v>0</v>
      </c>
    </row>
    <row r="31599" spans="1:18" x14ac:dyDescent="0.3">
      <c r="A31599">
        <v>160494</v>
      </c>
      <c r="B31599">
        <v>179430</v>
      </c>
      <c r="C31599" t="s">
        <v>18851</v>
      </c>
      <c r="D31599" t="s">
        <v>45</v>
      </c>
      <c r="E31599">
        <v>25</v>
      </c>
      <c r="F31599">
        <v>172</v>
      </c>
      <c r="G31599">
        <v>70</v>
      </c>
      <c r="H31599" t="s">
        <v>318</v>
      </c>
      <c r="I31599" t="s">
        <v>319</v>
      </c>
      <c r="J31599" t="s">
        <v>46</v>
      </c>
      <c r="K31599" s="1">
        <v>39448</v>
      </c>
      <c r="L31599" t="s">
        <v>21</v>
      </c>
      <c r="M31599" t="s">
        <v>47</v>
      </c>
      <c r="N31599" t="s">
        <v>60</v>
      </c>
      <c r="O31599" t="s">
        <v>3328</v>
      </c>
      <c r="P31599" t="s">
        <v>25</v>
      </c>
      <c r="Q31599" t="s">
        <v>31573</v>
      </c>
      <c r="R31599">
        <f>IF(tblAthleteEvents[[#This Row],[Medal]]="",0,1)</f>
        <v>0</v>
      </c>
    </row>
    <row r="31600" spans="1:18" x14ac:dyDescent="0.3">
      <c r="A31600">
        <v>160517</v>
      </c>
      <c r="B31600">
        <v>179440</v>
      </c>
      <c r="C31600" t="s">
        <v>18852</v>
      </c>
      <c r="D31600" t="s">
        <v>45</v>
      </c>
      <c r="E31600">
        <v>33</v>
      </c>
      <c r="F31600">
        <v>168</v>
      </c>
      <c r="G31600">
        <v>62</v>
      </c>
      <c r="H31600" t="s">
        <v>325</v>
      </c>
      <c r="I31600" t="s">
        <v>326</v>
      </c>
      <c r="J31600" t="s">
        <v>46</v>
      </c>
      <c r="K31600" s="1">
        <v>39448</v>
      </c>
      <c r="L31600" t="s">
        <v>21</v>
      </c>
      <c r="M31600" t="s">
        <v>47</v>
      </c>
      <c r="N31600" t="s">
        <v>136</v>
      </c>
      <c r="O31600" t="s">
        <v>783</v>
      </c>
      <c r="P31600" t="s">
        <v>25</v>
      </c>
      <c r="Q31600" t="s">
        <v>31573</v>
      </c>
      <c r="R31600">
        <f>IF(tblAthleteEvents[[#This Row],[Medal]]="",0,1)</f>
        <v>0</v>
      </c>
    </row>
    <row r="31601" spans="1:18" x14ac:dyDescent="0.3">
      <c r="A31601">
        <v>160551</v>
      </c>
      <c r="B31601">
        <v>179450</v>
      </c>
      <c r="C31601" t="s">
        <v>18853</v>
      </c>
      <c r="D31601" t="s">
        <v>45</v>
      </c>
      <c r="E31601">
        <v>25</v>
      </c>
      <c r="F31601">
        <v>152</v>
      </c>
      <c r="G31601">
        <v>53</v>
      </c>
      <c r="H31601" t="s">
        <v>325</v>
      </c>
      <c r="I31601" t="s">
        <v>326</v>
      </c>
      <c r="J31601" t="s">
        <v>53</v>
      </c>
      <c r="K31601" s="1">
        <v>42370</v>
      </c>
      <c r="L31601" t="s">
        <v>21</v>
      </c>
      <c r="M31601" t="s">
        <v>54</v>
      </c>
      <c r="N31601" t="s">
        <v>180</v>
      </c>
      <c r="O31601" t="s">
        <v>777</v>
      </c>
      <c r="P31601" t="s">
        <v>25</v>
      </c>
      <c r="Q31601" t="s">
        <v>31573</v>
      </c>
      <c r="R31601">
        <f>IF(tblAthleteEvents[[#This Row],[Medal]]="",0,1)</f>
        <v>0</v>
      </c>
    </row>
    <row r="31602" spans="1:18" x14ac:dyDescent="0.3">
      <c r="A31602">
        <v>160577</v>
      </c>
      <c r="B31602">
        <v>179460</v>
      </c>
      <c r="C31602" t="s">
        <v>18854</v>
      </c>
      <c r="D31602" t="s">
        <v>45</v>
      </c>
      <c r="E31602">
        <v>16</v>
      </c>
      <c r="F31602">
        <v>175</v>
      </c>
      <c r="G31602">
        <v>41</v>
      </c>
      <c r="H31602" t="s">
        <v>325</v>
      </c>
      <c r="I31602" t="s">
        <v>326</v>
      </c>
      <c r="J31602" t="s">
        <v>53</v>
      </c>
      <c r="K31602" s="1">
        <v>42370</v>
      </c>
      <c r="L31602" t="s">
        <v>21</v>
      </c>
      <c r="M31602" t="s">
        <v>54</v>
      </c>
      <c r="N31602" t="s">
        <v>74</v>
      </c>
      <c r="O31602" t="s">
        <v>341</v>
      </c>
      <c r="P31602" t="s">
        <v>25</v>
      </c>
      <c r="Q31602" t="s">
        <v>31573</v>
      </c>
      <c r="R31602">
        <f>IF(tblAthleteEvents[[#This Row],[Medal]]="",0,1)</f>
        <v>0</v>
      </c>
    </row>
    <row r="31603" spans="1:18" x14ac:dyDescent="0.3">
      <c r="A31603">
        <v>160578</v>
      </c>
      <c r="B31603">
        <v>179460</v>
      </c>
      <c r="C31603" t="s">
        <v>18854</v>
      </c>
      <c r="D31603" t="s">
        <v>45</v>
      </c>
      <c r="E31603">
        <v>16</v>
      </c>
      <c r="F31603">
        <v>148</v>
      </c>
      <c r="G31603">
        <v>41</v>
      </c>
      <c r="H31603" t="s">
        <v>325</v>
      </c>
      <c r="I31603" t="s">
        <v>326</v>
      </c>
      <c r="J31603" t="s">
        <v>53</v>
      </c>
      <c r="K31603" s="1">
        <v>42370</v>
      </c>
      <c r="L31603" t="s">
        <v>21</v>
      </c>
      <c r="M31603" t="s">
        <v>54</v>
      </c>
      <c r="N31603" t="s">
        <v>74</v>
      </c>
      <c r="O31603" t="s">
        <v>2621</v>
      </c>
      <c r="P31603" t="s">
        <v>25</v>
      </c>
      <c r="Q31603" t="s">
        <v>31573</v>
      </c>
      <c r="R31603">
        <f>IF(tblAthleteEvents[[#This Row],[Medal]]="",0,1)</f>
        <v>0</v>
      </c>
    </row>
    <row r="31604" spans="1:18" x14ac:dyDescent="0.3">
      <c r="A31604">
        <v>160576</v>
      </c>
      <c r="B31604">
        <v>179460</v>
      </c>
      <c r="C31604" t="s">
        <v>18854</v>
      </c>
      <c r="D31604" t="s">
        <v>45</v>
      </c>
      <c r="E31604">
        <v>16</v>
      </c>
      <c r="F31604">
        <v>148</v>
      </c>
      <c r="G31604">
        <v>41</v>
      </c>
      <c r="H31604" t="s">
        <v>325</v>
      </c>
      <c r="I31604" t="s">
        <v>326</v>
      </c>
      <c r="J31604" t="s">
        <v>53</v>
      </c>
      <c r="K31604" s="1">
        <v>42370</v>
      </c>
      <c r="L31604" t="s">
        <v>21</v>
      </c>
      <c r="M31604" t="s">
        <v>54</v>
      </c>
      <c r="N31604" t="s">
        <v>74</v>
      </c>
      <c r="O31604" t="s">
        <v>340</v>
      </c>
      <c r="P31604" t="s">
        <v>25</v>
      </c>
      <c r="Q31604" t="s">
        <v>31573</v>
      </c>
      <c r="R31604">
        <f>IF(tblAthleteEvents[[#This Row],[Medal]]="",0,1)</f>
        <v>0</v>
      </c>
    </row>
    <row r="31605" spans="1:18" x14ac:dyDescent="0.3">
      <c r="A31605">
        <v>160582</v>
      </c>
      <c r="B31605">
        <v>179470</v>
      </c>
      <c r="C31605" t="s">
        <v>18855</v>
      </c>
      <c r="D31605" t="s">
        <v>45</v>
      </c>
      <c r="E31605">
        <v>22</v>
      </c>
      <c r="F31605">
        <v>145</v>
      </c>
      <c r="G31605">
        <v>48</v>
      </c>
      <c r="H31605" t="s">
        <v>325</v>
      </c>
      <c r="I31605" t="s">
        <v>326</v>
      </c>
      <c r="J31605" t="s">
        <v>46</v>
      </c>
      <c r="K31605" s="1">
        <v>39448</v>
      </c>
      <c r="L31605" t="s">
        <v>21</v>
      </c>
      <c r="M31605" t="s">
        <v>47</v>
      </c>
      <c r="N31605" t="s">
        <v>55</v>
      </c>
      <c r="O31605" t="s">
        <v>852</v>
      </c>
      <c r="P31605" t="s">
        <v>25</v>
      </c>
      <c r="Q31605" t="s">
        <v>31573</v>
      </c>
      <c r="R31605">
        <f>IF(tblAthleteEvents[[#This Row],[Medal]]="",0,1)</f>
        <v>0</v>
      </c>
    </row>
    <row r="31606" spans="1:18" x14ac:dyDescent="0.3">
      <c r="A31606">
        <v>160583</v>
      </c>
      <c r="B31606">
        <v>179470</v>
      </c>
      <c r="C31606" t="s">
        <v>18855</v>
      </c>
      <c r="D31606" t="s">
        <v>45</v>
      </c>
      <c r="E31606">
        <v>26</v>
      </c>
      <c r="F31606">
        <v>145</v>
      </c>
      <c r="G31606">
        <v>48</v>
      </c>
      <c r="H31606" t="s">
        <v>325</v>
      </c>
      <c r="I31606" t="s">
        <v>326</v>
      </c>
      <c r="J31606" t="s">
        <v>20</v>
      </c>
      <c r="K31606" s="1">
        <v>40909</v>
      </c>
      <c r="L31606" t="s">
        <v>21</v>
      </c>
      <c r="M31606" t="s">
        <v>22</v>
      </c>
      <c r="N31606" t="s">
        <v>55</v>
      </c>
      <c r="O31606" t="s">
        <v>852</v>
      </c>
      <c r="P31606" t="s">
        <v>99</v>
      </c>
      <c r="Q31606" t="s">
        <v>31573</v>
      </c>
      <c r="R31606">
        <f>IF(tblAthleteEvents[[#This Row],[Medal]]="",0,1)</f>
        <v>1</v>
      </c>
    </row>
    <row r="31607" spans="1:18" x14ac:dyDescent="0.3">
      <c r="A31607">
        <v>160584</v>
      </c>
      <c r="B31607">
        <v>179470</v>
      </c>
      <c r="C31607" t="s">
        <v>18855</v>
      </c>
      <c r="D31607" t="s">
        <v>45</v>
      </c>
      <c r="E31607">
        <v>30</v>
      </c>
      <c r="F31607">
        <v>145</v>
      </c>
      <c r="G31607">
        <v>48</v>
      </c>
      <c r="H31607" t="s">
        <v>325</v>
      </c>
      <c r="I31607" t="s">
        <v>326</v>
      </c>
      <c r="J31607" t="s">
        <v>53</v>
      </c>
      <c r="K31607" s="1">
        <v>42370</v>
      </c>
      <c r="L31607" t="s">
        <v>21</v>
      </c>
      <c r="M31607" t="s">
        <v>54</v>
      </c>
      <c r="N31607" t="s">
        <v>55</v>
      </c>
      <c r="O31607" t="s">
        <v>852</v>
      </c>
      <c r="P31607" t="s">
        <v>34</v>
      </c>
      <c r="Q31607" t="s">
        <v>31573</v>
      </c>
      <c r="R31607">
        <f>IF(tblAthleteEvents[[#This Row],[Medal]]="",0,1)</f>
        <v>1</v>
      </c>
    </row>
    <row r="31608" spans="1:18" x14ac:dyDescent="0.3">
      <c r="A31608">
        <v>160585</v>
      </c>
      <c r="B31608">
        <v>179480</v>
      </c>
      <c r="C31608" t="s">
        <v>18856</v>
      </c>
      <c r="D31608" t="s">
        <v>17</v>
      </c>
      <c r="E31608">
        <v>21</v>
      </c>
      <c r="F31608">
        <v>178</v>
      </c>
      <c r="G31608">
        <v>70</v>
      </c>
      <c r="H31608" t="s">
        <v>325</v>
      </c>
      <c r="I31608" t="s">
        <v>326</v>
      </c>
      <c r="J31608" t="s">
        <v>20</v>
      </c>
      <c r="K31608" s="1">
        <v>40909</v>
      </c>
      <c r="L31608" t="s">
        <v>21</v>
      </c>
      <c r="M31608" t="s">
        <v>22</v>
      </c>
      <c r="N31608" t="s">
        <v>89</v>
      </c>
      <c r="O31608" t="s">
        <v>425</v>
      </c>
      <c r="P31608" t="s">
        <v>25</v>
      </c>
      <c r="Q31608" t="s">
        <v>31573</v>
      </c>
      <c r="R31608">
        <f>IF(tblAthleteEvents[[#This Row],[Medal]]="",0,1)</f>
        <v>0</v>
      </c>
    </row>
    <row r="31609" spans="1:18" x14ac:dyDescent="0.3">
      <c r="A31609">
        <v>160586</v>
      </c>
      <c r="B31609">
        <v>179480</v>
      </c>
      <c r="C31609" t="s">
        <v>18856</v>
      </c>
      <c r="D31609" t="s">
        <v>17</v>
      </c>
      <c r="E31609">
        <v>21</v>
      </c>
      <c r="F31609">
        <v>178</v>
      </c>
      <c r="G31609">
        <v>70</v>
      </c>
      <c r="H31609" t="s">
        <v>325</v>
      </c>
      <c r="I31609" t="s">
        <v>326</v>
      </c>
      <c r="J31609" t="s">
        <v>20</v>
      </c>
      <c r="K31609" s="1">
        <v>40909</v>
      </c>
      <c r="L31609" t="s">
        <v>21</v>
      </c>
      <c r="M31609" t="s">
        <v>22</v>
      </c>
      <c r="N31609" t="s">
        <v>89</v>
      </c>
      <c r="O31609" t="s">
        <v>426</v>
      </c>
      <c r="P31609" t="s">
        <v>99</v>
      </c>
      <c r="Q31609" t="s">
        <v>31573</v>
      </c>
      <c r="R31609">
        <f>IF(tblAthleteEvents[[#This Row],[Medal]]="",0,1)</f>
        <v>1</v>
      </c>
    </row>
    <row r="31610" spans="1:18" x14ac:dyDescent="0.3">
      <c r="A31610">
        <v>160602</v>
      </c>
      <c r="B31610">
        <v>179490</v>
      </c>
      <c r="C31610" t="s">
        <v>18857</v>
      </c>
      <c r="D31610" t="s">
        <v>45</v>
      </c>
      <c r="E31610">
        <v>23</v>
      </c>
      <c r="F31610">
        <v>157</v>
      </c>
      <c r="G31610">
        <v>51</v>
      </c>
      <c r="H31610" t="s">
        <v>325</v>
      </c>
      <c r="I31610" t="s">
        <v>326</v>
      </c>
      <c r="J31610" t="s">
        <v>46</v>
      </c>
      <c r="K31610" s="1">
        <v>39448</v>
      </c>
      <c r="L31610" t="s">
        <v>21</v>
      </c>
      <c r="M31610" t="s">
        <v>47</v>
      </c>
      <c r="N31610" t="s">
        <v>117</v>
      </c>
      <c r="O31610" t="s">
        <v>389</v>
      </c>
      <c r="P31610" t="s">
        <v>25</v>
      </c>
      <c r="Q31610" t="s">
        <v>31573</v>
      </c>
      <c r="R31610">
        <f>IF(tblAthleteEvents[[#This Row],[Medal]]="",0,1)</f>
        <v>0</v>
      </c>
    </row>
    <row r="31611" spans="1:18" x14ac:dyDescent="0.3">
      <c r="A31611">
        <v>160603</v>
      </c>
      <c r="B31611">
        <v>179490</v>
      </c>
      <c r="C31611" t="s">
        <v>18857</v>
      </c>
      <c r="D31611" t="s">
        <v>45</v>
      </c>
      <c r="E31611">
        <v>25</v>
      </c>
      <c r="F31611">
        <v>157</v>
      </c>
      <c r="G31611">
        <v>68</v>
      </c>
      <c r="H31611" t="s">
        <v>325</v>
      </c>
      <c r="I31611" t="s">
        <v>326</v>
      </c>
      <c r="J31611" t="s">
        <v>20</v>
      </c>
      <c r="K31611" s="1">
        <v>40909</v>
      </c>
      <c r="L31611" t="s">
        <v>21</v>
      </c>
      <c r="M31611" t="s">
        <v>22</v>
      </c>
      <c r="N31611" t="s">
        <v>117</v>
      </c>
      <c r="O31611" t="s">
        <v>389</v>
      </c>
      <c r="P31611" t="s">
        <v>99</v>
      </c>
      <c r="Q31611" t="s">
        <v>31573</v>
      </c>
      <c r="R31611">
        <f>IF(tblAthleteEvents[[#This Row],[Medal]]="",0,1)</f>
        <v>1</v>
      </c>
    </row>
    <row r="31612" spans="1:18" x14ac:dyDescent="0.3">
      <c r="A31612">
        <v>160612</v>
      </c>
      <c r="B31612">
        <v>179500</v>
      </c>
      <c r="C31612" t="s">
        <v>18858</v>
      </c>
      <c r="D31612" t="s">
        <v>17</v>
      </c>
      <c r="E31612">
        <v>37</v>
      </c>
      <c r="F31612">
        <v>176</v>
      </c>
      <c r="G31612">
        <v>80</v>
      </c>
      <c r="H31612" t="s">
        <v>325</v>
      </c>
      <c r="I31612" t="s">
        <v>326</v>
      </c>
      <c r="J31612" t="s">
        <v>46</v>
      </c>
      <c r="K31612" s="1">
        <v>39448</v>
      </c>
      <c r="L31612" t="s">
        <v>21</v>
      </c>
      <c r="M31612" t="s">
        <v>47</v>
      </c>
      <c r="N31612" t="s">
        <v>327</v>
      </c>
      <c r="O31612" t="s">
        <v>328</v>
      </c>
      <c r="P31612" t="s">
        <v>25</v>
      </c>
      <c r="Q31612" t="s">
        <v>31573</v>
      </c>
      <c r="R31612">
        <f>IF(tblAthleteEvents[[#This Row],[Medal]]="",0,1)</f>
        <v>0</v>
      </c>
    </row>
    <row r="31613" spans="1:18" x14ac:dyDescent="0.3">
      <c r="A31613">
        <v>160632</v>
      </c>
      <c r="B31613">
        <v>179510</v>
      </c>
      <c r="C31613" t="s">
        <v>18859</v>
      </c>
      <c r="D31613" t="s">
        <v>45</v>
      </c>
      <c r="E31613">
        <v>25</v>
      </c>
      <c r="F31613">
        <v>170</v>
      </c>
      <c r="G31613">
        <v>73</v>
      </c>
      <c r="H31613" t="s">
        <v>173</v>
      </c>
      <c r="I31613" t="s">
        <v>173</v>
      </c>
      <c r="J31613" t="s">
        <v>20</v>
      </c>
      <c r="K31613" s="1">
        <v>40909</v>
      </c>
      <c r="L31613" t="s">
        <v>21</v>
      </c>
      <c r="M31613" t="s">
        <v>22</v>
      </c>
      <c r="N31613" t="s">
        <v>197</v>
      </c>
      <c r="O31613" t="s">
        <v>250</v>
      </c>
      <c r="P31613" t="s">
        <v>99</v>
      </c>
      <c r="Q31613" t="s">
        <v>31573</v>
      </c>
      <c r="R31613">
        <f>IF(tblAthleteEvents[[#This Row],[Medal]]="",0,1)</f>
        <v>1</v>
      </c>
    </row>
    <row r="31614" spans="1:18" x14ac:dyDescent="0.3">
      <c r="A31614">
        <v>160633</v>
      </c>
      <c r="B31614">
        <v>179520</v>
      </c>
      <c r="C31614" t="s">
        <v>18860</v>
      </c>
      <c r="D31614" t="s">
        <v>45</v>
      </c>
      <c r="E31614">
        <v>21</v>
      </c>
      <c r="F31614">
        <v>175</v>
      </c>
      <c r="G31614">
        <v>68</v>
      </c>
      <c r="H31614" t="s">
        <v>325</v>
      </c>
      <c r="I31614" t="s">
        <v>326</v>
      </c>
      <c r="J31614" t="s">
        <v>53</v>
      </c>
      <c r="K31614" s="1">
        <v>42370</v>
      </c>
      <c r="L31614" t="s">
        <v>21</v>
      </c>
      <c r="M31614" t="s">
        <v>54</v>
      </c>
      <c r="N31614" t="s">
        <v>197</v>
      </c>
      <c r="O31614" t="s">
        <v>250</v>
      </c>
      <c r="P31614" t="s">
        <v>25</v>
      </c>
      <c r="Q31614" t="s">
        <v>31573</v>
      </c>
      <c r="R31614">
        <f>IF(tblAthleteEvents[[#This Row],[Medal]]="",0,1)</f>
        <v>0</v>
      </c>
    </row>
    <row r="31615" spans="1:18" x14ac:dyDescent="0.3">
      <c r="A31615">
        <v>160635</v>
      </c>
      <c r="B31615">
        <v>179530</v>
      </c>
      <c r="C31615" t="s">
        <v>18861</v>
      </c>
      <c r="D31615" t="s">
        <v>17</v>
      </c>
      <c r="E31615">
        <v>24</v>
      </c>
      <c r="F31615">
        <v>182</v>
      </c>
      <c r="G31615">
        <v>72</v>
      </c>
      <c r="H31615" t="s">
        <v>325</v>
      </c>
      <c r="I31615" t="s">
        <v>326</v>
      </c>
      <c r="J31615" t="s">
        <v>46</v>
      </c>
      <c r="K31615" s="1">
        <v>39448</v>
      </c>
      <c r="L31615" t="s">
        <v>21</v>
      </c>
      <c r="M31615" t="s">
        <v>47</v>
      </c>
      <c r="N31615" t="s">
        <v>148</v>
      </c>
      <c r="O31615" t="s">
        <v>533</v>
      </c>
      <c r="P31615" t="s">
        <v>25</v>
      </c>
      <c r="Q31615" t="s">
        <v>31573</v>
      </c>
      <c r="R31615">
        <f>IF(tblAthleteEvents[[#This Row],[Medal]]="",0,1)</f>
        <v>0</v>
      </c>
    </row>
    <row r="31616" spans="1:18" x14ac:dyDescent="0.3">
      <c r="A31616">
        <v>160636</v>
      </c>
      <c r="B31616">
        <v>179530</v>
      </c>
      <c r="C31616" t="s">
        <v>18861</v>
      </c>
      <c r="D31616" t="s">
        <v>17</v>
      </c>
      <c r="E31616">
        <v>24</v>
      </c>
      <c r="F31616">
        <v>182</v>
      </c>
      <c r="G31616">
        <v>72</v>
      </c>
      <c r="H31616" t="s">
        <v>325</v>
      </c>
      <c r="I31616" t="s">
        <v>326</v>
      </c>
      <c r="J31616" t="s">
        <v>46</v>
      </c>
      <c r="K31616" s="1">
        <v>39448</v>
      </c>
      <c r="L31616" t="s">
        <v>21</v>
      </c>
      <c r="M31616" t="s">
        <v>47</v>
      </c>
      <c r="N31616" t="s">
        <v>148</v>
      </c>
      <c r="O31616" t="s">
        <v>534</v>
      </c>
      <c r="P31616" t="s">
        <v>34</v>
      </c>
      <c r="Q31616" t="s">
        <v>31573</v>
      </c>
      <c r="R31616">
        <f>IF(tblAthleteEvents[[#This Row],[Medal]]="",0,1)</f>
        <v>1</v>
      </c>
    </row>
    <row r="31617" spans="1:18" x14ac:dyDescent="0.3">
      <c r="A31617">
        <v>160640</v>
      </c>
      <c r="B31617">
        <v>179540</v>
      </c>
      <c r="C31617" t="s">
        <v>18862</v>
      </c>
      <c r="D31617" t="s">
        <v>17</v>
      </c>
      <c r="E31617">
        <v>25</v>
      </c>
      <c r="F31617">
        <v>185</v>
      </c>
      <c r="G31617">
        <v>68</v>
      </c>
      <c r="H31617" t="s">
        <v>325</v>
      </c>
      <c r="I31617" t="s">
        <v>326</v>
      </c>
      <c r="J31617" t="s">
        <v>132</v>
      </c>
      <c r="K31617" s="1">
        <v>40179</v>
      </c>
      <c r="L31617" t="s">
        <v>30</v>
      </c>
      <c r="M31617" t="s">
        <v>133</v>
      </c>
      <c r="N31617" t="s">
        <v>469</v>
      </c>
      <c r="O31617" t="s">
        <v>471</v>
      </c>
      <c r="P31617" t="s">
        <v>25</v>
      </c>
      <c r="Q31617" t="s">
        <v>31573</v>
      </c>
      <c r="R31617">
        <f>IF(tblAthleteEvents[[#This Row],[Medal]]="",0,1)</f>
        <v>0</v>
      </c>
    </row>
    <row r="31618" spans="1:18" x14ac:dyDescent="0.3">
      <c r="A31618">
        <v>160649</v>
      </c>
      <c r="B31618">
        <v>179550</v>
      </c>
      <c r="C31618" t="s">
        <v>18863</v>
      </c>
      <c r="D31618" t="s">
        <v>17</v>
      </c>
      <c r="E31618">
        <v>32</v>
      </c>
      <c r="F31618">
        <v>183</v>
      </c>
      <c r="G31618">
        <v>81</v>
      </c>
      <c r="H31618" t="s">
        <v>325</v>
      </c>
      <c r="I31618" t="s">
        <v>326</v>
      </c>
      <c r="J31618" t="s">
        <v>29</v>
      </c>
      <c r="K31618" s="1">
        <v>41640</v>
      </c>
      <c r="L31618" t="s">
        <v>30</v>
      </c>
      <c r="M31618" t="s">
        <v>31</v>
      </c>
      <c r="N31618" t="s">
        <v>469</v>
      </c>
      <c r="O31618" t="s">
        <v>471</v>
      </c>
      <c r="P31618" t="s">
        <v>25</v>
      </c>
      <c r="Q31618" t="s">
        <v>31573</v>
      </c>
      <c r="R31618">
        <f>IF(tblAthleteEvents[[#This Row],[Medal]]="",0,1)</f>
        <v>0</v>
      </c>
    </row>
    <row r="31619" spans="1:18" x14ac:dyDescent="0.3">
      <c r="A31619">
        <v>160648</v>
      </c>
      <c r="B31619">
        <v>179550</v>
      </c>
      <c r="C31619" t="s">
        <v>18863</v>
      </c>
      <c r="D31619" t="s">
        <v>17</v>
      </c>
      <c r="E31619">
        <v>32</v>
      </c>
      <c r="F31619">
        <v>183</v>
      </c>
      <c r="G31619">
        <v>81</v>
      </c>
      <c r="H31619" t="s">
        <v>325</v>
      </c>
      <c r="I31619" t="s">
        <v>326</v>
      </c>
      <c r="J31619" t="s">
        <v>29</v>
      </c>
      <c r="K31619" s="1">
        <v>41640</v>
      </c>
      <c r="L31619" t="s">
        <v>30</v>
      </c>
      <c r="M31619" t="s">
        <v>31</v>
      </c>
      <c r="N31619" t="s">
        <v>469</v>
      </c>
      <c r="O31619" t="s">
        <v>470</v>
      </c>
      <c r="P31619" t="s">
        <v>25</v>
      </c>
      <c r="Q31619" t="s">
        <v>31573</v>
      </c>
      <c r="R31619">
        <f>IF(tblAthleteEvents[[#This Row],[Medal]]="",0,1)</f>
        <v>0</v>
      </c>
    </row>
    <row r="31620" spans="1:18" x14ac:dyDescent="0.3">
      <c r="A31620">
        <v>160650</v>
      </c>
      <c r="B31620">
        <v>179560</v>
      </c>
      <c r="C31620" t="s">
        <v>18864</v>
      </c>
      <c r="D31620" t="s">
        <v>17</v>
      </c>
      <c r="E31620">
        <v>24</v>
      </c>
      <c r="F31620">
        <v>174</v>
      </c>
      <c r="G31620">
        <v>64</v>
      </c>
      <c r="H31620" t="s">
        <v>325</v>
      </c>
      <c r="I31620" t="s">
        <v>326</v>
      </c>
      <c r="J31620" t="s">
        <v>38</v>
      </c>
      <c r="K31620" s="1">
        <v>38718</v>
      </c>
      <c r="L31620" t="s">
        <v>30</v>
      </c>
      <c r="M31620" t="s">
        <v>39</v>
      </c>
      <c r="N31620" t="s">
        <v>458</v>
      </c>
      <c r="O31620" t="s">
        <v>2304</v>
      </c>
      <c r="P31620" t="s">
        <v>25</v>
      </c>
      <c r="Q31620" t="s">
        <v>31573</v>
      </c>
      <c r="R31620">
        <f>IF(tblAthleteEvents[[#This Row],[Medal]]="",0,1)</f>
        <v>0</v>
      </c>
    </row>
    <row r="31621" spans="1:18" x14ac:dyDescent="0.3">
      <c r="A31621">
        <v>160651</v>
      </c>
      <c r="B31621">
        <v>179560</v>
      </c>
      <c r="C31621" t="s">
        <v>18864</v>
      </c>
      <c r="D31621" t="s">
        <v>17</v>
      </c>
      <c r="E31621">
        <v>24</v>
      </c>
      <c r="F31621">
        <v>174</v>
      </c>
      <c r="G31621">
        <v>64</v>
      </c>
      <c r="H31621" t="s">
        <v>325</v>
      </c>
      <c r="I31621" t="s">
        <v>326</v>
      </c>
      <c r="J31621" t="s">
        <v>38</v>
      </c>
      <c r="K31621" s="1">
        <v>38718</v>
      </c>
      <c r="L31621" t="s">
        <v>30</v>
      </c>
      <c r="M31621" t="s">
        <v>39</v>
      </c>
      <c r="N31621" t="s">
        <v>458</v>
      </c>
      <c r="O31621" t="s">
        <v>1722</v>
      </c>
      <c r="P31621" t="s">
        <v>25</v>
      </c>
      <c r="Q31621" t="s">
        <v>31573</v>
      </c>
      <c r="R31621">
        <f>IF(tblAthleteEvents[[#This Row],[Medal]]="",0,1)</f>
        <v>0</v>
      </c>
    </row>
    <row r="31622" spans="1:18" x14ac:dyDescent="0.3">
      <c r="A31622">
        <v>160662</v>
      </c>
      <c r="B31622">
        <v>179570</v>
      </c>
      <c r="C31622" t="s">
        <v>18865</v>
      </c>
      <c r="D31622" t="s">
        <v>17</v>
      </c>
      <c r="E31622">
        <v>22</v>
      </c>
      <c r="F31622">
        <v>172</v>
      </c>
      <c r="G31622">
        <v>74</v>
      </c>
      <c r="H31622" t="s">
        <v>325</v>
      </c>
      <c r="I31622" t="s">
        <v>326</v>
      </c>
      <c r="J31622" t="s">
        <v>29</v>
      </c>
      <c r="K31622" s="1">
        <v>41640</v>
      </c>
      <c r="L31622" t="s">
        <v>30</v>
      </c>
      <c r="M31622" t="s">
        <v>31</v>
      </c>
      <c r="N31622" t="s">
        <v>465</v>
      </c>
      <c r="O31622" t="s">
        <v>1472</v>
      </c>
      <c r="P31622" t="s">
        <v>25</v>
      </c>
      <c r="Q31622" t="s">
        <v>31573</v>
      </c>
      <c r="R31622">
        <f>IF(tblAthleteEvents[[#This Row],[Medal]]="",0,1)</f>
        <v>0</v>
      </c>
    </row>
    <row r="31623" spans="1:18" x14ac:dyDescent="0.3">
      <c r="A31623">
        <v>160663</v>
      </c>
      <c r="B31623">
        <v>179570</v>
      </c>
      <c r="C31623" t="s">
        <v>18865</v>
      </c>
      <c r="D31623" t="s">
        <v>17</v>
      </c>
      <c r="E31623">
        <v>22</v>
      </c>
      <c r="F31623">
        <v>172</v>
      </c>
      <c r="G31623">
        <v>74</v>
      </c>
      <c r="H31623" t="s">
        <v>325</v>
      </c>
      <c r="I31623" t="s">
        <v>326</v>
      </c>
      <c r="J31623" t="s">
        <v>29</v>
      </c>
      <c r="K31623" s="1">
        <v>41640</v>
      </c>
      <c r="L31623" t="s">
        <v>30</v>
      </c>
      <c r="M31623" t="s">
        <v>31</v>
      </c>
      <c r="N31623" t="s">
        <v>465</v>
      </c>
      <c r="O31623" t="s">
        <v>1473</v>
      </c>
      <c r="P31623" t="s">
        <v>25</v>
      </c>
      <c r="Q31623" t="s">
        <v>31573</v>
      </c>
      <c r="R31623">
        <f>IF(tblAthleteEvents[[#This Row],[Medal]]="",0,1)</f>
        <v>0</v>
      </c>
    </row>
    <row r="31624" spans="1:18" x14ac:dyDescent="0.3">
      <c r="A31624">
        <v>160664</v>
      </c>
      <c r="B31624">
        <v>179580</v>
      </c>
      <c r="C31624" t="s">
        <v>18866</v>
      </c>
      <c r="D31624" t="s">
        <v>17</v>
      </c>
      <c r="E31624">
        <v>30</v>
      </c>
      <c r="F31624">
        <v>164</v>
      </c>
      <c r="G31624">
        <v>60</v>
      </c>
      <c r="H31624" t="s">
        <v>325</v>
      </c>
      <c r="I31624" t="s">
        <v>326</v>
      </c>
      <c r="J31624" t="s">
        <v>46</v>
      </c>
      <c r="K31624" s="1">
        <v>39448</v>
      </c>
      <c r="L31624" t="s">
        <v>21</v>
      </c>
      <c r="M31624" t="s">
        <v>47</v>
      </c>
      <c r="N31624" t="s">
        <v>183</v>
      </c>
      <c r="O31624" t="s">
        <v>732</v>
      </c>
      <c r="P31624" t="s">
        <v>25</v>
      </c>
      <c r="Q31624" t="s">
        <v>31573</v>
      </c>
      <c r="R31624">
        <f>IF(tblAthleteEvents[[#This Row],[Medal]]="",0,1)</f>
        <v>0</v>
      </c>
    </row>
    <row r="31625" spans="1:18" x14ac:dyDescent="0.3">
      <c r="A31625">
        <v>160665</v>
      </c>
      <c r="B31625">
        <v>179590</v>
      </c>
      <c r="C31625" t="s">
        <v>18867</v>
      </c>
      <c r="D31625" t="s">
        <v>45</v>
      </c>
      <c r="E31625">
        <v>23</v>
      </c>
      <c r="F31625">
        <v>182</v>
      </c>
      <c r="G31625">
        <v>70</v>
      </c>
      <c r="H31625" t="s">
        <v>325</v>
      </c>
      <c r="I31625" t="s">
        <v>326</v>
      </c>
      <c r="J31625" t="s">
        <v>53</v>
      </c>
      <c r="K31625" s="1">
        <v>42370</v>
      </c>
      <c r="L31625" t="s">
        <v>21</v>
      </c>
      <c r="M31625" t="s">
        <v>54</v>
      </c>
      <c r="N31625" t="s">
        <v>101</v>
      </c>
      <c r="O31625" t="s">
        <v>102</v>
      </c>
      <c r="P31625" t="s">
        <v>25</v>
      </c>
      <c r="Q31625" t="s">
        <v>31573</v>
      </c>
      <c r="R31625">
        <f>IF(tblAthleteEvents[[#This Row],[Medal]]="",0,1)</f>
        <v>0</v>
      </c>
    </row>
    <row r="31626" spans="1:18" x14ac:dyDescent="0.3">
      <c r="A31626">
        <v>160666</v>
      </c>
      <c r="B31626">
        <v>179600</v>
      </c>
      <c r="C31626" t="s">
        <v>18868</v>
      </c>
      <c r="D31626" t="s">
        <v>45</v>
      </c>
      <c r="E31626">
        <v>24</v>
      </c>
      <c r="F31626">
        <v>188</v>
      </c>
      <c r="G31626">
        <v>87</v>
      </c>
      <c r="H31626" t="s">
        <v>58</v>
      </c>
      <c r="I31626" t="s">
        <v>59</v>
      </c>
      <c r="J31626" t="s">
        <v>20</v>
      </c>
      <c r="K31626" s="1">
        <v>40909</v>
      </c>
      <c r="L31626" t="s">
        <v>21</v>
      </c>
      <c r="M31626" t="s">
        <v>22</v>
      </c>
      <c r="N31626" t="s">
        <v>101</v>
      </c>
      <c r="O31626" t="s">
        <v>102</v>
      </c>
      <c r="P31626" t="s">
        <v>99</v>
      </c>
      <c r="Q31626" t="s">
        <v>31573</v>
      </c>
      <c r="R31626">
        <f>IF(tblAthleteEvents[[#This Row],[Medal]]="",0,1)</f>
        <v>1</v>
      </c>
    </row>
    <row r="31627" spans="1:18" x14ac:dyDescent="0.3">
      <c r="A31627">
        <v>160667</v>
      </c>
      <c r="B31627">
        <v>179600</v>
      </c>
      <c r="C31627" t="s">
        <v>18868</v>
      </c>
      <c r="D31627" t="s">
        <v>45</v>
      </c>
      <c r="E31627">
        <v>28</v>
      </c>
      <c r="F31627">
        <v>188</v>
      </c>
      <c r="G31627">
        <v>87</v>
      </c>
      <c r="H31627" t="s">
        <v>58</v>
      </c>
      <c r="I31627" t="s">
        <v>59</v>
      </c>
      <c r="J31627" t="s">
        <v>53</v>
      </c>
      <c r="K31627" s="1">
        <v>42370</v>
      </c>
      <c r="L31627" t="s">
        <v>21</v>
      </c>
      <c r="M31627" t="s">
        <v>54</v>
      </c>
      <c r="N31627" t="s">
        <v>101</v>
      </c>
      <c r="O31627" t="s">
        <v>102</v>
      </c>
      <c r="P31627" t="s">
        <v>25</v>
      </c>
      <c r="Q31627" t="s">
        <v>31573</v>
      </c>
      <c r="R31627">
        <f>IF(tblAthleteEvents[[#This Row],[Medal]]="",0,1)</f>
        <v>0</v>
      </c>
    </row>
    <row r="31628" spans="1:18" x14ac:dyDescent="0.3">
      <c r="A31628">
        <v>160668</v>
      </c>
      <c r="B31628">
        <v>179610</v>
      </c>
      <c r="C31628" t="s">
        <v>18869</v>
      </c>
      <c r="D31628" t="s">
        <v>45</v>
      </c>
      <c r="E31628">
        <v>22</v>
      </c>
      <c r="F31628">
        <v>165</v>
      </c>
      <c r="G31628">
        <v>62</v>
      </c>
      <c r="H31628" t="s">
        <v>325</v>
      </c>
      <c r="I31628" t="s">
        <v>326</v>
      </c>
      <c r="J31628" t="s">
        <v>53</v>
      </c>
      <c r="K31628" s="1">
        <v>42370</v>
      </c>
      <c r="L31628" t="s">
        <v>21</v>
      </c>
      <c r="M31628" t="s">
        <v>54</v>
      </c>
      <c r="N31628" t="s">
        <v>101</v>
      </c>
      <c r="O31628" t="s">
        <v>102</v>
      </c>
      <c r="P31628" t="s">
        <v>25</v>
      </c>
      <c r="Q31628" t="s">
        <v>31573</v>
      </c>
      <c r="R31628">
        <f>IF(tblAthleteEvents[[#This Row],[Medal]]="",0,1)</f>
        <v>0</v>
      </c>
    </row>
    <row r="31629" spans="1:18" x14ac:dyDescent="0.3">
      <c r="A31629">
        <v>160673</v>
      </c>
      <c r="B31629">
        <v>179620</v>
      </c>
      <c r="C31629" t="s">
        <v>18870</v>
      </c>
      <c r="D31629" t="s">
        <v>17</v>
      </c>
      <c r="E31629">
        <v>32</v>
      </c>
      <c r="F31629">
        <v>175</v>
      </c>
      <c r="G31629">
        <v>67</v>
      </c>
      <c r="H31629" t="s">
        <v>139</v>
      </c>
      <c r="I31629" t="s">
        <v>140</v>
      </c>
      <c r="J31629" t="s">
        <v>46</v>
      </c>
      <c r="K31629" s="1">
        <v>39448</v>
      </c>
      <c r="L31629" t="s">
        <v>21</v>
      </c>
      <c r="M31629" t="s">
        <v>47</v>
      </c>
      <c r="N31629" t="s">
        <v>183</v>
      </c>
      <c r="O31629" t="s">
        <v>732</v>
      </c>
      <c r="P31629" t="s">
        <v>25</v>
      </c>
      <c r="Q31629" t="s">
        <v>31573</v>
      </c>
      <c r="R31629">
        <f>IF(tblAthleteEvents[[#This Row],[Medal]]="",0,1)</f>
        <v>0</v>
      </c>
    </row>
    <row r="31630" spans="1:18" x14ac:dyDescent="0.3">
      <c r="A31630">
        <v>160675</v>
      </c>
      <c r="B31630">
        <v>179620</v>
      </c>
      <c r="C31630" t="s">
        <v>18870</v>
      </c>
      <c r="D31630" t="s">
        <v>17</v>
      </c>
      <c r="E31630">
        <v>40</v>
      </c>
      <c r="F31630">
        <v>175</v>
      </c>
      <c r="G31630">
        <v>67</v>
      </c>
      <c r="H31630" t="s">
        <v>139</v>
      </c>
      <c r="I31630" t="s">
        <v>140</v>
      </c>
      <c r="J31630" t="s">
        <v>53</v>
      </c>
      <c r="K31630" s="1">
        <v>42370</v>
      </c>
      <c r="L31630" t="s">
        <v>21</v>
      </c>
      <c r="M31630" t="s">
        <v>54</v>
      </c>
      <c r="N31630" t="s">
        <v>183</v>
      </c>
      <c r="O31630" t="s">
        <v>961</v>
      </c>
      <c r="P31630" t="s">
        <v>25</v>
      </c>
      <c r="Q31630" t="s">
        <v>31573</v>
      </c>
      <c r="R31630">
        <f>IF(tblAthleteEvents[[#This Row],[Medal]]="",0,1)</f>
        <v>0</v>
      </c>
    </row>
    <row r="31631" spans="1:18" x14ac:dyDescent="0.3">
      <c r="A31631">
        <v>160674</v>
      </c>
      <c r="B31631">
        <v>179620</v>
      </c>
      <c r="C31631" t="s">
        <v>18870</v>
      </c>
      <c r="D31631" t="s">
        <v>17</v>
      </c>
      <c r="E31631">
        <v>40</v>
      </c>
      <c r="F31631">
        <v>175</v>
      </c>
      <c r="G31631">
        <v>67</v>
      </c>
      <c r="H31631" t="s">
        <v>139</v>
      </c>
      <c r="I31631" t="s">
        <v>140</v>
      </c>
      <c r="J31631" t="s">
        <v>53</v>
      </c>
      <c r="K31631" s="1">
        <v>42370</v>
      </c>
      <c r="L31631" t="s">
        <v>21</v>
      </c>
      <c r="M31631" t="s">
        <v>54</v>
      </c>
      <c r="N31631" t="s">
        <v>183</v>
      </c>
      <c r="O31631" t="s">
        <v>732</v>
      </c>
      <c r="P31631" t="s">
        <v>25</v>
      </c>
      <c r="Q31631" t="s">
        <v>31573</v>
      </c>
      <c r="R31631">
        <f>IF(tblAthleteEvents[[#This Row],[Medal]]="",0,1)</f>
        <v>0</v>
      </c>
    </row>
    <row r="31632" spans="1:18" x14ac:dyDescent="0.3">
      <c r="A31632">
        <v>160676</v>
      </c>
      <c r="B31632">
        <v>179630</v>
      </c>
      <c r="C31632" t="s">
        <v>18871</v>
      </c>
      <c r="D31632" t="s">
        <v>45</v>
      </c>
      <c r="E31632">
        <v>25</v>
      </c>
      <c r="F31632">
        <v>160</v>
      </c>
      <c r="G31632">
        <v>69</v>
      </c>
      <c r="H31632" t="s">
        <v>624</v>
      </c>
      <c r="I31632" t="s">
        <v>625</v>
      </c>
      <c r="J31632" t="s">
        <v>20</v>
      </c>
      <c r="K31632" s="1">
        <v>40909</v>
      </c>
      <c r="L31632" t="s">
        <v>21</v>
      </c>
      <c r="M31632" t="s">
        <v>22</v>
      </c>
      <c r="N31632" t="s">
        <v>55</v>
      </c>
      <c r="O31632" t="s">
        <v>301</v>
      </c>
      <c r="P31632" t="s">
        <v>25</v>
      </c>
      <c r="Q31632" t="s">
        <v>31573</v>
      </c>
      <c r="R31632">
        <f>IF(tblAthleteEvents[[#This Row],[Medal]]="",0,1)</f>
        <v>0</v>
      </c>
    </row>
    <row r="31633" spans="1:18" x14ac:dyDescent="0.3">
      <c r="A31633">
        <v>160684</v>
      </c>
      <c r="B31633">
        <v>179640</v>
      </c>
      <c r="C31633" t="s">
        <v>18872</v>
      </c>
      <c r="D31633" t="s">
        <v>17</v>
      </c>
      <c r="E31633">
        <v>28</v>
      </c>
      <c r="F31633">
        <v>175</v>
      </c>
      <c r="G31633">
        <v>120</v>
      </c>
      <c r="H31633" t="s">
        <v>706</v>
      </c>
      <c r="I31633" t="s">
        <v>707</v>
      </c>
      <c r="J31633" t="s">
        <v>46</v>
      </c>
      <c r="K31633" s="1">
        <v>39448</v>
      </c>
      <c r="L31633" t="s">
        <v>21</v>
      </c>
      <c r="M31633" t="s">
        <v>47</v>
      </c>
      <c r="N31633" t="s">
        <v>194</v>
      </c>
      <c r="O31633" t="s">
        <v>216</v>
      </c>
      <c r="P31633" t="s">
        <v>34</v>
      </c>
      <c r="Q31633" t="s">
        <v>31573</v>
      </c>
      <c r="R31633">
        <f>IF(tblAthleteEvents[[#This Row],[Medal]]="",0,1)</f>
        <v>1</v>
      </c>
    </row>
    <row r="31634" spans="1:18" x14ac:dyDescent="0.3">
      <c r="A31634">
        <v>160716</v>
      </c>
      <c r="B31634">
        <v>179650</v>
      </c>
      <c r="C31634" t="s">
        <v>18873</v>
      </c>
      <c r="D31634" t="s">
        <v>17</v>
      </c>
      <c r="E31634">
        <v>22</v>
      </c>
      <c r="F31634">
        <v>175</v>
      </c>
      <c r="G31634">
        <v>72</v>
      </c>
      <c r="H31634" t="s">
        <v>325</v>
      </c>
      <c r="I31634" t="s">
        <v>326</v>
      </c>
      <c r="J31634" t="s">
        <v>46</v>
      </c>
      <c r="K31634" s="1">
        <v>39448</v>
      </c>
      <c r="L31634" t="s">
        <v>21</v>
      </c>
      <c r="M31634" t="s">
        <v>47</v>
      </c>
      <c r="N31634" t="s">
        <v>117</v>
      </c>
      <c r="O31634" t="s">
        <v>118</v>
      </c>
      <c r="P31634" t="s">
        <v>25</v>
      </c>
      <c r="Q31634" t="s">
        <v>31573</v>
      </c>
      <c r="R31634">
        <f>IF(tblAthleteEvents[[#This Row],[Medal]]="",0,1)</f>
        <v>0</v>
      </c>
    </row>
    <row r="31635" spans="1:18" x14ac:dyDescent="0.3">
      <c r="A31635">
        <v>160721</v>
      </c>
      <c r="B31635">
        <v>179660</v>
      </c>
      <c r="C31635" t="s">
        <v>18874</v>
      </c>
      <c r="D31635" t="s">
        <v>17</v>
      </c>
      <c r="E31635">
        <v>27</v>
      </c>
      <c r="F31635">
        <v>175</v>
      </c>
      <c r="G31635">
        <v>65</v>
      </c>
      <c r="H31635" t="s">
        <v>325</v>
      </c>
      <c r="I31635" t="s">
        <v>326</v>
      </c>
      <c r="J31635" t="s">
        <v>38</v>
      </c>
      <c r="K31635" s="1">
        <v>38718</v>
      </c>
      <c r="L31635" t="s">
        <v>30</v>
      </c>
      <c r="M31635" t="s">
        <v>39</v>
      </c>
      <c r="N31635" t="s">
        <v>403</v>
      </c>
      <c r="O31635" t="s">
        <v>404</v>
      </c>
      <c r="P31635" t="s">
        <v>25</v>
      </c>
      <c r="Q31635" t="s">
        <v>31573</v>
      </c>
      <c r="R31635">
        <f>IF(tblAthleteEvents[[#This Row],[Medal]]="",0,1)</f>
        <v>0</v>
      </c>
    </row>
    <row r="31636" spans="1:18" x14ac:dyDescent="0.3">
      <c r="A31636">
        <v>160722</v>
      </c>
      <c r="B31636">
        <v>179670</v>
      </c>
      <c r="C31636" t="s">
        <v>18875</v>
      </c>
      <c r="D31636" t="s">
        <v>45</v>
      </c>
      <c r="E31636">
        <v>19</v>
      </c>
      <c r="F31636">
        <v>148</v>
      </c>
      <c r="G31636">
        <v>48</v>
      </c>
      <c r="H31636" t="s">
        <v>325</v>
      </c>
      <c r="I31636" t="s">
        <v>326</v>
      </c>
      <c r="J31636" t="s">
        <v>20</v>
      </c>
      <c r="K31636" s="1">
        <v>40909</v>
      </c>
      <c r="L31636" t="s">
        <v>21</v>
      </c>
      <c r="M31636" t="s">
        <v>22</v>
      </c>
      <c r="N31636" t="s">
        <v>55</v>
      </c>
      <c r="O31636" t="s">
        <v>852</v>
      </c>
      <c r="P31636" t="s">
        <v>25</v>
      </c>
      <c r="Q31636" t="s">
        <v>31573</v>
      </c>
      <c r="R31636">
        <f>IF(tblAthleteEvents[[#This Row],[Medal]]="",0,1)</f>
        <v>0</v>
      </c>
    </row>
    <row r="31637" spans="1:18" x14ac:dyDescent="0.3">
      <c r="A31637">
        <v>160725</v>
      </c>
      <c r="B31637">
        <v>179680</v>
      </c>
      <c r="C31637" t="s">
        <v>18876</v>
      </c>
      <c r="D31637" t="s">
        <v>17</v>
      </c>
      <c r="E31637">
        <v>35</v>
      </c>
      <c r="F31637">
        <v>171</v>
      </c>
      <c r="G31637">
        <v>68</v>
      </c>
      <c r="H31637" t="s">
        <v>272</v>
      </c>
      <c r="I31637" t="s">
        <v>273</v>
      </c>
      <c r="J31637" t="s">
        <v>46</v>
      </c>
      <c r="K31637" s="1">
        <v>39448</v>
      </c>
      <c r="L31637" t="s">
        <v>21</v>
      </c>
      <c r="M31637" t="s">
        <v>47</v>
      </c>
      <c r="N31637" t="s">
        <v>183</v>
      </c>
      <c r="O31637" t="s">
        <v>961</v>
      </c>
      <c r="P31637" t="s">
        <v>25</v>
      </c>
      <c r="Q31637" t="s">
        <v>31573</v>
      </c>
      <c r="R31637">
        <f>IF(tblAthleteEvents[[#This Row],[Medal]]="",0,1)</f>
        <v>0</v>
      </c>
    </row>
    <row r="31638" spans="1:18" x14ac:dyDescent="0.3">
      <c r="A31638">
        <v>160724</v>
      </c>
      <c r="B31638">
        <v>179680</v>
      </c>
      <c r="C31638" t="s">
        <v>18876</v>
      </c>
      <c r="D31638" t="s">
        <v>17</v>
      </c>
      <c r="E31638">
        <v>35</v>
      </c>
      <c r="F31638">
        <v>171</v>
      </c>
      <c r="G31638">
        <v>68</v>
      </c>
      <c r="H31638" t="s">
        <v>272</v>
      </c>
      <c r="I31638" t="s">
        <v>273</v>
      </c>
      <c r="J31638" t="s">
        <v>46</v>
      </c>
      <c r="K31638" s="1">
        <v>39448</v>
      </c>
      <c r="L31638" t="s">
        <v>21</v>
      </c>
      <c r="M31638" t="s">
        <v>47</v>
      </c>
      <c r="N31638" t="s">
        <v>183</v>
      </c>
      <c r="O31638" t="s">
        <v>732</v>
      </c>
      <c r="P31638" t="s">
        <v>25</v>
      </c>
      <c r="Q31638" t="s">
        <v>31573</v>
      </c>
      <c r="R31638">
        <f>IF(tblAthleteEvents[[#This Row],[Medal]]="",0,1)</f>
        <v>0</v>
      </c>
    </row>
    <row r="31639" spans="1:18" x14ac:dyDescent="0.3">
      <c r="A31639">
        <v>160734</v>
      </c>
      <c r="B31639">
        <v>179690</v>
      </c>
      <c r="C31639" t="s">
        <v>18877</v>
      </c>
      <c r="D31639" t="s">
        <v>17</v>
      </c>
      <c r="E31639">
        <v>19</v>
      </c>
      <c r="F31639">
        <v>172</v>
      </c>
      <c r="G31639">
        <v>68</v>
      </c>
      <c r="H31639" t="s">
        <v>325</v>
      </c>
      <c r="I31639" t="s">
        <v>326</v>
      </c>
      <c r="J31639" t="s">
        <v>46</v>
      </c>
      <c r="K31639" s="1">
        <v>39448</v>
      </c>
      <c r="L31639" t="s">
        <v>21</v>
      </c>
      <c r="M31639" t="s">
        <v>47</v>
      </c>
      <c r="N31639" t="s">
        <v>279</v>
      </c>
      <c r="O31639" t="s">
        <v>548</v>
      </c>
      <c r="P31639" t="s">
        <v>25</v>
      </c>
      <c r="Q31639" t="s">
        <v>31573</v>
      </c>
      <c r="R31639">
        <f>IF(tblAthleteEvents[[#This Row],[Medal]]="",0,1)</f>
        <v>0</v>
      </c>
    </row>
    <row r="31640" spans="1:18" x14ac:dyDescent="0.3">
      <c r="A31640">
        <v>160735</v>
      </c>
      <c r="B31640">
        <v>179690</v>
      </c>
      <c r="C31640" t="s">
        <v>18877</v>
      </c>
      <c r="D31640" t="s">
        <v>17</v>
      </c>
      <c r="E31640">
        <v>19</v>
      </c>
      <c r="F31640">
        <v>172</v>
      </c>
      <c r="G31640">
        <v>63</v>
      </c>
      <c r="H31640" t="s">
        <v>325</v>
      </c>
      <c r="I31640" t="s">
        <v>326</v>
      </c>
      <c r="J31640" t="s">
        <v>46</v>
      </c>
      <c r="K31640" s="1">
        <v>39448</v>
      </c>
      <c r="L31640" t="s">
        <v>21</v>
      </c>
      <c r="M31640" t="s">
        <v>47</v>
      </c>
      <c r="N31640" t="s">
        <v>279</v>
      </c>
      <c r="O31640" t="s">
        <v>395</v>
      </c>
      <c r="P31640" t="s">
        <v>25</v>
      </c>
      <c r="Q31640" t="s">
        <v>31573</v>
      </c>
      <c r="R31640">
        <f>IF(tblAthleteEvents[[#This Row],[Medal]]="",0,1)</f>
        <v>0</v>
      </c>
    </row>
    <row r="31641" spans="1:18" x14ac:dyDescent="0.3">
      <c r="A31641">
        <v>160736</v>
      </c>
      <c r="B31641">
        <v>179690</v>
      </c>
      <c r="C31641" t="s">
        <v>18877</v>
      </c>
      <c r="D31641" t="s">
        <v>17</v>
      </c>
      <c r="E31641">
        <v>23</v>
      </c>
      <c r="F31641">
        <v>172</v>
      </c>
      <c r="G31641">
        <v>63</v>
      </c>
      <c r="H31641" t="s">
        <v>325</v>
      </c>
      <c r="I31641" t="s">
        <v>326</v>
      </c>
      <c r="J31641" t="s">
        <v>20</v>
      </c>
      <c r="K31641" s="1">
        <v>40909</v>
      </c>
      <c r="L31641" t="s">
        <v>21</v>
      </c>
      <c r="M31641" t="s">
        <v>22</v>
      </c>
      <c r="N31641" t="s">
        <v>279</v>
      </c>
      <c r="O31641" t="s">
        <v>548</v>
      </c>
      <c r="P31641" t="s">
        <v>25</v>
      </c>
      <c r="Q31641" t="s">
        <v>31573</v>
      </c>
      <c r="R31641">
        <f>IF(tblAthleteEvents[[#This Row],[Medal]]="",0,1)</f>
        <v>0</v>
      </c>
    </row>
    <row r="31642" spans="1:18" x14ac:dyDescent="0.3">
      <c r="A31642">
        <v>160737</v>
      </c>
      <c r="B31642">
        <v>179690</v>
      </c>
      <c r="C31642" t="s">
        <v>18877</v>
      </c>
      <c r="D31642" t="s">
        <v>17</v>
      </c>
      <c r="E31642">
        <v>23</v>
      </c>
      <c r="F31642">
        <v>175</v>
      </c>
      <c r="G31642">
        <v>63</v>
      </c>
      <c r="H31642" t="s">
        <v>325</v>
      </c>
      <c r="I31642" t="s">
        <v>326</v>
      </c>
      <c r="J31642" t="s">
        <v>20</v>
      </c>
      <c r="K31642" s="1">
        <v>40909</v>
      </c>
      <c r="L31642" t="s">
        <v>21</v>
      </c>
      <c r="M31642" t="s">
        <v>22</v>
      </c>
      <c r="N31642" t="s">
        <v>279</v>
      </c>
      <c r="O31642" t="s">
        <v>395</v>
      </c>
      <c r="P31642" t="s">
        <v>25</v>
      </c>
      <c r="Q31642" t="s">
        <v>31573</v>
      </c>
      <c r="R31642">
        <f>IF(tblAthleteEvents[[#This Row],[Medal]]="",0,1)</f>
        <v>0</v>
      </c>
    </row>
    <row r="31643" spans="1:18" x14ac:dyDescent="0.3">
      <c r="A31643">
        <v>160738</v>
      </c>
      <c r="B31643">
        <v>179690</v>
      </c>
      <c r="C31643" t="s">
        <v>18877</v>
      </c>
      <c r="D31643" t="s">
        <v>17</v>
      </c>
      <c r="E31643">
        <v>27</v>
      </c>
      <c r="F31643">
        <v>172</v>
      </c>
      <c r="G31643">
        <v>63</v>
      </c>
      <c r="H31643" t="s">
        <v>325</v>
      </c>
      <c r="I31643" t="s">
        <v>326</v>
      </c>
      <c r="J31643" t="s">
        <v>53</v>
      </c>
      <c r="K31643" s="1">
        <v>42370</v>
      </c>
      <c r="L31643" t="s">
        <v>21</v>
      </c>
      <c r="M31643" t="s">
        <v>54</v>
      </c>
      <c r="N31643" t="s">
        <v>279</v>
      </c>
      <c r="O31643" t="s">
        <v>548</v>
      </c>
      <c r="P31643" t="s">
        <v>34</v>
      </c>
      <c r="Q31643" t="s">
        <v>31573</v>
      </c>
      <c r="R31643">
        <f>IF(tblAthleteEvents[[#This Row],[Medal]]="",0,1)</f>
        <v>1</v>
      </c>
    </row>
    <row r="31644" spans="1:18" x14ac:dyDescent="0.3">
      <c r="A31644">
        <v>160739</v>
      </c>
      <c r="B31644">
        <v>179690</v>
      </c>
      <c r="C31644" t="s">
        <v>18877</v>
      </c>
      <c r="D31644" t="s">
        <v>17</v>
      </c>
      <c r="E31644">
        <v>27</v>
      </c>
      <c r="F31644">
        <v>172</v>
      </c>
      <c r="G31644">
        <v>63</v>
      </c>
      <c r="H31644" t="s">
        <v>325</v>
      </c>
      <c r="I31644" t="s">
        <v>326</v>
      </c>
      <c r="J31644" t="s">
        <v>53</v>
      </c>
      <c r="K31644" s="1">
        <v>42370</v>
      </c>
      <c r="L31644" t="s">
        <v>21</v>
      </c>
      <c r="M31644" t="s">
        <v>54</v>
      </c>
      <c r="N31644" t="s">
        <v>279</v>
      </c>
      <c r="O31644" t="s">
        <v>395</v>
      </c>
      <c r="P31644" t="s">
        <v>99</v>
      </c>
      <c r="Q31644" t="s">
        <v>31573</v>
      </c>
      <c r="R31644">
        <f>IF(tblAthleteEvents[[#This Row],[Medal]]="",0,1)</f>
        <v>1</v>
      </c>
    </row>
    <row r="31645" spans="1:18" x14ac:dyDescent="0.3">
      <c r="A31645">
        <v>160747</v>
      </c>
      <c r="B31645">
        <v>179700</v>
      </c>
      <c r="C31645" t="s">
        <v>18878</v>
      </c>
      <c r="D31645" t="s">
        <v>45</v>
      </c>
      <c r="E31645">
        <v>19</v>
      </c>
      <c r="F31645">
        <v>180</v>
      </c>
      <c r="G31645">
        <v>65</v>
      </c>
      <c r="H31645" t="s">
        <v>84</v>
      </c>
      <c r="I31645" t="s">
        <v>85</v>
      </c>
      <c r="J31645" t="s">
        <v>20</v>
      </c>
      <c r="K31645" s="1">
        <v>40909</v>
      </c>
      <c r="L31645" t="s">
        <v>21</v>
      </c>
      <c r="M31645" t="s">
        <v>22</v>
      </c>
      <c r="N31645" t="s">
        <v>148</v>
      </c>
      <c r="O31645" t="s">
        <v>1005</v>
      </c>
      <c r="P31645" t="s">
        <v>25</v>
      </c>
      <c r="Q31645" t="s">
        <v>31573</v>
      </c>
      <c r="R31645">
        <f>IF(tblAthleteEvents[[#This Row],[Medal]]="",0,1)</f>
        <v>0</v>
      </c>
    </row>
    <row r="31646" spans="1:18" x14ac:dyDescent="0.3">
      <c r="A31646">
        <v>160748</v>
      </c>
      <c r="B31646">
        <v>179700</v>
      </c>
      <c r="C31646" t="s">
        <v>18878</v>
      </c>
      <c r="D31646" t="s">
        <v>45</v>
      </c>
      <c r="E31646">
        <v>19</v>
      </c>
      <c r="F31646">
        <v>180</v>
      </c>
      <c r="G31646">
        <v>65</v>
      </c>
      <c r="H31646" t="s">
        <v>84</v>
      </c>
      <c r="I31646" t="s">
        <v>85</v>
      </c>
      <c r="J31646" t="s">
        <v>20</v>
      </c>
      <c r="K31646" s="1">
        <v>40909</v>
      </c>
      <c r="L31646" t="s">
        <v>21</v>
      </c>
      <c r="M31646" t="s">
        <v>22</v>
      </c>
      <c r="N31646" t="s">
        <v>148</v>
      </c>
      <c r="O31646" t="s">
        <v>907</v>
      </c>
      <c r="P31646" t="s">
        <v>25</v>
      </c>
      <c r="Q31646" t="s">
        <v>31573</v>
      </c>
      <c r="R31646">
        <f>IF(tblAthleteEvents[[#This Row],[Medal]]="",0,1)</f>
        <v>0</v>
      </c>
    </row>
    <row r="31647" spans="1:18" x14ac:dyDescent="0.3">
      <c r="A31647">
        <v>160749</v>
      </c>
      <c r="B31647">
        <v>179700</v>
      </c>
      <c r="C31647" t="s">
        <v>18878</v>
      </c>
      <c r="D31647" t="s">
        <v>45</v>
      </c>
      <c r="E31647">
        <v>23</v>
      </c>
      <c r="F31647">
        <v>180</v>
      </c>
      <c r="G31647">
        <v>65</v>
      </c>
      <c r="H31647" t="s">
        <v>84</v>
      </c>
      <c r="I31647" t="s">
        <v>85</v>
      </c>
      <c r="J31647" t="s">
        <v>53</v>
      </c>
      <c r="K31647" s="1">
        <v>42370</v>
      </c>
      <c r="L31647" t="s">
        <v>21</v>
      </c>
      <c r="M31647" t="s">
        <v>54</v>
      </c>
      <c r="N31647" t="s">
        <v>148</v>
      </c>
      <c r="O31647" t="s">
        <v>906</v>
      </c>
      <c r="P31647" t="s">
        <v>25</v>
      </c>
      <c r="Q31647" t="s">
        <v>31573</v>
      </c>
      <c r="R31647">
        <f>IF(tblAthleteEvents[[#This Row],[Medal]]="",0,1)</f>
        <v>0</v>
      </c>
    </row>
    <row r="31648" spans="1:18" x14ac:dyDescent="0.3">
      <c r="A31648">
        <v>160751</v>
      </c>
      <c r="B31648">
        <v>179700</v>
      </c>
      <c r="C31648" t="s">
        <v>18878</v>
      </c>
      <c r="D31648" t="s">
        <v>45</v>
      </c>
      <c r="E31648">
        <v>23</v>
      </c>
      <c r="F31648">
        <v>180</v>
      </c>
      <c r="G31648">
        <v>65</v>
      </c>
      <c r="H31648" t="s">
        <v>84</v>
      </c>
      <c r="I31648" t="s">
        <v>85</v>
      </c>
      <c r="J31648" t="s">
        <v>53</v>
      </c>
      <c r="K31648" s="1">
        <v>42370</v>
      </c>
      <c r="L31648" t="s">
        <v>21</v>
      </c>
      <c r="M31648" t="s">
        <v>54</v>
      </c>
      <c r="N31648" t="s">
        <v>148</v>
      </c>
      <c r="O31648" t="s">
        <v>907</v>
      </c>
      <c r="P31648" t="s">
        <v>25</v>
      </c>
      <c r="Q31648" t="s">
        <v>31573</v>
      </c>
      <c r="R31648">
        <f>IF(tblAthleteEvents[[#This Row],[Medal]]="",0,1)</f>
        <v>0</v>
      </c>
    </row>
    <row r="31649" spans="1:18" x14ac:dyDescent="0.3">
      <c r="A31649">
        <v>160750</v>
      </c>
      <c r="B31649">
        <v>179700</v>
      </c>
      <c r="C31649" t="s">
        <v>18878</v>
      </c>
      <c r="D31649" t="s">
        <v>45</v>
      </c>
      <c r="E31649">
        <v>23</v>
      </c>
      <c r="F31649">
        <v>180</v>
      </c>
      <c r="G31649">
        <v>65</v>
      </c>
      <c r="H31649" t="s">
        <v>84</v>
      </c>
      <c r="I31649" t="s">
        <v>85</v>
      </c>
      <c r="J31649" t="s">
        <v>53</v>
      </c>
      <c r="K31649" s="1">
        <v>42370</v>
      </c>
      <c r="L31649" t="s">
        <v>21</v>
      </c>
      <c r="M31649" t="s">
        <v>54</v>
      </c>
      <c r="N31649" t="s">
        <v>148</v>
      </c>
      <c r="O31649" t="s">
        <v>703</v>
      </c>
      <c r="P31649" t="s">
        <v>25</v>
      </c>
      <c r="Q31649" t="s">
        <v>31573</v>
      </c>
      <c r="R31649">
        <f>IF(tblAthleteEvents[[#This Row],[Medal]]="",0,1)</f>
        <v>0</v>
      </c>
    </row>
    <row r="31650" spans="1:18" x14ac:dyDescent="0.3">
      <c r="A31650">
        <v>160758</v>
      </c>
      <c r="B31650">
        <v>179710</v>
      </c>
      <c r="C31650" t="s">
        <v>18879</v>
      </c>
      <c r="D31650" t="s">
        <v>17</v>
      </c>
      <c r="E31650">
        <v>26</v>
      </c>
      <c r="F31650">
        <v>179</v>
      </c>
      <c r="G31650">
        <v>68</v>
      </c>
      <c r="H31650" t="s">
        <v>2893</v>
      </c>
      <c r="I31650" t="s">
        <v>2894</v>
      </c>
      <c r="J31650" t="s">
        <v>46</v>
      </c>
      <c r="K31650" s="1">
        <v>39448</v>
      </c>
      <c r="L31650" t="s">
        <v>21</v>
      </c>
      <c r="M31650" t="s">
        <v>47</v>
      </c>
      <c r="N31650" t="s">
        <v>60</v>
      </c>
      <c r="O31650" t="s">
        <v>257</v>
      </c>
      <c r="P31650" t="s">
        <v>25</v>
      </c>
      <c r="Q31650" t="s">
        <v>31573</v>
      </c>
      <c r="R31650">
        <f>IF(tblAthleteEvents[[#This Row],[Medal]]="",0,1)</f>
        <v>0</v>
      </c>
    </row>
    <row r="31651" spans="1:18" x14ac:dyDescent="0.3">
      <c r="A31651">
        <v>160762</v>
      </c>
      <c r="B31651">
        <v>179720</v>
      </c>
      <c r="C31651" t="s">
        <v>18880</v>
      </c>
      <c r="D31651" t="s">
        <v>17</v>
      </c>
      <c r="E31651">
        <v>19</v>
      </c>
      <c r="F31651">
        <v>186</v>
      </c>
      <c r="G31651">
        <v>92</v>
      </c>
      <c r="H31651" t="s">
        <v>366</v>
      </c>
      <c r="I31651" t="s">
        <v>367</v>
      </c>
      <c r="J31651" t="s">
        <v>53</v>
      </c>
      <c r="K31651" s="1">
        <v>42370</v>
      </c>
      <c r="L31651" t="s">
        <v>21</v>
      </c>
      <c r="M31651" t="s">
        <v>54</v>
      </c>
      <c r="N31651" t="s">
        <v>148</v>
      </c>
      <c r="O31651" t="s">
        <v>149</v>
      </c>
      <c r="P31651" t="s">
        <v>25</v>
      </c>
      <c r="Q31651" t="s">
        <v>31573</v>
      </c>
      <c r="R31651">
        <f>IF(tblAthleteEvents[[#This Row],[Medal]]="",0,1)</f>
        <v>0</v>
      </c>
    </row>
    <row r="31652" spans="1:18" x14ac:dyDescent="0.3">
      <c r="A31652">
        <v>160776</v>
      </c>
      <c r="B31652">
        <v>179730</v>
      </c>
      <c r="C31652" t="s">
        <v>18881</v>
      </c>
      <c r="D31652" t="s">
        <v>45</v>
      </c>
      <c r="E31652">
        <v>19</v>
      </c>
      <c r="F31652">
        <v>184</v>
      </c>
      <c r="G31652">
        <v>60</v>
      </c>
      <c r="H31652" t="s">
        <v>58</v>
      </c>
      <c r="I31652" t="s">
        <v>59</v>
      </c>
      <c r="J31652" t="s">
        <v>20</v>
      </c>
      <c r="K31652" s="1">
        <v>40909</v>
      </c>
      <c r="L31652" t="s">
        <v>21</v>
      </c>
      <c r="M31652" t="s">
        <v>22</v>
      </c>
      <c r="N31652" t="s">
        <v>1198</v>
      </c>
      <c r="O31652" t="s">
        <v>1747</v>
      </c>
      <c r="P31652" t="s">
        <v>25</v>
      </c>
      <c r="Q31652" t="s">
        <v>31573</v>
      </c>
      <c r="R31652">
        <f>IF(tblAthleteEvents[[#This Row],[Medal]]="",0,1)</f>
        <v>0</v>
      </c>
    </row>
    <row r="31653" spans="1:18" x14ac:dyDescent="0.3">
      <c r="A31653">
        <v>160778</v>
      </c>
      <c r="B31653">
        <v>179730</v>
      </c>
      <c r="C31653" t="s">
        <v>18881</v>
      </c>
      <c r="D31653" t="s">
        <v>45</v>
      </c>
      <c r="E31653">
        <v>23</v>
      </c>
      <c r="F31653">
        <v>184</v>
      </c>
      <c r="G31653">
        <v>60</v>
      </c>
      <c r="H31653" t="s">
        <v>58</v>
      </c>
      <c r="I31653" t="s">
        <v>59</v>
      </c>
      <c r="J31653" t="s">
        <v>53</v>
      </c>
      <c r="K31653" s="1">
        <v>42370</v>
      </c>
      <c r="L31653" t="s">
        <v>21</v>
      </c>
      <c r="M31653" t="s">
        <v>54</v>
      </c>
      <c r="N31653" t="s">
        <v>1198</v>
      </c>
      <c r="O31653" t="s">
        <v>2024</v>
      </c>
      <c r="P31653" t="s">
        <v>25</v>
      </c>
      <c r="Q31653" t="s">
        <v>31573</v>
      </c>
      <c r="R31653">
        <f>IF(tblAthleteEvents[[#This Row],[Medal]]="",0,1)</f>
        <v>0</v>
      </c>
    </row>
    <row r="31654" spans="1:18" x14ac:dyDescent="0.3">
      <c r="A31654">
        <v>160779</v>
      </c>
      <c r="B31654">
        <v>179730</v>
      </c>
      <c r="C31654" t="s">
        <v>18881</v>
      </c>
      <c r="D31654" t="s">
        <v>45</v>
      </c>
      <c r="E31654">
        <v>23</v>
      </c>
      <c r="F31654">
        <v>184</v>
      </c>
      <c r="G31654">
        <v>60</v>
      </c>
      <c r="H31654" t="s">
        <v>58</v>
      </c>
      <c r="I31654" t="s">
        <v>59</v>
      </c>
      <c r="J31654" t="s">
        <v>53</v>
      </c>
      <c r="K31654" s="1">
        <v>42370</v>
      </c>
      <c r="L31654" t="s">
        <v>21</v>
      </c>
      <c r="M31654" t="s">
        <v>54</v>
      </c>
      <c r="N31654" t="s">
        <v>1198</v>
      </c>
      <c r="O31654" t="s">
        <v>1747</v>
      </c>
      <c r="P31654" t="s">
        <v>25</v>
      </c>
      <c r="Q31654" t="s">
        <v>31573</v>
      </c>
      <c r="R31654">
        <f>IF(tblAthleteEvents[[#This Row],[Medal]]="",0,1)</f>
        <v>0</v>
      </c>
    </row>
    <row r="31655" spans="1:18" x14ac:dyDescent="0.3">
      <c r="A31655">
        <v>160777</v>
      </c>
      <c r="B31655">
        <v>179730</v>
      </c>
      <c r="C31655" t="s">
        <v>18881</v>
      </c>
      <c r="D31655" t="s">
        <v>45</v>
      </c>
      <c r="E31655">
        <v>23</v>
      </c>
      <c r="F31655">
        <v>184</v>
      </c>
      <c r="G31655">
        <v>60</v>
      </c>
      <c r="H31655" t="s">
        <v>58</v>
      </c>
      <c r="I31655" t="s">
        <v>59</v>
      </c>
      <c r="J31655" t="s">
        <v>53</v>
      </c>
      <c r="K31655" s="1">
        <v>42370</v>
      </c>
      <c r="L31655" t="s">
        <v>21</v>
      </c>
      <c r="M31655" t="s">
        <v>54</v>
      </c>
      <c r="N31655" t="s">
        <v>1198</v>
      </c>
      <c r="O31655" t="s">
        <v>1489</v>
      </c>
      <c r="P31655" t="s">
        <v>25</v>
      </c>
      <c r="Q31655" t="s">
        <v>31573</v>
      </c>
      <c r="R31655">
        <f>IF(tblAthleteEvents[[#This Row],[Medal]]="",0,1)</f>
        <v>0</v>
      </c>
    </row>
    <row r="31656" spans="1:18" x14ac:dyDescent="0.3">
      <c r="A31656">
        <v>160797</v>
      </c>
      <c r="B31656">
        <v>179740</v>
      </c>
      <c r="C31656" t="s">
        <v>18882</v>
      </c>
      <c r="D31656" t="s">
        <v>17</v>
      </c>
      <c r="E31656">
        <v>25</v>
      </c>
      <c r="F31656">
        <v>158</v>
      </c>
      <c r="G31656">
        <v>73</v>
      </c>
      <c r="H31656" t="s">
        <v>2893</v>
      </c>
      <c r="I31656" t="s">
        <v>2894</v>
      </c>
      <c r="J31656" t="s">
        <v>53</v>
      </c>
      <c r="K31656" s="1">
        <v>42370</v>
      </c>
      <c r="L31656" t="s">
        <v>21</v>
      </c>
      <c r="M31656" t="s">
        <v>54</v>
      </c>
      <c r="N31656" t="s">
        <v>23</v>
      </c>
      <c r="O31656" t="s">
        <v>517</v>
      </c>
      <c r="P31656" t="s">
        <v>25</v>
      </c>
      <c r="Q31656" t="s">
        <v>31573</v>
      </c>
      <c r="R31656">
        <f>IF(tblAthleteEvents[[#This Row],[Medal]]="",0,1)</f>
        <v>0</v>
      </c>
    </row>
    <row r="31657" spans="1:18" x14ac:dyDescent="0.3">
      <c r="A31657">
        <v>160801</v>
      </c>
      <c r="B31657">
        <v>179750</v>
      </c>
      <c r="C31657" t="s">
        <v>18883</v>
      </c>
      <c r="D31657" t="s">
        <v>17</v>
      </c>
      <c r="E31657">
        <v>21</v>
      </c>
      <c r="F31657">
        <v>186</v>
      </c>
      <c r="G31657">
        <v>78</v>
      </c>
      <c r="H31657" t="s">
        <v>2307</v>
      </c>
      <c r="I31657" t="s">
        <v>2308</v>
      </c>
      <c r="J31657" t="s">
        <v>132</v>
      </c>
      <c r="K31657" s="1">
        <v>40179</v>
      </c>
      <c r="L31657" t="s">
        <v>30</v>
      </c>
      <c r="M31657" t="s">
        <v>133</v>
      </c>
      <c r="N31657" t="s">
        <v>465</v>
      </c>
      <c r="O31657" t="s">
        <v>1472</v>
      </c>
      <c r="P31657" t="s">
        <v>25</v>
      </c>
      <c r="Q31657" t="s">
        <v>31573</v>
      </c>
      <c r="R31657">
        <f>IF(tblAthleteEvents[[#This Row],[Medal]]="",0,1)</f>
        <v>0</v>
      </c>
    </row>
    <row r="31658" spans="1:18" x14ac:dyDescent="0.3">
      <c r="A31658">
        <v>160800</v>
      </c>
      <c r="B31658">
        <v>179750</v>
      </c>
      <c r="C31658" t="s">
        <v>18883</v>
      </c>
      <c r="D31658" t="s">
        <v>17</v>
      </c>
      <c r="E31658">
        <v>21</v>
      </c>
      <c r="F31658">
        <v>186</v>
      </c>
      <c r="G31658">
        <v>78</v>
      </c>
      <c r="H31658" t="s">
        <v>2307</v>
      </c>
      <c r="I31658" t="s">
        <v>2308</v>
      </c>
      <c r="J31658" t="s">
        <v>132</v>
      </c>
      <c r="K31658" s="1">
        <v>40179</v>
      </c>
      <c r="L31658" t="s">
        <v>30</v>
      </c>
      <c r="M31658" t="s">
        <v>133</v>
      </c>
      <c r="N31658" t="s">
        <v>465</v>
      </c>
      <c r="O31658" t="s">
        <v>466</v>
      </c>
      <c r="P31658" t="s">
        <v>25</v>
      </c>
      <c r="Q31658" t="s">
        <v>31573</v>
      </c>
      <c r="R31658">
        <f>IF(tblAthleteEvents[[#This Row],[Medal]]="",0,1)</f>
        <v>0</v>
      </c>
    </row>
    <row r="31659" spans="1:18" x14ac:dyDescent="0.3">
      <c r="A31659">
        <v>160803</v>
      </c>
      <c r="B31659">
        <v>179750</v>
      </c>
      <c r="C31659" t="s">
        <v>18883</v>
      </c>
      <c r="D31659" t="s">
        <v>17</v>
      </c>
      <c r="E31659">
        <v>25</v>
      </c>
      <c r="F31659">
        <v>186</v>
      </c>
      <c r="G31659">
        <v>78</v>
      </c>
      <c r="H31659" t="s">
        <v>2307</v>
      </c>
      <c r="I31659" t="s">
        <v>2308</v>
      </c>
      <c r="J31659" t="s">
        <v>29</v>
      </c>
      <c r="K31659" s="1">
        <v>41640</v>
      </c>
      <c r="L31659" t="s">
        <v>30</v>
      </c>
      <c r="M31659" t="s">
        <v>31</v>
      </c>
      <c r="N31659" t="s">
        <v>465</v>
      </c>
      <c r="O31659" t="s">
        <v>467</v>
      </c>
      <c r="P31659" t="s">
        <v>25</v>
      </c>
      <c r="Q31659" t="s">
        <v>31573</v>
      </c>
      <c r="R31659">
        <f>IF(tblAthleteEvents[[#This Row],[Medal]]="",0,1)</f>
        <v>0</v>
      </c>
    </row>
    <row r="31660" spans="1:18" x14ac:dyDescent="0.3">
      <c r="A31660">
        <v>160802</v>
      </c>
      <c r="B31660">
        <v>179750</v>
      </c>
      <c r="C31660" t="s">
        <v>18883</v>
      </c>
      <c r="D31660" t="s">
        <v>17</v>
      </c>
      <c r="E31660">
        <v>25</v>
      </c>
      <c r="F31660">
        <v>186</v>
      </c>
      <c r="G31660">
        <v>78</v>
      </c>
      <c r="H31660" t="s">
        <v>2307</v>
      </c>
      <c r="I31660" t="s">
        <v>2308</v>
      </c>
      <c r="J31660" t="s">
        <v>29</v>
      </c>
      <c r="K31660" s="1">
        <v>41640</v>
      </c>
      <c r="L31660" t="s">
        <v>30</v>
      </c>
      <c r="M31660" t="s">
        <v>31</v>
      </c>
      <c r="N31660" t="s">
        <v>465</v>
      </c>
      <c r="O31660" t="s">
        <v>466</v>
      </c>
      <c r="P31660" t="s">
        <v>25</v>
      </c>
      <c r="Q31660" t="s">
        <v>31573</v>
      </c>
      <c r="R31660">
        <f>IF(tblAthleteEvents[[#This Row],[Medal]]="",0,1)</f>
        <v>0</v>
      </c>
    </row>
    <row r="31661" spans="1:18" x14ac:dyDescent="0.3">
      <c r="A31661">
        <v>160804</v>
      </c>
      <c r="B31661">
        <v>179750</v>
      </c>
      <c r="C31661" t="s">
        <v>18883</v>
      </c>
      <c r="D31661" t="s">
        <v>17</v>
      </c>
      <c r="E31661">
        <v>25</v>
      </c>
      <c r="F31661">
        <v>186</v>
      </c>
      <c r="G31661">
        <v>78</v>
      </c>
      <c r="H31661" t="s">
        <v>2307</v>
      </c>
      <c r="I31661" t="s">
        <v>2308</v>
      </c>
      <c r="J31661" t="s">
        <v>29</v>
      </c>
      <c r="K31661" s="1">
        <v>41640</v>
      </c>
      <c r="L31661" t="s">
        <v>30</v>
      </c>
      <c r="M31661" t="s">
        <v>31</v>
      </c>
      <c r="N31661" t="s">
        <v>465</v>
      </c>
      <c r="O31661" t="s">
        <v>1473</v>
      </c>
      <c r="P31661" t="s">
        <v>25</v>
      </c>
      <c r="Q31661" t="s">
        <v>31573</v>
      </c>
      <c r="R31661">
        <f>IF(tblAthleteEvents[[#This Row],[Medal]]="",0,1)</f>
        <v>0</v>
      </c>
    </row>
    <row r="31662" spans="1:18" x14ac:dyDescent="0.3">
      <c r="A31662">
        <v>160814</v>
      </c>
      <c r="B31662">
        <v>179760</v>
      </c>
      <c r="C31662" t="s">
        <v>18884</v>
      </c>
      <c r="D31662" t="s">
        <v>17</v>
      </c>
      <c r="E31662">
        <v>20</v>
      </c>
      <c r="F31662">
        <v>165</v>
      </c>
      <c r="G31662">
        <v>52</v>
      </c>
      <c r="H31662" t="s">
        <v>92</v>
      </c>
      <c r="I31662" t="s">
        <v>93</v>
      </c>
      <c r="J31662" t="s">
        <v>20</v>
      </c>
      <c r="K31662" s="1">
        <v>40909</v>
      </c>
      <c r="L31662" t="s">
        <v>21</v>
      </c>
      <c r="M31662" t="s">
        <v>22</v>
      </c>
      <c r="N31662" t="s">
        <v>65</v>
      </c>
      <c r="O31662" t="s">
        <v>368</v>
      </c>
      <c r="P31662" t="s">
        <v>25</v>
      </c>
      <c r="Q31662" t="s">
        <v>31573</v>
      </c>
      <c r="R31662">
        <f>IF(tblAthleteEvents[[#This Row],[Medal]]="",0,1)</f>
        <v>0</v>
      </c>
    </row>
    <row r="31663" spans="1:18" x14ac:dyDescent="0.3">
      <c r="A31663">
        <v>160815</v>
      </c>
      <c r="B31663">
        <v>179760</v>
      </c>
      <c r="C31663" t="s">
        <v>18884</v>
      </c>
      <c r="D31663" t="s">
        <v>17</v>
      </c>
      <c r="E31663">
        <v>25</v>
      </c>
      <c r="F31663">
        <v>165</v>
      </c>
      <c r="G31663">
        <v>52</v>
      </c>
      <c r="H31663" t="s">
        <v>92</v>
      </c>
      <c r="I31663" t="s">
        <v>93</v>
      </c>
      <c r="J31663" t="s">
        <v>53</v>
      </c>
      <c r="K31663" s="1">
        <v>42370</v>
      </c>
      <c r="L31663" t="s">
        <v>21</v>
      </c>
      <c r="M31663" t="s">
        <v>54</v>
      </c>
      <c r="N31663" t="s">
        <v>65</v>
      </c>
      <c r="O31663" t="s">
        <v>368</v>
      </c>
      <c r="P31663" t="s">
        <v>25</v>
      </c>
      <c r="Q31663" t="s">
        <v>31573</v>
      </c>
      <c r="R31663">
        <f>IF(tblAthleteEvents[[#This Row],[Medal]]="",0,1)</f>
        <v>0</v>
      </c>
    </row>
    <row r="31664" spans="1:18" x14ac:dyDescent="0.3">
      <c r="A31664">
        <v>160817</v>
      </c>
      <c r="B31664">
        <v>179770</v>
      </c>
      <c r="C31664" t="s">
        <v>18885</v>
      </c>
      <c r="D31664" t="s">
        <v>17</v>
      </c>
      <c r="E31664">
        <v>20</v>
      </c>
      <c r="F31664">
        <v>175</v>
      </c>
      <c r="G31664">
        <v>73</v>
      </c>
      <c r="H31664" t="s">
        <v>92</v>
      </c>
      <c r="I31664" t="s">
        <v>93</v>
      </c>
      <c r="J31664" t="s">
        <v>46</v>
      </c>
      <c r="K31664" s="1">
        <v>39448</v>
      </c>
      <c r="L31664" t="s">
        <v>21</v>
      </c>
      <c r="M31664" t="s">
        <v>47</v>
      </c>
      <c r="N31664" t="s">
        <v>23</v>
      </c>
      <c r="O31664" t="s">
        <v>517</v>
      </c>
      <c r="P31664" t="s">
        <v>43</v>
      </c>
      <c r="Q31664" t="s">
        <v>31573</v>
      </c>
      <c r="R31664">
        <f>IF(tblAthleteEvents[[#This Row],[Medal]]="",0,1)</f>
        <v>1</v>
      </c>
    </row>
    <row r="31665" spans="1:18" x14ac:dyDescent="0.3">
      <c r="A31665">
        <v>160818</v>
      </c>
      <c r="B31665">
        <v>179770</v>
      </c>
      <c r="C31665" t="s">
        <v>18885</v>
      </c>
      <c r="D31665" t="s">
        <v>17</v>
      </c>
      <c r="E31665">
        <v>24</v>
      </c>
      <c r="F31665">
        <v>175</v>
      </c>
      <c r="G31665">
        <v>73</v>
      </c>
      <c r="H31665" t="s">
        <v>92</v>
      </c>
      <c r="I31665" t="s">
        <v>93</v>
      </c>
      <c r="J31665" t="s">
        <v>20</v>
      </c>
      <c r="K31665" s="1">
        <v>40909</v>
      </c>
      <c r="L31665" t="s">
        <v>21</v>
      </c>
      <c r="M31665" t="s">
        <v>22</v>
      </c>
      <c r="N31665" t="s">
        <v>23</v>
      </c>
      <c r="O31665" t="s">
        <v>227</v>
      </c>
      <c r="P31665" t="s">
        <v>25</v>
      </c>
      <c r="Q31665" t="s">
        <v>31573</v>
      </c>
      <c r="R31665">
        <f>IF(tblAthleteEvents[[#This Row],[Medal]]="",0,1)</f>
        <v>0</v>
      </c>
    </row>
    <row r="31666" spans="1:18" x14ac:dyDescent="0.3">
      <c r="A31666">
        <v>160821</v>
      </c>
      <c r="B31666">
        <v>179780</v>
      </c>
      <c r="C31666" t="s">
        <v>18886</v>
      </c>
      <c r="D31666" t="s">
        <v>17</v>
      </c>
      <c r="E31666">
        <v>26</v>
      </c>
      <c r="F31666">
        <v>182</v>
      </c>
      <c r="G31666">
        <v>90</v>
      </c>
      <c r="H31666" t="s">
        <v>92</v>
      </c>
      <c r="I31666" t="s">
        <v>93</v>
      </c>
      <c r="J31666" t="s">
        <v>46</v>
      </c>
      <c r="K31666" s="1">
        <v>39448</v>
      </c>
      <c r="L31666" t="s">
        <v>21</v>
      </c>
      <c r="M31666" t="s">
        <v>47</v>
      </c>
      <c r="N31666" t="s">
        <v>23</v>
      </c>
      <c r="O31666" t="s">
        <v>1165</v>
      </c>
      <c r="P31666" t="s">
        <v>25</v>
      </c>
      <c r="Q31666" t="s">
        <v>31573</v>
      </c>
      <c r="R31666">
        <f>IF(tblAthleteEvents[[#This Row],[Medal]]="",0,1)</f>
        <v>0</v>
      </c>
    </row>
    <row r="31667" spans="1:18" x14ac:dyDescent="0.3">
      <c r="A31667">
        <v>160822</v>
      </c>
      <c r="B31667">
        <v>179780</v>
      </c>
      <c r="C31667" t="s">
        <v>18886</v>
      </c>
      <c r="D31667" t="s">
        <v>17</v>
      </c>
      <c r="E31667">
        <v>30</v>
      </c>
      <c r="F31667">
        <v>182</v>
      </c>
      <c r="G31667">
        <v>90</v>
      </c>
      <c r="H31667" t="s">
        <v>92</v>
      </c>
      <c r="I31667" t="s">
        <v>93</v>
      </c>
      <c r="J31667" t="s">
        <v>20</v>
      </c>
      <c r="K31667" s="1">
        <v>40909</v>
      </c>
      <c r="L31667" t="s">
        <v>21</v>
      </c>
      <c r="M31667" t="s">
        <v>22</v>
      </c>
      <c r="N31667" t="s">
        <v>23</v>
      </c>
      <c r="O31667" t="s">
        <v>1165</v>
      </c>
      <c r="P31667" t="s">
        <v>25</v>
      </c>
      <c r="Q31667" t="s">
        <v>31573</v>
      </c>
      <c r="R31667">
        <f>IF(tblAthleteEvents[[#This Row],[Medal]]="",0,1)</f>
        <v>0</v>
      </c>
    </row>
    <row r="31668" spans="1:18" x14ac:dyDescent="0.3">
      <c r="A31668">
        <v>160824</v>
      </c>
      <c r="B31668">
        <v>179790</v>
      </c>
      <c r="C31668" t="s">
        <v>18887</v>
      </c>
      <c r="D31668" t="s">
        <v>17</v>
      </c>
      <c r="E31668">
        <v>20</v>
      </c>
      <c r="F31668">
        <v>162</v>
      </c>
      <c r="G31668">
        <v>68</v>
      </c>
      <c r="H31668" t="s">
        <v>92</v>
      </c>
      <c r="I31668" t="s">
        <v>93</v>
      </c>
      <c r="J31668" t="s">
        <v>46</v>
      </c>
      <c r="K31668" s="1">
        <v>39448</v>
      </c>
      <c r="L31668" t="s">
        <v>21</v>
      </c>
      <c r="M31668" t="s">
        <v>47</v>
      </c>
      <c r="N31668" t="s">
        <v>65</v>
      </c>
      <c r="O31668" t="s">
        <v>368</v>
      </c>
      <c r="P31668" t="s">
        <v>25</v>
      </c>
      <c r="Q31668" t="s">
        <v>31573</v>
      </c>
      <c r="R31668">
        <f>IF(tblAthleteEvents[[#This Row],[Medal]]="",0,1)</f>
        <v>0</v>
      </c>
    </row>
    <row r="31669" spans="1:18" x14ac:dyDescent="0.3">
      <c r="A31669">
        <v>160825</v>
      </c>
      <c r="B31669">
        <v>179800</v>
      </c>
      <c r="C31669" t="s">
        <v>18888</v>
      </c>
      <c r="D31669" t="s">
        <v>17</v>
      </c>
      <c r="E31669">
        <v>19</v>
      </c>
      <c r="F31669">
        <v>196</v>
      </c>
      <c r="G31669">
        <v>91</v>
      </c>
      <c r="H31669" t="s">
        <v>92</v>
      </c>
      <c r="I31669" t="s">
        <v>93</v>
      </c>
      <c r="J31669" t="s">
        <v>20</v>
      </c>
      <c r="K31669" s="1">
        <v>40909</v>
      </c>
      <c r="L31669" t="s">
        <v>21</v>
      </c>
      <c r="M31669" t="s">
        <v>22</v>
      </c>
      <c r="N31669" t="s">
        <v>65</v>
      </c>
      <c r="O31669" t="s">
        <v>292</v>
      </c>
      <c r="P31669" t="s">
        <v>34</v>
      </c>
      <c r="Q31669" t="s">
        <v>31573</v>
      </c>
      <c r="R31669">
        <f>IF(tblAthleteEvents[[#This Row],[Medal]]="",0,1)</f>
        <v>1</v>
      </c>
    </row>
    <row r="31670" spans="1:18" x14ac:dyDescent="0.3">
      <c r="A31670">
        <v>160826</v>
      </c>
      <c r="B31670">
        <v>179800</v>
      </c>
      <c r="C31670" t="s">
        <v>18888</v>
      </c>
      <c r="D31670" t="s">
        <v>17</v>
      </c>
      <c r="E31670">
        <v>23</v>
      </c>
      <c r="F31670">
        <v>196</v>
      </c>
      <c r="G31670">
        <v>91</v>
      </c>
      <c r="H31670" t="s">
        <v>92</v>
      </c>
      <c r="I31670" t="s">
        <v>93</v>
      </c>
      <c r="J31670" t="s">
        <v>53</v>
      </c>
      <c r="K31670" s="1">
        <v>42370</v>
      </c>
      <c r="L31670" t="s">
        <v>21</v>
      </c>
      <c r="M31670" t="s">
        <v>54</v>
      </c>
      <c r="N31670" t="s">
        <v>65</v>
      </c>
      <c r="O31670" t="s">
        <v>698</v>
      </c>
      <c r="P31670" t="s">
        <v>25</v>
      </c>
      <c r="Q31670" t="s">
        <v>31573</v>
      </c>
      <c r="R31670">
        <f>IF(tblAthleteEvents[[#This Row],[Medal]]="",0,1)</f>
        <v>0</v>
      </c>
    </row>
    <row r="31671" spans="1:18" x14ac:dyDescent="0.3">
      <c r="A31671">
        <v>160828</v>
      </c>
      <c r="B31671">
        <v>179810</v>
      </c>
      <c r="C31671" t="s">
        <v>18889</v>
      </c>
      <c r="D31671" t="s">
        <v>17</v>
      </c>
      <c r="E31671">
        <v>25</v>
      </c>
      <c r="F31671">
        <v>161</v>
      </c>
      <c r="G31671">
        <v>57</v>
      </c>
      <c r="H31671" t="s">
        <v>366</v>
      </c>
      <c r="I31671" t="s">
        <v>367</v>
      </c>
      <c r="J31671" t="s">
        <v>53</v>
      </c>
      <c r="K31671" s="1">
        <v>42370</v>
      </c>
      <c r="L31671" t="s">
        <v>21</v>
      </c>
      <c r="M31671" t="s">
        <v>54</v>
      </c>
      <c r="N31671" t="s">
        <v>194</v>
      </c>
      <c r="O31671" t="s">
        <v>965</v>
      </c>
      <c r="P31671" t="s">
        <v>25</v>
      </c>
      <c r="Q31671" t="s">
        <v>31573</v>
      </c>
      <c r="R31671">
        <f>IF(tblAthleteEvents[[#This Row],[Medal]]="",0,1)</f>
        <v>0</v>
      </c>
    </row>
    <row r="31672" spans="1:18" x14ac:dyDescent="0.3">
      <c r="A31672">
        <v>160830</v>
      </c>
      <c r="B31672">
        <v>179820</v>
      </c>
      <c r="C31672" t="s">
        <v>18890</v>
      </c>
      <c r="D31672" t="s">
        <v>17</v>
      </c>
      <c r="E31672">
        <v>31</v>
      </c>
      <c r="F31672">
        <v>175</v>
      </c>
      <c r="G31672">
        <v>60</v>
      </c>
      <c r="H31672" t="s">
        <v>366</v>
      </c>
      <c r="I31672" t="s">
        <v>367</v>
      </c>
      <c r="J31672" t="s">
        <v>46</v>
      </c>
      <c r="K31672" s="1">
        <v>39448</v>
      </c>
      <c r="L31672" t="s">
        <v>21</v>
      </c>
      <c r="M31672" t="s">
        <v>47</v>
      </c>
      <c r="N31672" t="s">
        <v>194</v>
      </c>
      <c r="O31672" t="s">
        <v>243</v>
      </c>
      <c r="P31672" t="s">
        <v>25</v>
      </c>
      <c r="Q31672" t="s">
        <v>31573</v>
      </c>
      <c r="R31672">
        <f>IF(tblAthleteEvents[[#This Row],[Medal]]="",0,1)</f>
        <v>0</v>
      </c>
    </row>
    <row r="31673" spans="1:18" x14ac:dyDescent="0.3">
      <c r="A31673">
        <v>160831</v>
      </c>
      <c r="B31673">
        <v>179830</v>
      </c>
      <c r="C31673" t="s">
        <v>18891</v>
      </c>
      <c r="D31673" t="s">
        <v>45</v>
      </c>
      <c r="E31673">
        <v>30</v>
      </c>
      <c r="F31673">
        <v>172</v>
      </c>
      <c r="G31673">
        <v>76</v>
      </c>
      <c r="H31673" t="s">
        <v>170</v>
      </c>
      <c r="I31673" t="s">
        <v>171</v>
      </c>
      <c r="J31673" t="s">
        <v>20</v>
      </c>
      <c r="K31673" s="1">
        <v>40909</v>
      </c>
      <c r="L31673" t="s">
        <v>21</v>
      </c>
      <c r="M31673" t="s">
        <v>22</v>
      </c>
      <c r="N31673" t="s">
        <v>117</v>
      </c>
      <c r="O31673" t="s">
        <v>389</v>
      </c>
      <c r="P31673" t="s">
        <v>25</v>
      </c>
      <c r="Q31673" t="s">
        <v>31573</v>
      </c>
      <c r="R31673">
        <f>IF(tblAthleteEvents[[#This Row],[Medal]]="",0,1)</f>
        <v>0</v>
      </c>
    </row>
    <row r="31674" spans="1:18" x14ac:dyDescent="0.3">
      <c r="A31674">
        <v>160832</v>
      </c>
      <c r="B31674">
        <v>179840</v>
      </c>
      <c r="C31674" t="s">
        <v>18892</v>
      </c>
      <c r="D31674" t="s">
        <v>17</v>
      </c>
      <c r="E31674">
        <v>22</v>
      </c>
      <c r="F31674">
        <v>184</v>
      </c>
      <c r="G31674">
        <v>79</v>
      </c>
      <c r="H31674" t="s">
        <v>170</v>
      </c>
      <c r="I31674" t="s">
        <v>171</v>
      </c>
      <c r="J31674" t="s">
        <v>53</v>
      </c>
      <c r="K31674" s="1">
        <v>42370</v>
      </c>
      <c r="L31674" t="s">
        <v>21</v>
      </c>
      <c r="M31674" t="s">
        <v>54</v>
      </c>
      <c r="N31674" t="s">
        <v>117</v>
      </c>
      <c r="O31674" t="s">
        <v>118</v>
      </c>
      <c r="P31674" t="s">
        <v>25</v>
      </c>
      <c r="Q31674" t="s">
        <v>31573</v>
      </c>
      <c r="R31674">
        <f>IF(tblAthleteEvents[[#This Row],[Medal]]="",0,1)</f>
        <v>0</v>
      </c>
    </row>
    <row r="31675" spans="1:18" x14ac:dyDescent="0.3">
      <c r="A31675">
        <v>160836</v>
      </c>
      <c r="B31675">
        <v>179850</v>
      </c>
      <c r="C31675" t="s">
        <v>18893</v>
      </c>
      <c r="D31675" t="s">
        <v>17</v>
      </c>
      <c r="E31675">
        <v>26</v>
      </c>
      <c r="F31675">
        <v>174</v>
      </c>
      <c r="G31675">
        <v>66</v>
      </c>
      <c r="H31675" t="s">
        <v>92</v>
      </c>
      <c r="I31675" t="s">
        <v>93</v>
      </c>
      <c r="J31675" t="s">
        <v>46</v>
      </c>
      <c r="K31675" s="1">
        <v>39448</v>
      </c>
      <c r="L31675" t="s">
        <v>21</v>
      </c>
      <c r="M31675" t="s">
        <v>47</v>
      </c>
      <c r="N31675" t="s">
        <v>194</v>
      </c>
      <c r="O31675" t="s">
        <v>252</v>
      </c>
      <c r="P31675" t="s">
        <v>25</v>
      </c>
      <c r="Q31675" t="s">
        <v>31573</v>
      </c>
      <c r="R31675">
        <f>IF(tblAthleteEvents[[#This Row],[Medal]]="",0,1)</f>
        <v>0</v>
      </c>
    </row>
    <row r="31676" spans="1:18" x14ac:dyDescent="0.3">
      <c r="A31676">
        <v>160849</v>
      </c>
      <c r="B31676">
        <v>179860</v>
      </c>
      <c r="C31676" t="s">
        <v>18894</v>
      </c>
      <c r="D31676" t="s">
        <v>17</v>
      </c>
      <c r="E31676">
        <v>20</v>
      </c>
      <c r="F31676">
        <v>177</v>
      </c>
      <c r="G31676">
        <v>80</v>
      </c>
      <c r="H31676" t="s">
        <v>1569</v>
      </c>
      <c r="I31676" t="s">
        <v>1570</v>
      </c>
      <c r="J31676" t="s">
        <v>132</v>
      </c>
      <c r="K31676" s="1">
        <v>40179</v>
      </c>
      <c r="L31676" t="s">
        <v>30</v>
      </c>
      <c r="M31676" t="s">
        <v>133</v>
      </c>
      <c r="N31676" t="s">
        <v>458</v>
      </c>
      <c r="O31676" t="s">
        <v>1587</v>
      </c>
      <c r="P31676" t="s">
        <v>99</v>
      </c>
      <c r="Q31676" t="s">
        <v>31573</v>
      </c>
      <c r="R31676">
        <f>IF(tblAthleteEvents[[#This Row],[Medal]]="",0,1)</f>
        <v>1</v>
      </c>
    </row>
    <row r="31677" spans="1:18" x14ac:dyDescent="0.3">
      <c r="A31677">
        <v>160850</v>
      </c>
      <c r="B31677">
        <v>179860</v>
      </c>
      <c r="C31677" t="s">
        <v>18894</v>
      </c>
      <c r="D31677" t="s">
        <v>17</v>
      </c>
      <c r="E31677">
        <v>20</v>
      </c>
      <c r="F31677">
        <v>177</v>
      </c>
      <c r="G31677">
        <v>80</v>
      </c>
      <c r="H31677" t="s">
        <v>1569</v>
      </c>
      <c r="I31677" t="s">
        <v>1570</v>
      </c>
      <c r="J31677" t="s">
        <v>132</v>
      </c>
      <c r="K31677" s="1">
        <v>40179</v>
      </c>
      <c r="L31677" t="s">
        <v>30</v>
      </c>
      <c r="M31677" t="s">
        <v>133</v>
      </c>
      <c r="N31677" t="s">
        <v>458</v>
      </c>
      <c r="O31677" t="s">
        <v>1617</v>
      </c>
      <c r="P31677" t="s">
        <v>25</v>
      </c>
      <c r="Q31677" t="s">
        <v>31573</v>
      </c>
      <c r="R31677">
        <f>IF(tblAthleteEvents[[#This Row],[Medal]]="",0,1)</f>
        <v>0</v>
      </c>
    </row>
    <row r="31678" spans="1:18" x14ac:dyDescent="0.3">
      <c r="A31678">
        <v>160848</v>
      </c>
      <c r="B31678">
        <v>179860</v>
      </c>
      <c r="C31678" t="s">
        <v>18894</v>
      </c>
      <c r="D31678" t="s">
        <v>17</v>
      </c>
      <c r="E31678">
        <v>20</v>
      </c>
      <c r="F31678">
        <v>177</v>
      </c>
      <c r="G31678">
        <v>80</v>
      </c>
      <c r="H31678" t="s">
        <v>1569</v>
      </c>
      <c r="I31678" t="s">
        <v>1570</v>
      </c>
      <c r="J31678" t="s">
        <v>132</v>
      </c>
      <c r="K31678" s="1">
        <v>40179</v>
      </c>
      <c r="L31678" t="s">
        <v>30</v>
      </c>
      <c r="M31678" t="s">
        <v>133</v>
      </c>
      <c r="N31678" t="s">
        <v>458</v>
      </c>
      <c r="O31678" t="s">
        <v>1586</v>
      </c>
      <c r="P31678" t="s">
        <v>43</v>
      </c>
      <c r="Q31678" t="s">
        <v>31573</v>
      </c>
      <c r="R31678">
        <f>IF(tblAthleteEvents[[#This Row],[Medal]]="",0,1)</f>
        <v>1</v>
      </c>
    </row>
    <row r="31679" spans="1:18" x14ac:dyDescent="0.3">
      <c r="A31679">
        <v>160852</v>
      </c>
      <c r="B31679">
        <v>179860</v>
      </c>
      <c r="C31679" t="s">
        <v>18894</v>
      </c>
      <c r="D31679" t="s">
        <v>17</v>
      </c>
      <c r="E31679">
        <v>24</v>
      </c>
      <c r="F31679">
        <v>177</v>
      </c>
      <c r="G31679">
        <v>80</v>
      </c>
      <c r="H31679" t="s">
        <v>1569</v>
      </c>
      <c r="I31679" t="s">
        <v>1570</v>
      </c>
      <c r="J31679" t="s">
        <v>29</v>
      </c>
      <c r="K31679" s="1">
        <v>41640</v>
      </c>
      <c r="L31679" t="s">
        <v>30</v>
      </c>
      <c r="M31679" t="s">
        <v>31</v>
      </c>
      <c r="N31679" t="s">
        <v>458</v>
      </c>
      <c r="O31679" t="s">
        <v>1587</v>
      </c>
      <c r="P31679" t="s">
        <v>25</v>
      </c>
      <c r="Q31679" t="s">
        <v>31573</v>
      </c>
      <c r="R31679">
        <f>IF(tblAthleteEvents[[#This Row],[Medal]]="",0,1)</f>
        <v>0</v>
      </c>
    </row>
    <row r="31680" spans="1:18" x14ac:dyDescent="0.3">
      <c r="A31680">
        <v>160851</v>
      </c>
      <c r="B31680">
        <v>179860</v>
      </c>
      <c r="C31680" t="s">
        <v>18894</v>
      </c>
      <c r="D31680" t="s">
        <v>17</v>
      </c>
      <c r="E31680">
        <v>24</v>
      </c>
      <c r="F31680">
        <v>177</v>
      </c>
      <c r="G31680">
        <v>80</v>
      </c>
      <c r="H31680" t="s">
        <v>1569</v>
      </c>
      <c r="I31680" t="s">
        <v>1570</v>
      </c>
      <c r="J31680" t="s">
        <v>29</v>
      </c>
      <c r="K31680" s="1">
        <v>41640</v>
      </c>
      <c r="L31680" t="s">
        <v>30</v>
      </c>
      <c r="M31680" t="s">
        <v>31</v>
      </c>
      <c r="N31680" t="s">
        <v>458</v>
      </c>
      <c r="O31680" t="s">
        <v>1586</v>
      </c>
      <c r="P31680" t="s">
        <v>25</v>
      </c>
      <c r="Q31680" t="s">
        <v>31573</v>
      </c>
      <c r="R31680">
        <f>IF(tblAthleteEvents[[#This Row],[Medal]]="",0,1)</f>
        <v>0</v>
      </c>
    </row>
    <row r="31681" spans="1:18" x14ac:dyDescent="0.3">
      <c r="A31681">
        <v>160858</v>
      </c>
      <c r="B31681">
        <v>179870</v>
      </c>
      <c r="C31681" t="s">
        <v>18895</v>
      </c>
      <c r="D31681" t="s">
        <v>17</v>
      </c>
      <c r="E31681">
        <v>22</v>
      </c>
      <c r="F31681">
        <v>195</v>
      </c>
      <c r="G31681">
        <v>67</v>
      </c>
      <c r="H31681" t="s">
        <v>567</v>
      </c>
      <c r="I31681" t="s">
        <v>568</v>
      </c>
      <c r="J31681" t="s">
        <v>20</v>
      </c>
      <c r="K31681" s="1">
        <v>40909</v>
      </c>
      <c r="L31681" t="s">
        <v>21</v>
      </c>
      <c r="M31681" t="s">
        <v>22</v>
      </c>
      <c r="N31681" t="s">
        <v>197</v>
      </c>
      <c r="O31681" t="s">
        <v>198</v>
      </c>
      <c r="P31681" t="s">
        <v>25</v>
      </c>
      <c r="Q31681" t="s">
        <v>31573</v>
      </c>
      <c r="R31681">
        <f>IF(tblAthleteEvents[[#This Row],[Medal]]="",0,1)</f>
        <v>0</v>
      </c>
    </row>
    <row r="31682" spans="1:18" x14ac:dyDescent="0.3">
      <c r="A31682">
        <v>160859</v>
      </c>
      <c r="B31682">
        <v>179880</v>
      </c>
      <c r="C31682" t="s">
        <v>18896</v>
      </c>
      <c r="D31682" t="s">
        <v>17</v>
      </c>
      <c r="E31682">
        <v>22</v>
      </c>
      <c r="F31682">
        <v>189</v>
      </c>
      <c r="G31682">
        <v>74</v>
      </c>
      <c r="H31682" t="s">
        <v>36</v>
      </c>
      <c r="I31682" t="s">
        <v>37</v>
      </c>
      <c r="J31682" t="s">
        <v>38</v>
      </c>
      <c r="K31682" s="1">
        <v>38718</v>
      </c>
      <c r="L31682" t="s">
        <v>30</v>
      </c>
      <c r="M31682" t="s">
        <v>39</v>
      </c>
      <c r="N31682" t="s">
        <v>573</v>
      </c>
      <c r="O31682" t="s">
        <v>575</v>
      </c>
      <c r="P31682" t="s">
        <v>34</v>
      </c>
      <c r="Q31682" t="s">
        <v>31573</v>
      </c>
      <c r="R31682">
        <f>IF(tblAthleteEvents[[#This Row],[Medal]]="",0,1)</f>
        <v>1</v>
      </c>
    </row>
    <row r="31683" spans="1:18" x14ac:dyDescent="0.3">
      <c r="A31683">
        <v>160860</v>
      </c>
      <c r="B31683">
        <v>179880</v>
      </c>
      <c r="C31683" t="s">
        <v>18896</v>
      </c>
      <c r="D31683" t="s">
        <v>17</v>
      </c>
      <c r="E31683">
        <v>22</v>
      </c>
      <c r="F31683">
        <v>189</v>
      </c>
      <c r="G31683">
        <v>74</v>
      </c>
      <c r="H31683" t="s">
        <v>36</v>
      </c>
      <c r="I31683" t="s">
        <v>37</v>
      </c>
      <c r="J31683" t="s">
        <v>38</v>
      </c>
      <c r="K31683" s="1">
        <v>38718</v>
      </c>
      <c r="L31683" t="s">
        <v>30</v>
      </c>
      <c r="M31683" t="s">
        <v>39</v>
      </c>
      <c r="N31683" t="s">
        <v>573</v>
      </c>
      <c r="O31683" t="s">
        <v>576</v>
      </c>
      <c r="P31683" t="s">
        <v>99</v>
      </c>
      <c r="Q31683" t="s">
        <v>31573</v>
      </c>
      <c r="R31683">
        <f>IF(tblAthleteEvents[[#This Row],[Medal]]="",0,1)</f>
        <v>1</v>
      </c>
    </row>
    <row r="31684" spans="1:18" x14ac:dyDescent="0.3">
      <c r="A31684">
        <v>160862</v>
      </c>
      <c r="B31684">
        <v>179880</v>
      </c>
      <c r="C31684" t="s">
        <v>18896</v>
      </c>
      <c r="D31684" t="s">
        <v>17</v>
      </c>
      <c r="E31684">
        <v>26</v>
      </c>
      <c r="F31684">
        <v>189</v>
      </c>
      <c r="G31684">
        <v>74</v>
      </c>
      <c r="H31684" t="s">
        <v>36</v>
      </c>
      <c r="I31684" t="s">
        <v>37</v>
      </c>
      <c r="J31684" t="s">
        <v>132</v>
      </c>
      <c r="K31684" s="1">
        <v>40179</v>
      </c>
      <c r="L31684" t="s">
        <v>30</v>
      </c>
      <c r="M31684" t="s">
        <v>133</v>
      </c>
      <c r="N31684" t="s">
        <v>573</v>
      </c>
      <c r="O31684" t="s">
        <v>2840</v>
      </c>
      <c r="P31684" t="s">
        <v>25</v>
      </c>
      <c r="Q31684" t="s">
        <v>31573</v>
      </c>
      <c r="R31684">
        <f>IF(tblAthleteEvents[[#This Row],[Medal]]="",0,1)</f>
        <v>0</v>
      </c>
    </row>
    <row r="31685" spans="1:18" x14ac:dyDescent="0.3">
      <c r="A31685">
        <v>160861</v>
      </c>
      <c r="B31685">
        <v>179880</v>
      </c>
      <c r="C31685" t="s">
        <v>18896</v>
      </c>
      <c r="D31685" t="s">
        <v>17</v>
      </c>
      <c r="E31685">
        <v>26</v>
      </c>
      <c r="F31685">
        <v>189</v>
      </c>
      <c r="G31685">
        <v>74</v>
      </c>
      <c r="H31685" t="s">
        <v>36</v>
      </c>
      <c r="I31685" t="s">
        <v>37</v>
      </c>
      <c r="J31685" t="s">
        <v>132</v>
      </c>
      <c r="K31685" s="1">
        <v>40179</v>
      </c>
      <c r="L31685" t="s">
        <v>30</v>
      </c>
      <c r="M31685" t="s">
        <v>133</v>
      </c>
      <c r="N31685" t="s">
        <v>573</v>
      </c>
      <c r="O31685" t="s">
        <v>2839</v>
      </c>
      <c r="P31685" t="s">
        <v>25</v>
      </c>
      <c r="Q31685" t="s">
        <v>31573</v>
      </c>
      <c r="R31685">
        <f>IF(tblAthleteEvents[[#This Row],[Medal]]="",0,1)</f>
        <v>0</v>
      </c>
    </row>
    <row r="31686" spans="1:18" x14ac:dyDescent="0.3">
      <c r="A31686">
        <v>160863</v>
      </c>
      <c r="B31686">
        <v>179880</v>
      </c>
      <c r="C31686" t="s">
        <v>18896</v>
      </c>
      <c r="D31686" t="s">
        <v>17</v>
      </c>
      <c r="E31686">
        <v>25</v>
      </c>
      <c r="F31686">
        <v>189</v>
      </c>
      <c r="G31686">
        <v>74</v>
      </c>
      <c r="H31686" t="s">
        <v>36</v>
      </c>
      <c r="I31686" t="s">
        <v>37</v>
      </c>
      <c r="J31686" t="s">
        <v>132</v>
      </c>
      <c r="K31686" s="1">
        <v>40179</v>
      </c>
      <c r="L31686" t="s">
        <v>30</v>
      </c>
      <c r="M31686" t="s">
        <v>133</v>
      </c>
      <c r="N31686" t="s">
        <v>573</v>
      </c>
      <c r="O31686" t="s">
        <v>574</v>
      </c>
      <c r="P31686" t="s">
        <v>25</v>
      </c>
      <c r="Q31686" t="s">
        <v>31573</v>
      </c>
      <c r="R31686">
        <f>IF(tblAthleteEvents[[#This Row],[Medal]]="",0,1)</f>
        <v>0</v>
      </c>
    </row>
    <row r="31687" spans="1:18" x14ac:dyDescent="0.3">
      <c r="A31687">
        <v>160865</v>
      </c>
      <c r="B31687">
        <v>179880</v>
      </c>
      <c r="C31687" t="s">
        <v>18896</v>
      </c>
      <c r="D31687" t="s">
        <v>17</v>
      </c>
      <c r="E31687">
        <v>30</v>
      </c>
      <c r="F31687">
        <v>189</v>
      </c>
      <c r="G31687">
        <v>74</v>
      </c>
      <c r="H31687" t="s">
        <v>36</v>
      </c>
      <c r="I31687" t="s">
        <v>37</v>
      </c>
      <c r="J31687" t="s">
        <v>29</v>
      </c>
      <c r="K31687" s="1">
        <v>41640</v>
      </c>
      <c r="L31687" t="s">
        <v>30</v>
      </c>
      <c r="M31687" t="s">
        <v>31</v>
      </c>
      <c r="N31687" t="s">
        <v>573</v>
      </c>
      <c r="O31687" t="s">
        <v>2840</v>
      </c>
      <c r="P31687" t="s">
        <v>99</v>
      </c>
      <c r="Q31687" t="s">
        <v>31573</v>
      </c>
      <c r="R31687">
        <f>IF(tblAthleteEvents[[#This Row],[Medal]]="",0,1)</f>
        <v>1</v>
      </c>
    </row>
    <row r="31688" spans="1:18" x14ac:dyDescent="0.3">
      <c r="A31688">
        <v>160864</v>
      </c>
      <c r="B31688">
        <v>179880</v>
      </c>
      <c r="C31688" t="s">
        <v>18896</v>
      </c>
      <c r="D31688" t="s">
        <v>17</v>
      </c>
      <c r="E31688">
        <v>30</v>
      </c>
      <c r="F31688">
        <v>189</v>
      </c>
      <c r="G31688">
        <v>74</v>
      </c>
      <c r="H31688" t="s">
        <v>36</v>
      </c>
      <c r="I31688" t="s">
        <v>37</v>
      </c>
      <c r="J31688" t="s">
        <v>29</v>
      </c>
      <c r="K31688" s="1">
        <v>41640</v>
      </c>
      <c r="L31688" t="s">
        <v>30</v>
      </c>
      <c r="M31688" t="s">
        <v>31</v>
      </c>
      <c r="N31688" t="s">
        <v>573</v>
      </c>
      <c r="O31688" t="s">
        <v>2839</v>
      </c>
      <c r="P31688" t="s">
        <v>25</v>
      </c>
      <c r="Q31688" t="s">
        <v>31573</v>
      </c>
      <c r="R31688">
        <f>IF(tblAthleteEvents[[#This Row],[Medal]]="",0,1)</f>
        <v>0</v>
      </c>
    </row>
    <row r="31689" spans="1:18" x14ac:dyDescent="0.3">
      <c r="A31689">
        <v>160866</v>
      </c>
      <c r="B31689">
        <v>179880</v>
      </c>
      <c r="C31689" t="s">
        <v>18896</v>
      </c>
      <c r="D31689" t="s">
        <v>17</v>
      </c>
      <c r="E31689">
        <v>30</v>
      </c>
      <c r="F31689">
        <v>189</v>
      </c>
      <c r="G31689">
        <v>74</v>
      </c>
      <c r="H31689" t="s">
        <v>36</v>
      </c>
      <c r="I31689" t="s">
        <v>37</v>
      </c>
      <c r="J31689" t="s">
        <v>29</v>
      </c>
      <c r="K31689" s="1">
        <v>41640</v>
      </c>
      <c r="L31689" t="s">
        <v>30</v>
      </c>
      <c r="M31689" t="s">
        <v>31</v>
      </c>
      <c r="N31689" t="s">
        <v>573</v>
      </c>
      <c r="O31689" t="s">
        <v>574</v>
      </c>
      <c r="P31689" t="s">
        <v>43</v>
      </c>
      <c r="Q31689" t="s">
        <v>31573</v>
      </c>
      <c r="R31689">
        <f>IF(tblAthleteEvents[[#This Row],[Medal]]="",0,1)</f>
        <v>1</v>
      </c>
    </row>
    <row r="31690" spans="1:18" x14ac:dyDescent="0.3">
      <c r="A31690">
        <v>160869</v>
      </c>
      <c r="B31690">
        <v>179890</v>
      </c>
      <c r="C31690" t="s">
        <v>18897</v>
      </c>
      <c r="D31690" t="s">
        <v>17</v>
      </c>
      <c r="E31690">
        <v>26</v>
      </c>
      <c r="F31690">
        <v>185</v>
      </c>
      <c r="G31690">
        <v>73</v>
      </c>
      <c r="H31690" t="s">
        <v>139</v>
      </c>
      <c r="I31690" t="s">
        <v>140</v>
      </c>
      <c r="J31690" t="s">
        <v>53</v>
      </c>
      <c r="K31690" s="1">
        <v>42370</v>
      </c>
      <c r="L31690" t="s">
        <v>21</v>
      </c>
      <c r="M31690" t="s">
        <v>54</v>
      </c>
      <c r="N31690" t="s">
        <v>183</v>
      </c>
      <c r="O31690" t="s">
        <v>732</v>
      </c>
      <c r="P31690" t="s">
        <v>25</v>
      </c>
      <c r="Q31690" t="s">
        <v>31573</v>
      </c>
      <c r="R31690">
        <f>IF(tblAthleteEvents[[#This Row],[Medal]]="",0,1)</f>
        <v>0</v>
      </c>
    </row>
    <row r="31691" spans="1:18" x14ac:dyDescent="0.3">
      <c r="A31691">
        <v>160871</v>
      </c>
      <c r="B31691">
        <v>179900</v>
      </c>
      <c r="C31691" t="s">
        <v>18898</v>
      </c>
      <c r="D31691" t="s">
        <v>17</v>
      </c>
      <c r="E31691">
        <v>22</v>
      </c>
      <c r="F31691">
        <v>175</v>
      </c>
      <c r="G31691">
        <v>64</v>
      </c>
      <c r="H31691" t="s">
        <v>170</v>
      </c>
      <c r="I31691" t="s">
        <v>171</v>
      </c>
      <c r="J31691" t="s">
        <v>53</v>
      </c>
      <c r="K31691" s="1">
        <v>42370</v>
      </c>
      <c r="L31691" t="s">
        <v>21</v>
      </c>
      <c r="M31691" t="s">
        <v>54</v>
      </c>
      <c r="N31691" t="s">
        <v>117</v>
      </c>
      <c r="O31691" t="s">
        <v>118</v>
      </c>
      <c r="P31691" t="s">
        <v>25</v>
      </c>
      <c r="Q31691" t="s">
        <v>31573</v>
      </c>
      <c r="R31691">
        <f>IF(tblAthleteEvents[[#This Row],[Medal]]="",0,1)</f>
        <v>0</v>
      </c>
    </row>
    <row r="31692" spans="1:18" x14ac:dyDescent="0.3">
      <c r="A31692">
        <v>160879</v>
      </c>
      <c r="B31692">
        <v>179910</v>
      </c>
      <c r="C31692" t="s">
        <v>18899</v>
      </c>
      <c r="D31692" t="s">
        <v>45</v>
      </c>
      <c r="E31692">
        <v>21</v>
      </c>
      <c r="F31692">
        <v>175</v>
      </c>
      <c r="G31692">
        <v>56</v>
      </c>
      <c r="H31692" t="s">
        <v>36</v>
      </c>
      <c r="I31692" t="s">
        <v>37</v>
      </c>
      <c r="J31692" t="s">
        <v>20</v>
      </c>
      <c r="K31692" s="1">
        <v>40909</v>
      </c>
      <c r="L31692" t="s">
        <v>21</v>
      </c>
      <c r="M31692" t="s">
        <v>22</v>
      </c>
      <c r="N31692" t="s">
        <v>183</v>
      </c>
      <c r="O31692" t="s">
        <v>184</v>
      </c>
      <c r="P31692" t="s">
        <v>25</v>
      </c>
      <c r="Q31692" t="s">
        <v>31573</v>
      </c>
      <c r="R31692">
        <f>IF(tblAthleteEvents[[#This Row],[Medal]]="",0,1)</f>
        <v>0</v>
      </c>
    </row>
    <row r="31693" spans="1:18" x14ac:dyDescent="0.3">
      <c r="A31693">
        <v>160890</v>
      </c>
      <c r="B31693">
        <v>179920</v>
      </c>
      <c r="C31693" t="s">
        <v>18900</v>
      </c>
      <c r="D31693" t="s">
        <v>17</v>
      </c>
      <c r="E31693">
        <v>37</v>
      </c>
      <c r="F31693">
        <v>180</v>
      </c>
      <c r="G31693">
        <v>94</v>
      </c>
      <c r="H31693" t="s">
        <v>36</v>
      </c>
      <c r="I31693" t="s">
        <v>37</v>
      </c>
      <c r="J31693" t="s">
        <v>46</v>
      </c>
      <c r="K31693" s="1">
        <v>39448</v>
      </c>
      <c r="L31693" t="s">
        <v>21</v>
      </c>
      <c r="M31693" t="s">
        <v>47</v>
      </c>
      <c r="N31693" t="s">
        <v>180</v>
      </c>
      <c r="O31693" t="s">
        <v>919</v>
      </c>
      <c r="P31693" t="s">
        <v>25</v>
      </c>
      <c r="Q31693" t="s">
        <v>31573</v>
      </c>
      <c r="R31693">
        <f>IF(tblAthleteEvents[[#This Row],[Medal]]="",0,1)</f>
        <v>0</v>
      </c>
    </row>
    <row r="31694" spans="1:18" x14ac:dyDescent="0.3">
      <c r="A31694">
        <v>160898</v>
      </c>
      <c r="B31694">
        <v>179930</v>
      </c>
      <c r="C31694" t="s">
        <v>18901</v>
      </c>
      <c r="D31694" t="s">
        <v>45</v>
      </c>
      <c r="E31694">
        <v>15</v>
      </c>
      <c r="F31694">
        <v>153</v>
      </c>
      <c r="G31694">
        <v>42</v>
      </c>
      <c r="H31694" t="s">
        <v>337</v>
      </c>
      <c r="I31694" t="s">
        <v>338</v>
      </c>
      <c r="J31694" t="s">
        <v>46</v>
      </c>
      <c r="K31694" s="1">
        <v>39448</v>
      </c>
      <c r="L31694" t="s">
        <v>21</v>
      </c>
      <c r="M31694" t="s">
        <v>47</v>
      </c>
      <c r="N31694" t="s">
        <v>74</v>
      </c>
      <c r="O31694" t="s">
        <v>343</v>
      </c>
      <c r="P31694" t="s">
        <v>25</v>
      </c>
      <c r="Q31694" t="s">
        <v>31573</v>
      </c>
      <c r="R31694">
        <f>IF(tblAthleteEvents[[#This Row],[Medal]]="",0,1)</f>
        <v>0</v>
      </c>
    </row>
    <row r="31695" spans="1:18" x14ac:dyDescent="0.3">
      <c r="A31695">
        <v>160897</v>
      </c>
      <c r="B31695">
        <v>179930</v>
      </c>
      <c r="C31695" t="s">
        <v>18901</v>
      </c>
      <c r="D31695" t="s">
        <v>45</v>
      </c>
      <c r="E31695">
        <v>15</v>
      </c>
      <c r="F31695">
        <v>153</v>
      </c>
      <c r="G31695">
        <v>42</v>
      </c>
      <c r="H31695" t="s">
        <v>337</v>
      </c>
      <c r="I31695" t="s">
        <v>338</v>
      </c>
      <c r="J31695" t="s">
        <v>46</v>
      </c>
      <c r="K31695" s="1">
        <v>39448</v>
      </c>
      <c r="L31695" t="s">
        <v>21</v>
      </c>
      <c r="M31695" t="s">
        <v>47</v>
      </c>
      <c r="N31695" t="s">
        <v>74</v>
      </c>
      <c r="O31695" t="s">
        <v>341</v>
      </c>
      <c r="P31695" t="s">
        <v>25</v>
      </c>
      <c r="Q31695" t="s">
        <v>31573</v>
      </c>
      <c r="R31695">
        <f>IF(tblAthleteEvents[[#This Row],[Medal]]="",0,1)</f>
        <v>0</v>
      </c>
    </row>
    <row r="31696" spans="1:18" x14ac:dyDescent="0.3">
      <c r="A31696">
        <v>160895</v>
      </c>
      <c r="B31696">
        <v>179930</v>
      </c>
      <c r="C31696" t="s">
        <v>18901</v>
      </c>
      <c r="D31696" t="s">
        <v>45</v>
      </c>
      <c r="E31696">
        <v>15</v>
      </c>
      <c r="F31696">
        <v>153</v>
      </c>
      <c r="G31696">
        <v>42</v>
      </c>
      <c r="H31696" t="s">
        <v>337</v>
      </c>
      <c r="I31696" t="s">
        <v>338</v>
      </c>
      <c r="J31696" t="s">
        <v>46</v>
      </c>
      <c r="K31696" s="1">
        <v>39448</v>
      </c>
      <c r="L31696" t="s">
        <v>21</v>
      </c>
      <c r="M31696" t="s">
        <v>47</v>
      </c>
      <c r="N31696" t="s">
        <v>74</v>
      </c>
      <c r="O31696" t="s">
        <v>339</v>
      </c>
      <c r="P31696" t="s">
        <v>25</v>
      </c>
      <c r="Q31696" t="s">
        <v>31573</v>
      </c>
      <c r="R31696">
        <f>IF(tblAthleteEvents[[#This Row],[Medal]]="",0,1)</f>
        <v>0</v>
      </c>
    </row>
    <row r="31697" spans="1:18" x14ac:dyDescent="0.3">
      <c r="A31697">
        <v>160896</v>
      </c>
      <c r="B31697">
        <v>179930</v>
      </c>
      <c r="C31697" t="s">
        <v>18901</v>
      </c>
      <c r="D31697" t="s">
        <v>45</v>
      </c>
      <c r="E31697">
        <v>15</v>
      </c>
      <c r="F31697">
        <v>153</v>
      </c>
      <c r="G31697">
        <v>68</v>
      </c>
      <c r="H31697" t="s">
        <v>337</v>
      </c>
      <c r="I31697" t="s">
        <v>338</v>
      </c>
      <c r="J31697" t="s">
        <v>46</v>
      </c>
      <c r="K31697" s="1">
        <v>39448</v>
      </c>
      <c r="L31697" t="s">
        <v>21</v>
      </c>
      <c r="M31697" t="s">
        <v>47</v>
      </c>
      <c r="N31697" t="s">
        <v>74</v>
      </c>
      <c r="O31697" t="s">
        <v>340</v>
      </c>
      <c r="P31697" t="s">
        <v>25</v>
      </c>
      <c r="Q31697" t="s">
        <v>31573</v>
      </c>
      <c r="R31697">
        <f>IF(tblAthleteEvents[[#This Row],[Medal]]="",0,1)</f>
        <v>0</v>
      </c>
    </row>
    <row r="31698" spans="1:18" x14ac:dyDescent="0.3">
      <c r="A31698">
        <v>160918</v>
      </c>
      <c r="B31698">
        <v>179940</v>
      </c>
      <c r="C31698" t="s">
        <v>18902</v>
      </c>
      <c r="D31698" t="s">
        <v>17</v>
      </c>
      <c r="E31698">
        <v>26</v>
      </c>
      <c r="F31698">
        <v>183</v>
      </c>
      <c r="G31698">
        <v>120</v>
      </c>
      <c r="H31698" t="s">
        <v>173</v>
      </c>
      <c r="I31698" t="s">
        <v>173</v>
      </c>
      <c r="J31698" t="s">
        <v>46</v>
      </c>
      <c r="K31698" s="1">
        <v>39448</v>
      </c>
      <c r="L31698" t="s">
        <v>21</v>
      </c>
      <c r="M31698" t="s">
        <v>47</v>
      </c>
      <c r="N31698" t="s">
        <v>194</v>
      </c>
      <c r="O31698" t="s">
        <v>967</v>
      </c>
      <c r="P31698" t="s">
        <v>25</v>
      </c>
      <c r="Q31698" t="s">
        <v>31573</v>
      </c>
      <c r="R31698">
        <f>IF(tblAthleteEvents[[#This Row],[Medal]]="",0,1)</f>
        <v>0</v>
      </c>
    </row>
    <row r="31699" spans="1:18" x14ac:dyDescent="0.3">
      <c r="A31699">
        <v>160929</v>
      </c>
      <c r="B31699">
        <v>179950</v>
      </c>
      <c r="C31699" t="s">
        <v>18903</v>
      </c>
      <c r="D31699" t="s">
        <v>17</v>
      </c>
      <c r="E31699">
        <v>31</v>
      </c>
      <c r="F31699">
        <v>181</v>
      </c>
      <c r="G31699">
        <v>82</v>
      </c>
      <c r="H31699" t="s">
        <v>624</v>
      </c>
      <c r="I31699" t="s">
        <v>625</v>
      </c>
      <c r="J31699" t="s">
        <v>46</v>
      </c>
      <c r="K31699" s="1">
        <v>39448</v>
      </c>
      <c r="L31699" t="s">
        <v>21</v>
      </c>
      <c r="M31699" t="s">
        <v>47</v>
      </c>
      <c r="N31699" t="s">
        <v>89</v>
      </c>
      <c r="O31699" t="s">
        <v>425</v>
      </c>
      <c r="P31699" t="s">
        <v>25</v>
      </c>
      <c r="Q31699" t="s">
        <v>31573</v>
      </c>
      <c r="R31699">
        <f>IF(tblAthleteEvents[[#This Row],[Medal]]="",0,1)</f>
        <v>0</v>
      </c>
    </row>
    <row r="31700" spans="1:18" x14ac:dyDescent="0.3">
      <c r="A31700">
        <v>160934</v>
      </c>
      <c r="B31700">
        <v>179960</v>
      </c>
      <c r="C31700" t="s">
        <v>18904</v>
      </c>
      <c r="D31700" t="s">
        <v>17</v>
      </c>
      <c r="E31700">
        <v>26</v>
      </c>
      <c r="F31700">
        <v>186</v>
      </c>
      <c r="G31700">
        <v>90</v>
      </c>
      <c r="H31700" t="s">
        <v>294</v>
      </c>
      <c r="I31700" t="s">
        <v>295</v>
      </c>
      <c r="J31700" t="s">
        <v>53</v>
      </c>
      <c r="K31700" s="1">
        <v>42370</v>
      </c>
      <c r="L31700" t="s">
        <v>21</v>
      </c>
      <c r="M31700" t="s">
        <v>54</v>
      </c>
      <c r="N31700" t="s">
        <v>106</v>
      </c>
      <c r="O31700" t="s">
        <v>373</v>
      </c>
      <c r="P31700" t="s">
        <v>25</v>
      </c>
      <c r="Q31700" t="s">
        <v>31573</v>
      </c>
      <c r="R31700">
        <f>IF(tblAthleteEvents[[#This Row],[Medal]]="",0,1)</f>
        <v>0</v>
      </c>
    </row>
    <row r="31701" spans="1:18" x14ac:dyDescent="0.3">
      <c r="A31701">
        <v>160943</v>
      </c>
      <c r="B31701">
        <v>179970</v>
      </c>
      <c r="C31701" t="s">
        <v>18905</v>
      </c>
      <c r="D31701" t="s">
        <v>45</v>
      </c>
      <c r="E31701">
        <v>17</v>
      </c>
      <c r="F31701">
        <v>166</v>
      </c>
      <c r="G31701">
        <v>58</v>
      </c>
      <c r="H31701" t="s">
        <v>325</v>
      </c>
      <c r="I31701" t="s">
        <v>326</v>
      </c>
      <c r="J31701" t="s">
        <v>53</v>
      </c>
      <c r="K31701" s="1">
        <v>42370</v>
      </c>
      <c r="L31701" t="s">
        <v>21</v>
      </c>
      <c r="M31701" t="s">
        <v>54</v>
      </c>
      <c r="N31701" t="s">
        <v>148</v>
      </c>
      <c r="O31701" t="s">
        <v>907</v>
      </c>
      <c r="P31701" t="s">
        <v>25</v>
      </c>
      <c r="Q31701" t="s">
        <v>31573</v>
      </c>
      <c r="R31701">
        <f>IF(tblAthleteEvents[[#This Row],[Medal]]="",0,1)</f>
        <v>0</v>
      </c>
    </row>
    <row r="31702" spans="1:18" x14ac:dyDescent="0.3">
      <c r="A31702">
        <v>160961</v>
      </c>
      <c r="B31702">
        <v>179980</v>
      </c>
      <c r="C31702" t="s">
        <v>18906</v>
      </c>
      <c r="D31702" t="s">
        <v>45</v>
      </c>
      <c r="E31702">
        <v>25</v>
      </c>
      <c r="F31702">
        <v>171</v>
      </c>
      <c r="G31702">
        <v>68</v>
      </c>
      <c r="H31702" t="s">
        <v>170</v>
      </c>
      <c r="I31702" t="s">
        <v>171</v>
      </c>
      <c r="J31702" t="s">
        <v>46</v>
      </c>
      <c r="K31702" s="1">
        <v>39448</v>
      </c>
      <c r="L31702" t="s">
        <v>21</v>
      </c>
      <c r="M31702" t="s">
        <v>47</v>
      </c>
      <c r="N31702" t="s">
        <v>106</v>
      </c>
      <c r="O31702" t="s">
        <v>969</v>
      </c>
      <c r="P31702" t="s">
        <v>25</v>
      </c>
      <c r="Q31702" t="s">
        <v>31573</v>
      </c>
      <c r="R31702">
        <f>IF(tblAthleteEvents[[#This Row],[Medal]]="",0,1)</f>
        <v>0</v>
      </c>
    </row>
    <row r="31703" spans="1:18" x14ac:dyDescent="0.3">
      <c r="A31703">
        <v>160963</v>
      </c>
      <c r="B31703">
        <v>179990</v>
      </c>
      <c r="C31703" t="s">
        <v>18907</v>
      </c>
      <c r="D31703" t="s">
        <v>45</v>
      </c>
      <c r="E31703">
        <v>27</v>
      </c>
      <c r="F31703">
        <v>155</v>
      </c>
      <c r="G31703">
        <v>45</v>
      </c>
      <c r="H31703" t="s">
        <v>337</v>
      </c>
      <c r="I31703" t="s">
        <v>338</v>
      </c>
      <c r="J31703" t="s">
        <v>46</v>
      </c>
      <c r="K31703" s="1">
        <v>39448</v>
      </c>
      <c r="L31703" t="s">
        <v>21</v>
      </c>
      <c r="M31703" t="s">
        <v>47</v>
      </c>
      <c r="N31703" t="s">
        <v>60</v>
      </c>
      <c r="O31703" t="s">
        <v>360</v>
      </c>
      <c r="P31703" t="s">
        <v>25</v>
      </c>
      <c r="Q31703" t="s">
        <v>31573</v>
      </c>
      <c r="R31703">
        <f>IF(tblAthleteEvents[[#This Row],[Medal]]="",0,1)</f>
        <v>0</v>
      </c>
    </row>
    <row r="31704" spans="1:18" x14ac:dyDescent="0.3">
      <c r="A31704">
        <v>160964</v>
      </c>
      <c r="B31704">
        <v>179990</v>
      </c>
      <c r="C31704" t="s">
        <v>18907</v>
      </c>
      <c r="D31704" t="s">
        <v>45</v>
      </c>
      <c r="E31704">
        <v>31</v>
      </c>
      <c r="F31704">
        <v>155</v>
      </c>
      <c r="G31704">
        <v>45</v>
      </c>
      <c r="H31704" t="s">
        <v>337</v>
      </c>
      <c r="I31704" t="s">
        <v>338</v>
      </c>
      <c r="J31704" t="s">
        <v>20</v>
      </c>
      <c r="K31704" s="1">
        <v>40909</v>
      </c>
      <c r="L31704" t="s">
        <v>21</v>
      </c>
      <c r="M31704" t="s">
        <v>22</v>
      </c>
      <c r="N31704" t="s">
        <v>60</v>
      </c>
      <c r="O31704" t="s">
        <v>360</v>
      </c>
      <c r="P31704" t="s">
        <v>25</v>
      </c>
      <c r="Q31704" t="s">
        <v>31573</v>
      </c>
      <c r="R31704">
        <f>IF(tblAthleteEvents[[#This Row],[Medal]]="",0,1)</f>
        <v>0</v>
      </c>
    </row>
    <row r="31705" spans="1:18" x14ac:dyDescent="0.3">
      <c r="A31705">
        <v>160971</v>
      </c>
      <c r="B31705">
        <v>180000</v>
      </c>
      <c r="C31705" t="s">
        <v>18908</v>
      </c>
      <c r="D31705" t="s">
        <v>17</v>
      </c>
      <c r="E31705">
        <v>33</v>
      </c>
      <c r="F31705">
        <v>196</v>
      </c>
      <c r="G31705">
        <v>93</v>
      </c>
      <c r="H31705" t="s">
        <v>1784</v>
      </c>
      <c r="I31705" t="s">
        <v>1785</v>
      </c>
      <c r="J31705" t="s">
        <v>20</v>
      </c>
      <c r="K31705" s="1">
        <v>40909</v>
      </c>
      <c r="L31705" t="s">
        <v>21</v>
      </c>
      <c r="M31705" t="s">
        <v>22</v>
      </c>
      <c r="N31705" t="s">
        <v>48</v>
      </c>
      <c r="O31705" t="s">
        <v>109</v>
      </c>
      <c r="P31705" t="s">
        <v>25</v>
      </c>
      <c r="Q31705" t="s">
        <v>31573</v>
      </c>
      <c r="R31705">
        <f>IF(tblAthleteEvents[[#This Row],[Medal]]="",0,1)</f>
        <v>0</v>
      </c>
    </row>
    <row r="31706" spans="1:18" x14ac:dyDescent="0.3">
      <c r="A31706">
        <v>160983</v>
      </c>
      <c r="B31706">
        <v>180010</v>
      </c>
      <c r="C31706" t="s">
        <v>18909</v>
      </c>
      <c r="D31706" t="s">
        <v>17</v>
      </c>
      <c r="E31706">
        <v>35</v>
      </c>
      <c r="F31706">
        <v>190</v>
      </c>
      <c r="G31706">
        <v>93</v>
      </c>
      <c r="H31706" t="s">
        <v>173</v>
      </c>
      <c r="I31706" t="s">
        <v>173</v>
      </c>
      <c r="J31706" t="s">
        <v>38</v>
      </c>
      <c r="K31706" s="1">
        <v>38718</v>
      </c>
      <c r="L31706" t="s">
        <v>30</v>
      </c>
      <c r="M31706" t="s">
        <v>39</v>
      </c>
      <c r="N31706" t="s">
        <v>32</v>
      </c>
      <c r="O31706" t="s">
        <v>33</v>
      </c>
      <c r="P31706" t="s">
        <v>25</v>
      </c>
      <c r="Q31706" t="s">
        <v>31573</v>
      </c>
      <c r="R31706">
        <f>IF(tblAthleteEvents[[#This Row],[Medal]]="",0,1)</f>
        <v>0</v>
      </c>
    </row>
    <row r="31707" spans="1:18" x14ac:dyDescent="0.3">
      <c r="A31707">
        <v>160986</v>
      </c>
      <c r="B31707">
        <v>180020</v>
      </c>
      <c r="C31707" t="s">
        <v>18910</v>
      </c>
      <c r="D31707" t="s">
        <v>17</v>
      </c>
      <c r="E31707">
        <v>25</v>
      </c>
      <c r="F31707">
        <v>165</v>
      </c>
      <c r="G31707">
        <v>68</v>
      </c>
      <c r="H31707" t="s">
        <v>104</v>
      </c>
      <c r="I31707" t="s">
        <v>105</v>
      </c>
      <c r="J31707" t="s">
        <v>20</v>
      </c>
      <c r="K31707" s="1">
        <v>40909</v>
      </c>
      <c r="L31707" t="s">
        <v>21</v>
      </c>
      <c r="M31707" t="s">
        <v>22</v>
      </c>
      <c r="N31707" t="s">
        <v>484</v>
      </c>
      <c r="O31707" t="s">
        <v>485</v>
      </c>
      <c r="P31707" t="s">
        <v>25</v>
      </c>
      <c r="Q31707" t="s">
        <v>31573</v>
      </c>
      <c r="R31707">
        <f>IF(tblAthleteEvents[[#This Row],[Medal]]="",0,1)</f>
        <v>0</v>
      </c>
    </row>
    <row r="31708" spans="1:18" x14ac:dyDescent="0.3">
      <c r="A31708">
        <v>160996</v>
      </c>
      <c r="B31708">
        <v>180030</v>
      </c>
      <c r="C31708" t="s">
        <v>18911</v>
      </c>
      <c r="D31708" t="s">
        <v>17</v>
      </c>
      <c r="E31708">
        <v>21</v>
      </c>
      <c r="F31708">
        <v>172</v>
      </c>
      <c r="G31708">
        <v>64</v>
      </c>
      <c r="H31708" t="s">
        <v>170</v>
      </c>
      <c r="I31708" t="s">
        <v>171</v>
      </c>
      <c r="J31708" t="s">
        <v>53</v>
      </c>
      <c r="K31708" s="1">
        <v>42370</v>
      </c>
      <c r="L31708" t="s">
        <v>21</v>
      </c>
      <c r="M31708" t="s">
        <v>54</v>
      </c>
      <c r="N31708" t="s">
        <v>117</v>
      </c>
      <c r="O31708" t="s">
        <v>118</v>
      </c>
      <c r="P31708" t="s">
        <v>25</v>
      </c>
      <c r="Q31708" t="s">
        <v>31573</v>
      </c>
      <c r="R31708">
        <f>IF(tblAthleteEvents[[#This Row],[Medal]]="",0,1)</f>
        <v>0</v>
      </c>
    </row>
    <row r="31709" spans="1:18" x14ac:dyDescent="0.3">
      <c r="A31709">
        <v>161001</v>
      </c>
      <c r="B31709">
        <v>180040</v>
      </c>
      <c r="C31709" t="s">
        <v>18912</v>
      </c>
      <c r="D31709" t="s">
        <v>17</v>
      </c>
      <c r="E31709">
        <v>29</v>
      </c>
      <c r="F31709">
        <v>188</v>
      </c>
      <c r="G31709">
        <v>78</v>
      </c>
      <c r="H31709" t="s">
        <v>903</v>
      </c>
      <c r="I31709" t="s">
        <v>904</v>
      </c>
      <c r="J31709" t="s">
        <v>46</v>
      </c>
      <c r="K31709" s="1">
        <v>39448</v>
      </c>
      <c r="L31709" t="s">
        <v>21</v>
      </c>
      <c r="M31709" t="s">
        <v>47</v>
      </c>
      <c r="N31709" t="s">
        <v>60</v>
      </c>
      <c r="O31709" t="s">
        <v>380</v>
      </c>
      <c r="P31709" t="s">
        <v>25</v>
      </c>
      <c r="Q31709" t="s">
        <v>31573</v>
      </c>
      <c r="R31709">
        <f>IF(tblAthleteEvents[[#This Row],[Medal]]="",0,1)</f>
        <v>0</v>
      </c>
    </row>
    <row r="31710" spans="1:18" x14ac:dyDescent="0.3">
      <c r="A31710">
        <v>161000</v>
      </c>
      <c r="B31710">
        <v>180040</v>
      </c>
      <c r="C31710" t="s">
        <v>18912</v>
      </c>
      <c r="D31710" t="s">
        <v>17</v>
      </c>
      <c r="E31710">
        <v>29</v>
      </c>
      <c r="F31710">
        <v>175</v>
      </c>
      <c r="G31710">
        <v>78</v>
      </c>
      <c r="H31710" t="s">
        <v>903</v>
      </c>
      <c r="I31710" t="s">
        <v>904</v>
      </c>
      <c r="J31710" t="s">
        <v>46</v>
      </c>
      <c r="K31710" s="1">
        <v>39448</v>
      </c>
      <c r="L31710" t="s">
        <v>21</v>
      </c>
      <c r="M31710" t="s">
        <v>47</v>
      </c>
      <c r="N31710" t="s">
        <v>60</v>
      </c>
      <c r="O31710" t="s">
        <v>128</v>
      </c>
      <c r="P31710" t="s">
        <v>25</v>
      </c>
      <c r="Q31710" t="s">
        <v>31573</v>
      </c>
      <c r="R31710">
        <f>IF(tblAthleteEvents[[#This Row],[Medal]]="",0,1)</f>
        <v>0</v>
      </c>
    </row>
    <row r="31711" spans="1:18" x14ac:dyDescent="0.3">
      <c r="A31711">
        <v>161004</v>
      </c>
      <c r="B31711">
        <v>180050</v>
      </c>
      <c r="C31711" t="s">
        <v>18913</v>
      </c>
      <c r="D31711" t="s">
        <v>17</v>
      </c>
      <c r="E31711">
        <v>31</v>
      </c>
      <c r="F31711">
        <v>193</v>
      </c>
      <c r="G31711">
        <v>99</v>
      </c>
      <c r="H31711" t="s">
        <v>436</v>
      </c>
      <c r="I31711" t="s">
        <v>437</v>
      </c>
      <c r="J31711" t="s">
        <v>38</v>
      </c>
      <c r="K31711" s="1">
        <v>38718</v>
      </c>
      <c r="L31711" t="s">
        <v>30</v>
      </c>
      <c r="M31711" t="s">
        <v>39</v>
      </c>
      <c r="N31711" t="s">
        <v>32</v>
      </c>
      <c r="O31711" t="s">
        <v>33</v>
      </c>
      <c r="P31711" t="s">
        <v>43</v>
      </c>
      <c r="Q31711" t="s">
        <v>31573</v>
      </c>
      <c r="R31711">
        <f>IF(tblAthleteEvents[[#This Row],[Medal]]="",0,1)</f>
        <v>1</v>
      </c>
    </row>
    <row r="31712" spans="1:18" x14ac:dyDescent="0.3">
      <c r="A31712">
        <v>161005</v>
      </c>
      <c r="B31712">
        <v>180050</v>
      </c>
      <c r="C31712" t="s">
        <v>18913</v>
      </c>
      <c r="D31712" t="s">
        <v>17</v>
      </c>
      <c r="E31712">
        <v>35</v>
      </c>
      <c r="F31712">
        <v>193</v>
      </c>
      <c r="G31712">
        <v>99</v>
      </c>
      <c r="H31712" t="s">
        <v>436</v>
      </c>
      <c r="I31712" t="s">
        <v>437</v>
      </c>
      <c r="J31712" t="s">
        <v>132</v>
      </c>
      <c r="K31712" s="1">
        <v>40179</v>
      </c>
      <c r="L31712" t="s">
        <v>30</v>
      </c>
      <c r="M31712" t="s">
        <v>133</v>
      </c>
      <c r="N31712" t="s">
        <v>32</v>
      </c>
      <c r="O31712" t="s">
        <v>33</v>
      </c>
      <c r="P31712" t="s">
        <v>25</v>
      </c>
      <c r="Q31712" t="s">
        <v>31573</v>
      </c>
      <c r="R31712">
        <f>IF(tblAthleteEvents[[#This Row],[Medal]]="",0,1)</f>
        <v>0</v>
      </c>
    </row>
    <row r="31713" spans="1:18" x14ac:dyDescent="0.3">
      <c r="A31713">
        <v>161006</v>
      </c>
      <c r="B31713">
        <v>180060</v>
      </c>
      <c r="C31713" t="s">
        <v>18914</v>
      </c>
      <c r="D31713" t="s">
        <v>17</v>
      </c>
      <c r="E31713">
        <v>21</v>
      </c>
      <c r="F31713">
        <v>200</v>
      </c>
      <c r="G31713">
        <v>91</v>
      </c>
      <c r="H31713" t="s">
        <v>436</v>
      </c>
      <c r="I31713" t="s">
        <v>437</v>
      </c>
      <c r="J31713" t="s">
        <v>132</v>
      </c>
      <c r="K31713" s="1">
        <v>40179</v>
      </c>
      <c r="L31713" t="s">
        <v>30</v>
      </c>
      <c r="M31713" t="s">
        <v>133</v>
      </c>
      <c r="N31713" t="s">
        <v>465</v>
      </c>
      <c r="O31713" t="s">
        <v>466</v>
      </c>
      <c r="P31713" t="s">
        <v>25</v>
      </c>
      <c r="Q31713" t="s">
        <v>31573</v>
      </c>
      <c r="R31713">
        <f>IF(tblAthleteEvents[[#This Row],[Medal]]="",0,1)</f>
        <v>0</v>
      </c>
    </row>
    <row r="31714" spans="1:18" x14ac:dyDescent="0.3">
      <c r="A31714">
        <v>161009</v>
      </c>
      <c r="B31714">
        <v>180070</v>
      </c>
      <c r="C31714" t="s">
        <v>18915</v>
      </c>
      <c r="D31714" t="s">
        <v>45</v>
      </c>
      <c r="E31714">
        <v>29</v>
      </c>
      <c r="F31714">
        <v>163</v>
      </c>
      <c r="G31714">
        <v>56</v>
      </c>
      <c r="H31714" t="s">
        <v>170</v>
      </c>
      <c r="I31714" t="s">
        <v>171</v>
      </c>
      <c r="J31714" t="s">
        <v>20</v>
      </c>
      <c r="K31714" s="1">
        <v>40909</v>
      </c>
      <c r="L31714" t="s">
        <v>21</v>
      </c>
      <c r="M31714" t="s">
        <v>22</v>
      </c>
      <c r="N31714" t="s">
        <v>117</v>
      </c>
      <c r="O31714" t="s">
        <v>389</v>
      </c>
      <c r="P31714" t="s">
        <v>25</v>
      </c>
      <c r="Q31714" t="s">
        <v>31573</v>
      </c>
      <c r="R31714">
        <f>IF(tblAthleteEvents[[#This Row],[Medal]]="",0,1)</f>
        <v>0</v>
      </c>
    </row>
    <row r="31715" spans="1:18" x14ac:dyDescent="0.3">
      <c r="A31715">
        <v>161018</v>
      </c>
      <c r="B31715">
        <v>180080</v>
      </c>
      <c r="C31715" t="s">
        <v>18916</v>
      </c>
      <c r="D31715" t="s">
        <v>17</v>
      </c>
      <c r="E31715">
        <v>25</v>
      </c>
      <c r="F31715">
        <v>180</v>
      </c>
      <c r="G31715">
        <v>67</v>
      </c>
      <c r="H31715" t="s">
        <v>84</v>
      </c>
      <c r="I31715" t="s">
        <v>85</v>
      </c>
      <c r="J31715" t="s">
        <v>20</v>
      </c>
      <c r="K31715" s="1">
        <v>40909</v>
      </c>
      <c r="L31715" t="s">
        <v>21</v>
      </c>
      <c r="M31715" t="s">
        <v>22</v>
      </c>
      <c r="N31715" t="s">
        <v>183</v>
      </c>
      <c r="O31715" t="s">
        <v>732</v>
      </c>
      <c r="P31715" t="s">
        <v>25</v>
      </c>
      <c r="Q31715" t="s">
        <v>31573</v>
      </c>
      <c r="R31715">
        <f>IF(tblAthleteEvents[[#This Row],[Medal]]="",0,1)</f>
        <v>0</v>
      </c>
    </row>
    <row r="31716" spans="1:18" x14ac:dyDescent="0.3">
      <c r="A31716">
        <v>161019</v>
      </c>
      <c r="B31716">
        <v>180090</v>
      </c>
      <c r="C31716" t="s">
        <v>18917</v>
      </c>
      <c r="D31716" t="s">
        <v>17</v>
      </c>
      <c r="E31716">
        <v>24</v>
      </c>
      <c r="F31716">
        <v>170</v>
      </c>
      <c r="G31716">
        <v>55</v>
      </c>
      <c r="H31716" t="s">
        <v>1784</v>
      </c>
      <c r="I31716" t="s">
        <v>1785</v>
      </c>
      <c r="J31716" t="s">
        <v>20</v>
      </c>
      <c r="K31716" s="1">
        <v>40909</v>
      </c>
      <c r="L31716" t="s">
        <v>21</v>
      </c>
      <c r="M31716" t="s">
        <v>22</v>
      </c>
      <c r="N31716" t="s">
        <v>194</v>
      </c>
      <c r="O31716" t="s">
        <v>1126</v>
      </c>
      <c r="P31716" t="s">
        <v>34</v>
      </c>
      <c r="Q31716" t="s">
        <v>31573</v>
      </c>
      <c r="R31716">
        <f>IF(tblAthleteEvents[[#This Row],[Medal]]="",0,1)</f>
        <v>1</v>
      </c>
    </row>
    <row r="31717" spans="1:18" x14ac:dyDescent="0.3">
      <c r="A31717">
        <v>161030</v>
      </c>
      <c r="B31717">
        <v>180100</v>
      </c>
      <c r="C31717" t="s">
        <v>18918</v>
      </c>
      <c r="D31717" t="s">
        <v>17</v>
      </c>
      <c r="E31717">
        <v>25</v>
      </c>
      <c r="F31717">
        <v>185</v>
      </c>
      <c r="G31717">
        <v>110</v>
      </c>
      <c r="H31717" t="s">
        <v>441</v>
      </c>
      <c r="I31717" t="s">
        <v>442</v>
      </c>
      <c r="J31717" t="s">
        <v>20</v>
      </c>
      <c r="K31717" s="1">
        <v>40909</v>
      </c>
      <c r="L31717" t="s">
        <v>21</v>
      </c>
      <c r="M31717" t="s">
        <v>22</v>
      </c>
      <c r="N31717" t="s">
        <v>194</v>
      </c>
      <c r="O31717" t="s">
        <v>967</v>
      </c>
      <c r="P31717" t="s">
        <v>99</v>
      </c>
      <c r="Q31717" t="s">
        <v>31573</v>
      </c>
      <c r="R31717">
        <f>IF(tblAthleteEvents[[#This Row],[Medal]]="",0,1)</f>
        <v>1</v>
      </c>
    </row>
    <row r="31718" spans="1:18" x14ac:dyDescent="0.3">
      <c r="A31718">
        <v>161047</v>
      </c>
      <c r="B31718">
        <v>180110</v>
      </c>
      <c r="C31718" t="s">
        <v>18919</v>
      </c>
      <c r="D31718" t="s">
        <v>45</v>
      </c>
      <c r="E31718">
        <v>16</v>
      </c>
      <c r="F31718">
        <v>156</v>
      </c>
      <c r="G31718">
        <v>55</v>
      </c>
      <c r="H31718" t="s">
        <v>1190</v>
      </c>
      <c r="I31718" t="s">
        <v>1191</v>
      </c>
      <c r="J31718" t="s">
        <v>132</v>
      </c>
      <c r="K31718" s="1">
        <v>40179</v>
      </c>
      <c r="L31718" t="s">
        <v>30</v>
      </c>
      <c r="M31718" t="s">
        <v>133</v>
      </c>
      <c r="N31718" t="s">
        <v>40</v>
      </c>
      <c r="O31718" t="s">
        <v>415</v>
      </c>
      <c r="P31718" t="s">
        <v>25</v>
      </c>
      <c r="Q31718" t="s">
        <v>31573</v>
      </c>
      <c r="R31718">
        <f>IF(tblAthleteEvents[[#This Row],[Medal]]="",0,1)</f>
        <v>0</v>
      </c>
    </row>
    <row r="31719" spans="1:18" x14ac:dyDescent="0.3">
      <c r="A31719">
        <v>161048</v>
      </c>
      <c r="B31719">
        <v>180110</v>
      </c>
      <c r="C31719" t="s">
        <v>18919</v>
      </c>
      <c r="D31719" t="s">
        <v>45</v>
      </c>
      <c r="E31719">
        <v>16</v>
      </c>
      <c r="F31719">
        <v>156</v>
      </c>
      <c r="G31719">
        <v>55</v>
      </c>
      <c r="H31719" t="s">
        <v>1190</v>
      </c>
      <c r="I31719" t="s">
        <v>1191</v>
      </c>
      <c r="J31719" t="s">
        <v>132</v>
      </c>
      <c r="K31719" s="1">
        <v>40179</v>
      </c>
      <c r="L31719" t="s">
        <v>30</v>
      </c>
      <c r="M31719" t="s">
        <v>133</v>
      </c>
      <c r="N31719" t="s">
        <v>40</v>
      </c>
      <c r="O31719" t="s">
        <v>141</v>
      </c>
      <c r="P31719" t="s">
        <v>25</v>
      </c>
      <c r="Q31719" t="s">
        <v>31573</v>
      </c>
      <c r="R31719">
        <f>IF(tblAthleteEvents[[#This Row],[Medal]]="",0,1)</f>
        <v>0</v>
      </c>
    </row>
    <row r="31720" spans="1:18" x14ac:dyDescent="0.3">
      <c r="A31720">
        <v>161054</v>
      </c>
      <c r="B31720">
        <v>180120</v>
      </c>
      <c r="C31720" t="s">
        <v>18920</v>
      </c>
      <c r="D31720" t="s">
        <v>45</v>
      </c>
      <c r="E31720">
        <v>26</v>
      </c>
      <c r="F31720">
        <v>177</v>
      </c>
      <c r="G31720">
        <v>63</v>
      </c>
      <c r="H31720" t="s">
        <v>84</v>
      </c>
      <c r="I31720" t="s">
        <v>85</v>
      </c>
      <c r="J31720" t="s">
        <v>20</v>
      </c>
      <c r="K31720" s="1">
        <v>40909</v>
      </c>
      <c r="L31720" t="s">
        <v>21</v>
      </c>
      <c r="M31720" t="s">
        <v>22</v>
      </c>
      <c r="N31720" t="s">
        <v>89</v>
      </c>
      <c r="O31720" t="s">
        <v>3055</v>
      </c>
      <c r="P31720" t="s">
        <v>25</v>
      </c>
      <c r="Q31720" t="s">
        <v>31573</v>
      </c>
      <c r="R31720">
        <f>IF(tblAthleteEvents[[#This Row],[Medal]]="",0,1)</f>
        <v>0</v>
      </c>
    </row>
    <row r="31721" spans="1:18" x14ac:dyDescent="0.3">
      <c r="A31721">
        <v>161055</v>
      </c>
      <c r="B31721">
        <v>180120</v>
      </c>
      <c r="C31721" t="s">
        <v>18920</v>
      </c>
      <c r="D31721" t="s">
        <v>45</v>
      </c>
      <c r="E31721">
        <v>30</v>
      </c>
      <c r="F31721">
        <v>177</v>
      </c>
      <c r="G31721">
        <v>63</v>
      </c>
      <c r="H31721" t="s">
        <v>398</v>
      </c>
      <c r="I31721" t="s">
        <v>399</v>
      </c>
      <c r="J31721" t="s">
        <v>53</v>
      </c>
      <c r="K31721" s="1">
        <v>42370</v>
      </c>
      <c r="L31721" t="s">
        <v>21</v>
      </c>
      <c r="M31721" t="s">
        <v>54</v>
      </c>
      <c r="N31721" t="s">
        <v>89</v>
      </c>
      <c r="O31721" t="s">
        <v>286</v>
      </c>
      <c r="P31721" t="s">
        <v>25</v>
      </c>
      <c r="Q31721" t="s">
        <v>31573</v>
      </c>
      <c r="R31721">
        <f>IF(tblAthleteEvents[[#This Row],[Medal]]="",0,1)</f>
        <v>0</v>
      </c>
    </row>
    <row r="31722" spans="1:18" x14ac:dyDescent="0.3">
      <c r="A31722">
        <v>161056</v>
      </c>
      <c r="B31722">
        <v>180120</v>
      </c>
      <c r="C31722" t="s">
        <v>18920</v>
      </c>
      <c r="D31722" t="s">
        <v>45</v>
      </c>
      <c r="E31722">
        <v>30</v>
      </c>
      <c r="F31722">
        <v>177</v>
      </c>
      <c r="G31722">
        <v>68</v>
      </c>
      <c r="H31722" t="s">
        <v>398</v>
      </c>
      <c r="I31722" t="s">
        <v>399</v>
      </c>
      <c r="J31722" t="s">
        <v>53</v>
      </c>
      <c r="K31722" s="1">
        <v>42370</v>
      </c>
      <c r="L31722" t="s">
        <v>21</v>
      </c>
      <c r="M31722" t="s">
        <v>54</v>
      </c>
      <c r="N31722" t="s">
        <v>89</v>
      </c>
      <c r="O31722" t="s">
        <v>3055</v>
      </c>
      <c r="P31722" t="s">
        <v>25</v>
      </c>
      <c r="Q31722" t="s">
        <v>31573</v>
      </c>
      <c r="R31722">
        <f>IF(tblAthleteEvents[[#This Row],[Medal]]="",0,1)</f>
        <v>0</v>
      </c>
    </row>
    <row r="31723" spans="1:18" x14ac:dyDescent="0.3">
      <c r="A31723">
        <v>161068</v>
      </c>
      <c r="B31723">
        <v>180130</v>
      </c>
      <c r="C31723" t="s">
        <v>18921</v>
      </c>
      <c r="D31723" t="s">
        <v>17</v>
      </c>
      <c r="E31723">
        <v>25</v>
      </c>
      <c r="F31723">
        <v>178</v>
      </c>
      <c r="G31723">
        <v>62</v>
      </c>
      <c r="H31723" t="s">
        <v>36</v>
      </c>
      <c r="I31723" t="s">
        <v>37</v>
      </c>
      <c r="J31723" t="s">
        <v>53</v>
      </c>
      <c r="K31723" s="1">
        <v>42370</v>
      </c>
      <c r="L31723" t="s">
        <v>21</v>
      </c>
      <c r="M31723" t="s">
        <v>54</v>
      </c>
      <c r="N31723" t="s">
        <v>60</v>
      </c>
      <c r="O31723" t="s">
        <v>261</v>
      </c>
      <c r="P31723" t="s">
        <v>25</v>
      </c>
      <c r="Q31723" t="s">
        <v>31573</v>
      </c>
      <c r="R31723">
        <f>IF(tblAthleteEvents[[#This Row],[Medal]]="",0,1)</f>
        <v>0</v>
      </c>
    </row>
    <row r="31724" spans="1:18" x14ac:dyDescent="0.3">
      <c r="A31724">
        <v>161082</v>
      </c>
      <c r="B31724">
        <v>180140</v>
      </c>
      <c r="C31724" t="s">
        <v>18922</v>
      </c>
      <c r="D31724" t="s">
        <v>45</v>
      </c>
      <c r="E31724">
        <v>19</v>
      </c>
      <c r="F31724">
        <v>166</v>
      </c>
      <c r="G31724">
        <v>58</v>
      </c>
      <c r="H31724" t="s">
        <v>58</v>
      </c>
      <c r="I31724" t="s">
        <v>59</v>
      </c>
      <c r="J31724" t="s">
        <v>132</v>
      </c>
      <c r="K31724" s="1">
        <v>40179</v>
      </c>
      <c r="L31724" t="s">
        <v>30</v>
      </c>
      <c r="M31724" t="s">
        <v>133</v>
      </c>
      <c r="N31724" t="s">
        <v>843</v>
      </c>
      <c r="O31724" t="s">
        <v>1789</v>
      </c>
      <c r="P31724" t="s">
        <v>25</v>
      </c>
      <c r="Q31724" t="s">
        <v>31573</v>
      </c>
      <c r="R31724">
        <f>IF(tblAthleteEvents[[#This Row],[Medal]]="",0,1)</f>
        <v>0</v>
      </c>
    </row>
    <row r="31725" spans="1:18" x14ac:dyDescent="0.3">
      <c r="A31725">
        <v>161083</v>
      </c>
      <c r="B31725">
        <v>180140</v>
      </c>
      <c r="C31725" t="s">
        <v>18922</v>
      </c>
      <c r="D31725" t="s">
        <v>45</v>
      </c>
      <c r="E31725">
        <v>23</v>
      </c>
      <c r="F31725">
        <v>166</v>
      </c>
      <c r="G31725">
        <v>58</v>
      </c>
      <c r="H31725" t="s">
        <v>58</v>
      </c>
      <c r="I31725" t="s">
        <v>59</v>
      </c>
      <c r="J31725" t="s">
        <v>29</v>
      </c>
      <c r="K31725" s="1">
        <v>41640</v>
      </c>
      <c r="L31725" t="s">
        <v>30</v>
      </c>
      <c r="M31725" t="s">
        <v>31</v>
      </c>
      <c r="N31725" t="s">
        <v>843</v>
      </c>
      <c r="O31725" t="s">
        <v>1789</v>
      </c>
      <c r="P31725" t="s">
        <v>25</v>
      </c>
      <c r="Q31725" t="s">
        <v>31573</v>
      </c>
      <c r="R31725">
        <f>IF(tblAthleteEvents[[#This Row],[Medal]]="",0,1)</f>
        <v>0</v>
      </c>
    </row>
    <row r="31726" spans="1:18" x14ac:dyDescent="0.3">
      <c r="A31726">
        <v>161094</v>
      </c>
      <c r="B31726">
        <v>180150</v>
      </c>
      <c r="C31726" t="s">
        <v>18923</v>
      </c>
      <c r="D31726" t="s">
        <v>17</v>
      </c>
      <c r="E31726">
        <v>21</v>
      </c>
      <c r="F31726">
        <v>167</v>
      </c>
      <c r="G31726">
        <v>64</v>
      </c>
      <c r="H31726" t="s">
        <v>170</v>
      </c>
      <c r="I31726" t="s">
        <v>171</v>
      </c>
      <c r="J31726" t="s">
        <v>53</v>
      </c>
      <c r="K31726" s="1">
        <v>42370</v>
      </c>
      <c r="L31726" t="s">
        <v>21</v>
      </c>
      <c r="M31726" t="s">
        <v>54</v>
      </c>
      <c r="N31726" t="s">
        <v>117</v>
      </c>
      <c r="O31726" t="s">
        <v>118</v>
      </c>
      <c r="P31726" t="s">
        <v>25</v>
      </c>
      <c r="Q31726" t="s">
        <v>31573</v>
      </c>
      <c r="R31726">
        <f>IF(tblAthleteEvents[[#This Row],[Medal]]="",0,1)</f>
        <v>0</v>
      </c>
    </row>
    <row r="31727" spans="1:18" x14ac:dyDescent="0.3">
      <c r="A31727">
        <v>161117</v>
      </c>
      <c r="B31727">
        <v>180160</v>
      </c>
      <c r="C31727" t="s">
        <v>18924</v>
      </c>
      <c r="D31727" t="s">
        <v>17</v>
      </c>
      <c r="E31727">
        <v>26</v>
      </c>
      <c r="F31727">
        <v>186</v>
      </c>
      <c r="G31727">
        <v>95</v>
      </c>
      <c r="H31727" t="s">
        <v>178</v>
      </c>
      <c r="I31727" t="s">
        <v>179</v>
      </c>
      <c r="J31727" t="s">
        <v>38</v>
      </c>
      <c r="K31727" s="1">
        <v>38718</v>
      </c>
      <c r="L31727" t="s">
        <v>30</v>
      </c>
      <c r="M31727" t="s">
        <v>39</v>
      </c>
      <c r="N31727" t="s">
        <v>1009</v>
      </c>
      <c r="O31727" t="s">
        <v>1202</v>
      </c>
      <c r="P31727" t="s">
        <v>25</v>
      </c>
      <c r="Q31727" t="s">
        <v>31573</v>
      </c>
      <c r="R31727">
        <f>IF(tblAthleteEvents[[#This Row],[Medal]]="",0,1)</f>
        <v>0</v>
      </c>
    </row>
    <row r="31728" spans="1:18" x14ac:dyDescent="0.3">
      <c r="A31728">
        <v>161118</v>
      </c>
      <c r="B31728">
        <v>180160</v>
      </c>
      <c r="C31728" t="s">
        <v>18924</v>
      </c>
      <c r="D31728" t="s">
        <v>17</v>
      </c>
      <c r="E31728">
        <v>30</v>
      </c>
      <c r="F31728">
        <v>186</v>
      </c>
      <c r="G31728">
        <v>95</v>
      </c>
      <c r="H31728" t="s">
        <v>178</v>
      </c>
      <c r="I31728" t="s">
        <v>179</v>
      </c>
      <c r="J31728" t="s">
        <v>132</v>
      </c>
      <c r="K31728" s="1">
        <v>40179</v>
      </c>
      <c r="L31728" t="s">
        <v>30</v>
      </c>
      <c r="M31728" t="s">
        <v>133</v>
      </c>
      <c r="N31728" t="s">
        <v>1009</v>
      </c>
      <c r="O31728" t="s">
        <v>1202</v>
      </c>
      <c r="P31728" t="s">
        <v>25</v>
      </c>
      <c r="Q31728" t="s">
        <v>31573</v>
      </c>
      <c r="R31728">
        <f>IF(tblAthleteEvents[[#This Row],[Medal]]="",0,1)</f>
        <v>0</v>
      </c>
    </row>
    <row r="31729" spans="1:18" x14ac:dyDescent="0.3">
      <c r="A31729">
        <v>161120</v>
      </c>
      <c r="B31729">
        <v>180170</v>
      </c>
      <c r="C31729" t="s">
        <v>18925</v>
      </c>
      <c r="D31729" t="s">
        <v>17</v>
      </c>
      <c r="E31729">
        <v>23</v>
      </c>
      <c r="F31729">
        <v>182</v>
      </c>
      <c r="G31729">
        <v>80</v>
      </c>
      <c r="H31729" t="s">
        <v>178</v>
      </c>
      <c r="I31729" t="s">
        <v>179</v>
      </c>
      <c r="J31729" t="s">
        <v>38</v>
      </c>
      <c r="K31729" s="1">
        <v>38718</v>
      </c>
      <c r="L31729" t="s">
        <v>30</v>
      </c>
      <c r="M31729" t="s">
        <v>39</v>
      </c>
      <c r="N31729" t="s">
        <v>1009</v>
      </c>
      <c r="O31729" t="s">
        <v>1202</v>
      </c>
      <c r="P31729" t="s">
        <v>25</v>
      </c>
      <c r="Q31729" t="s">
        <v>31573</v>
      </c>
      <c r="R31729">
        <f>IF(tblAthleteEvents[[#This Row],[Medal]]="",0,1)</f>
        <v>0</v>
      </c>
    </row>
    <row r="31730" spans="1:18" x14ac:dyDescent="0.3">
      <c r="A31730">
        <v>161121</v>
      </c>
      <c r="B31730">
        <v>180170</v>
      </c>
      <c r="C31730" t="s">
        <v>18925</v>
      </c>
      <c r="D31730" t="s">
        <v>17</v>
      </c>
      <c r="E31730">
        <v>27</v>
      </c>
      <c r="F31730">
        <v>182</v>
      </c>
      <c r="G31730">
        <v>80</v>
      </c>
      <c r="H31730" t="s">
        <v>178</v>
      </c>
      <c r="I31730" t="s">
        <v>179</v>
      </c>
      <c r="J31730" t="s">
        <v>132</v>
      </c>
      <c r="K31730" s="1">
        <v>40179</v>
      </c>
      <c r="L31730" t="s">
        <v>30</v>
      </c>
      <c r="M31730" t="s">
        <v>133</v>
      </c>
      <c r="N31730" t="s">
        <v>1009</v>
      </c>
      <c r="O31730" t="s">
        <v>1202</v>
      </c>
      <c r="P31730" t="s">
        <v>25</v>
      </c>
      <c r="Q31730" t="s">
        <v>31573</v>
      </c>
      <c r="R31730">
        <f>IF(tblAthleteEvents[[#This Row],[Medal]]="",0,1)</f>
        <v>0</v>
      </c>
    </row>
    <row r="31731" spans="1:18" x14ac:dyDescent="0.3">
      <c r="A31731">
        <v>161122</v>
      </c>
      <c r="B31731">
        <v>180180</v>
      </c>
      <c r="C31731" t="s">
        <v>18926</v>
      </c>
      <c r="D31731" t="s">
        <v>45</v>
      </c>
      <c r="E31731">
        <v>23</v>
      </c>
      <c r="F31731">
        <v>171</v>
      </c>
      <c r="G31731">
        <v>57</v>
      </c>
      <c r="H31731" t="s">
        <v>167</v>
      </c>
      <c r="I31731" t="s">
        <v>168</v>
      </c>
      <c r="J31731" t="s">
        <v>46</v>
      </c>
      <c r="K31731" s="1">
        <v>39448</v>
      </c>
      <c r="L31731" t="s">
        <v>21</v>
      </c>
      <c r="M31731" t="s">
        <v>47</v>
      </c>
      <c r="N31731" t="s">
        <v>503</v>
      </c>
      <c r="O31731" t="s">
        <v>504</v>
      </c>
      <c r="P31731" t="s">
        <v>34</v>
      </c>
      <c r="Q31731" t="s">
        <v>31573</v>
      </c>
      <c r="R31731">
        <f>IF(tblAthleteEvents[[#This Row],[Medal]]="",0,1)</f>
        <v>1</v>
      </c>
    </row>
    <row r="31732" spans="1:18" x14ac:dyDescent="0.3">
      <c r="A31732">
        <v>161123</v>
      </c>
      <c r="B31732">
        <v>180180</v>
      </c>
      <c r="C31732" t="s">
        <v>18926</v>
      </c>
      <c r="D31732" t="s">
        <v>45</v>
      </c>
      <c r="E31732">
        <v>27</v>
      </c>
      <c r="F31732">
        <v>171</v>
      </c>
      <c r="G31732">
        <v>57</v>
      </c>
      <c r="H31732" t="s">
        <v>167</v>
      </c>
      <c r="I31732" t="s">
        <v>168</v>
      </c>
      <c r="J31732" t="s">
        <v>20</v>
      </c>
      <c r="K31732" s="1">
        <v>40909</v>
      </c>
      <c r="L31732" t="s">
        <v>21</v>
      </c>
      <c r="M31732" t="s">
        <v>22</v>
      </c>
      <c r="N31732" t="s">
        <v>503</v>
      </c>
      <c r="O31732" t="s">
        <v>504</v>
      </c>
      <c r="P31732" t="s">
        <v>25</v>
      </c>
      <c r="Q31732" t="s">
        <v>31573</v>
      </c>
      <c r="R31732">
        <f>IF(tblAthleteEvents[[#This Row],[Medal]]="",0,1)</f>
        <v>0</v>
      </c>
    </row>
    <row r="31733" spans="1:18" x14ac:dyDescent="0.3">
      <c r="A31733">
        <v>161124</v>
      </c>
      <c r="B31733">
        <v>180180</v>
      </c>
      <c r="C31733" t="s">
        <v>18926</v>
      </c>
      <c r="D31733" t="s">
        <v>45</v>
      </c>
      <c r="E31733">
        <v>31</v>
      </c>
      <c r="F31733">
        <v>171</v>
      </c>
      <c r="G31733">
        <v>57</v>
      </c>
      <c r="H31733" t="s">
        <v>167</v>
      </c>
      <c r="I31733" t="s">
        <v>168</v>
      </c>
      <c r="J31733" t="s">
        <v>53</v>
      </c>
      <c r="K31733" s="1">
        <v>42370</v>
      </c>
      <c r="L31733" t="s">
        <v>21</v>
      </c>
      <c r="M31733" t="s">
        <v>54</v>
      </c>
      <c r="N31733" t="s">
        <v>503</v>
      </c>
      <c r="O31733" t="s">
        <v>504</v>
      </c>
      <c r="P31733" t="s">
        <v>25</v>
      </c>
      <c r="Q31733" t="s">
        <v>31573</v>
      </c>
      <c r="R31733">
        <f>IF(tblAthleteEvents[[#This Row],[Medal]]="",0,1)</f>
        <v>0</v>
      </c>
    </row>
    <row r="31734" spans="1:18" x14ac:dyDescent="0.3">
      <c r="A31734">
        <v>161132</v>
      </c>
      <c r="B31734">
        <v>180190</v>
      </c>
      <c r="C31734" t="s">
        <v>18927</v>
      </c>
      <c r="D31734" t="s">
        <v>17</v>
      </c>
      <c r="E31734">
        <v>26</v>
      </c>
      <c r="F31734">
        <v>188</v>
      </c>
      <c r="G31734">
        <v>69</v>
      </c>
      <c r="H31734" t="s">
        <v>170</v>
      </c>
      <c r="I31734" t="s">
        <v>171</v>
      </c>
      <c r="J31734" t="s">
        <v>46</v>
      </c>
      <c r="K31734" s="1">
        <v>39448</v>
      </c>
      <c r="L31734" t="s">
        <v>21</v>
      </c>
      <c r="M31734" t="s">
        <v>47</v>
      </c>
      <c r="N31734" t="s">
        <v>60</v>
      </c>
      <c r="O31734" t="s">
        <v>380</v>
      </c>
      <c r="P31734" t="s">
        <v>25</v>
      </c>
      <c r="Q31734" t="s">
        <v>31573</v>
      </c>
      <c r="R31734">
        <f>IF(tblAthleteEvents[[#This Row],[Medal]]="",0,1)</f>
        <v>0</v>
      </c>
    </row>
    <row r="31735" spans="1:18" x14ac:dyDescent="0.3">
      <c r="A31735">
        <v>161133</v>
      </c>
      <c r="B31735">
        <v>180190</v>
      </c>
      <c r="C31735" t="s">
        <v>18927</v>
      </c>
      <c r="D31735" t="s">
        <v>17</v>
      </c>
      <c r="E31735">
        <v>30</v>
      </c>
      <c r="F31735">
        <v>188</v>
      </c>
      <c r="G31735">
        <v>69</v>
      </c>
      <c r="H31735" t="s">
        <v>170</v>
      </c>
      <c r="I31735" t="s">
        <v>171</v>
      </c>
      <c r="J31735" t="s">
        <v>20</v>
      </c>
      <c r="K31735" s="1">
        <v>40909</v>
      </c>
      <c r="L31735" t="s">
        <v>21</v>
      </c>
      <c r="M31735" t="s">
        <v>22</v>
      </c>
      <c r="N31735" t="s">
        <v>60</v>
      </c>
      <c r="O31735" t="s">
        <v>380</v>
      </c>
      <c r="P31735" t="s">
        <v>25</v>
      </c>
      <c r="Q31735" t="s">
        <v>31573</v>
      </c>
      <c r="R31735">
        <f>IF(tblAthleteEvents[[#This Row],[Medal]]="",0,1)</f>
        <v>0</v>
      </c>
    </row>
    <row r="31736" spans="1:18" x14ac:dyDescent="0.3">
      <c r="A31736">
        <v>161137</v>
      </c>
      <c r="B31736">
        <v>180200</v>
      </c>
      <c r="C31736" t="s">
        <v>18928</v>
      </c>
      <c r="D31736" t="s">
        <v>17</v>
      </c>
      <c r="E31736">
        <v>29</v>
      </c>
      <c r="F31736">
        <v>188</v>
      </c>
      <c r="G31736">
        <v>75</v>
      </c>
      <c r="H31736" t="s">
        <v>1190</v>
      </c>
      <c r="I31736" t="s">
        <v>1191</v>
      </c>
      <c r="J31736" t="s">
        <v>20</v>
      </c>
      <c r="K31736" s="1">
        <v>40909</v>
      </c>
      <c r="L31736" t="s">
        <v>21</v>
      </c>
      <c r="M31736" t="s">
        <v>22</v>
      </c>
      <c r="N31736" t="s">
        <v>375</v>
      </c>
      <c r="O31736" t="s">
        <v>897</v>
      </c>
      <c r="P31736" t="s">
        <v>99</v>
      </c>
      <c r="Q31736" t="s">
        <v>31573</v>
      </c>
      <c r="R31736">
        <f>IF(tblAthleteEvents[[#This Row],[Medal]]="",0,1)</f>
        <v>1</v>
      </c>
    </row>
    <row r="31737" spans="1:18" x14ac:dyDescent="0.3">
      <c r="A31737">
        <v>161138</v>
      </c>
      <c r="B31737">
        <v>180200</v>
      </c>
      <c r="C31737" t="s">
        <v>18928</v>
      </c>
      <c r="D31737" t="s">
        <v>17</v>
      </c>
      <c r="E31737">
        <v>33</v>
      </c>
      <c r="F31737">
        <v>188</v>
      </c>
      <c r="G31737">
        <v>75</v>
      </c>
      <c r="H31737" t="s">
        <v>1190</v>
      </c>
      <c r="I31737" t="s">
        <v>1191</v>
      </c>
      <c r="J31737" t="s">
        <v>53</v>
      </c>
      <c r="K31737" s="1">
        <v>42370</v>
      </c>
      <c r="L31737" t="s">
        <v>21</v>
      </c>
      <c r="M31737" t="s">
        <v>54</v>
      </c>
      <c r="N31737" t="s">
        <v>375</v>
      </c>
      <c r="O31737" t="s">
        <v>897</v>
      </c>
      <c r="P31737" t="s">
        <v>25</v>
      </c>
      <c r="Q31737" t="s">
        <v>31573</v>
      </c>
      <c r="R31737">
        <f>IF(tblAthleteEvents[[#This Row],[Medal]]="",0,1)</f>
        <v>0</v>
      </c>
    </row>
    <row r="31738" spans="1:18" x14ac:dyDescent="0.3">
      <c r="A31738">
        <v>161140</v>
      </c>
      <c r="B31738">
        <v>180210</v>
      </c>
      <c r="C31738" t="s">
        <v>18929</v>
      </c>
      <c r="D31738" t="s">
        <v>17</v>
      </c>
      <c r="E31738">
        <v>29</v>
      </c>
      <c r="F31738">
        <v>187</v>
      </c>
      <c r="G31738">
        <v>98</v>
      </c>
      <c r="H31738" t="s">
        <v>1190</v>
      </c>
      <c r="I31738" t="s">
        <v>1191</v>
      </c>
      <c r="J31738" t="s">
        <v>20</v>
      </c>
      <c r="K31738" s="1">
        <v>40909</v>
      </c>
      <c r="L31738" t="s">
        <v>21</v>
      </c>
      <c r="M31738" t="s">
        <v>22</v>
      </c>
      <c r="N31738" t="s">
        <v>48</v>
      </c>
      <c r="O31738" t="s">
        <v>109</v>
      </c>
      <c r="P31738" t="s">
        <v>25</v>
      </c>
      <c r="Q31738" t="s">
        <v>31573</v>
      </c>
      <c r="R31738">
        <f>IF(tblAthleteEvents[[#This Row],[Medal]]="",0,1)</f>
        <v>0</v>
      </c>
    </row>
    <row r="31739" spans="1:18" x14ac:dyDescent="0.3">
      <c r="A31739">
        <v>161147</v>
      </c>
      <c r="B31739">
        <v>180220</v>
      </c>
      <c r="C31739" t="s">
        <v>18930</v>
      </c>
      <c r="D31739" t="s">
        <v>17</v>
      </c>
      <c r="E31739">
        <v>20</v>
      </c>
      <c r="F31739">
        <v>175</v>
      </c>
      <c r="G31739">
        <v>66</v>
      </c>
      <c r="H31739" t="s">
        <v>2160</v>
      </c>
      <c r="I31739" t="s">
        <v>2161</v>
      </c>
      <c r="J31739" t="s">
        <v>53</v>
      </c>
      <c r="K31739" s="1">
        <v>42370</v>
      </c>
      <c r="L31739" t="s">
        <v>21</v>
      </c>
      <c r="M31739" t="s">
        <v>54</v>
      </c>
      <c r="N31739" t="s">
        <v>148</v>
      </c>
      <c r="O31739" t="s">
        <v>364</v>
      </c>
      <c r="P31739" t="s">
        <v>25</v>
      </c>
      <c r="Q31739" t="s">
        <v>31573</v>
      </c>
      <c r="R31739">
        <f>IF(tblAthleteEvents[[#This Row],[Medal]]="",0,1)</f>
        <v>0</v>
      </c>
    </row>
    <row r="31740" spans="1:18" x14ac:dyDescent="0.3">
      <c r="A31740">
        <v>161148</v>
      </c>
      <c r="B31740">
        <v>180230</v>
      </c>
      <c r="C31740" t="s">
        <v>18931</v>
      </c>
      <c r="D31740" t="s">
        <v>17</v>
      </c>
      <c r="E31740">
        <v>20</v>
      </c>
      <c r="F31740">
        <v>179</v>
      </c>
      <c r="G31740">
        <v>60</v>
      </c>
      <c r="H31740" t="s">
        <v>1551</v>
      </c>
      <c r="I31740" t="s">
        <v>1552</v>
      </c>
      <c r="J31740" t="s">
        <v>53</v>
      </c>
      <c r="K31740" s="1">
        <v>42370</v>
      </c>
      <c r="L31740" t="s">
        <v>21</v>
      </c>
      <c r="M31740" t="s">
        <v>54</v>
      </c>
      <c r="N31740" t="s">
        <v>23</v>
      </c>
      <c r="O31740" t="s">
        <v>24</v>
      </c>
      <c r="P31740" t="s">
        <v>25</v>
      </c>
      <c r="Q31740" t="s">
        <v>31573</v>
      </c>
      <c r="R31740">
        <f>IF(tblAthleteEvents[[#This Row],[Medal]]="",0,1)</f>
        <v>0</v>
      </c>
    </row>
    <row r="31741" spans="1:18" x14ac:dyDescent="0.3">
      <c r="A31741">
        <v>161163</v>
      </c>
      <c r="B31741">
        <v>180240</v>
      </c>
      <c r="C31741" t="s">
        <v>18932</v>
      </c>
      <c r="D31741" t="s">
        <v>45</v>
      </c>
      <c r="E31741">
        <v>22</v>
      </c>
      <c r="F31741">
        <v>180</v>
      </c>
      <c r="G31741">
        <v>65</v>
      </c>
      <c r="H31741" t="s">
        <v>337</v>
      </c>
      <c r="I31741" t="s">
        <v>338</v>
      </c>
      <c r="J31741" t="s">
        <v>20</v>
      </c>
      <c r="K31741" s="1">
        <v>40909</v>
      </c>
      <c r="L31741" t="s">
        <v>21</v>
      </c>
      <c r="M31741" t="s">
        <v>22</v>
      </c>
      <c r="N31741" t="s">
        <v>60</v>
      </c>
      <c r="O31741" t="s">
        <v>284</v>
      </c>
      <c r="P31741" t="s">
        <v>25</v>
      </c>
      <c r="Q31741" t="s">
        <v>31573</v>
      </c>
      <c r="R31741">
        <f>IF(tblAthleteEvents[[#This Row],[Medal]]="",0,1)</f>
        <v>0</v>
      </c>
    </row>
    <row r="31742" spans="1:18" x14ac:dyDescent="0.3">
      <c r="A31742">
        <v>161164</v>
      </c>
      <c r="B31742">
        <v>180240</v>
      </c>
      <c r="C31742" t="s">
        <v>18932</v>
      </c>
      <c r="D31742" t="s">
        <v>45</v>
      </c>
      <c r="E31742">
        <v>26</v>
      </c>
      <c r="F31742">
        <v>180</v>
      </c>
      <c r="G31742">
        <v>65</v>
      </c>
      <c r="H31742" t="s">
        <v>337</v>
      </c>
      <c r="I31742" t="s">
        <v>338</v>
      </c>
      <c r="J31742" t="s">
        <v>53</v>
      </c>
      <c r="K31742" s="1">
        <v>42370</v>
      </c>
      <c r="L31742" t="s">
        <v>21</v>
      </c>
      <c r="M31742" t="s">
        <v>54</v>
      </c>
      <c r="N31742" t="s">
        <v>60</v>
      </c>
      <c r="O31742" t="s">
        <v>284</v>
      </c>
      <c r="P31742" t="s">
        <v>25</v>
      </c>
      <c r="Q31742" t="s">
        <v>31573</v>
      </c>
      <c r="R31742">
        <f>IF(tblAthleteEvents[[#This Row],[Medal]]="",0,1)</f>
        <v>0</v>
      </c>
    </row>
    <row r="31743" spans="1:18" x14ac:dyDescent="0.3">
      <c r="A31743">
        <v>161166</v>
      </c>
      <c r="B31743">
        <v>180250</v>
      </c>
      <c r="C31743" t="s">
        <v>18933</v>
      </c>
      <c r="D31743" t="s">
        <v>17</v>
      </c>
      <c r="E31743">
        <v>24</v>
      </c>
      <c r="F31743">
        <v>170</v>
      </c>
      <c r="G31743">
        <v>68</v>
      </c>
      <c r="H31743" t="s">
        <v>97</v>
      </c>
      <c r="I31743" t="s">
        <v>98</v>
      </c>
      <c r="J31743" t="s">
        <v>20</v>
      </c>
      <c r="K31743" s="1">
        <v>40909</v>
      </c>
      <c r="L31743" t="s">
        <v>21</v>
      </c>
      <c r="M31743" t="s">
        <v>22</v>
      </c>
      <c r="N31743" t="s">
        <v>23</v>
      </c>
      <c r="O31743" t="s">
        <v>626</v>
      </c>
      <c r="P31743" t="s">
        <v>25</v>
      </c>
      <c r="Q31743" t="s">
        <v>31573</v>
      </c>
      <c r="R31743">
        <f>IF(tblAthleteEvents[[#This Row],[Medal]]="",0,1)</f>
        <v>0</v>
      </c>
    </row>
    <row r="31744" spans="1:18" x14ac:dyDescent="0.3">
      <c r="A31744">
        <v>161200</v>
      </c>
      <c r="B31744">
        <v>180260</v>
      </c>
      <c r="C31744" t="s">
        <v>18934</v>
      </c>
      <c r="D31744" t="s">
        <v>17</v>
      </c>
      <c r="E31744">
        <v>25</v>
      </c>
      <c r="F31744">
        <v>175</v>
      </c>
      <c r="G31744">
        <v>62</v>
      </c>
      <c r="H31744" t="s">
        <v>139</v>
      </c>
      <c r="I31744" t="s">
        <v>140</v>
      </c>
      <c r="J31744" t="s">
        <v>46</v>
      </c>
      <c r="K31744" s="1">
        <v>39448</v>
      </c>
      <c r="L31744" t="s">
        <v>21</v>
      </c>
      <c r="M31744" t="s">
        <v>47</v>
      </c>
      <c r="N31744" t="s">
        <v>60</v>
      </c>
      <c r="O31744" t="s">
        <v>1039</v>
      </c>
      <c r="P31744" t="s">
        <v>25</v>
      </c>
      <c r="Q31744" t="s">
        <v>31573</v>
      </c>
      <c r="R31744">
        <f>IF(tblAthleteEvents[[#This Row],[Medal]]="",0,1)</f>
        <v>0</v>
      </c>
    </row>
    <row r="31745" spans="1:18" x14ac:dyDescent="0.3">
      <c r="A31745">
        <v>161202</v>
      </c>
      <c r="B31745">
        <v>180270</v>
      </c>
      <c r="C31745" t="s">
        <v>18935</v>
      </c>
      <c r="D31745" t="s">
        <v>45</v>
      </c>
      <c r="E31745">
        <v>18</v>
      </c>
      <c r="F31745">
        <v>167</v>
      </c>
      <c r="G31745">
        <v>63</v>
      </c>
      <c r="H31745" t="s">
        <v>741</v>
      </c>
      <c r="I31745" t="s">
        <v>742</v>
      </c>
      <c r="J31745" t="s">
        <v>53</v>
      </c>
      <c r="K31745" s="1">
        <v>42370</v>
      </c>
      <c r="L31745" t="s">
        <v>21</v>
      </c>
      <c r="M31745" t="s">
        <v>54</v>
      </c>
      <c r="N31745" t="s">
        <v>180</v>
      </c>
      <c r="O31745" t="s">
        <v>794</v>
      </c>
      <c r="P31745" t="s">
        <v>25</v>
      </c>
      <c r="Q31745" t="s">
        <v>31573</v>
      </c>
      <c r="R31745">
        <f>IF(tblAthleteEvents[[#This Row],[Medal]]="",0,1)</f>
        <v>0</v>
      </c>
    </row>
    <row r="31746" spans="1:18" x14ac:dyDescent="0.3">
      <c r="A31746">
        <v>161207</v>
      </c>
      <c r="B31746">
        <v>180280</v>
      </c>
      <c r="C31746" t="s">
        <v>18936</v>
      </c>
      <c r="D31746" t="s">
        <v>17</v>
      </c>
      <c r="E31746">
        <v>20</v>
      </c>
      <c r="F31746">
        <v>176</v>
      </c>
      <c r="G31746">
        <v>120</v>
      </c>
      <c r="H31746" t="s">
        <v>192</v>
      </c>
      <c r="I31746" t="s">
        <v>193</v>
      </c>
      <c r="J31746" t="s">
        <v>53</v>
      </c>
      <c r="K31746" s="1">
        <v>42370</v>
      </c>
      <c r="L31746" t="s">
        <v>21</v>
      </c>
      <c r="M31746" t="s">
        <v>54</v>
      </c>
      <c r="N31746" t="s">
        <v>194</v>
      </c>
      <c r="O31746" t="s">
        <v>216</v>
      </c>
      <c r="P31746" t="s">
        <v>25</v>
      </c>
      <c r="Q31746" t="s">
        <v>31573</v>
      </c>
      <c r="R31746">
        <f>IF(tblAthleteEvents[[#This Row],[Medal]]="",0,1)</f>
        <v>0</v>
      </c>
    </row>
    <row r="31747" spans="1:18" x14ac:dyDescent="0.3">
      <c r="A31747">
        <v>161211</v>
      </c>
      <c r="B31747">
        <v>180290</v>
      </c>
      <c r="C31747" t="s">
        <v>18937</v>
      </c>
      <c r="D31747" t="s">
        <v>17</v>
      </c>
      <c r="E31747">
        <v>20</v>
      </c>
      <c r="F31747">
        <v>176</v>
      </c>
      <c r="G31747">
        <v>62</v>
      </c>
      <c r="H31747" t="s">
        <v>192</v>
      </c>
      <c r="I31747" t="s">
        <v>193</v>
      </c>
      <c r="J31747" t="s">
        <v>53</v>
      </c>
      <c r="K31747" s="1">
        <v>42370</v>
      </c>
      <c r="L31747" t="s">
        <v>21</v>
      </c>
      <c r="M31747" t="s">
        <v>54</v>
      </c>
      <c r="N31747" t="s">
        <v>218</v>
      </c>
      <c r="O31747" t="s">
        <v>220</v>
      </c>
      <c r="P31747" t="s">
        <v>25</v>
      </c>
      <c r="Q31747" t="s">
        <v>31573</v>
      </c>
      <c r="R31747">
        <f>IF(tblAthleteEvents[[#This Row],[Medal]]="",0,1)</f>
        <v>0</v>
      </c>
    </row>
    <row r="31748" spans="1:18" x14ac:dyDescent="0.3">
      <c r="A31748">
        <v>161213</v>
      </c>
      <c r="B31748">
        <v>180300</v>
      </c>
      <c r="C31748" t="s">
        <v>18938</v>
      </c>
      <c r="D31748" t="s">
        <v>17</v>
      </c>
      <c r="E31748">
        <v>28</v>
      </c>
      <c r="F31748">
        <v>185</v>
      </c>
      <c r="G31748">
        <v>125</v>
      </c>
      <c r="H31748" t="s">
        <v>192</v>
      </c>
      <c r="I31748" t="s">
        <v>193</v>
      </c>
      <c r="J31748" t="s">
        <v>53</v>
      </c>
      <c r="K31748" s="1">
        <v>42370</v>
      </c>
      <c r="L31748" t="s">
        <v>21</v>
      </c>
      <c r="M31748" t="s">
        <v>54</v>
      </c>
      <c r="N31748" t="s">
        <v>55</v>
      </c>
      <c r="O31748" t="s">
        <v>1177</v>
      </c>
      <c r="P31748" t="s">
        <v>25</v>
      </c>
      <c r="Q31748" t="s">
        <v>31573</v>
      </c>
      <c r="R31748">
        <f>IF(tblAthleteEvents[[#This Row],[Medal]]="",0,1)</f>
        <v>0</v>
      </c>
    </row>
    <row r="31749" spans="1:18" x14ac:dyDescent="0.3">
      <c r="A31749">
        <v>161219</v>
      </c>
      <c r="B31749">
        <v>180310</v>
      </c>
      <c r="C31749" t="s">
        <v>18939</v>
      </c>
      <c r="D31749" t="s">
        <v>45</v>
      </c>
      <c r="E31749">
        <v>32</v>
      </c>
      <c r="F31749">
        <v>175</v>
      </c>
      <c r="G31749">
        <v>68</v>
      </c>
      <c r="H31749" t="s">
        <v>1784</v>
      </c>
      <c r="I31749" t="s">
        <v>1785</v>
      </c>
      <c r="J31749" t="s">
        <v>46</v>
      </c>
      <c r="K31749" s="1">
        <v>39448</v>
      </c>
      <c r="L31749" t="s">
        <v>21</v>
      </c>
      <c r="M31749" t="s">
        <v>47</v>
      </c>
      <c r="N31749" t="s">
        <v>89</v>
      </c>
      <c r="O31749" t="s">
        <v>1116</v>
      </c>
      <c r="P31749" t="s">
        <v>25</v>
      </c>
      <c r="Q31749" t="s">
        <v>31573</v>
      </c>
      <c r="R31749">
        <f>IF(tblAthleteEvents[[#This Row],[Medal]]="",0,1)</f>
        <v>0</v>
      </c>
    </row>
    <row r="31750" spans="1:18" x14ac:dyDescent="0.3">
      <c r="A31750">
        <v>161220</v>
      </c>
      <c r="B31750">
        <v>180310</v>
      </c>
      <c r="C31750" t="s">
        <v>18939</v>
      </c>
      <c r="D31750" t="s">
        <v>45</v>
      </c>
      <c r="E31750">
        <v>32</v>
      </c>
      <c r="F31750">
        <v>162</v>
      </c>
      <c r="G31750">
        <v>57</v>
      </c>
      <c r="H31750" t="s">
        <v>1784</v>
      </c>
      <c r="I31750" t="s">
        <v>1785</v>
      </c>
      <c r="J31750" t="s">
        <v>46</v>
      </c>
      <c r="K31750" s="1">
        <v>39448</v>
      </c>
      <c r="L31750" t="s">
        <v>21</v>
      </c>
      <c r="M31750" t="s">
        <v>47</v>
      </c>
      <c r="N31750" t="s">
        <v>89</v>
      </c>
      <c r="O31750" t="s">
        <v>3206</v>
      </c>
      <c r="P31750" t="s">
        <v>25</v>
      </c>
      <c r="Q31750" t="s">
        <v>31573</v>
      </c>
      <c r="R31750">
        <f>IF(tblAthleteEvents[[#This Row],[Medal]]="",0,1)</f>
        <v>0</v>
      </c>
    </row>
    <row r="31751" spans="1:18" x14ac:dyDescent="0.3">
      <c r="A31751">
        <v>161221</v>
      </c>
      <c r="B31751">
        <v>180310</v>
      </c>
      <c r="C31751" t="s">
        <v>18939</v>
      </c>
      <c r="D31751" t="s">
        <v>45</v>
      </c>
      <c r="E31751">
        <v>36</v>
      </c>
      <c r="F31751">
        <v>162</v>
      </c>
      <c r="G31751">
        <v>68</v>
      </c>
      <c r="H31751" t="s">
        <v>1784</v>
      </c>
      <c r="I31751" t="s">
        <v>1785</v>
      </c>
      <c r="J31751" t="s">
        <v>20</v>
      </c>
      <c r="K31751" s="1">
        <v>40909</v>
      </c>
      <c r="L31751" t="s">
        <v>21</v>
      </c>
      <c r="M31751" t="s">
        <v>22</v>
      </c>
      <c r="N31751" t="s">
        <v>89</v>
      </c>
      <c r="O31751" t="s">
        <v>1116</v>
      </c>
      <c r="P31751" t="s">
        <v>25</v>
      </c>
      <c r="Q31751" t="s">
        <v>31573</v>
      </c>
      <c r="R31751">
        <f>IF(tblAthleteEvents[[#This Row],[Medal]]="",0,1)</f>
        <v>0</v>
      </c>
    </row>
    <row r="31752" spans="1:18" x14ac:dyDescent="0.3">
      <c r="A31752">
        <v>161222</v>
      </c>
      <c r="B31752">
        <v>180310</v>
      </c>
      <c r="C31752" t="s">
        <v>18939</v>
      </c>
      <c r="D31752" t="s">
        <v>45</v>
      </c>
      <c r="E31752">
        <v>40</v>
      </c>
      <c r="F31752">
        <v>162</v>
      </c>
      <c r="G31752">
        <v>57</v>
      </c>
      <c r="H31752" t="s">
        <v>1784</v>
      </c>
      <c r="I31752" t="s">
        <v>1785</v>
      </c>
      <c r="J31752" t="s">
        <v>53</v>
      </c>
      <c r="K31752" s="1">
        <v>42370</v>
      </c>
      <c r="L31752" t="s">
        <v>21</v>
      </c>
      <c r="M31752" t="s">
        <v>54</v>
      </c>
      <c r="N31752" t="s">
        <v>89</v>
      </c>
      <c r="O31752" t="s">
        <v>1116</v>
      </c>
      <c r="P31752" t="s">
        <v>25</v>
      </c>
      <c r="Q31752" t="s">
        <v>31573</v>
      </c>
      <c r="R31752">
        <f>IF(tblAthleteEvents[[#This Row],[Medal]]="",0,1)</f>
        <v>0</v>
      </c>
    </row>
    <row r="31753" spans="1:18" x14ac:dyDescent="0.3">
      <c r="A31753">
        <v>161224</v>
      </c>
      <c r="B31753">
        <v>180320</v>
      </c>
      <c r="C31753" t="s">
        <v>18940</v>
      </c>
      <c r="D31753" t="s">
        <v>17</v>
      </c>
      <c r="E31753">
        <v>25</v>
      </c>
      <c r="F31753">
        <v>195</v>
      </c>
      <c r="G31753">
        <v>93</v>
      </c>
      <c r="H31753" t="s">
        <v>192</v>
      </c>
      <c r="I31753" t="s">
        <v>193</v>
      </c>
      <c r="J31753" t="s">
        <v>53</v>
      </c>
      <c r="K31753" s="1">
        <v>42370</v>
      </c>
      <c r="L31753" t="s">
        <v>21</v>
      </c>
      <c r="M31753" t="s">
        <v>54</v>
      </c>
      <c r="N31753" t="s">
        <v>48</v>
      </c>
      <c r="O31753" t="s">
        <v>109</v>
      </c>
      <c r="P31753" t="s">
        <v>25</v>
      </c>
      <c r="Q31753" t="s">
        <v>31573</v>
      </c>
      <c r="R31753">
        <f>IF(tblAthleteEvents[[#This Row],[Medal]]="",0,1)</f>
        <v>0</v>
      </c>
    </row>
    <row r="31754" spans="1:18" x14ac:dyDescent="0.3">
      <c r="A31754">
        <v>161233</v>
      </c>
      <c r="B31754">
        <v>180330</v>
      </c>
      <c r="C31754" t="s">
        <v>18941</v>
      </c>
      <c r="D31754" t="s">
        <v>45</v>
      </c>
      <c r="E31754">
        <v>19</v>
      </c>
      <c r="F31754">
        <v>163</v>
      </c>
      <c r="G31754">
        <v>54</v>
      </c>
      <c r="H31754" t="s">
        <v>192</v>
      </c>
      <c r="I31754" t="s">
        <v>193</v>
      </c>
      <c r="J31754" t="s">
        <v>53</v>
      </c>
      <c r="K31754" s="1">
        <v>42370</v>
      </c>
      <c r="L31754" t="s">
        <v>21</v>
      </c>
      <c r="M31754" t="s">
        <v>54</v>
      </c>
      <c r="N31754" t="s">
        <v>183</v>
      </c>
      <c r="O31754" t="s">
        <v>4734</v>
      </c>
      <c r="P31754" t="s">
        <v>25</v>
      </c>
      <c r="Q31754" t="s">
        <v>31573</v>
      </c>
      <c r="R31754">
        <f>IF(tblAthleteEvents[[#This Row],[Medal]]="",0,1)</f>
        <v>0</v>
      </c>
    </row>
    <row r="31755" spans="1:18" x14ac:dyDescent="0.3">
      <c r="A31755">
        <v>161238</v>
      </c>
      <c r="B31755">
        <v>180340</v>
      </c>
      <c r="C31755" t="s">
        <v>18942</v>
      </c>
      <c r="D31755" t="s">
        <v>17</v>
      </c>
      <c r="E31755">
        <v>22</v>
      </c>
      <c r="F31755">
        <v>170</v>
      </c>
      <c r="G31755">
        <v>64</v>
      </c>
      <c r="H31755" t="s">
        <v>192</v>
      </c>
      <c r="I31755" t="s">
        <v>193</v>
      </c>
      <c r="J31755" t="s">
        <v>20</v>
      </c>
      <c r="K31755" s="1">
        <v>40909</v>
      </c>
      <c r="L31755" t="s">
        <v>21</v>
      </c>
      <c r="M31755" t="s">
        <v>22</v>
      </c>
      <c r="N31755" t="s">
        <v>65</v>
      </c>
      <c r="O31755" t="s">
        <v>66</v>
      </c>
      <c r="P31755" t="s">
        <v>25</v>
      </c>
      <c r="Q31755" t="s">
        <v>31573</v>
      </c>
      <c r="R31755">
        <f>IF(tblAthleteEvents[[#This Row],[Medal]]="",0,1)</f>
        <v>0</v>
      </c>
    </row>
    <row r="31756" spans="1:18" x14ac:dyDescent="0.3">
      <c r="A31756">
        <v>161240</v>
      </c>
      <c r="B31756">
        <v>180350</v>
      </c>
      <c r="C31756" t="s">
        <v>18943</v>
      </c>
      <c r="D31756" t="s">
        <v>17</v>
      </c>
      <c r="E31756">
        <v>30</v>
      </c>
      <c r="F31756">
        <v>180</v>
      </c>
      <c r="G31756">
        <v>105</v>
      </c>
      <c r="H31756" t="s">
        <v>192</v>
      </c>
      <c r="I31756" t="s">
        <v>193</v>
      </c>
      <c r="J31756" t="s">
        <v>53</v>
      </c>
      <c r="K31756" s="1">
        <v>42370</v>
      </c>
      <c r="L31756" t="s">
        <v>21</v>
      </c>
      <c r="M31756" t="s">
        <v>54</v>
      </c>
      <c r="N31756" t="s">
        <v>55</v>
      </c>
      <c r="O31756" t="s">
        <v>159</v>
      </c>
      <c r="P31756" t="s">
        <v>25</v>
      </c>
      <c r="Q31756" t="s">
        <v>31573</v>
      </c>
      <c r="R31756">
        <f>IF(tblAthleteEvents[[#This Row],[Medal]]="",0,1)</f>
        <v>0</v>
      </c>
    </row>
    <row r="31757" spans="1:18" x14ac:dyDescent="0.3">
      <c r="A31757">
        <v>161243</v>
      </c>
      <c r="B31757">
        <v>180360</v>
      </c>
      <c r="C31757" t="s">
        <v>18944</v>
      </c>
      <c r="D31757" t="s">
        <v>17</v>
      </c>
      <c r="E31757">
        <v>19</v>
      </c>
      <c r="F31757">
        <v>175</v>
      </c>
      <c r="G31757">
        <v>65</v>
      </c>
      <c r="H31757" t="s">
        <v>192</v>
      </c>
      <c r="I31757" t="s">
        <v>193</v>
      </c>
      <c r="J31757" t="s">
        <v>20</v>
      </c>
      <c r="K31757" s="1">
        <v>40909</v>
      </c>
      <c r="L31757" t="s">
        <v>21</v>
      </c>
      <c r="M31757" t="s">
        <v>22</v>
      </c>
      <c r="N31757" t="s">
        <v>60</v>
      </c>
      <c r="O31757" t="s">
        <v>1039</v>
      </c>
      <c r="P31757" t="s">
        <v>25</v>
      </c>
      <c r="Q31757" t="s">
        <v>31573</v>
      </c>
      <c r="R31757">
        <f>IF(tblAthleteEvents[[#This Row],[Medal]]="",0,1)</f>
        <v>0</v>
      </c>
    </row>
    <row r="31758" spans="1:18" x14ac:dyDescent="0.3">
      <c r="A31758">
        <v>161244</v>
      </c>
      <c r="B31758">
        <v>180360</v>
      </c>
      <c r="C31758" t="s">
        <v>18944</v>
      </c>
      <c r="D31758" t="s">
        <v>17</v>
      </c>
      <c r="E31758">
        <v>23</v>
      </c>
      <c r="F31758">
        <v>175</v>
      </c>
      <c r="G31758">
        <v>65</v>
      </c>
      <c r="H31758" t="s">
        <v>192</v>
      </c>
      <c r="I31758" t="s">
        <v>193</v>
      </c>
      <c r="J31758" t="s">
        <v>53</v>
      </c>
      <c r="K31758" s="1">
        <v>42370</v>
      </c>
      <c r="L31758" t="s">
        <v>21</v>
      </c>
      <c r="M31758" t="s">
        <v>54</v>
      </c>
      <c r="N31758" t="s">
        <v>60</v>
      </c>
      <c r="O31758" t="s">
        <v>1039</v>
      </c>
      <c r="P31758" t="s">
        <v>25</v>
      </c>
      <c r="Q31758" t="s">
        <v>31573</v>
      </c>
      <c r="R31758">
        <f>IF(tblAthleteEvents[[#This Row],[Medal]]="",0,1)</f>
        <v>0</v>
      </c>
    </row>
    <row r="31759" spans="1:18" x14ac:dyDescent="0.3">
      <c r="A31759">
        <v>161245</v>
      </c>
      <c r="B31759">
        <v>180370</v>
      </c>
      <c r="C31759" t="s">
        <v>18945</v>
      </c>
      <c r="D31759" t="s">
        <v>17</v>
      </c>
      <c r="E31759">
        <v>38</v>
      </c>
      <c r="F31759">
        <v>175</v>
      </c>
      <c r="G31759">
        <v>68</v>
      </c>
      <c r="H31759" t="s">
        <v>192</v>
      </c>
      <c r="I31759" t="s">
        <v>193</v>
      </c>
      <c r="J31759" t="s">
        <v>46</v>
      </c>
      <c r="K31759" s="1">
        <v>39448</v>
      </c>
      <c r="L31759" t="s">
        <v>21</v>
      </c>
      <c r="M31759" t="s">
        <v>47</v>
      </c>
      <c r="N31759" t="s">
        <v>218</v>
      </c>
      <c r="O31759" t="s">
        <v>941</v>
      </c>
      <c r="P31759" t="s">
        <v>25</v>
      </c>
      <c r="Q31759" t="s">
        <v>31573</v>
      </c>
      <c r="R31759">
        <f>IF(tblAthleteEvents[[#This Row],[Medal]]="",0,1)</f>
        <v>0</v>
      </c>
    </row>
    <row r="31760" spans="1:18" x14ac:dyDescent="0.3">
      <c r="A31760">
        <v>161247</v>
      </c>
      <c r="B31760">
        <v>180380</v>
      </c>
      <c r="C31760" t="s">
        <v>18946</v>
      </c>
      <c r="D31760" t="s">
        <v>45</v>
      </c>
      <c r="E31760">
        <v>19</v>
      </c>
      <c r="F31760">
        <v>155</v>
      </c>
      <c r="G31760">
        <v>55</v>
      </c>
      <c r="H31760" t="s">
        <v>500</v>
      </c>
      <c r="I31760" t="s">
        <v>501</v>
      </c>
      <c r="J31760" t="s">
        <v>53</v>
      </c>
      <c r="K31760" s="1">
        <v>42370</v>
      </c>
      <c r="L31760" t="s">
        <v>21</v>
      </c>
      <c r="M31760" t="s">
        <v>54</v>
      </c>
      <c r="N31760" t="s">
        <v>60</v>
      </c>
      <c r="O31760" t="s">
        <v>563</v>
      </c>
      <c r="P31760" t="s">
        <v>25</v>
      </c>
      <c r="Q31760" t="s">
        <v>31573</v>
      </c>
      <c r="R31760">
        <f>IF(tblAthleteEvents[[#This Row],[Medal]]="",0,1)</f>
        <v>0</v>
      </c>
    </row>
    <row r="31761" spans="1:18" x14ac:dyDescent="0.3">
      <c r="A31761">
        <v>161250</v>
      </c>
      <c r="B31761">
        <v>180390</v>
      </c>
      <c r="C31761" t="s">
        <v>18947</v>
      </c>
      <c r="D31761" t="s">
        <v>45</v>
      </c>
      <c r="E31761">
        <v>18</v>
      </c>
      <c r="F31761">
        <v>175</v>
      </c>
      <c r="G31761">
        <v>53</v>
      </c>
      <c r="H31761" t="s">
        <v>192</v>
      </c>
      <c r="I31761" t="s">
        <v>193</v>
      </c>
      <c r="J31761" t="s">
        <v>46</v>
      </c>
      <c r="K31761" s="1">
        <v>39448</v>
      </c>
      <c r="L31761" t="s">
        <v>21</v>
      </c>
      <c r="M31761" t="s">
        <v>47</v>
      </c>
      <c r="N31761" t="s">
        <v>203</v>
      </c>
      <c r="O31761" t="s">
        <v>205</v>
      </c>
      <c r="P31761" t="s">
        <v>25</v>
      </c>
      <c r="Q31761" t="s">
        <v>31573</v>
      </c>
      <c r="R31761">
        <f>IF(tblAthleteEvents[[#This Row],[Medal]]="",0,1)</f>
        <v>0</v>
      </c>
    </row>
    <row r="31762" spans="1:18" x14ac:dyDescent="0.3">
      <c r="A31762">
        <v>161251</v>
      </c>
      <c r="B31762">
        <v>180390</v>
      </c>
      <c r="C31762" t="s">
        <v>18947</v>
      </c>
      <c r="D31762" t="s">
        <v>45</v>
      </c>
      <c r="E31762">
        <v>22</v>
      </c>
      <c r="F31762">
        <v>166</v>
      </c>
      <c r="G31762">
        <v>53</v>
      </c>
      <c r="H31762" t="s">
        <v>192</v>
      </c>
      <c r="I31762" t="s">
        <v>193</v>
      </c>
      <c r="J31762" t="s">
        <v>20</v>
      </c>
      <c r="K31762" s="1">
        <v>40909</v>
      </c>
      <c r="L31762" t="s">
        <v>21</v>
      </c>
      <c r="M31762" t="s">
        <v>22</v>
      </c>
      <c r="N31762" t="s">
        <v>203</v>
      </c>
      <c r="O31762" t="s">
        <v>205</v>
      </c>
      <c r="P31762" t="s">
        <v>25</v>
      </c>
      <c r="Q31762" t="s">
        <v>31573</v>
      </c>
      <c r="R31762">
        <f>IF(tblAthleteEvents[[#This Row],[Medal]]="",0,1)</f>
        <v>0</v>
      </c>
    </row>
    <row r="31763" spans="1:18" x14ac:dyDescent="0.3">
      <c r="A31763">
        <v>161254</v>
      </c>
      <c r="B31763">
        <v>180400</v>
      </c>
      <c r="C31763" t="s">
        <v>18948</v>
      </c>
      <c r="D31763" t="s">
        <v>17</v>
      </c>
      <c r="E31763">
        <v>18</v>
      </c>
      <c r="F31763">
        <v>175</v>
      </c>
      <c r="G31763">
        <v>68</v>
      </c>
      <c r="H31763" t="s">
        <v>8338</v>
      </c>
      <c r="I31763" t="s">
        <v>8339</v>
      </c>
      <c r="J31763" t="s">
        <v>20</v>
      </c>
      <c r="K31763" s="1">
        <v>40909</v>
      </c>
      <c r="L31763" t="s">
        <v>21</v>
      </c>
      <c r="M31763" t="s">
        <v>22</v>
      </c>
      <c r="N31763" t="s">
        <v>60</v>
      </c>
      <c r="O31763" t="s">
        <v>61</v>
      </c>
      <c r="P31763" t="s">
        <v>25</v>
      </c>
      <c r="Q31763" t="s">
        <v>31573</v>
      </c>
      <c r="R31763">
        <f>IF(tblAthleteEvents[[#This Row],[Medal]]="",0,1)</f>
        <v>0</v>
      </c>
    </row>
    <row r="31764" spans="1:18" x14ac:dyDescent="0.3">
      <c r="A31764">
        <v>161255</v>
      </c>
      <c r="B31764">
        <v>180410</v>
      </c>
      <c r="C31764" t="s">
        <v>18949</v>
      </c>
      <c r="D31764" t="s">
        <v>17</v>
      </c>
      <c r="E31764">
        <v>25</v>
      </c>
      <c r="F31764">
        <v>175</v>
      </c>
      <c r="G31764">
        <v>68</v>
      </c>
      <c r="H31764" t="s">
        <v>8338</v>
      </c>
      <c r="I31764" t="s">
        <v>8339</v>
      </c>
      <c r="J31764" t="s">
        <v>53</v>
      </c>
      <c r="K31764" s="1">
        <v>42370</v>
      </c>
      <c r="L31764" t="s">
        <v>21</v>
      </c>
      <c r="M31764" t="s">
        <v>54</v>
      </c>
      <c r="N31764" t="s">
        <v>60</v>
      </c>
      <c r="O31764" t="s">
        <v>82</v>
      </c>
      <c r="P31764" t="s">
        <v>25</v>
      </c>
      <c r="Q31764" t="s">
        <v>31573</v>
      </c>
      <c r="R31764">
        <f>IF(tblAthleteEvents[[#This Row],[Medal]]="",0,1)</f>
        <v>0</v>
      </c>
    </row>
    <row r="31765" spans="1:18" x14ac:dyDescent="0.3">
      <c r="A31765">
        <v>161257</v>
      </c>
      <c r="B31765">
        <v>180420</v>
      </c>
      <c r="C31765" t="s">
        <v>18950</v>
      </c>
      <c r="D31765" t="s">
        <v>17</v>
      </c>
      <c r="E31765">
        <v>22</v>
      </c>
      <c r="F31765">
        <v>160</v>
      </c>
      <c r="G31765">
        <v>55</v>
      </c>
      <c r="H31765" t="s">
        <v>192</v>
      </c>
      <c r="I31765" t="s">
        <v>193</v>
      </c>
      <c r="J31765" t="s">
        <v>46</v>
      </c>
      <c r="K31765" s="1">
        <v>39448</v>
      </c>
      <c r="L31765" t="s">
        <v>21</v>
      </c>
      <c r="M31765" t="s">
        <v>47</v>
      </c>
      <c r="N31765" t="s">
        <v>194</v>
      </c>
      <c r="O31765" t="s">
        <v>1126</v>
      </c>
      <c r="P31765" t="s">
        <v>25</v>
      </c>
      <c r="Q31765" t="s">
        <v>31573</v>
      </c>
      <c r="R31765">
        <f>IF(tblAthleteEvents[[#This Row],[Medal]]="",0,1)</f>
        <v>0</v>
      </c>
    </row>
    <row r="31766" spans="1:18" x14ac:dyDescent="0.3">
      <c r="A31766">
        <v>161260</v>
      </c>
      <c r="B31766">
        <v>180430</v>
      </c>
      <c r="C31766" t="s">
        <v>18951</v>
      </c>
      <c r="D31766" t="s">
        <v>17</v>
      </c>
      <c r="E31766">
        <v>29</v>
      </c>
      <c r="F31766">
        <v>171</v>
      </c>
      <c r="G31766">
        <v>54</v>
      </c>
      <c r="H31766" t="s">
        <v>436</v>
      </c>
      <c r="I31766" t="s">
        <v>437</v>
      </c>
      <c r="J31766" t="s">
        <v>46</v>
      </c>
      <c r="K31766" s="1">
        <v>39448</v>
      </c>
      <c r="L31766" t="s">
        <v>21</v>
      </c>
      <c r="M31766" t="s">
        <v>47</v>
      </c>
      <c r="N31766" t="s">
        <v>60</v>
      </c>
      <c r="O31766" t="s">
        <v>259</v>
      </c>
      <c r="P31766" t="s">
        <v>25</v>
      </c>
      <c r="Q31766" t="s">
        <v>31573</v>
      </c>
      <c r="R31766">
        <f>IF(tblAthleteEvents[[#This Row],[Medal]]="",0,1)</f>
        <v>0</v>
      </c>
    </row>
    <row r="31767" spans="1:18" x14ac:dyDescent="0.3">
      <c r="A31767">
        <v>161261</v>
      </c>
      <c r="B31767">
        <v>180440</v>
      </c>
      <c r="C31767" t="s">
        <v>18952</v>
      </c>
      <c r="D31767" t="s">
        <v>45</v>
      </c>
      <c r="E31767">
        <v>18</v>
      </c>
      <c r="F31767">
        <v>160</v>
      </c>
      <c r="G31767">
        <v>62</v>
      </c>
      <c r="H31767" t="s">
        <v>856</v>
      </c>
      <c r="I31767" t="s">
        <v>857</v>
      </c>
      <c r="J31767" t="s">
        <v>53</v>
      </c>
      <c r="K31767" s="1">
        <v>42370</v>
      </c>
      <c r="L31767" t="s">
        <v>21</v>
      </c>
      <c r="M31767" t="s">
        <v>54</v>
      </c>
      <c r="N31767" t="s">
        <v>148</v>
      </c>
      <c r="O31767" t="s">
        <v>630</v>
      </c>
      <c r="P31767" t="s">
        <v>25</v>
      </c>
      <c r="Q31767" t="s">
        <v>31573</v>
      </c>
      <c r="R31767">
        <f>IF(tblAthleteEvents[[#This Row],[Medal]]="",0,1)</f>
        <v>0</v>
      </c>
    </row>
    <row r="31768" spans="1:18" x14ac:dyDescent="0.3">
      <c r="A31768">
        <v>161262</v>
      </c>
      <c r="B31768">
        <v>180450</v>
      </c>
      <c r="C31768" t="s">
        <v>18953</v>
      </c>
      <c r="D31768" t="s">
        <v>45</v>
      </c>
      <c r="E31768">
        <v>18</v>
      </c>
      <c r="F31768">
        <v>173</v>
      </c>
      <c r="G31768">
        <v>60</v>
      </c>
      <c r="H31768" t="s">
        <v>192</v>
      </c>
      <c r="I31768" t="s">
        <v>193</v>
      </c>
      <c r="J31768" t="s">
        <v>53</v>
      </c>
      <c r="K31768" s="1">
        <v>42370</v>
      </c>
      <c r="L31768" t="s">
        <v>21</v>
      </c>
      <c r="M31768" t="s">
        <v>54</v>
      </c>
      <c r="N31768" t="s">
        <v>89</v>
      </c>
      <c r="O31768" t="s">
        <v>1116</v>
      </c>
      <c r="P31768" t="s">
        <v>25</v>
      </c>
      <c r="Q31768" t="s">
        <v>31573</v>
      </c>
      <c r="R31768">
        <f>IF(tblAthleteEvents[[#This Row],[Medal]]="",0,1)</f>
        <v>0</v>
      </c>
    </row>
    <row r="31769" spans="1:18" x14ac:dyDescent="0.3">
      <c r="A31769">
        <v>161267</v>
      </c>
      <c r="B31769">
        <v>180460</v>
      </c>
      <c r="C31769" t="s">
        <v>18954</v>
      </c>
      <c r="D31769" t="s">
        <v>17</v>
      </c>
      <c r="E31769">
        <v>22</v>
      </c>
      <c r="F31769">
        <v>167</v>
      </c>
      <c r="G31769">
        <v>69</v>
      </c>
      <c r="H31769" t="s">
        <v>192</v>
      </c>
      <c r="I31769" t="s">
        <v>193</v>
      </c>
      <c r="J31769" t="s">
        <v>53</v>
      </c>
      <c r="K31769" s="1">
        <v>42370</v>
      </c>
      <c r="L31769" t="s">
        <v>21</v>
      </c>
      <c r="M31769" t="s">
        <v>54</v>
      </c>
      <c r="N31769" t="s">
        <v>65</v>
      </c>
      <c r="O31769" t="s">
        <v>123</v>
      </c>
      <c r="P31769" t="s">
        <v>25</v>
      </c>
      <c r="Q31769" t="s">
        <v>31573</v>
      </c>
      <c r="R31769">
        <f>IF(tblAthleteEvents[[#This Row],[Medal]]="",0,1)</f>
        <v>0</v>
      </c>
    </row>
    <row r="31770" spans="1:18" x14ac:dyDescent="0.3">
      <c r="A31770">
        <v>161274</v>
      </c>
      <c r="B31770">
        <v>180470</v>
      </c>
      <c r="C31770" t="s">
        <v>18955</v>
      </c>
      <c r="D31770" t="s">
        <v>17</v>
      </c>
      <c r="E31770">
        <v>21</v>
      </c>
      <c r="F31770">
        <v>181</v>
      </c>
      <c r="G31770">
        <v>72</v>
      </c>
      <c r="H31770" t="s">
        <v>233</v>
      </c>
      <c r="I31770" t="s">
        <v>234</v>
      </c>
      <c r="J31770" t="s">
        <v>53</v>
      </c>
      <c r="K31770" s="1">
        <v>42370</v>
      </c>
      <c r="L31770" t="s">
        <v>21</v>
      </c>
      <c r="M31770" t="s">
        <v>54</v>
      </c>
      <c r="N31770" t="s">
        <v>148</v>
      </c>
      <c r="O31770" t="s">
        <v>149</v>
      </c>
      <c r="P31770" t="s">
        <v>25</v>
      </c>
      <c r="Q31770" t="s">
        <v>31573</v>
      </c>
      <c r="R31770">
        <f>IF(tblAthleteEvents[[#This Row],[Medal]]="",0,1)</f>
        <v>0</v>
      </c>
    </row>
    <row r="31771" spans="1:18" x14ac:dyDescent="0.3">
      <c r="A31771">
        <v>161276</v>
      </c>
      <c r="B31771">
        <v>180480</v>
      </c>
      <c r="C31771" t="s">
        <v>18956</v>
      </c>
      <c r="D31771" t="s">
        <v>17</v>
      </c>
      <c r="E31771">
        <v>25</v>
      </c>
      <c r="F31771">
        <v>165</v>
      </c>
      <c r="G31771">
        <v>66</v>
      </c>
      <c r="H31771" t="s">
        <v>192</v>
      </c>
      <c r="I31771" t="s">
        <v>193</v>
      </c>
      <c r="J31771" t="s">
        <v>46</v>
      </c>
      <c r="K31771" s="1">
        <v>39448</v>
      </c>
      <c r="L31771" t="s">
        <v>21</v>
      </c>
      <c r="M31771" t="s">
        <v>47</v>
      </c>
      <c r="N31771" t="s">
        <v>23</v>
      </c>
      <c r="O31771" t="s">
        <v>626</v>
      </c>
      <c r="P31771" t="s">
        <v>25</v>
      </c>
      <c r="Q31771" t="s">
        <v>31573</v>
      </c>
      <c r="R31771">
        <f>IF(tblAthleteEvents[[#This Row],[Medal]]="",0,1)</f>
        <v>0</v>
      </c>
    </row>
    <row r="31772" spans="1:18" x14ac:dyDescent="0.3">
      <c r="A31772">
        <v>161281</v>
      </c>
      <c r="B31772">
        <v>180490</v>
      </c>
      <c r="C31772" t="s">
        <v>18957</v>
      </c>
      <c r="D31772" t="s">
        <v>17</v>
      </c>
      <c r="E31772">
        <v>19</v>
      </c>
      <c r="F31772">
        <v>167</v>
      </c>
      <c r="G31772">
        <v>75</v>
      </c>
      <c r="H31772" t="s">
        <v>303</v>
      </c>
      <c r="I31772" t="s">
        <v>304</v>
      </c>
      <c r="J31772" t="s">
        <v>46</v>
      </c>
      <c r="K31772" s="1">
        <v>39448</v>
      </c>
      <c r="L31772" t="s">
        <v>21</v>
      </c>
      <c r="M31772" t="s">
        <v>47</v>
      </c>
      <c r="N31772" t="s">
        <v>180</v>
      </c>
      <c r="O31772" t="s">
        <v>743</v>
      </c>
      <c r="P31772" t="s">
        <v>25</v>
      </c>
      <c r="Q31772" t="s">
        <v>31573</v>
      </c>
      <c r="R31772">
        <f>IF(tblAthleteEvents[[#This Row],[Medal]]="",0,1)</f>
        <v>0</v>
      </c>
    </row>
    <row r="31773" spans="1:18" x14ac:dyDescent="0.3">
      <c r="A31773">
        <v>161283</v>
      </c>
      <c r="B31773">
        <v>180500</v>
      </c>
      <c r="C31773" t="s">
        <v>18958</v>
      </c>
      <c r="D31773" t="s">
        <v>17</v>
      </c>
      <c r="E31773">
        <v>21</v>
      </c>
      <c r="F31773">
        <v>170</v>
      </c>
      <c r="G31773">
        <v>67</v>
      </c>
      <c r="H31773" t="s">
        <v>391</v>
      </c>
      <c r="I31773" t="s">
        <v>392</v>
      </c>
      <c r="J31773" t="s">
        <v>46</v>
      </c>
      <c r="K31773" s="1">
        <v>39448</v>
      </c>
      <c r="L31773" t="s">
        <v>21</v>
      </c>
      <c r="M31773" t="s">
        <v>47</v>
      </c>
      <c r="N31773" t="s">
        <v>94</v>
      </c>
      <c r="O31773" t="s">
        <v>314</v>
      </c>
      <c r="P31773" t="s">
        <v>25</v>
      </c>
      <c r="Q31773" t="s">
        <v>31573</v>
      </c>
      <c r="R31773">
        <f>IF(tblAthleteEvents[[#This Row],[Medal]]="",0,1)</f>
        <v>0</v>
      </c>
    </row>
    <row r="31774" spans="1:18" x14ac:dyDescent="0.3">
      <c r="A31774">
        <v>161284</v>
      </c>
      <c r="B31774">
        <v>180500</v>
      </c>
      <c r="C31774" t="s">
        <v>18958</v>
      </c>
      <c r="D31774" t="s">
        <v>17</v>
      </c>
      <c r="E31774">
        <v>25</v>
      </c>
      <c r="F31774">
        <v>170</v>
      </c>
      <c r="G31774">
        <v>67</v>
      </c>
      <c r="H31774" t="s">
        <v>391</v>
      </c>
      <c r="I31774" t="s">
        <v>392</v>
      </c>
      <c r="J31774" t="s">
        <v>20</v>
      </c>
      <c r="K31774" s="1">
        <v>40909</v>
      </c>
      <c r="L31774" t="s">
        <v>21</v>
      </c>
      <c r="M31774" t="s">
        <v>22</v>
      </c>
      <c r="N31774" t="s">
        <v>94</v>
      </c>
      <c r="O31774" t="s">
        <v>314</v>
      </c>
      <c r="P31774" t="s">
        <v>25</v>
      </c>
      <c r="Q31774" t="s">
        <v>31573</v>
      </c>
      <c r="R31774">
        <f>IF(tblAthleteEvents[[#This Row],[Medal]]="",0,1)</f>
        <v>0</v>
      </c>
    </row>
    <row r="31775" spans="1:18" x14ac:dyDescent="0.3">
      <c r="A31775">
        <v>161285</v>
      </c>
      <c r="B31775">
        <v>180510</v>
      </c>
      <c r="C31775" t="s">
        <v>18959</v>
      </c>
      <c r="D31775" t="s">
        <v>45</v>
      </c>
      <c r="E31775">
        <v>17</v>
      </c>
      <c r="F31775">
        <v>160</v>
      </c>
      <c r="G31775">
        <v>75</v>
      </c>
      <c r="H31775" t="s">
        <v>303</v>
      </c>
      <c r="I31775" t="s">
        <v>304</v>
      </c>
      <c r="J31775" t="s">
        <v>20</v>
      </c>
      <c r="K31775" s="1">
        <v>40909</v>
      </c>
      <c r="L31775" t="s">
        <v>21</v>
      </c>
      <c r="M31775" t="s">
        <v>22</v>
      </c>
      <c r="N31775" t="s">
        <v>55</v>
      </c>
      <c r="O31775" t="s">
        <v>301</v>
      </c>
      <c r="P31775" t="s">
        <v>25</v>
      </c>
      <c r="Q31775" t="s">
        <v>31573</v>
      </c>
      <c r="R31775">
        <f>IF(tblAthleteEvents[[#This Row],[Medal]]="",0,1)</f>
        <v>0</v>
      </c>
    </row>
    <row r="31776" spans="1:18" x14ac:dyDescent="0.3">
      <c r="A31776">
        <v>161286</v>
      </c>
      <c r="B31776">
        <v>180520</v>
      </c>
      <c r="C31776" t="s">
        <v>18960</v>
      </c>
      <c r="D31776" t="s">
        <v>17</v>
      </c>
      <c r="E31776">
        <v>22</v>
      </c>
      <c r="F31776">
        <v>170</v>
      </c>
      <c r="G31776">
        <v>55</v>
      </c>
      <c r="H31776" t="s">
        <v>1050</v>
      </c>
      <c r="I31776" t="s">
        <v>1051</v>
      </c>
      <c r="J31776" t="s">
        <v>46</v>
      </c>
      <c r="K31776" s="1">
        <v>39448</v>
      </c>
      <c r="L31776" t="s">
        <v>21</v>
      </c>
      <c r="M31776" t="s">
        <v>47</v>
      </c>
      <c r="N31776" t="s">
        <v>148</v>
      </c>
      <c r="O31776" t="s">
        <v>2227</v>
      </c>
      <c r="P31776" t="s">
        <v>25</v>
      </c>
      <c r="Q31776" t="s">
        <v>31573</v>
      </c>
      <c r="R31776">
        <f>IF(tblAthleteEvents[[#This Row],[Medal]]="",0,1)</f>
        <v>0</v>
      </c>
    </row>
    <row r="31777" spans="1:18" x14ac:dyDescent="0.3">
      <c r="A31777">
        <v>161287</v>
      </c>
      <c r="B31777">
        <v>180530</v>
      </c>
      <c r="C31777" t="s">
        <v>18961</v>
      </c>
      <c r="D31777" t="s">
        <v>17</v>
      </c>
      <c r="E31777">
        <v>24</v>
      </c>
      <c r="F31777">
        <v>170</v>
      </c>
      <c r="G31777">
        <v>66</v>
      </c>
      <c r="H31777" t="s">
        <v>139</v>
      </c>
      <c r="I31777" t="s">
        <v>140</v>
      </c>
      <c r="J31777" t="s">
        <v>46</v>
      </c>
      <c r="K31777" s="1">
        <v>39448</v>
      </c>
      <c r="L31777" t="s">
        <v>21</v>
      </c>
      <c r="M31777" t="s">
        <v>47</v>
      </c>
      <c r="N31777" t="s">
        <v>194</v>
      </c>
      <c r="O31777" t="s">
        <v>252</v>
      </c>
      <c r="P31777" t="s">
        <v>25</v>
      </c>
      <c r="Q31777" t="s">
        <v>31573</v>
      </c>
      <c r="R31777">
        <f>IF(tblAthleteEvents[[#This Row],[Medal]]="",0,1)</f>
        <v>0</v>
      </c>
    </row>
    <row r="31778" spans="1:18" x14ac:dyDescent="0.3">
      <c r="A31778">
        <v>161290</v>
      </c>
      <c r="B31778">
        <v>180540</v>
      </c>
      <c r="C31778" t="s">
        <v>18962</v>
      </c>
      <c r="D31778" t="s">
        <v>17</v>
      </c>
      <c r="E31778">
        <v>28</v>
      </c>
      <c r="F31778">
        <v>160</v>
      </c>
      <c r="G31778">
        <v>60</v>
      </c>
      <c r="H31778" t="s">
        <v>139</v>
      </c>
      <c r="I31778" t="s">
        <v>140</v>
      </c>
      <c r="J31778" t="s">
        <v>46</v>
      </c>
      <c r="K31778" s="1">
        <v>39448</v>
      </c>
      <c r="L31778" t="s">
        <v>21</v>
      </c>
      <c r="M31778" t="s">
        <v>47</v>
      </c>
      <c r="N31778" t="s">
        <v>194</v>
      </c>
      <c r="O31778" t="s">
        <v>2253</v>
      </c>
      <c r="P31778" t="s">
        <v>34</v>
      </c>
      <c r="Q31778" t="s">
        <v>31573</v>
      </c>
      <c r="R31778">
        <f>IF(tblAthleteEvents[[#This Row],[Medal]]="",0,1)</f>
        <v>1</v>
      </c>
    </row>
    <row r="31779" spans="1:18" x14ac:dyDescent="0.3">
      <c r="A31779">
        <v>161293</v>
      </c>
      <c r="B31779">
        <v>180550</v>
      </c>
      <c r="C31779" t="s">
        <v>18963</v>
      </c>
      <c r="D31779" t="s">
        <v>17</v>
      </c>
      <c r="E31779">
        <v>19</v>
      </c>
      <c r="F31779">
        <v>180</v>
      </c>
      <c r="G31779">
        <v>94</v>
      </c>
      <c r="H31779" t="s">
        <v>139</v>
      </c>
      <c r="I31779" t="s">
        <v>140</v>
      </c>
      <c r="J31779" t="s">
        <v>20</v>
      </c>
      <c r="K31779" s="1">
        <v>40909</v>
      </c>
      <c r="L31779" t="s">
        <v>21</v>
      </c>
      <c r="M31779" t="s">
        <v>22</v>
      </c>
      <c r="N31779" t="s">
        <v>55</v>
      </c>
      <c r="O31779" t="s">
        <v>237</v>
      </c>
      <c r="P31779" t="s">
        <v>25</v>
      </c>
      <c r="Q31779" t="s">
        <v>31573</v>
      </c>
      <c r="R31779">
        <f>IF(tblAthleteEvents[[#This Row],[Medal]]="",0,1)</f>
        <v>0</v>
      </c>
    </row>
    <row r="31780" spans="1:18" x14ac:dyDescent="0.3">
      <c r="A31780">
        <v>161295</v>
      </c>
      <c r="B31780">
        <v>180560</v>
      </c>
      <c r="C31780" t="s">
        <v>18964</v>
      </c>
      <c r="D31780" t="s">
        <v>17</v>
      </c>
      <c r="E31780">
        <v>19</v>
      </c>
      <c r="F31780">
        <v>172</v>
      </c>
      <c r="G31780">
        <v>73</v>
      </c>
      <c r="H31780" t="s">
        <v>524</v>
      </c>
      <c r="I31780" t="s">
        <v>525</v>
      </c>
      <c r="J31780" t="s">
        <v>53</v>
      </c>
      <c r="K31780" s="1">
        <v>42370</v>
      </c>
      <c r="L31780" t="s">
        <v>21</v>
      </c>
      <c r="M31780" t="s">
        <v>54</v>
      </c>
      <c r="N31780" t="s">
        <v>60</v>
      </c>
      <c r="O31780" t="s">
        <v>146</v>
      </c>
      <c r="P31780" t="s">
        <v>25</v>
      </c>
      <c r="Q31780" t="s">
        <v>31573</v>
      </c>
      <c r="R31780">
        <f>IF(tblAthleteEvents[[#This Row],[Medal]]="",0,1)</f>
        <v>0</v>
      </c>
    </row>
    <row r="31781" spans="1:18" x14ac:dyDescent="0.3">
      <c r="A31781">
        <v>161297</v>
      </c>
      <c r="B31781">
        <v>180570</v>
      </c>
      <c r="C31781" t="s">
        <v>18965</v>
      </c>
      <c r="D31781" t="s">
        <v>17</v>
      </c>
      <c r="E31781">
        <v>29</v>
      </c>
      <c r="F31781">
        <v>177</v>
      </c>
      <c r="G31781">
        <v>78</v>
      </c>
      <c r="H31781" t="s">
        <v>289</v>
      </c>
      <c r="I31781" t="s">
        <v>290</v>
      </c>
      <c r="J31781" t="s">
        <v>53</v>
      </c>
      <c r="K31781" s="1">
        <v>42370</v>
      </c>
      <c r="L31781" t="s">
        <v>21</v>
      </c>
      <c r="M31781" t="s">
        <v>54</v>
      </c>
      <c r="N31781" t="s">
        <v>163</v>
      </c>
      <c r="O31781" t="s">
        <v>862</v>
      </c>
      <c r="P31781" t="s">
        <v>25</v>
      </c>
      <c r="Q31781" t="s">
        <v>31573</v>
      </c>
      <c r="R31781">
        <f>IF(tblAthleteEvents[[#This Row],[Medal]]="",0,1)</f>
        <v>0</v>
      </c>
    </row>
    <row r="31782" spans="1:18" x14ac:dyDescent="0.3">
      <c r="A31782">
        <v>161298</v>
      </c>
      <c r="B31782">
        <v>180570</v>
      </c>
      <c r="C31782" t="s">
        <v>18965</v>
      </c>
      <c r="D31782" t="s">
        <v>17</v>
      </c>
      <c r="E31782">
        <v>29</v>
      </c>
      <c r="F31782">
        <v>177</v>
      </c>
      <c r="G31782">
        <v>78</v>
      </c>
      <c r="H31782" t="s">
        <v>289</v>
      </c>
      <c r="I31782" t="s">
        <v>290</v>
      </c>
      <c r="J31782" t="s">
        <v>53</v>
      </c>
      <c r="K31782" s="1">
        <v>42370</v>
      </c>
      <c r="L31782" t="s">
        <v>21</v>
      </c>
      <c r="M31782" t="s">
        <v>54</v>
      </c>
      <c r="N31782" t="s">
        <v>163</v>
      </c>
      <c r="O31782" t="s">
        <v>863</v>
      </c>
      <c r="P31782" t="s">
        <v>25</v>
      </c>
      <c r="Q31782" t="s">
        <v>31573</v>
      </c>
      <c r="R31782">
        <f>IF(tblAthleteEvents[[#This Row],[Medal]]="",0,1)</f>
        <v>0</v>
      </c>
    </row>
    <row r="31783" spans="1:18" x14ac:dyDescent="0.3">
      <c r="A31783">
        <v>161309</v>
      </c>
      <c r="B31783">
        <v>180580</v>
      </c>
      <c r="C31783" t="s">
        <v>18966</v>
      </c>
      <c r="D31783" t="s">
        <v>17</v>
      </c>
      <c r="E31783">
        <v>23</v>
      </c>
      <c r="F31783">
        <v>185</v>
      </c>
      <c r="G31783">
        <v>75</v>
      </c>
      <c r="H31783" t="s">
        <v>157</v>
      </c>
      <c r="I31783" t="s">
        <v>158</v>
      </c>
      <c r="J31783" t="s">
        <v>53</v>
      </c>
      <c r="K31783" s="1">
        <v>42370</v>
      </c>
      <c r="L31783" t="s">
        <v>21</v>
      </c>
      <c r="M31783" t="s">
        <v>54</v>
      </c>
      <c r="N31783" t="s">
        <v>117</v>
      </c>
      <c r="O31783" t="s">
        <v>118</v>
      </c>
      <c r="P31783" t="s">
        <v>25</v>
      </c>
      <c r="Q31783" t="s">
        <v>31573</v>
      </c>
      <c r="R31783">
        <f>IF(tblAthleteEvents[[#This Row],[Medal]]="",0,1)</f>
        <v>0</v>
      </c>
    </row>
    <row r="31784" spans="1:18" x14ac:dyDescent="0.3">
      <c r="A31784">
        <v>161311</v>
      </c>
      <c r="B31784">
        <v>180590</v>
      </c>
      <c r="C31784" t="s">
        <v>18967</v>
      </c>
      <c r="D31784" t="s">
        <v>17</v>
      </c>
      <c r="E31784">
        <v>22</v>
      </c>
      <c r="F31784">
        <v>182</v>
      </c>
      <c r="G31784">
        <v>75</v>
      </c>
      <c r="H31784" t="s">
        <v>157</v>
      </c>
      <c r="I31784" t="s">
        <v>158</v>
      </c>
      <c r="J31784" t="s">
        <v>53</v>
      </c>
      <c r="K31784" s="1">
        <v>42370</v>
      </c>
      <c r="L31784" t="s">
        <v>21</v>
      </c>
      <c r="M31784" t="s">
        <v>54</v>
      </c>
      <c r="N31784" t="s">
        <v>117</v>
      </c>
      <c r="O31784" t="s">
        <v>118</v>
      </c>
      <c r="P31784" t="s">
        <v>25</v>
      </c>
      <c r="Q31784" t="s">
        <v>31573</v>
      </c>
      <c r="R31784">
        <f>IF(tblAthleteEvents[[#This Row],[Medal]]="",0,1)</f>
        <v>0</v>
      </c>
    </row>
    <row r="31785" spans="1:18" x14ac:dyDescent="0.3">
      <c r="A31785">
        <v>161314</v>
      </c>
      <c r="B31785">
        <v>180600</v>
      </c>
      <c r="C31785" t="s">
        <v>18968</v>
      </c>
      <c r="D31785" t="s">
        <v>17</v>
      </c>
      <c r="E31785">
        <v>24</v>
      </c>
      <c r="F31785">
        <v>172</v>
      </c>
      <c r="G31785">
        <v>63</v>
      </c>
      <c r="H31785" t="s">
        <v>337</v>
      </c>
      <c r="I31785" t="s">
        <v>338</v>
      </c>
      <c r="J31785" t="s">
        <v>46</v>
      </c>
      <c r="K31785" s="1">
        <v>39448</v>
      </c>
      <c r="L31785" t="s">
        <v>21</v>
      </c>
      <c r="M31785" t="s">
        <v>47</v>
      </c>
      <c r="N31785" t="s">
        <v>218</v>
      </c>
      <c r="O31785" t="s">
        <v>239</v>
      </c>
      <c r="P31785" t="s">
        <v>25</v>
      </c>
      <c r="Q31785" t="s">
        <v>31573</v>
      </c>
      <c r="R31785">
        <f>IF(tblAthleteEvents[[#This Row],[Medal]]="",0,1)</f>
        <v>0</v>
      </c>
    </row>
    <row r="31786" spans="1:18" x14ac:dyDescent="0.3">
      <c r="A31786">
        <v>161315</v>
      </c>
      <c r="B31786">
        <v>180600</v>
      </c>
      <c r="C31786" t="s">
        <v>18968</v>
      </c>
      <c r="D31786" t="s">
        <v>17</v>
      </c>
      <c r="E31786">
        <v>28</v>
      </c>
      <c r="F31786">
        <v>172</v>
      </c>
      <c r="G31786">
        <v>63</v>
      </c>
      <c r="H31786" t="s">
        <v>337</v>
      </c>
      <c r="I31786" t="s">
        <v>338</v>
      </c>
      <c r="J31786" t="s">
        <v>20</v>
      </c>
      <c r="K31786" s="1">
        <v>40909</v>
      </c>
      <c r="L31786" t="s">
        <v>21</v>
      </c>
      <c r="M31786" t="s">
        <v>22</v>
      </c>
      <c r="N31786" t="s">
        <v>218</v>
      </c>
      <c r="O31786" t="s">
        <v>239</v>
      </c>
      <c r="P31786" t="s">
        <v>25</v>
      </c>
      <c r="Q31786" t="s">
        <v>31573</v>
      </c>
      <c r="R31786">
        <f>IF(tblAthleteEvents[[#This Row],[Medal]]="",0,1)</f>
        <v>0</v>
      </c>
    </row>
    <row r="31787" spans="1:18" x14ac:dyDescent="0.3">
      <c r="A31787">
        <v>161316</v>
      </c>
      <c r="B31787">
        <v>180610</v>
      </c>
      <c r="C31787" t="s">
        <v>18969</v>
      </c>
      <c r="D31787" t="s">
        <v>17</v>
      </c>
      <c r="E31787">
        <v>18</v>
      </c>
      <c r="F31787">
        <v>184</v>
      </c>
      <c r="G31787">
        <v>76</v>
      </c>
      <c r="H31787" t="s">
        <v>555</v>
      </c>
      <c r="I31787" t="s">
        <v>556</v>
      </c>
      <c r="J31787" t="s">
        <v>29</v>
      </c>
      <c r="K31787" s="1">
        <v>41640</v>
      </c>
      <c r="L31787" t="s">
        <v>30</v>
      </c>
      <c r="M31787" t="s">
        <v>31</v>
      </c>
      <c r="N31787" t="s">
        <v>40</v>
      </c>
      <c r="O31787" t="s">
        <v>134</v>
      </c>
      <c r="P31787" t="s">
        <v>25</v>
      </c>
      <c r="Q31787" t="s">
        <v>31573</v>
      </c>
      <c r="R31787">
        <f>IF(tblAthleteEvents[[#This Row],[Medal]]="",0,1)</f>
        <v>0</v>
      </c>
    </row>
    <row r="31788" spans="1:18" x14ac:dyDescent="0.3">
      <c r="A31788">
        <v>161317</v>
      </c>
      <c r="B31788">
        <v>180610</v>
      </c>
      <c r="C31788" t="s">
        <v>18969</v>
      </c>
      <c r="D31788" t="s">
        <v>17</v>
      </c>
      <c r="E31788">
        <v>18</v>
      </c>
      <c r="F31788">
        <v>184</v>
      </c>
      <c r="G31788">
        <v>76</v>
      </c>
      <c r="H31788" t="s">
        <v>555</v>
      </c>
      <c r="I31788" t="s">
        <v>556</v>
      </c>
      <c r="J31788" t="s">
        <v>29</v>
      </c>
      <c r="K31788" s="1">
        <v>41640</v>
      </c>
      <c r="L31788" t="s">
        <v>30</v>
      </c>
      <c r="M31788" t="s">
        <v>31</v>
      </c>
      <c r="N31788" t="s">
        <v>40</v>
      </c>
      <c r="O31788" t="s">
        <v>443</v>
      </c>
      <c r="P31788" t="s">
        <v>25</v>
      </c>
      <c r="Q31788" t="s">
        <v>31573</v>
      </c>
      <c r="R31788">
        <f>IF(tblAthleteEvents[[#This Row],[Medal]]="",0,1)</f>
        <v>0</v>
      </c>
    </row>
    <row r="31789" spans="1:18" x14ac:dyDescent="0.3">
      <c r="A31789">
        <v>161318</v>
      </c>
      <c r="B31789">
        <v>180620</v>
      </c>
      <c r="C31789" t="s">
        <v>18970</v>
      </c>
      <c r="D31789" t="s">
        <v>17</v>
      </c>
      <c r="E31789">
        <v>25</v>
      </c>
      <c r="F31789">
        <v>166</v>
      </c>
      <c r="G31789">
        <v>69</v>
      </c>
      <c r="H31789" t="s">
        <v>741</v>
      </c>
      <c r="I31789" t="s">
        <v>742</v>
      </c>
      <c r="J31789" t="s">
        <v>53</v>
      </c>
      <c r="K31789" s="1">
        <v>42370</v>
      </c>
      <c r="L31789" t="s">
        <v>21</v>
      </c>
      <c r="M31789" t="s">
        <v>54</v>
      </c>
      <c r="N31789" t="s">
        <v>55</v>
      </c>
      <c r="O31789" t="s">
        <v>310</v>
      </c>
      <c r="P31789" t="s">
        <v>25</v>
      </c>
      <c r="Q31789" t="s">
        <v>31573</v>
      </c>
      <c r="R31789">
        <f>IF(tblAthleteEvents[[#This Row],[Medal]]="",0,1)</f>
        <v>0</v>
      </c>
    </row>
    <row r="31790" spans="1:18" x14ac:dyDescent="0.3">
      <c r="A31790">
        <v>161322</v>
      </c>
      <c r="B31790">
        <v>180630</v>
      </c>
      <c r="C31790" t="s">
        <v>18971</v>
      </c>
      <c r="D31790" t="s">
        <v>45</v>
      </c>
      <c r="E31790">
        <v>17</v>
      </c>
      <c r="F31790">
        <v>173</v>
      </c>
      <c r="G31790">
        <v>53</v>
      </c>
      <c r="H31790" t="s">
        <v>72</v>
      </c>
      <c r="I31790" t="s">
        <v>73</v>
      </c>
      <c r="J31790" t="s">
        <v>20</v>
      </c>
      <c r="K31790" s="1">
        <v>40909</v>
      </c>
      <c r="L31790" t="s">
        <v>21</v>
      </c>
      <c r="M31790" t="s">
        <v>22</v>
      </c>
      <c r="N31790" t="s">
        <v>543</v>
      </c>
      <c r="O31790" t="s">
        <v>544</v>
      </c>
      <c r="P31790" t="s">
        <v>25</v>
      </c>
      <c r="Q31790" t="s">
        <v>31573</v>
      </c>
      <c r="R31790">
        <f>IF(tblAthleteEvents[[#This Row],[Medal]]="",0,1)</f>
        <v>0</v>
      </c>
    </row>
    <row r="31791" spans="1:18" x14ac:dyDescent="0.3">
      <c r="A31791">
        <v>161323</v>
      </c>
      <c r="B31791">
        <v>180630</v>
      </c>
      <c r="C31791" t="s">
        <v>18971</v>
      </c>
      <c r="D31791" t="s">
        <v>45</v>
      </c>
      <c r="E31791">
        <v>21</v>
      </c>
      <c r="F31791">
        <v>173</v>
      </c>
      <c r="G31791">
        <v>53</v>
      </c>
      <c r="H31791" t="s">
        <v>72</v>
      </c>
      <c r="I31791" t="s">
        <v>73</v>
      </c>
      <c r="J31791" t="s">
        <v>53</v>
      </c>
      <c r="K31791" s="1">
        <v>42370</v>
      </c>
      <c r="L31791" t="s">
        <v>21</v>
      </c>
      <c r="M31791" t="s">
        <v>54</v>
      </c>
      <c r="N31791" t="s">
        <v>543</v>
      </c>
      <c r="O31791" t="s">
        <v>544</v>
      </c>
      <c r="P31791" t="s">
        <v>99</v>
      </c>
      <c r="Q31791" t="s">
        <v>31573</v>
      </c>
      <c r="R31791">
        <f>IF(tblAthleteEvents[[#This Row],[Medal]]="",0,1)</f>
        <v>1</v>
      </c>
    </row>
    <row r="31792" spans="1:18" x14ac:dyDescent="0.3">
      <c r="A31792">
        <v>161330</v>
      </c>
      <c r="B31792">
        <v>180640</v>
      </c>
      <c r="C31792" t="s">
        <v>18972</v>
      </c>
      <c r="D31792" t="s">
        <v>45</v>
      </c>
      <c r="E31792">
        <v>23</v>
      </c>
      <c r="F31792">
        <v>176</v>
      </c>
      <c r="G31792">
        <v>63</v>
      </c>
      <c r="H31792" t="s">
        <v>337</v>
      </c>
      <c r="I31792" t="s">
        <v>338</v>
      </c>
      <c r="J31792" t="s">
        <v>53</v>
      </c>
      <c r="K31792" s="1">
        <v>42370</v>
      </c>
      <c r="L31792" t="s">
        <v>21</v>
      </c>
      <c r="M31792" t="s">
        <v>54</v>
      </c>
      <c r="N31792" t="s">
        <v>60</v>
      </c>
      <c r="O31792" t="s">
        <v>410</v>
      </c>
      <c r="P31792" t="s">
        <v>25</v>
      </c>
      <c r="Q31792" t="s">
        <v>31573</v>
      </c>
      <c r="R31792">
        <f>IF(tblAthleteEvents[[#This Row],[Medal]]="",0,1)</f>
        <v>0</v>
      </c>
    </row>
    <row r="31793" spans="1:18" x14ac:dyDescent="0.3">
      <c r="A31793">
        <v>161335</v>
      </c>
      <c r="B31793">
        <v>180650</v>
      </c>
      <c r="C31793" t="s">
        <v>18973</v>
      </c>
      <c r="D31793" t="s">
        <v>17</v>
      </c>
      <c r="E31793">
        <v>21</v>
      </c>
      <c r="F31793">
        <v>185</v>
      </c>
      <c r="G31793">
        <v>67</v>
      </c>
      <c r="H31793" t="s">
        <v>1751</v>
      </c>
      <c r="I31793" t="s">
        <v>1752</v>
      </c>
      <c r="J31793" t="s">
        <v>53</v>
      </c>
      <c r="K31793" s="1">
        <v>42370</v>
      </c>
      <c r="L31793" t="s">
        <v>21</v>
      </c>
      <c r="M31793" t="s">
        <v>54</v>
      </c>
      <c r="N31793" t="s">
        <v>183</v>
      </c>
      <c r="O31793" t="s">
        <v>732</v>
      </c>
      <c r="P31793" t="s">
        <v>25</v>
      </c>
      <c r="Q31793" t="s">
        <v>31573</v>
      </c>
      <c r="R31793">
        <f>IF(tblAthleteEvents[[#This Row],[Medal]]="",0,1)</f>
        <v>0</v>
      </c>
    </row>
    <row r="31794" spans="1:18" x14ac:dyDescent="0.3">
      <c r="A31794">
        <v>161343</v>
      </c>
      <c r="B31794">
        <v>180660</v>
      </c>
      <c r="C31794" t="s">
        <v>18974</v>
      </c>
      <c r="D31794" t="s">
        <v>17</v>
      </c>
      <c r="E31794">
        <v>22</v>
      </c>
      <c r="F31794">
        <v>187</v>
      </c>
      <c r="G31794">
        <v>83</v>
      </c>
      <c r="H31794" t="s">
        <v>550</v>
      </c>
      <c r="I31794" t="s">
        <v>550</v>
      </c>
      <c r="J31794" t="s">
        <v>20</v>
      </c>
      <c r="K31794" s="1">
        <v>40909</v>
      </c>
      <c r="L31794" t="s">
        <v>21</v>
      </c>
      <c r="M31794" t="s">
        <v>22</v>
      </c>
      <c r="N31794" t="s">
        <v>48</v>
      </c>
      <c r="O31794" t="s">
        <v>109</v>
      </c>
      <c r="P31794" t="s">
        <v>25</v>
      </c>
      <c r="Q31794" t="s">
        <v>31573</v>
      </c>
      <c r="R31794">
        <f>IF(tblAthleteEvents[[#This Row],[Medal]]="",0,1)</f>
        <v>0</v>
      </c>
    </row>
    <row r="31795" spans="1:18" x14ac:dyDescent="0.3">
      <c r="A31795">
        <v>161354</v>
      </c>
      <c r="B31795">
        <v>180670</v>
      </c>
      <c r="C31795" t="s">
        <v>18975</v>
      </c>
      <c r="D31795" t="s">
        <v>17</v>
      </c>
      <c r="E31795">
        <v>26</v>
      </c>
      <c r="F31795">
        <v>192</v>
      </c>
      <c r="G31795">
        <v>83</v>
      </c>
      <c r="H31795" t="s">
        <v>337</v>
      </c>
      <c r="I31795" t="s">
        <v>338</v>
      </c>
      <c r="J31795" t="s">
        <v>20</v>
      </c>
      <c r="K31795" s="1">
        <v>40909</v>
      </c>
      <c r="L31795" t="s">
        <v>21</v>
      </c>
      <c r="M31795" t="s">
        <v>22</v>
      </c>
      <c r="N31795" t="s">
        <v>60</v>
      </c>
      <c r="O31795" t="s">
        <v>1700</v>
      </c>
      <c r="P31795" t="s">
        <v>25</v>
      </c>
      <c r="Q31795" t="s">
        <v>31573</v>
      </c>
      <c r="R31795">
        <f>IF(tblAthleteEvents[[#This Row],[Medal]]="",0,1)</f>
        <v>0</v>
      </c>
    </row>
    <row r="31796" spans="1:18" x14ac:dyDescent="0.3">
      <c r="A31796">
        <v>161360</v>
      </c>
      <c r="B31796">
        <v>180680</v>
      </c>
      <c r="C31796" t="s">
        <v>18976</v>
      </c>
      <c r="D31796" t="s">
        <v>17</v>
      </c>
      <c r="E31796">
        <v>23</v>
      </c>
      <c r="F31796">
        <v>187</v>
      </c>
      <c r="G31796">
        <v>82</v>
      </c>
      <c r="H31796" t="s">
        <v>192</v>
      </c>
      <c r="I31796" t="s">
        <v>193</v>
      </c>
      <c r="J31796" t="s">
        <v>20</v>
      </c>
      <c r="K31796" s="1">
        <v>40909</v>
      </c>
      <c r="L31796" t="s">
        <v>21</v>
      </c>
      <c r="M31796" t="s">
        <v>22</v>
      </c>
      <c r="N31796" t="s">
        <v>117</v>
      </c>
      <c r="O31796" t="s">
        <v>118</v>
      </c>
      <c r="P31796" t="s">
        <v>25</v>
      </c>
      <c r="Q31796" t="s">
        <v>31573</v>
      </c>
      <c r="R31796">
        <f>IF(tblAthleteEvents[[#This Row],[Medal]]="",0,1)</f>
        <v>0</v>
      </c>
    </row>
    <row r="31797" spans="1:18" x14ac:dyDescent="0.3">
      <c r="A31797">
        <v>161366</v>
      </c>
      <c r="B31797">
        <v>180690</v>
      </c>
      <c r="C31797" t="s">
        <v>18977</v>
      </c>
      <c r="D31797" t="s">
        <v>17</v>
      </c>
      <c r="E31797">
        <v>24</v>
      </c>
      <c r="F31797">
        <v>170</v>
      </c>
      <c r="G31797">
        <v>73</v>
      </c>
      <c r="H31797" t="s">
        <v>192</v>
      </c>
      <c r="I31797" t="s">
        <v>193</v>
      </c>
      <c r="J31797" t="s">
        <v>53</v>
      </c>
      <c r="K31797" s="1">
        <v>42370</v>
      </c>
      <c r="L31797" t="s">
        <v>21</v>
      </c>
      <c r="M31797" t="s">
        <v>54</v>
      </c>
      <c r="N31797" t="s">
        <v>23</v>
      </c>
      <c r="O31797" t="s">
        <v>517</v>
      </c>
      <c r="P31797" t="s">
        <v>25</v>
      </c>
      <c r="Q31797" t="s">
        <v>31573</v>
      </c>
      <c r="R31797">
        <f>IF(tblAthleteEvents[[#This Row],[Medal]]="",0,1)</f>
        <v>0</v>
      </c>
    </row>
    <row r="31798" spans="1:18" x14ac:dyDescent="0.3">
      <c r="A31798">
        <v>161369</v>
      </c>
      <c r="B31798">
        <v>180700</v>
      </c>
      <c r="C31798" t="s">
        <v>18978</v>
      </c>
      <c r="D31798" t="s">
        <v>17</v>
      </c>
      <c r="E31798">
        <v>19</v>
      </c>
      <c r="F31798">
        <v>172</v>
      </c>
      <c r="G31798">
        <v>68</v>
      </c>
      <c r="H31798" t="s">
        <v>192</v>
      </c>
      <c r="I31798" t="s">
        <v>193</v>
      </c>
      <c r="J31798" t="s">
        <v>53</v>
      </c>
      <c r="K31798" s="1">
        <v>42370</v>
      </c>
      <c r="L31798" t="s">
        <v>21</v>
      </c>
      <c r="M31798" t="s">
        <v>54</v>
      </c>
      <c r="N31798" t="s">
        <v>211</v>
      </c>
      <c r="O31798" t="s">
        <v>837</v>
      </c>
      <c r="P31798" t="s">
        <v>25</v>
      </c>
      <c r="Q31798" t="s">
        <v>31573</v>
      </c>
      <c r="R31798">
        <f>IF(tblAthleteEvents[[#This Row],[Medal]]="",0,1)</f>
        <v>0</v>
      </c>
    </row>
    <row r="31799" spans="1:18" x14ac:dyDescent="0.3">
      <c r="A31799">
        <v>161384</v>
      </c>
      <c r="B31799">
        <v>180710</v>
      </c>
      <c r="C31799" t="s">
        <v>18979</v>
      </c>
      <c r="D31799" t="s">
        <v>45</v>
      </c>
      <c r="E31799">
        <v>18</v>
      </c>
      <c r="F31799">
        <v>173</v>
      </c>
      <c r="G31799">
        <v>65</v>
      </c>
      <c r="H31799" t="s">
        <v>84</v>
      </c>
      <c r="I31799" t="s">
        <v>85</v>
      </c>
      <c r="J31799" t="s">
        <v>29</v>
      </c>
      <c r="K31799" s="1">
        <v>41640</v>
      </c>
      <c r="L31799" t="s">
        <v>30</v>
      </c>
      <c r="M31799" t="s">
        <v>31</v>
      </c>
      <c r="N31799" t="s">
        <v>843</v>
      </c>
      <c r="O31799" t="s">
        <v>1789</v>
      </c>
      <c r="P31799" t="s">
        <v>25</v>
      </c>
      <c r="Q31799" t="s">
        <v>31573</v>
      </c>
      <c r="R31799">
        <f>IF(tblAthleteEvents[[#This Row],[Medal]]="",0,1)</f>
        <v>0</v>
      </c>
    </row>
    <row r="31800" spans="1:18" x14ac:dyDescent="0.3">
      <c r="A31800">
        <v>161393</v>
      </c>
      <c r="B31800">
        <v>180720</v>
      </c>
      <c r="C31800" t="s">
        <v>18980</v>
      </c>
      <c r="D31800" t="s">
        <v>17</v>
      </c>
      <c r="E31800">
        <v>25</v>
      </c>
      <c r="F31800">
        <v>168</v>
      </c>
      <c r="G31800">
        <v>75</v>
      </c>
      <c r="H31800" t="s">
        <v>178</v>
      </c>
      <c r="I31800" t="s">
        <v>179</v>
      </c>
      <c r="J31800" t="s">
        <v>132</v>
      </c>
      <c r="K31800" s="1">
        <v>40179</v>
      </c>
      <c r="L31800" t="s">
        <v>30</v>
      </c>
      <c r="M31800" t="s">
        <v>133</v>
      </c>
      <c r="N31800" t="s">
        <v>174</v>
      </c>
      <c r="O31800" t="s">
        <v>767</v>
      </c>
      <c r="P31800" t="s">
        <v>43</v>
      </c>
      <c r="Q31800" t="s">
        <v>31573</v>
      </c>
      <c r="R31800">
        <f>IF(tblAthleteEvents[[#This Row],[Medal]]="",0,1)</f>
        <v>1</v>
      </c>
    </row>
    <row r="31801" spans="1:18" x14ac:dyDescent="0.3">
      <c r="A31801">
        <v>161394</v>
      </c>
      <c r="B31801">
        <v>180720</v>
      </c>
      <c r="C31801" t="s">
        <v>18980</v>
      </c>
      <c r="D31801" t="s">
        <v>17</v>
      </c>
      <c r="E31801">
        <v>26</v>
      </c>
      <c r="F31801">
        <v>168</v>
      </c>
      <c r="G31801">
        <v>75</v>
      </c>
      <c r="H31801" t="s">
        <v>178</v>
      </c>
      <c r="I31801" t="s">
        <v>179</v>
      </c>
      <c r="J31801" t="s">
        <v>29</v>
      </c>
      <c r="K31801" s="1">
        <v>41640</v>
      </c>
      <c r="L31801" t="s">
        <v>30</v>
      </c>
      <c r="M31801" t="s">
        <v>31</v>
      </c>
      <c r="N31801" t="s">
        <v>174</v>
      </c>
      <c r="O31801" t="s">
        <v>767</v>
      </c>
      <c r="P31801" t="s">
        <v>99</v>
      </c>
      <c r="Q31801" t="s">
        <v>31573</v>
      </c>
      <c r="R31801">
        <f>IF(tblAthleteEvents[[#This Row],[Medal]]="",0,1)</f>
        <v>1</v>
      </c>
    </row>
    <row r="31802" spans="1:18" x14ac:dyDescent="0.3">
      <c r="A31802">
        <v>161395</v>
      </c>
      <c r="B31802">
        <v>180720</v>
      </c>
      <c r="C31802" t="s">
        <v>18980</v>
      </c>
      <c r="D31802" t="s">
        <v>17</v>
      </c>
      <c r="E31802">
        <v>26</v>
      </c>
      <c r="F31802">
        <v>168</v>
      </c>
      <c r="G31802">
        <v>75</v>
      </c>
      <c r="H31802" t="s">
        <v>178</v>
      </c>
      <c r="I31802" t="s">
        <v>179</v>
      </c>
      <c r="J31802" t="s">
        <v>29</v>
      </c>
      <c r="K31802" s="1">
        <v>41640</v>
      </c>
      <c r="L31802" t="s">
        <v>30</v>
      </c>
      <c r="M31802" t="s">
        <v>31</v>
      </c>
      <c r="N31802" t="s">
        <v>174</v>
      </c>
      <c r="O31802" t="s">
        <v>176</v>
      </c>
      <c r="P31802" t="s">
        <v>99</v>
      </c>
      <c r="Q31802" t="s">
        <v>31573</v>
      </c>
      <c r="R31802">
        <f>IF(tblAthleteEvents[[#This Row],[Medal]]="",0,1)</f>
        <v>1</v>
      </c>
    </row>
    <row r="31803" spans="1:18" x14ac:dyDescent="0.3">
      <c r="A31803">
        <v>161410</v>
      </c>
      <c r="B31803">
        <v>180730</v>
      </c>
      <c r="C31803" t="s">
        <v>18981</v>
      </c>
      <c r="D31803" t="s">
        <v>17</v>
      </c>
      <c r="E31803">
        <v>23</v>
      </c>
      <c r="F31803">
        <v>182</v>
      </c>
      <c r="G31803">
        <v>80</v>
      </c>
      <c r="H31803" t="s">
        <v>97</v>
      </c>
      <c r="I31803" t="s">
        <v>98</v>
      </c>
      <c r="J31803" t="s">
        <v>132</v>
      </c>
      <c r="K31803" s="1">
        <v>40179</v>
      </c>
      <c r="L31803" t="s">
        <v>30</v>
      </c>
      <c r="M31803" t="s">
        <v>133</v>
      </c>
      <c r="N31803" t="s">
        <v>469</v>
      </c>
      <c r="O31803" t="s">
        <v>471</v>
      </c>
      <c r="P31803" t="s">
        <v>25</v>
      </c>
      <c r="Q31803" t="s">
        <v>31573</v>
      </c>
      <c r="R31803">
        <f>IF(tblAthleteEvents[[#This Row],[Medal]]="",0,1)</f>
        <v>0</v>
      </c>
    </row>
    <row r="31804" spans="1:18" x14ac:dyDescent="0.3">
      <c r="A31804">
        <v>161413</v>
      </c>
      <c r="B31804">
        <v>180740</v>
      </c>
      <c r="C31804" t="s">
        <v>18982</v>
      </c>
      <c r="D31804" t="s">
        <v>17</v>
      </c>
      <c r="E31804">
        <v>29</v>
      </c>
      <c r="F31804">
        <v>195</v>
      </c>
      <c r="G31804">
        <v>83</v>
      </c>
      <c r="H31804" t="s">
        <v>97</v>
      </c>
      <c r="I31804" t="s">
        <v>98</v>
      </c>
      <c r="J31804" t="s">
        <v>46</v>
      </c>
      <c r="K31804" s="1">
        <v>39448</v>
      </c>
      <c r="L31804" t="s">
        <v>21</v>
      </c>
      <c r="M31804" t="s">
        <v>47</v>
      </c>
      <c r="N31804" t="s">
        <v>690</v>
      </c>
      <c r="O31804" t="s">
        <v>2517</v>
      </c>
      <c r="P31804" t="s">
        <v>43</v>
      </c>
      <c r="Q31804" t="s">
        <v>31573</v>
      </c>
      <c r="R31804">
        <f>IF(tblAthleteEvents[[#This Row],[Medal]]="",0,1)</f>
        <v>1</v>
      </c>
    </row>
    <row r="31805" spans="1:18" x14ac:dyDescent="0.3">
      <c r="A31805">
        <v>161414</v>
      </c>
      <c r="B31805">
        <v>180740</v>
      </c>
      <c r="C31805" t="s">
        <v>18982</v>
      </c>
      <c r="D31805" t="s">
        <v>17</v>
      </c>
      <c r="E31805">
        <v>33</v>
      </c>
      <c r="F31805">
        <v>195</v>
      </c>
      <c r="G31805">
        <v>83</v>
      </c>
      <c r="H31805" t="s">
        <v>97</v>
      </c>
      <c r="I31805" t="s">
        <v>98</v>
      </c>
      <c r="J31805" t="s">
        <v>20</v>
      </c>
      <c r="K31805" s="1">
        <v>40909</v>
      </c>
      <c r="L31805" t="s">
        <v>21</v>
      </c>
      <c r="M31805" t="s">
        <v>22</v>
      </c>
      <c r="N31805" t="s">
        <v>690</v>
      </c>
      <c r="O31805" t="s">
        <v>2517</v>
      </c>
      <c r="P31805" t="s">
        <v>25</v>
      </c>
      <c r="Q31805" t="s">
        <v>31573</v>
      </c>
      <c r="R31805">
        <f>IF(tblAthleteEvents[[#This Row],[Medal]]="",0,1)</f>
        <v>0</v>
      </c>
    </row>
    <row r="31806" spans="1:18" x14ac:dyDescent="0.3">
      <c r="A31806">
        <v>161415</v>
      </c>
      <c r="B31806">
        <v>180750</v>
      </c>
      <c r="C31806" t="s">
        <v>18983</v>
      </c>
      <c r="D31806" t="s">
        <v>17</v>
      </c>
      <c r="E31806">
        <v>23</v>
      </c>
      <c r="F31806">
        <v>190</v>
      </c>
      <c r="G31806">
        <v>89</v>
      </c>
      <c r="H31806" t="s">
        <v>97</v>
      </c>
      <c r="I31806" t="s">
        <v>98</v>
      </c>
      <c r="J31806" t="s">
        <v>132</v>
      </c>
      <c r="K31806" s="1">
        <v>40179</v>
      </c>
      <c r="L31806" t="s">
        <v>30</v>
      </c>
      <c r="M31806" t="s">
        <v>133</v>
      </c>
      <c r="N31806" t="s">
        <v>469</v>
      </c>
      <c r="O31806" t="s">
        <v>471</v>
      </c>
      <c r="P31806" t="s">
        <v>25</v>
      </c>
      <c r="Q31806" t="s">
        <v>31573</v>
      </c>
      <c r="R31806">
        <f>IF(tblAthleteEvents[[#This Row],[Medal]]="",0,1)</f>
        <v>0</v>
      </c>
    </row>
    <row r="31807" spans="1:18" x14ac:dyDescent="0.3">
      <c r="A31807">
        <v>161416</v>
      </c>
      <c r="B31807">
        <v>180750</v>
      </c>
      <c r="C31807" t="s">
        <v>18983</v>
      </c>
      <c r="D31807" t="s">
        <v>17</v>
      </c>
      <c r="E31807">
        <v>27</v>
      </c>
      <c r="F31807">
        <v>190</v>
      </c>
      <c r="G31807">
        <v>89</v>
      </c>
      <c r="H31807" t="s">
        <v>97</v>
      </c>
      <c r="I31807" t="s">
        <v>98</v>
      </c>
      <c r="J31807" t="s">
        <v>29</v>
      </c>
      <c r="K31807" s="1">
        <v>41640</v>
      </c>
      <c r="L31807" t="s">
        <v>30</v>
      </c>
      <c r="M31807" t="s">
        <v>31</v>
      </c>
      <c r="N31807" t="s">
        <v>469</v>
      </c>
      <c r="O31807" t="s">
        <v>471</v>
      </c>
      <c r="P31807" t="s">
        <v>25</v>
      </c>
      <c r="Q31807" t="s">
        <v>31573</v>
      </c>
      <c r="R31807">
        <f>IF(tblAthleteEvents[[#This Row],[Medal]]="",0,1)</f>
        <v>0</v>
      </c>
    </row>
    <row r="31808" spans="1:18" x14ac:dyDescent="0.3">
      <c r="A31808">
        <v>161426</v>
      </c>
      <c r="B31808">
        <v>180760</v>
      </c>
      <c r="C31808" t="s">
        <v>18984</v>
      </c>
      <c r="D31808" t="s">
        <v>17</v>
      </c>
      <c r="E31808">
        <v>24</v>
      </c>
      <c r="F31808">
        <v>185</v>
      </c>
      <c r="G31808">
        <v>95</v>
      </c>
      <c r="H31808" t="s">
        <v>1292</v>
      </c>
      <c r="I31808" t="s">
        <v>1293</v>
      </c>
      <c r="J31808" t="s">
        <v>46</v>
      </c>
      <c r="K31808" s="1">
        <v>39448</v>
      </c>
      <c r="L31808" t="s">
        <v>21</v>
      </c>
      <c r="M31808" t="s">
        <v>47</v>
      </c>
      <c r="N31808" t="s">
        <v>94</v>
      </c>
      <c r="O31808" t="s">
        <v>1172</v>
      </c>
      <c r="P31808" t="s">
        <v>25</v>
      </c>
      <c r="Q31808" t="s">
        <v>31573</v>
      </c>
      <c r="R31808">
        <f>IF(tblAthleteEvents[[#This Row],[Medal]]="",0,1)</f>
        <v>0</v>
      </c>
    </row>
    <row r="31809" spans="1:18" x14ac:dyDescent="0.3">
      <c r="A31809">
        <v>161427</v>
      </c>
      <c r="B31809">
        <v>180770</v>
      </c>
      <c r="C31809" t="s">
        <v>18985</v>
      </c>
      <c r="D31809" t="s">
        <v>17</v>
      </c>
      <c r="E31809">
        <v>23</v>
      </c>
      <c r="F31809">
        <v>185</v>
      </c>
      <c r="G31809">
        <v>82</v>
      </c>
      <c r="H31809" t="s">
        <v>139</v>
      </c>
      <c r="I31809" t="s">
        <v>140</v>
      </c>
      <c r="J31809" t="s">
        <v>53</v>
      </c>
      <c r="K31809" s="1">
        <v>42370</v>
      </c>
      <c r="L31809" t="s">
        <v>21</v>
      </c>
      <c r="M31809" t="s">
        <v>54</v>
      </c>
      <c r="N31809" t="s">
        <v>106</v>
      </c>
      <c r="O31809" t="s">
        <v>3130</v>
      </c>
      <c r="P31809" t="s">
        <v>25</v>
      </c>
      <c r="Q31809" t="s">
        <v>31573</v>
      </c>
      <c r="R31809">
        <f>IF(tblAthleteEvents[[#This Row],[Medal]]="",0,1)</f>
        <v>0</v>
      </c>
    </row>
    <row r="31810" spans="1:18" x14ac:dyDescent="0.3">
      <c r="A31810">
        <v>161429</v>
      </c>
      <c r="B31810">
        <v>180780</v>
      </c>
      <c r="C31810" t="s">
        <v>18986</v>
      </c>
      <c r="D31810" t="s">
        <v>45</v>
      </c>
      <c r="E31810">
        <v>28</v>
      </c>
      <c r="F31810">
        <v>178</v>
      </c>
      <c r="G31810">
        <v>82</v>
      </c>
      <c r="H31810" t="s">
        <v>737</v>
      </c>
      <c r="I31810" t="s">
        <v>738</v>
      </c>
      <c r="J31810" t="s">
        <v>20</v>
      </c>
      <c r="K31810" s="1">
        <v>40909</v>
      </c>
      <c r="L31810" t="s">
        <v>21</v>
      </c>
      <c r="M31810" t="s">
        <v>22</v>
      </c>
      <c r="N31810" t="s">
        <v>23</v>
      </c>
      <c r="O31810" t="s">
        <v>1432</v>
      </c>
      <c r="P31810" t="s">
        <v>25</v>
      </c>
      <c r="Q31810" t="s">
        <v>31573</v>
      </c>
      <c r="R31810">
        <f>IF(tblAthleteEvents[[#This Row],[Medal]]="",0,1)</f>
        <v>0</v>
      </c>
    </row>
    <row r="31811" spans="1:18" x14ac:dyDescent="0.3">
      <c r="A31811">
        <v>161430</v>
      </c>
      <c r="B31811">
        <v>180780</v>
      </c>
      <c r="C31811" t="s">
        <v>18986</v>
      </c>
      <c r="D31811" t="s">
        <v>45</v>
      </c>
      <c r="E31811">
        <v>32</v>
      </c>
      <c r="F31811">
        <v>178</v>
      </c>
      <c r="G31811">
        <v>82</v>
      </c>
      <c r="H31811" t="s">
        <v>737</v>
      </c>
      <c r="I31811" t="s">
        <v>738</v>
      </c>
      <c r="J31811" t="s">
        <v>53</v>
      </c>
      <c r="K31811" s="1">
        <v>42370</v>
      </c>
      <c r="L31811" t="s">
        <v>21</v>
      </c>
      <c r="M31811" t="s">
        <v>54</v>
      </c>
      <c r="N31811" t="s">
        <v>23</v>
      </c>
      <c r="O31811" t="s">
        <v>1432</v>
      </c>
      <c r="P31811" t="s">
        <v>25</v>
      </c>
      <c r="Q31811" t="s">
        <v>31573</v>
      </c>
      <c r="R31811">
        <f>IF(tblAthleteEvents[[#This Row],[Medal]]="",0,1)</f>
        <v>0</v>
      </c>
    </row>
    <row r="31812" spans="1:18" x14ac:dyDescent="0.3">
      <c r="A31812">
        <v>161432</v>
      </c>
      <c r="B31812">
        <v>180790</v>
      </c>
      <c r="C31812" t="s">
        <v>18987</v>
      </c>
      <c r="D31812" t="s">
        <v>45</v>
      </c>
      <c r="E31812">
        <v>30</v>
      </c>
      <c r="F31812">
        <v>180</v>
      </c>
      <c r="G31812">
        <v>63</v>
      </c>
      <c r="H31812" t="s">
        <v>737</v>
      </c>
      <c r="I31812" t="s">
        <v>738</v>
      </c>
      <c r="J31812" t="s">
        <v>53</v>
      </c>
      <c r="K31812" s="1">
        <v>42370</v>
      </c>
      <c r="L31812" t="s">
        <v>21</v>
      </c>
      <c r="M31812" t="s">
        <v>54</v>
      </c>
      <c r="N31812" t="s">
        <v>197</v>
      </c>
      <c r="O31812" t="s">
        <v>250</v>
      </c>
      <c r="P31812" t="s">
        <v>25</v>
      </c>
      <c r="Q31812" t="s">
        <v>31573</v>
      </c>
      <c r="R31812">
        <f>IF(tblAthleteEvents[[#This Row],[Medal]]="",0,1)</f>
        <v>0</v>
      </c>
    </row>
    <row r="31813" spans="1:18" x14ac:dyDescent="0.3">
      <c r="A31813">
        <v>161461</v>
      </c>
      <c r="B31813">
        <v>180800</v>
      </c>
      <c r="C31813" t="s">
        <v>18988</v>
      </c>
      <c r="D31813" t="s">
        <v>45</v>
      </c>
      <c r="E31813">
        <v>18</v>
      </c>
      <c r="F31813">
        <v>160</v>
      </c>
      <c r="G31813">
        <v>51</v>
      </c>
      <c r="H31813" t="s">
        <v>401</v>
      </c>
      <c r="I31813" t="s">
        <v>402</v>
      </c>
      <c r="J31813" t="s">
        <v>29</v>
      </c>
      <c r="K31813" s="1">
        <v>41640</v>
      </c>
      <c r="L31813" t="s">
        <v>30</v>
      </c>
      <c r="M31813" t="s">
        <v>31</v>
      </c>
      <c r="N31813" t="s">
        <v>403</v>
      </c>
      <c r="O31813" t="s">
        <v>922</v>
      </c>
      <c r="P31813" t="s">
        <v>25</v>
      </c>
      <c r="Q31813" t="s">
        <v>31573</v>
      </c>
      <c r="R31813">
        <f>IF(tblAthleteEvents[[#This Row],[Medal]]="",0,1)</f>
        <v>0</v>
      </c>
    </row>
    <row r="31814" spans="1:18" x14ac:dyDescent="0.3">
      <c r="A31814">
        <v>161463</v>
      </c>
      <c r="B31814">
        <v>180810</v>
      </c>
      <c r="C31814" t="s">
        <v>18989</v>
      </c>
      <c r="D31814" t="s">
        <v>17</v>
      </c>
      <c r="E31814">
        <v>25</v>
      </c>
      <c r="F31814">
        <v>175</v>
      </c>
      <c r="G31814">
        <v>68</v>
      </c>
      <c r="H31814" t="s">
        <v>15900</v>
      </c>
      <c r="I31814" t="s">
        <v>15901</v>
      </c>
      <c r="J31814" t="s">
        <v>53</v>
      </c>
      <c r="K31814" s="1">
        <v>42370</v>
      </c>
      <c r="L31814" t="s">
        <v>21</v>
      </c>
      <c r="M31814" t="s">
        <v>54</v>
      </c>
      <c r="N31814" t="s">
        <v>65</v>
      </c>
      <c r="O31814" t="s">
        <v>368</v>
      </c>
      <c r="P31814" t="s">
        <v>25</v>
      </c>
      <c r="Q31814" t="s">
        <v>31573</v>
      </c>
      <c r="R31814">
        <f>IF(tblAthleteEvents[[#This Row],[Medal]]="",0,1)</f>
        <v>0</v>
      </c>
    </row>
    <row r="31815" spans="1:18" x14ac:dyDescent="0.3">
      <c r="A31815">
        <v>161470</v>
      </c>
      <c r="B31815">
        <v>180820</v>
      </c>
      <c r="C31815" t="s">
        <v>18990</v>
      </c>
      <c r="D31815" t="s">
        <v>17</v>
      </c>
      <c r="E31815">
        <v>23</v>
      </c>
      <c r="F31815">
        <v>190</v>
      </c>
      <c r="G31815">
        <v>76</v>
      </c>
      <c r="H31815" t="s">
        <v>170</v>
      </c>
      <c r="I31815" t="s">
        <v>171</v>
      </c>
      <c r="J31815" t="s">
        <v>46</v>
      </c>
      <c r="K31815" s="1">
        <v>39448</v>
      </c>
      <c r="L31815" t="s">
        <v>21</v>
      </c>
      <c r="M31815" t="s">
        <v>47</v>
      </c>
      <c r="N31815" t="s">
        <v>60</v>
      </c>
      <c r="O31815" t="s">
        <v>1130</v>
      </c>
      <c r="P31815" t="s">
        <v>99</v>
      </c>
      <c r="Q31815" t="s">
        <v>31573</v>
      </c>
      <c r="R31815">
        <f>IF(tblAthleteEvents[[#This Row],[Medal]]="",0,1)</f>
        <v>1</v>
      </c>
    </row>
    <row r="31816" spans="1:18" x14ac:dyDescent="0.3">
      <c r="A31816">
        <v>161471</v>
      </c>
      <c r="B31816">
        <v>180820</v>
      </c>
      <c r="C31816" t="s">
        <v>18990</v>
      </c>
      <c r="D31816" t="s">
        <v>17</v>
      </c>
      <c r="E31816">
        <v>27</v>
      </c>
      <c r="F31816">
        <v>190</v>
      </c>
      <c r="G31816">
        <v>76</v>
      </c>
      <c r="H31816" t="s">
        <v>170</v>
      </c>
      <c r="I31816" t="s">
        <v>171</v>
      </c>
      <c r="J31816" t="s">
        <v>20</v>
      </c>
      <c r="K31816" s="1">
        <v>40909</v>
      </c>
      <c r="L31816" t="s">
        <v>21</v>
      </c>
      <c r="M31816" t="s">
        <v>22</v>
      </c>
      <c r="N31816" t="s">
        <v>60</v>
      </c>
      <c r="O31816" t="s">
        <v>1130</v>
      </c>
      <c r="P31816" t="s">
        <v>25</v>
      </c>
      <c r="Q31816" t="s">
        <v>31573</v>
      </c>
      <c r="R31816">
        <f>IF(tblAthleteEvents[[#This Row],[Medal]]="",0,1)</f>
        <v>0</v>
      </c>
    </row>
    <row r="31817" spans="1:18" x14ac:dyDescent="0.3">
      <c r="A31817">
        <v>161472</v>
      </c>
      <c r="B31817">
        <v>180820</v>
      </c>
      <c r="C31817" t="s">
        <v>18990</v>
      </c>
      <c r="D31817" t="s">
        <v>17</v>
      </c>
      <c r="E31817">
        <v>31</v>
      </c>
      <c r="F31817">
        <v>190</v>
      </c>
      <c r="G31817">
        <v>76</v>
      </c>
      <c r="H31817" t="s">
        <v>170</v>
      </c>
      <c r="I31817" t="s">
        <v>171</v>
      </c>
      <c r="J31817" t="s">
        <v>53</v>
      </c>
      <c r="K31817" s="1">
        <v>42370</v>
      </c>
      <c r="L31817" t="s">
        <v>21</v>
      </c>
      <c r="M31817" t="s">
        <v>54</v>
      </c>
      <c r="N31817" t="s">
        <v>60</v>
      </c>
      <c r="O31817" t="s">
        <v>421</v>
      </c>
      <c r="P31817" t="s">
        <v>25</v>
      </c>
      <c r="Q31817" t="s">
        <v>31573</v>
      </c>
      <c r="R31817">
        <f>IF(tblAthleteEvents[[#This Row],[Medal]]="",0,1)</f>
        <v>0</v>
      </c>
    </row>
    <row r="31818" spans="1:18" x14ac:dyDescent="0.3">
      <c r="A31818">
        <v>161473</v>
      </c>
      <c r="B31818">
        <v>180830</v>
      </c>
      <c r="C31818" t="s">
        <v>18991</v>
      </c>
      <c r="D31818" t="s">
        <v>17</v>
      </c>
      <c r="E31818">
        <v>27</v>
      </c>
      <c r="F31818">
        <v>157</v>
      </c>
      <c r="G31818">
        <v>68</v>
      </c>
      <c r="H31818" t="s">
        <v>170</v>
      </c>
      <c r="I31818" t="s">
        <v>171</v>
      </c>
      <c r="J31818" t="s">
        <v>20</v>
      </c>
      <c r="K31818" s="1">
        <v>40909</v>
      </c>
      <c r="L31818" t="s">
        <v>21</v>
      </c>
      <c r="M31818" t="s">
        <v>22</v>
      </c>
      <c r="N31818" t="s">
        <v>60</v>
      </c>
      <c r="O31818" t="s">
        <v>261</v>
      </c>
      <c r="P31818" t="s">
        <v>25</v>
      </c>
      <c r="Q31818" t="s">
        <v>31573</v>
      </c>
      <c r="R31818">
        <f>IF(tblAthleteEvents[[#This Row],[Medal]]="",0,1)</f>
        <v>0</v>
      </c>
    </row>
    <row r="31819" spans="1:18" x14ac:dyDescent="0.3">
      <c r="A31819">
        <v>161474</v>
      </c>
      <c r="B31819">
        <v>180830</v>
      </c>
      <c r="C31819" t="s">
        <v>18991</v>
      </c>
      <c r="D31819" t="s">
        <v>17</v>
      </c>
      <c r="E31819">
        <v>25</v>
      </c>
      <c r="F31819">
        <v>157</v>
      </c>
      <c r="G31819">
        <v>52</v>
      </c>
      <c r="H31819" t="s">
        <v>170</v>
      </c>
      <c r="I31819" t="s">
        <v>171</v>
      </c>
      <c r="J31819" t="s">
        <v>53</v>
      </c>
      <c r="K31819" s="1">
        <v>42370</v>
      </c>
      <c r="L31819" t="s">
        <v>21</v>
      </c>
      <c r="M31819" t="s">
        <v>54</v>
      </c>
      <c r="N31819" t="s">
        <v>60</v>
      </c>
      <c r="O31819" t="s">
        <v>257</v>
      </c>
      <c r="P31819" t="s">
        <v>25</v>
      </c>
      <c r="Q31819" t="s">
        <v>31573</v>
      </c>
      <c r="R31819">
        <f>IF(tblAthleteEvents[[#This Row],[Medal]]="",0,1)</f>
        <v>0</v>
      </c>
    </row>
    <row r="31820" spans="1:18" x14ac:dyDescent="0.3">
      <c r="A31820">
        <v>161480</v>
      </c>
      <c r="B31820">
        <v>180840</v>
      </c>
      <c r="C31820" t="s">
        <v>18992</v>
      </c>
      <c r="D31820" t="s">
        <v>45</v>
      </c>
      <c r="E31820">
        <v>19</v>
      </c>
      <c r="F31820">
        <v>168</v>
      </c>
      <c r="G31820">
        <v>62</v>
      </c>
      <c r="H31820" t="s">
        <v>2307</v>
      </c>
      <c r="I31820" t="s">
        <v>2308</v>
      </c>
      <c r="J31820" t="s">
        <v>53</v>
      </c>
      <c r="K31820" s="1">
        <v>42370</v>
      </c>
      <c r="L31820" t="s">
        <v>21</v>
      </c>
      <c r="M31820" t="s">
        <v>54</v>
      </c>
      <c r="N31820" t="s">
        <v>74</v>
      </c>
      <c r="O31820" t="s">
        <v>343</v>
      </c>
      <c r="P31820" t="s">
        <v>25</v>
      </c>
      <c r="Q31820" t="s">
        <v>31573</v>
      </c>
      <c r="R31820">
        <f>IF(tblAthleteEvents[[#This Row],[Medal]]="",0,1)</f>
        <v>0</v>
      </c>
    </row>
    <row r="31821" spans="1:18" x14ac:dyDescent="0.3">
      <c r="A31821">
        <v>161478</v>
      </c>
      <c r="B31821">
        <v>180840</v>
      </c>
      <c r="C31821" t="s">
        <v>18992</v>
      </c>
      <c r="D31821" t="s">
        <v>45</v>
      </c>
      <c r="E31821">
        <v>19</v>
      </c>
      <c r="F31821">
        <v>168</v>
      </c>
      <c r="G31821">
        <v>62</v>
      </c>
      <c r="H31821" t="s">
        <v>2307</v>
      </c>
      <c r="I31821" t="s">
        <v>2308</v>
      </c>
      <c r="J31821" t="s">
        <v>53</v>
      </c>
      <c r="K31821" s="1">
        <v>42370</v>
      </c>
      <c r="L31821" t="s">
        <v>21</v>
      </c>
      <c r="M31821" t="s">
        <v>54</v>
      </c>
      <c r="N31821" t="s">
        <v>74</v>
      </c>
      <c r="O31821" t="s">
        <v>341</v>
      </c>
      <c r="P31821" t="s">
        <v>25</v>
      </c>
      <c r="Q31821" t="s">
        <v>31573</v>
      </c>
      <c r="R31821">
        <f>IF(tblAthleteEvents[[#This Row],[Medal]]="",0,1)</f>
        <v>0</v>
      </c>
    </row>
    <row r="31822" spans="1:18" x14ac:dyDescent="0.3">
      <c r="A31822">
        <v>161477</v>
      </c>
      <c r="B31822">
        <v>180840</v>
      </c>
      <c r="C31822" t="s">
        <v>18992</v>
      </c>
      <c r="D31822" t="s">
        <v>45</v>
      </c>
      <c r="E31822">
        <v>19</v>
      </c>
      <c r="F31822">
        <v>168</v>
      </c>
      <c r="G31822">
        <v>62</v>
      </c>
      <c r="H31822" t="s">
        <v>2307</v>
      </c>
      <c r="I31822" t="s">
        <v>2308</v>
      </c>
      <c r="J31822" t="s">
        <v>53</v>
      </c>
      <c r="K31822" s="1">
        <v>42370</v>
      </c>
      <c r="L31822" t="s">
        <v>21</v>
      </c>
      <c r="M31822" t="s">
        <v>54</v>
      </c>
      <c r="N31822" t="s">
        <v>74</v>
      </c>
      <c r="O31822" t="s">
        <v>339</v>
      </c>
      <c r="P31822" t="s">
        <v>25</v>
      </c>
      <c r="Q31822" t="s">
        <v>31573</v>
      </c>
      <c r="R31822">
        <f>IF(tblAthleteEvents[[#This Row],[Medal]]="",0,1)</f>
        <v>0</v>
      </c>
    </row>
    <row r="31823" spans="1:18" x14ac:dyDescent="0.3">
      <c r="A31823">
        <v>161479</v>
      </c>
      <c r="B31823">
        <v>180840</v>
      </c>
      <c r="C31823" t="s">
        <v>18992</v>
      </c>
      <c r="D31823" t="s">
        <v>45</v>
      </c>
      <c r="E31823">
        <v>19</v>
      </c>
      <c r="F31823">
        <v>168</v>
      </c>
      <c r="G31823">
        <v>62</v>
      </c>
      <c r="H31823" t="s">
        <v>2307</v>
      </c>
      <c r="I31823" t="s">
        <v>2308</v>
      </c>
      <c r="J31823" t="s">
        <v>53</v>
      </c>
      <c r="K31823" s="1">
        <v>42370</v>
      </c>
      <c r="L31823" t="s">
        <v>21</v>
      </c>
      <c r="M31823" t="s">
        <v>54</v>
      </c>
      <c r="N31823" t="s">
        <v>74</v>
      </c>
      <c r="O31823" t="s">
        <v>342</v>
      </c>
      <c r="P31823" t="s">
        <v>25</v>
      </c>
      <c r="Q31823" t="s">
        <v>31573</v>
      </c>
      <c r="R31823">
        <f>IF(tblAthleteEvents[[#This Row],[Medal]]="",0,1)</f>
        <v>0</v>
      </c>
    </row>
    <row r="31824" spans="1:18" x14ac:dyDescent="0.3">
      <c r="A31824">
        <v>161482</v>
      </c>
      <c r="B31824">
        <v>180850</v>
      </c>
      <c r="C31824" t="s">
        <v>18993</v>
      </c>
      <c r="D31824" t="s">
        <v>17</v>
      </c>
      <c r="E31824">
        <v>19</v>
      </c>
      <c r="F31824">
        <v>167</v>
      </c>
      <c r="G31824">
        <v>65</v>
      </c>
      <c r="H31824" t="s">
        <v>170</v>
      </c>
      <c r="I31824" t="s">
        <v>171</v>
      </c>
      <c r="J31824" t="s">
        <v>46</v>
      </c>
      <c r="K31824" s="1">
        <v>39448</v>
      </c>
      <c r="L31824" t="s">
        <v>21</v>
      </c>
      <c r="M31824" t="s">
        <v>47</v>
      </c>
      <c r="N31824" t="s">
        <v>106</v>
      </c>
      <c r="O31824" t="s">
        <v>1438</v>
      </c>
      <c r="P31824" t="s">
        <v>25</v>
      </c>
      <c r="Q31824" t="s">
        <v>31573</v>
      </c>
      <c r="R31824">
        <f>IF(tblAthleteEvents[[#This Row],[Medal]]="",0,1)</f>
        <v>0</v>
      </c>
    </row>
    <row r="31825" spans="1:18" x14ac:dyDescent="0.3">
      <c r="A31825">
        <v>161481</v>
      </c>
      <c r="B31825">
        <v>180850</v>
      </c>
      <c r="C31825" t="s">
        <v>18993</v>
      </c>
      <c r="D31825" t="s">
        <v>17</v>
      </c>
      <c r="E31825">
        <v>19</v>
      </c>
      <c r="F31825">
        <v>167</v>
      </c>
      <c r="G31825">
        <v>65</v>
      </c>
      <c r="H31825" t="s">
        <v>170</v>
      </c>
      <c r="I31825" t="s">
        <v>171</v>
      </c>
      <c r="J31825" t="s">
        <v>46</v>
      </c>
      <c r="K31825" s="1">
        <v>39448</v>
      </c>
      <c r="L31825" t="s">
        <v>21</v>
      </c>
      <c r="M31825" t="s">
        <v>47</v>
      </c>
      <c r="N31825" t="s">
        <v>106</v>
      </c>
      <c r="O31825" t="s">
        <v>2601</v>
      </c>
      <c r="P31825" t="s">
        <v>25</v>
      </c>
      <c r="Q31825" t="s">
        <v>31573</v>
      </c>
      <c r="R31825">
        <f>IF(tblAthleteEvents[[#This Row],[Medal]]="",0,1)</f>
        <v>0</v>
      </c>
    </row>
    <row r="31826" spans="1:18" x14ac:dyDescent="0.3">
      <c r="A31826">
        <v>161484</v>
      </c>
      <c r="B31826">
        <v>180860</v>
      </c>
      <c r="C31826" t="s">
        <v>18994</v>
      </c>
      <c r="D31826" t="s">
        <v>17</v>
      </c>
      <c r="E31826">
        <v>23</v>
      </c>
      <c r="F31826">
        <v>189</v>
      </c>
      <c r="G31826">
        <v>87</v>
      </c>
      <c r="H31826" t="s">
        <v>2307</v>
      </c>
      <c r="I31826" t="s">
        <v>2308</v>
      </c>
      <c r="J31826" t="s">
        <v>29</v>
      </c>
      <c r="K31826" s="1">
        <v>41640</v>
      </c>
      <c r="L31826" t="s">
        <v>30</v>
      </c>
      <c r="M31826" t="s">
        <v>31</v>
      </c>
      <c r="N31826" t="s">
        <v>469</v>
      </c>
      <c r="O31826" t="s">
        <v>471</v>
      </c>
      <c r="P31826" t="s">
        <v>25</v>
      </c>
      <c r="Q31826" t="s">
        <v>31573</v>
      </c>
      <c r="R31826">
        <f>IF(tblAthleteEvents[[#This Row],[Medal]]="",0,1)</f>
        <v>0</v>
      </c>
    </row>
    <row r="31827" spans="1:18" x14ac:dyDescent="0.3">
      <c r="A31827">
        <v>161485</v>
      </c>
      <c r="B31827">
        <v>180870</v>
      </c>
      <c r="C31827" t="s">
        <v>18995</v>
      </c>
      <c r="D31827" t="s">
        <v>17</v>
      </c>
      <c r="E31827">
        <v>32</v>
      </c>
      <c r="F31827">
        <v>177</v>
      </c>
      <c r="G31827">
        <v>74</v>
      </c>
      <c r="H31827" t="s">
        <v>272</v>
      </c>
      <c r="I31827" t="s">
        <v>273</v>
      </c>
      <c r="J31827" t="s">
        <v>53</v>
      </c>
      <c r="K31827" s="1">
        <v>42370</v>
      </c>
      <c r="L31827" t="s">
        <v>21</v>
      </c>
      <c r="M31827" t="s">
        <v>54</v>
      </c>
      <c r="N31827" t="s">
        <v>89</v>
      </c>
      <c r="O31827" t="s">
        <v>331</v>
      </c>
      <c r="P31827" t="s">
        <v>25</v>
      </c>
      <c r="Q31827" t="s">
        <v>31573</v>
      </c>
      <c r="R31827">
        <f>IF(tblAthleteEvents[[#This Row],[Medal]]="",0,1)</f>
        <v>0</v>
      </c>
    </row>
    <row r="31828" spans="1:18" x14ac:dyDescent="0.3">
      <c r="A31828">
        <v>161488</v>
      </c>
      <c r="B31828">
        <v>180880</v>
      </c>
      <c r="C31828" t="s">
        <v>18996</v>
      </c>
      <c r="D31828" t="s">
        <v>45</v>
      </c>
      <c r="E31828">
        <v>27</v>
      </c>
      <c r="F31828">
        <v>177</v>
      </c>
      <c r="G31828">
        <v>63</v>
      </c>
      <c r="H31828" t="s">
        <v>1821</v>
      </c>
      <c r="I31828" t="s">
        <v>1822</v>
      </c>
      <c r="J31828" t="s">
        <v>46</v>
      </c>
      <c r="K31828" s="1">
        <v>39448</v>
      </c>
      <c r="L31828" t="s">
        <v>21</v>
      </c>
      <c r="M31828" t="s">
        <v>47</v>
      </c>
      <c r="N31828" t="s">
        <v>101</v>
      </c>
      <c r="O31828" t="s">
        <v>102</v>
      </c>
      <c r="P31828" t="s">
        <v>25</v>
      </c>
      <c r="Q31828" t="s">
        <v>31573</v>
      </c>
      <c r="R31828">
        <f>IF(tblAthleteEvents[[#This Row],[Medal]]="",0,1)</f>
        <v>0</v>
      </c>
    </row>
    <row r="31829" spans="1:18" x14ac:dyDescent="0.3">
      <c r="A31829">
        <v>161489</v>
      </c>
      <c r="B31829">
        <v>180890</v>
      </c>
      <c r="C31829" t="s">
        <v>18997</v>
      </c>
      <c r="D31829" t="s">
        <v>17</v>
      </c>
      <c r="E31829">
        <v>30</v>
      </c>
      <c r="F31829">
        <v>184</v>
      </c>
      <c r="G31829">
        <v>68</v>
      </c>
      <c r="H31829" t="s">
        <v>97</v>
      </c>
      <c r="I31829" t="s">
        <v>98</v>
      </c>
      <c r="J31829" t="s">
        <v>29</v>
      </c>
      <c r="K31829" s="1">
        <v>41640</v>
      </c>
      <c r="L31829" t="s">
        <v>30</v>
      </c>
      <c r="M31829" t="s">
        <v>31</v>
      </c>
      <c r="N31829" t="s">
        <v>469</v>
      </c>
      <c r="O31829" t="s">
        <v>471</v>
      </c>
      <c r="P31829" t="s">
        <v>25</v>
      </c>
      <c r="Q31829" t="s">
        <v>31573</v>
      </c>
      <c r="R31829">
        <f>IF(tblAthleteEvents[[#This Row],[Medal]]="",0,1)</f>
        <v>0</v>
      </c>
    </row>
    <row r="31830" spans="1:18" x14ac:dyDescent="0.3">
      <c r="A31830">
        <v>161494</v>
      </c>
      <c r="B31830">
        <v>180900</v>
      </c>
      <c r="C31830" t="s">
        <v>18998</v>
      </c>
      <c r="D31830" t="s">
        <v>17</v>
      </c>
      <c r="E31830">
        <v>22</v>
      </c>
      <c r="F31830">
        <v>178</v>
      </c>
      <c r="G31830">
        <v>63</v>
      </c>
      <c r="H31830" t="s">
        <v>72</v>
      </c>
      <c r="I31830" t="s">
        <v>73</v>
      </c>
      <c r="J31830" t="s">
        <v>20</v>
      </c>
      <c r="K31830" s="1">
        <v>40909</v>
      </c>
      <c r="L31830" t="s">
        <v>21</v>
      </c>
      <c r="M31830" t="s">
        <v>22</v>
      </c>
      <c r="N31830" t="s">
        <v>503</v>
      </c>
      <c r="O31830" t="s">
        <v>791</v>
      </c>
      <c r="P31830" t="s">
        <v>25</v>
      </c>
      <c r="Q31830" t="s">
        <v>31573</v>
      </c>
      <c r="R31830">
        <f>IF(tblAthleteEvents[[#This Row],[Medal]]="",0,1)</f>
        <v>0</v>
      </c>
    </row>
    <row r="31831" spans="1:18" x14ac:dyDescent="0.3">
      <c r="A31831">
        <v>161495</v>
      </c>
      <c r="B31831">
        <v>180900</v>
      </c>
      <c r="C31831" t="s">
        <v>18998</v>
      </c>
      <c r="D31831" t="s">
        <v>17</v>
      </c>
      <c r="E31831">
        <v>26</v>
      </c>
      <c r="F31831">
        <v>178</v>
      </c>
      <c r="G31831">
        <v>63</v>
      </c>
      <c r="H31831" t="s">
        <v>72</v>
      </c>
      <c r="I31831" t="s">
        <v>73</v>
      </c>
      <c r="J31831" t="s">
        <v>53</v>
      </c>
      <c r="K31831" s="1">
        <v>42370</v>
      </c>
      <c r="L31831" t="s">
        <v>21</v>
      </c>
      <c r="M31831" t="s">
        <v>54</v>
      </c>
      <c r="N31831" t="s">
        <v>503</v>
      </c>
      <c r="O31831" t="s">
        <v>791</v>
      </c>
      <c r="P31831" t="s">
        <v>25</v>
      </c>
      <c r="Q31831" t="s">
        <v>31573</v>
      </c>
      <c r="R31831">
        <f>IF(tblAthleteEvents[[#This Row],[Medal]]="",0,1)</f>
        <v>0</v>
      </c>
    </row>
    <row r="31832" spans="1:18" x14ac:dyDescent="0.3">
      <c r="A31832">
        <v>161498</v>
      </c>
      <c r="B31832">
        <v>180910</v>
      </c>
      <c r="C31832" t="s">
        <v>18999</v>
      </c>
      <c r="D31832" t="s">
        <v>45</v>
      </c>
      <c r="E31832">
        <v>28</v>
      </c>
      <c r="F31832">
        <v>170</v>
      </c>
      <c r="G31832">
        <v>63</v>
      </c>
      <c r="H31832" t="s">
        <v>72</v>
      </c>
      <c r="I31832" t="s">
        <v>73</v>
      </c>
      <c r="J31832" t="s">
        <v>46</v>
      </c>
      <c r="K31832" s="1">
        <v>39448</v>
      </c>
      <c r="L31832" t="s">
        <v>21</v>
      </c>
      <c r="M31832" t="s">
        <v>47</v>
      </c>
      <c r="N31832" t="s">
        <v>106</v>
      </c>
      <c r="O31832" t="s">
        <v>1833</v>
      </c>
      <c r="P31832" t="s">
        <v>25</v>
      </c>
      <c r="Q31832" t="s">
        <v>31573</v>
      </c>
      <c r="R31832">
        <f>IF(tblAthleteEvents[[#This Row],[Medal]]="",0,1)</f>
        <v>0</v>
      </c>
    </row>
    <row r="31833" spans="1:18" x14ac:dyDescent="0.3">
      <c r="A31833">
        <v>161499</v>
      </c>
      <c r="B31833">
        <v>180910</v>
      </c>
      <c r="C31833" t="s">
        <v>18999</v>
      </c>
      <c r="D31833" t="s">
        <v>45</v>
      </c>
      <c r="E31833">
        <v>28</v>
      </c>
      <c r="F31833">
        <v>170</v>
      </c>
      <c r="G31833">
        <v>63</v>
      </c>
      <c r="H31833" t="s">
        <v>72</v>
      </c>
      <c r="I31833" t="s">
        <v>73</v>
      </c>
      <c r="J31833" t="s">
        <v>46</v>
      </c>
      <c r="K31833" s="1">
        <v>39448</v>
      </c>
      <c r="L31833" t="s">
        <v>21</v>
      </c>
      <c r="M31833" t="s">
        <v>47</v>
      </c>
      <c r="N31833" t="s">
        <v>106</v>
      </c>
      <c r="O31833" t="s">
        <v>969</v>
      </c>
      <c r="P31833" t="s">
        <v>25</v>
      </c>
      <c r="Q31833" t="s">
        <v>31573</v>
      </c>
      <c r="R31833">
        <f>IF(tblAthleteEvents[[#This Row],[Medal]]="",0,1)</f>
        <v>0</v>
      </c>
    </row>
    <row r="31834" spans="1:18" x14ac:dyDescent="0.3">
      <c r="A31834">
        <v>161506</v>
      </c>
      <c r="B31834">
        <v>180920</v>
      </c>
      <c r="C31834" t="s">
        <v>19000</v>
      </c>
      <c r="D31834" t="s">
        <v>17</v>
      </c>
      <c r="E31834">
        <v>21</v>
      </c>
      <c r="F31834">
        <v>185</v>
      </c>
      <c r="G31834">
        <v>78</v>
      </c>
      <c r="H31834" t="s">
        <v>603</v>
      </c>
      <c r="I31834" t="s">
        <v>604</v>
      </c>
      <c r="J31834" t="s">
        <v>46</v>
      </c>
      <c r="K31834" s="1">
        <v>39448</v>
      </c>
      <c r="L31834" t="s">
        <v>21</v>
      </c>
      <c r="M31834" t="s">
        <v>47</v>
      </c>
      <c r="N31834" t="s">
        <v>148</v>
      </c>
      <c r="O31834" t="s">
        <v>149</v>
      </c>
      <c r="P31834" t="s">
        <v>25</v>
      </c>
      <c r="Q31834" t="s">
        <v>31573</v>
      </c>
      <c r="R31834">
        <f>IF(tblAthleteEvents[[#This Row],[Medal]]="",0,1)</f>
        <v>0</v>
      </c>
    </row>
    <row r="31835" spans="1:18" x14ac:dyDescent="0.3">
      <c r="A31835">
        <v>161507</v>
      </c>
      <c r="B31835">
        <v>180930</v>
      </c>
      <c r="C31835" t="s">
        <v>19001</v>
      </c>
      <c r="D31835" t="s">
        <v>17</v>
      </c>
      <c r="E31835">
        <v>29</v>
      </c>
      <c r="F31835">
        <v>190</v>
      </c>
      <c r="G31835">
        <v>82</v>
      </c>
      <c r="H31835" t="s">
        <v>401</v>
      </c>
      <c r="I31835" t="s">
        <v>402</v>
      </c>
      <c r="J31835" t="s">
        <v>53</v>
      </c>
      <c r="K31835" s="1">
        <v>42370</v>
      </c>
      <c r="L31835" t="s">
        <v>21</v>
      </c>
      <c r="M31835" t="s">
        <v>54</v>
      </c>
      <c r="N31835" t="s">
        <v>1198</v>
      </c>
      <c r="O31835" t="s">
        <v>1393</v>
      </c>
      <c r="P31835" t="s">
        <v>25</v>
      </c>
      <c r="Q31835" t="s">
        <v>31573</v>
      </c>
      <c r="R31835">
        <f>IF(tblAthleteEvents[[#This Row],[Medal]]="",0,1)</f>
        <v>0</v>
      </c>
    </row>
    <row r="31836" spans="1:18" x14ac:dyDescent="0.3">
      <c r="A31836">
        <v>161514</v>
      </c>
      <c r="B31836">
        <v>180940</v>
      </c>
      <c r="C31836" t="s">
        <v>19002</v>
      </c>
      <c r="D31836" t="s">
        <v>45</v>
      </c>
      <c r="E31836">
        <v>24</v>
      </c>
      <c r="F31836">
        <v>174</v>
      </c>
      <c r="G31836">
        <v>57</v>
      </c>
      <c r="H31836" t="s">
        <v>337</v>
      </c>
      <c r="I31836" t="s">
        <v>338</v>
      </c>
      <c r="J31836" t="s">
        <v>46</v>
      </c>
      <c r="K31836" s="1">
        <v>39448</v>
      </c>
      <c r="L31836" t="s">
        <v>21</v>
      </c>
      <c r="M31836" t="s">
        <v>47</v>
      </c>
      <c r="N31836" t="s">
        <v>60</v>
      </c>
      <c r="O31836" t="s">
        <v>883</v>
      </c>
      <c r="P31836" t="s">
        <v>25</v>
      </c>
      <c r="Q31836" t="s">
        <v>31573</v>
      </c>
      <c r="R31836">
        <f>IF(tblAthleteEvents[[#This Row],[Medal]]="",0,1)</f>
        <v>0</v>
      </c>
    </row>
    <row r="31837" spans="1:18" x14ac:dyDescent="0.3">
      <c r="A31837">
        <v>161515</v>
      </c>
      <c r="B31837">
        <v>180940</v>
      </c>
      <c r="C31837" t="s">
        <v>19002</v>
      </c>
      <c r="D31837" t="s">
        <v>45</v>
      </c>
      <c r="E31837">
        <v>28</v>
      </c>
      <c r="F31837">
        <v>174</v>
      </c>
      <c r="G31837">
        <v>57</v>
      </c>
      <c r="H31837" t="s">
        <v>337</v>
      </c>
      <c r="I31837" t="s">
        <v>338</v>
      </c>
      <c r="J31837" t="s">
        <v>20</v>
      </c>
      <c r="K31837" s="1">
        <v>40909</v>
      </c>
      <c r="L31837" t="s">
        <v>21</v>
      </c>
      <c r="M31837" t="s">
        <v>22</v>
      </c>
      <c r="N31837" t="s">
        <v>60</v>
      </c>
      <c r="O31837" t="s">
        <v>883</v>
      </c>
      <c r="P31837" t="s">
        <v>25</v>
      </c>
      <c r="Q31837" t="s">
        <v>31573</v>
      </c>
      <c r="R31837">
        <f>IF(tblAthleteEvents[[#This Row],[Medal]]="",0,1)</f>
        <v>0</v>
      </c>
    </row>
    <row r="31838" spans="1:18" x14ac:dyDescent="0.3">
      <c r="A31838">
        <v>161517</v>
      </c>
      <c r="B31838">
        <v>180950</v>
      </c>
      <c r="C31838" t="s">
        <v>19003</v>
      </c>
      <c r="D31838" t="s">
        <v>17</v>
      </c>
      <c r="E31838">
        <v>32</v>
      </c>
      <c r="F31838">
        <v>172</v>
      </c>
      <c r="G31838">
        <v>85</v>
      </c>
      <c r="H31838" t="s">
        <v>312</v>
      </c>
      <c r="I31838" t="s">
        <v>313</v>
      </c>
      <c r="J31838" t="s">
        <v>46</v>
      </c>
      <c r="K31838" s="1">
        <v>39448</v>
      </c>
      <c r="L31838" t="s">
        <v>21</v>
      </c>
      <c r="M31838" t="s">
        <v>47</v>
      </c>
      <c r="N31838" t="s">
        <v>55</v>
      </c>
      <c r="O31838" t="s">
        <v>236</v>
      </c>
      <c r="P31838" t="s">
        <v>25</v>
      </c>
      <c r="Q31838" t="s">
        <v>31573</v>
      </c>
      <c r="R31838">
        <f>IF(tblAthleteEvents[[#This Row],[Medal]]="",0,1)</f>
        <v>0</v>
      </c>
    </row>
    <row r="31839" spans="1:18" x14ac:dyDescent="0.3">
      <c r="A31839">
        <v>161518</v>
      </c>
      <c r="B31839">
        <v>180960</v>
      </c>
      <c r="C31839" t="s">
        <v>19004</v>
      </c>
      <c r="D31839" t="s">
        <v>17</v>
      </c>
      <c r="E31839">
        <v>22</v>
      </c>
      <c r="F31839">
        <v>183</v>
      </c>
      <c r="G31839">
        <v>85</v>
      </c>
      <c r="H31839" t="s">
        <v>51</v>
      </c>
      <c r="I31839" t="s">
        <v>52</v>
      </c>
      <c r="J31839" t="s">
        <v>29</v>
      </c>
      <c r="K31839" s="1">
        <v>41640</v>
      </c>
      <c r="L31839" t="s">
        <v>30</v>
      </c>
      <c r="M31839" t="s">
        <v>31</v>
      </c>
      <c r="N31839" t="s">
        <v>469</v>
      </c>
      <c r="O31839" t="s">
        <v>471</v>
      </c>
      <c r="P31839" t="s">
        <v>25</v>
      </c>
      <c r="Q31839" t="s">
        <v>31573</v>
      </c>
      <c r="R31839">
        <f>IF(tblAthleteEvents[[#This Row],[Medal]]="",0,1)</f>
        <v>0</v>
      </c>
    </row>
    <row r="31840" spans="1:18" x14ac:dyDescent="0.3">
      <c r="A31840">
        <v>161520</v>
      </c>
      <c r="B31840">
        <v>180970</v>
      </c>
      <c r="C31840" t="s">
        <v>19005</v>
      </c>
      <c r="D31840" t="s">
        <v>45</v>
      </c>
      <c r="E31840">
        <v>22</v>
      </c>
      <c r="F31840">
        <v>167</v>
      </c>
      <c r="G31840">
        <v>67</v>
      </c>
      <c r="H31840" t="s">
        <v>1262</v>
      </c>
      <c r="I31840" t="s">
        <v>1263</v>
      </c>
      <c r="J31840" t="s">
        <v>20</v>
      </c>
      <c r="K31840" s="1">
        <v>40909</v>
      </c>
      <c r="L31840" t="s">
        <v>21</v>
      </c>
      <c r="M31840" t="s">
        <v>22</v>
      </c>
      <c r="N31840" t="s">
        <v>106</v>
      </c>
      <c r="O31840" t="s">
        <v>1833</v>
      </c>
      <c r="P31840" t="s">
        <v>25</v>
      </c>
      <c r="Q31840" t="s">
        <v>31573</v>
      </c>
      <c r="R31840">
        <f>IF(tblAthleteEvents[[#This Row],[Medal]]="",0,1)</f>
        <v>0</v>
      </c>
    </row>
    <row r="31841" spans="1:18" x14ac:dyDescent="0.3">
      <c r="A31841">
        <v>161519</v>
      </c>
      <c r="B31841">
        <v>180970</v>
      </c>
      <c r="C31841" t="s">
        <v>19005</v>
      </c>
      <c r="D31841" t="s">
        <v>45</v>
      </c>
      <c r="E31841">
        <v>22</v>
      </c>
      <c r="F31841">
        <v>167</v>
      </c>
      <c r="G31841">
        <v>67</v>
      </c>
      <c r="H31841" t="s">
        <v>1262</v>
      </c>
      <c r="I31841" t="s">
        <v>1263</v>
      </c>
      <c r="J31841" t="s">
        <v>20</v>
      </c>
      <c r="K31841" s="1">
        <v>40909</v>
      </c>
      <c r="L31841" t="s">
        <v>21</v>
      </c>
      <c r="M31841" t="s">
        <v>22</v>
      </c>
      <c r="N31841" t="s">
        <v>106</v>
      </c>
      <c r="O31841" t="s">
        <v>1483</v>
      </c>
      <c r="P31841" t="s">
        <v>25</v>
      </c>
      <c r="Q31841" t="s">
        <v>31573</v>
      </c>
      <c r="R31841">
        <f>IF(tblAthleteEvents[[#This Row],[Medal]]="",0,1)</f>
        <v>0</v>
      </c>
    </row>
    <row r="31842" spans="1:18" x14ac:dyDescent="0.3">
      <c r="A31842">
        <v>161521</v>
      </c>
      <c r="B31842">
        <v>180970</v>
      </c>
      <c r="C31842" t="s">
        <v>19005</v>
      </c>
      <c r="D31842" t="s">
        <v>45</v>
      </c>
      <c r="E31842">
        <v>26</v>
      </c>
      <c r="F31842">
        <v>167</v>
      </c>
      <c r="G31842">
        <v>67</v>
      </c>
      <c r="H31842" t="s">
        <v>1262</v>
      </c>
      <c r="I31842" t="s">
        <v>1263</v>
      </c>
      <c r="J31842" t="s">
        <v>53</v>
      </c>
      <c r="K31842" s="1">
        <v>42370</v>
      </c>
      <c r="L31842" t="s">
        <v>21</v>
      </c>
      <c r="M31842" t="s">
        <v>54</v>
      </c>
      <c r="N31842" t="s">
        <v>106</v>
      </c>
      <c r="O31842" t="s">
        <v>1833</v>
      </c>
      <c r="P31842" t="s">
        <v>25</v>
      </c>
      <c r="Q31842" t="s">
        <v>31573</v>
      </c>
      <c r="R31842">
        <f>IF(tblAthleteEvents[[#This Row],[Medal]]="",0,1)</f>
        <v>0</v>
      </c>
    </row>
    <row r="31843" spans="1:18" x14ac:dyDescent="0.3">
      <c r="A31843">
        <v>161522</v>
      </c>
      <c r="B31843">
        <v>180970</v>
      </c>
      <c r="C31843" t="s">
        <v>19005</v>
      </c>
      <c r="D31843" t="s">
        <v>45</v>
      </c>
      <c r="E31843">
        <v>26</v>
      </c>
      <c r="F31843">
        <v>167</v>
      </c>
      <c r="G31843">
        <v>67</v>
      </c>
      <c r="H31843" t="s">
        <v>1262</v>
      </c>
      <c r="I31843" t="s">
        <v>1263</v>
      </c>
      <c r="J31843" t="s">
        <v>53</v>
      </c>
      <c r="K31843" s="1">
        <v>42370</v>
      </c>
      <c r="L31843" t="s">
        <v>21</v>
      </c>
      <c r="M31843" t="s">
        <v>54</v>
      </c>
      <c r="N31843" t="s">
        <v>106</v>
      </c>
      <c r="O31843" t="s">
        <v>969</v>
      </c>
      <c r="P31843" t="s">
        <v>25</v>
      </c>
      <c r="Q31843" t="s">
        <v>31573</v>
      </c>
      <c r="R31843">
        <f>IF(tblAthleteEvents[[#This Row],[Medal]]="",0,1)</f>
        <v>0</v>
      </c>
    </row>
    <row r="31844" spans="1:18" x14ac:dyDescent="0.3">
      <c r="A31844">
        <v>161527</v>
      </c>
      <c r="B31844">
        <v>180980</v>
      </c>
      <c r="C31844" t="s">
        <v>19006</v>
      </c>
      <c r="D31844" t="s">
        <v>45</v>
      </c>
      <c r="E31844">
        <v>23</v>
      </c>
      <c r="F31844">
        <v>158</v>
      </c>
      <c r="G31844">
        <v>62</v>
      </c>
      <c r="H31844" t="s">
        <v>1262</v>
      </c>
      <c r="I31844" t="s">
        <v>1263</v>
      </c>
      <c r="J31844" t="s">
        <v>20</v>
      </c>
      <c r="K31844" s="1">
        <v>40909</v>
      </c>
      <c r="L31844" t="s">
        <v>21</v>
      </c>
      <c r="M31844" t="s">
        <v>22</v>
      </c>
      <c r="N31844" t="s">
        <v>106</v>
      </c>
      <c r="O31844" t="s">
        <v>1833</v>
      </c>
      <c r="P31844" t="s">
        <v>25</v>
      </c>
      <c r="Q31844" t="s">
        <v>31573</v>
      </c>
      <c r="R31844">
        <f>IF(tblAthleteEvents[[#This Row],[Medal]]="",0,1)</f>
        <v>0</v>
      </c>
    </row>
    <row r="31845" spans="1:18" x14ac:dyDescent="0.3">
      <c r="A31845">
        <v>161529</v>
      </c>
      <c r="B31845">
        <v>180980</v>
      </c>
      <c r="C31845" t="s">
        <v>19006</v>
      </c>
      <c r="D31845" t="s">
        <v>45</v>
      </c>
      <c r="E31845">
        <v>27</v>
      </c>
      <c r="F31845">
        <v>158</v>
      </c>
      <c r="G31845">
        <v>62</v>
      </c>
      <c r="H31845" t="s">
        <v>1262</v>
      </c>
      <c r="I31845" t="s">
        <v>1263</v>
      </c>
      <c r="J31845" t="s">
        <v>53</v>
      </c>
      <c r="K31845" s="1">
        <v>42370</v>
      </c>
      <c r="L31845" t="s">
        <v>21</v>
      </c>
      <c r="M31845" t="s">
        <v>54</v>
      </c>
      <c r="N31845" t="s">
        <v>106</v>
      </c>
      <c r="O31845" t="s">
        <v>969</v>
      </c>
      <c r="P31845" t="s">
        <v>25</v>
      </c>
      <c r="Q31845" t="s">
        <v>31573</v>
      </c>
      <c r="R31845">
        <f>IF(tblAthleteEvents[[#This Row],[Medal]]="",0,1)</f>
        <v>0</v>
      </c>
    </row>
    <row r="31846" spans="1:18" x14ac:dyDescent="0.3">
      <c r="A31846">
        <v>161528</v>
      </c>
      <c r="B31846">
        <v>180980</v>
      </c>
      <c r="C31846" t="s">
        <v>19006</v>
      </c>
      <c r="D31846" t="s">
        <v>45</v>
      </c>
      <c r="E31846">
        <v>27</v>
      </c>
      <c r="F31846">
        <v>158</v>
      </c>
      <c r="G31846">
        <v>62</v>
      </c>
      <c r="H31846" t="s">
        <v>1262</v>
      </c>
      <c r="I31846" t="s">
        <v>1263</v>
      </c>
      <c r="J31846" t="s">
        <v>53</v>
      </c>
      <c r="K31846" s="1">
        <v>42370</v>
      </c>
      <c r="L31846" t="s">
        <v>21</v>
      </c>
      <c r="M31846" t="s">
        <v>54</v>
      </c>
      <c r="N31846" t="s">
        <v>106</v>
      </c>
      <c r="O31846" t="s">
        <v>1483</v>
      </c>
      <c r="P31846" t="s">
        <v>25</v>
      </c>
      <c r="Q31846" t="s">
        <v>31573</v>
      </c>
      <c r="R31846">
        <f>IF(tblAthleteEvents[[#This Row],[Medal]]="",0,1)</f>
        <v>0</v>
      </c>
    </row>
    <row r="31847" spans="1:18" x14ac:dyDescent="0.3">
      <c r="A31847">
        <v>161543</v>
      </c>
      <c r="B31847">
        <v>180990</v>
      </c>
      <c r="C31847" t="s">
        <v>19007</v>
      </c>
      <c r="D31847" t="s">
        <v>17</v>
      </c>
      <c r="E31847">
        <v>25</v>
      </c>
      <c r="F31847">
        <v>173</v>
      </c>
      <c r="G31847">
        <v>73</v>
      </c>
      <c r="H31847" t="s">
        <v>51</v>
      </c>
      <c r="I31847" t="s">
        <v>52</v>
      </c>
      <c r="J31847" t="s">
        <v>46</v>
      </c>
      <c r="K31847" s="1">
        <v>39448</v>
      </c>
      <c r="L31847" t="s">
        <v>21</v>
      </c>
      <c r="M31847" t="s">
        <v>47</v>
      </c>
      <c r="N31847" t="s">
        <v>218</v>
      </c>
      <c r="O31847" t="s">
        <v>239</v>
      </c>
      <c r="P31847" t="s">
        <v>25</v>
      </c>
      <c r="Q31847" t="s">
        <v>31573</v>
      </c>
      <c r="R31847">
        <f>IF(tblAthleteEvents[[#This Row],[Medal]]="",0,1)</f>
        <v>0</v>
      </c>
    </row>
    <row r="31848" spans="1:18" x14ac:dyDescent="0.3">
      <c r="A31848">
        <v>161544</v>
      </c>
      <c r="B31848">
        <v>180990</v>
      </c>
      <c r="C31848" t="s">
        <v>19007</v>
      </c>
      <c r="D31848" t="s">
        <v>17</v>
      </c>
      <c r="E31848">
        <v>29</v>
      </c>
      <c r="F31848">
        <v>173</v>
      </c>
      <c r="G31848">
        <v>73</v>
      </c>
      <c r="H31848" t="s">
        <v>51</v>
      </c>
      <c r="I31848" t="s">
        <v>52</v>
      </c>
      <c r="J31848" t="s">
        <v>20</v>
      </c>
      <c r="K31848" s="1">
        <v>40909</v>
      </c>
      <c r="L31848" t="s">
        <v>21</v>
      </c>
      <c r="M31848" t="s">
        <v>22</v>
      </c>
      <c r="N31848" t="s">
        <v>218</v>
      </c>
      <c r="O31848" t="s">
        <v>239</v>
      </c>
      <c r="P31848" t="s">
        <v>43</v>
      </c>
      <c r="Q31848" t="s">
        <v>31573</v>
      </c>
      <c r="R31848">
        <f>IF(tblAthleteEvents[[#This Row],[Medal]]="",0,1)</f>
        <v>1</v>
      </c>
    </row>
    <row r="31849" spans="1:18" x14ac:dyDescent="0.3">
      <c r="A31849">
        <v>161545</v>
      </c>
      <c r="B31849">
        <v>180990</v>
      </c>
      <c r="C31849" t="s">
        <v>19007</v>
      </c>
      <c r="D31849" t="s">
        <v>17</v>
      </c>
      <c r="E31849">
        <v>33</v>
      </c>
      <c r="F31849">
        <v>175</v>
      </c>
      <c r="G31849">
        <v>73</v>
      </c>
      <c r="H31849" t="s">
        <v>51</v>
      </c>
      <c r="I31849" t="s">
        <v>52</v>
      </c>
      <c r="J31849" t="s">
        <v>53</v>
      </c>
      <c r="K31849" s="1">
        <v>42370</v>
      </c>
      <c r="L31849" t="s">
        <v>21</v>
      </c>
      <c r="M31849" t="s">
        <v>54</v>
      </c>
      <c r="N31849" t="s">
        <v>218</v>
      </c>
      <c r="O31849" t="s">
        <v>239</v>
      </c>
      <c r="P31849" t="s">
        <v>25</v>
      </c>
      <c r="Q31849" t="s">
        <v>31573</v>
      </c>
      <c r="R31849">
        <f>IF(tblAthleteEvents[[#This Row],[Medal]]="",0,1)</f>
        <v>0</v>
      </c>
    </row>
    <row r="31850" spans="1:18" x14ac:dyDescent="0.3">
      <c r="A31850">
        <v>161561</v>
      </c>
      <c r="B31850">
        <v>181000</v>
      </c>
      <c r="C31850" t="s">
        <v>19008</v>
      </c>
      <c r="D31850" t="s">
        <v>17</v>
      </c>
      <c r="E31850">
        <v>24</v>
      </c>
      <c r="F31850">
        <v>169</v>
      </c>
      <c r="G31850">
        <v>75</v>
      </c>
      <c r="H31850" t="s">
        <v>345</v>
      </c>
      <c r="I31850" t="s">
        <v>346</v>
      </c>
      <c r="J31850" t="s">
        <v>53</v>
      </c>
      <c r="K31850" s="1">
        <v>42370</v>
      </c>
      <c r="L31850" t="s">
        <v>21</v>
      </c>
      <c r="M31850" t="s">
        <v>54</v>
      </c>
      <c r="N31850" t="s">
        <v>218</v>
      </c>
      <c r="O31850" t="s">
        <v>239</v>
      </c>
      <c r="P31850" t="s">
        <v>25</v>
      </c>
      <c r="Q31850" t="s">
        <v>31573</v>
      </c>
      <c r="R31850">
        <f>IF(tblAthleteEvents[[#This Row],[Medal]]="",0,1)</f>
        <v>0</v>
      </c>
    </row>
    <row r="31851" spans="1:18" x14ac:dyDescent="0.3">
      <c r="A31851">
        <v>161562</v>
      </c>
      <c r="B31851">
        <v>181000</v>
      </c>
      <c r="C31851" t="s">
        <v>19008</v>
      </c>
      <c r="D31851" t="s">
        <v>17</v>
      </c>
      <c r="E31851">
        <v>24</v>
      </c>
      <c r="F31851">
        <v>175</v>
      </c>
      <c r="G31851">
        <v>75</v>
      </c>
      <c r="H31851" t="s">
        <v>345</v>
      </c>
      <c r="I31851" t="s">
        <v>346</v>
      </c>
      <c r="J31851" t="s">
        <v>53</v>
      </c>
      <c r="K31851" s="1">
        <v>42370</v>
      </c>
      <c r="L31851" t="s">
        <v>21</v>
      </c>
      <c r="M31851" t="s">
        <v>54</v>
      </c>
      <c r="N31851" t="s">
        <v>218</v>
      </c>
      <c r="O31851" t="s">
        <v>940</v>
      </c>
      <c r="P31851" t="s">
        <v>25</v>
      </c>
      <c r="Q31851" t="s">
        <v>31573</v>
      </c>
      <c r="R31851">
        <f>IF(tblAthleteEvents[[#This Row],[Medal]]="",0,1)</f>
        <v>0</v>
      </c>
    </row>
    <row r="31852" spans="1:18" x14ac:dyDescent="0.3">
      <c r="A31852">
        <v>161565</v>
      </c>
      <c r="B31852">
        <v>181010</v>
      </c>
      <c r="C31852" t="s">
        <v>19009</v>
      </c>
      <c r="D31852" t="s">
        <v>45</v>
      </c>
      <c r="E31852">
        <v>25</v>
      </c>
      <c r="F31852">
        <v>159</v>
      </c>
      <c r="G31852">
        <v>65</v>
      </c>
      <c r="H31852" t="s">
        <v>178</v>
      </c>
      <c r="I31852" t="s">
        <v>179</v>
      </c>
      <c r="J31852" t="s">
        <v>53</v>
      </c>
      <c r="K31852" s="1">
        <v>42370</v>
      </c>
      <c r="L31852" t="s">
        <v>21</v>
      </c>
      <c r="M31852" t="s">
        <v>54</v>
      </c>
      <c r="N31852" t="s">
        <v>386</v>
      </c>
      <c r="O31852" t="s">
        <v>387</v>
      </c>
      <c r="P31852" t="s">
        <v>34</v>
      </c>
      <c r="Q31852" t="s">
        <v>31573</v>
      </c>
      <c r="R31852">
        <f>IF(tblAthleteEvents[[#This Row],[Medal]]="",0,1)</f>
        <v>1</v>
      </c>
    </row>
    <row r="31853" spans="1:18" x14ac:dyDescent="0.3">
      <c r="A31853">
        <v>161568</v>
      </c>
      <c r="B31853">
        <v>181020</v>
      </c>
      <c r="C31853" t="s">
        <v>19010</v>
      </c>
      <c r="D31853" t="s">
        <v>17</v>
      </c>
      <c r="E31853">
        <v>28</v>
      </c>
      <c r="F31853">
        <v>183</v>
      </c>
      <c r="G31853">
        <v>78</v>
      </c>
      <c r="H31853" t="s">
        <v>84</v>
      </c>
      <c r="I31853" t="s">
        <v>85</v>
      </c>
      <c r="J31853" t="s">
        <v>20</v>
      </c>
      <c r="K31853" s="1">
        <v>40909</v>
      </c>
      <c r="L31853" t="s">
        <v>21</v>
      </c>
      <c r="M31853" t="s">
        <v>22</v>
      </c>
      <c r="N31853" t="s">
        <v>94</v>
      </c>
      <c r="O31853" t="s">
        <v>1172</v>
      </c>
      <c r="P31853" t="s">
        <v>43</v>
      </c>
      <c r="Q31853" t="s">
        <v>31573</v>
      </c>
      <c r="R31853">
        <f>IF(tblAthleteEvents[[#This Row],[Medal]]="",0,1)</f>
        <v>1</v>
      </c>
    </row>
    <row r="31854" spans="1:18" x14ac:dyDescent="0.3">
      <c r="A31854">
        <v>161570</v>
      </c>
      <c r="B31854">
        <v>181030</v>
      </c>
      <c r="C31854" t="s">
        <v>19011</v>
      </c>
      <c r="D31854" t="s">
        <v>17</v>
      </c>
      <c r="E31854">
        <v>23</v>
      </c>
      <c r="F31854">
        <v>180</v>
      </c>
      <c r="G31854">
        <v>78</v>
      </c>
      <c r="H31854" t="s">
        <v>84</v>
      </c>
      <c r="I31854" t="s">
        <v>85</v>
      </c>
      <c r="J31854" t="s">
        <v>38</v>
      </c>
      <c r="K31854" s="1">
        <v>38718</v>
      </c>
      <c r="L31854" t="s">
        <v>30</v>
      </c>
      <c r="M31854" t="s">
        <v>39</v>
      </c>
      <c r="N31854" t="s">
        <v>40</v>
      </c>
      <c r="O31854" t="s">
        <v>134</v>
      </c>
      <c r="P31854" t="s">
        <v>25</v>
      </c>
      <c r="Q31854" t="s">
        <v>31573</v>
      </c>
      <c r="R31854">
        <f>IF(tblAthleteEvents[[#This Row],[Medal]]="",0,1)</f>
        <v>0</v>
      </c>
    </row>
    <row r="31855" spans="1:18" x14ac:dyDescent="0.3">
      <c r="A31855">
        <v>161571</v>
      </c>
      <c r="B31855">
        <v>181030</v>
      </c>
      <c r="C31855" t="s">
        <v>19011</v>
      </c>
      <c r="D31855" t="s">
        <v>17</v>
      </c>
      <c r="E31855">
        <v>23</v>
      </c>
      <c r="F31855">
        <v>180</v>
      </c>
      <c r="G31855">
        <v>78</v>
      </c>
      <c r="H31855" t="s">
        <v>84</v>
      </c>
      <c r="I31855" t="s">
        <v>85</v>
      </c>
      <c r="J31855" t="s">
        <v>38</v>
      </c>
      <c r="K31855" s="1">
        <v>38718</v>
      </c>
      <c r="L31855" t="s">
        <v>30</v>
      </c>
      <c r="M31855" t="s">
        <v>39</v>
      </c>
      <c r="N31855" t="s">
        <v>40</v>
      </c>
      <c r="O31855" t="s">
        <v>443</v>
      </c>
      <c r="P31855" t="s">
        <v>25</v>
      </c>
      <c r="Q31855" t="s">
        <v>31573</v>
      </c>
      <c r="R31855">
        <f>IF(tblAthleteEvents[[#This Row],[Medal]]="",0,1)</f>
        <v>0</v>
      </c>
    </row>
    <row r="31856" spans="1:18" x14ac:dyDescent="0.3">
      <c r="A31856">
        <v>161574</v>
      </c>
      <c r="B31856">
        <v>181030</v>
      </c>
      <c r="C31856" t="s">
        <v>19011</v>
      </c>
      <c r="D31856" t="s">
        <v>17</v>
      </c>
      <c r="E31856">
        <v>27</v>
      </c>
      <c r="F31856">
        <v>180</v>
      </c>
      <c r="G31856">
        <v>78</v>
      </c>
      <c r="H31856" t="s">
        <v>84</v>
      </c>
      <c r="I31856" t="s">
        <v>85</v>
      </c>
      <c r="J31856" t="s">
        <v>132</v>
      </c>
      <c r="K31856" s="1">
        <v>40179</v>
      </c>
      <c r="L31856" t="s">
        <v>30</v>
      </c>
      <c r="M31856" t="s">
        <v>133</v>
      </c>
      <c r="N31856" t="s">
        <v>40</v>
      </c>
      <c r="O31856" t="s">
        <v>559</v>
      </c>
      <c r="P31856" t="s">
        <v>25</v>
      </c>
      <c r="Q31856" t="s">
        <v>31573</v>
      </c>
      <c r="R31856">
        <f>IF(tblAthleteEvents[[#This Row],[Medal]]="",0,1)</f>
        <v>0</v>
      </c>
    </row>
    <row r="31857" spans="1:18" x14ac:dyDescent="0.3">
      <c r="A31857">
        <v>161572</v>
      </c>
      <c r="B31857">
        <v>181030</v>
      </c>
      <c r="C31857" t="s">
        <v>19011</v>
      </c>
      <c r="D31857" t="s">
        <v>17</v>
      </c>
      <c r="E31857">
        <v>27</v>
      </c>
      <c r="F31857">
        <v>180</v>
      </c>
      <c r="G31857">
        <v>78</v>
      </c>
      <c r="H31857" t="s">
        <v>84</v>
      </c>
      <c r="I31857" t="s">
        <v>85</v>
      </c>
      <c r="J31857" t="s">
        <v>132</v>
      </c>
      <c r="K31857" s="1">
        <v>40179</v>
      </c>
      <c r="L31857" t="s">
        <v>30</v>
      </c>
      <c r="M31857" t="s">
        <v>133</v>
      </c>
      <c r="N31857" t="s">
        <v>40</v>
      </c>
      <c r="O31857" t="s">
        <v>134</v>
      </c>
      <c r="P31857" t="s">
        <v>25</v>
      </c>
      <c r="Q31857" t="s">
        <v>31573</v>
      </c>
      <c r="R31857">
        <f>IF(tblAthleteEvents[[#This Row],[Medal]]="",0,1)</f>
        <v>0</v>
      </c>
    </row>
    <row r="31858" spans="1:18" x14ac:dyDescent="0.3">
      <c r="A31858">
        <v>161573</v>
      </c>
      <c r="B31858">
        <v>181030</v>
      </c>
      <c r="C31858" t="s">
        <v>19011</v>
      </c>
      <c r="D31858" t="s">
        <v>17</v>
      </c>
      <c r="E31858">
        <v>25</v>
      </c>
      <c r="F31858">
        <v>180</v>
      </c>
      <c r="G31858">
        <v>78</v>
      </c>
      <c r="H31858" t="s">
        <v>84</v>
      </c>
      <c r="I31858" t="s">
        <v>85</v>
      </c>
      <c r="J31858" t="s">
        <v>132</v>
      </c>
      <c r="K31858" s="1">
        <v>40179</v>
      </c>
      <c r="L31858" t="s">
        <v>30</v>
      </c>
      <c r="M31858" t="s">
        <v>133</v>
      </c>
      <c r="N31858" t="s">
        <v>40</v>
      </c>
      <c r="O31858" t="s">
        <v>443</v>
      </c>
      <c r="P31858" t="s">
        <v>25</v>
      </c>
      <c r="Q31858" t="s">
        <v>31573</v>
      </c>
      <c r="R31858">
        <f>IF(tblAthleteEvents[[#This Row],[Medal]]="",0,1)</f>
        <v>0</v>
      </c>
    </row>
    <row r="31859" spans="1:18" x14ac:dyDescent="0.3">
      <c r="A31859">
        <v>161575</v>
      </c>
      <c r="B31859">
        <v>181030</v>
      </c>
      <c r="C31859" t="s">
        <v>19011</v>
      </c>
      <c r="D31859" t="s">
        <v>17</v>
      </c>
      <c r="E31859">
        <v>31</v>
      </c>
      <c r="F31859">
        <v>180</v>
      </c>
      <c r="G31859">
        <v>78</v>
      </c>
      <c r="H31859" t="s">
        <v>84</v>
      </c>
      <c r="I31859" t="s">
        <v>85</v>
      </c>
      <c r="J31859" t="s">
        <v>29</v>
      </c>
      <c r="K31859" s="1">
        <v>41640</v>
      </c>
      <c r="L31859" t="s">
        <v>30</v>
      </c>
      <c r="M31859" t="s">
        <v>31</v>
      </c>
      <c r="N31859" t="s">
        <v>40</v>
      </c>
      <c r="O31859" t="s">
        <v>134</v>
      </c>
      <c r="P31859" t="s">
        <v>25</v>
      </c>
      <c r="Q31859" t="s">
        <v>31573</v>
      </c>
      <c r="R31859">
        <f>IF(tblAthleteEvents[[#This Row],[Medal]]="",0,1)</f>
        <v>0</v>
      </c>
    </row>
    <row r="31860" spans="1:18" x14ac:dyDescent="0.3">
      <c r="A31860">
        <v>161576</v>
      </c>
      <c r="B31860">
        <v>181030</v>
      </c>
      <c r="C31860" t="s">
        <v>19011</v>
      </c>
      <c r="D31860" t="s">
        <v>17</v>
      </c>
      <c r="E31860">
        <v>31</v>
      </c>
      <c r="F31860">
        <v>180</v>
      </c>
      <c r="G31860">
        <v>78</v>
      </c>
      <c r="H31860" t="s">
        <v>84</v>
      </c>
      <c r="I31860" t="s">
        <v>85</v>
      </c>
      <c r="J31860" t="s">
        <v>29</v>
      </c>
      <c r="K31860" s="1">
        <v>41640</v>
      </c>
      <c r="L31860" t="s">
        <v>30</v>
      </c>
      <c r="M31860" t="s">
        <v>31</v>
      </c>
      <c r="N31860" t="s">
        <v>40</v>
      </c>
      <c r="O31860" t="s">
        <v>443</v>
      </c>
      <c r="P31860" t="s">
        <v>25</v>
      </c>
      <c r="Q31860" t="s">
        <v>31573</v>
      </c>
      <c r="R31860">
        <f>IF(tblAthleteEvents[[#This Row],[Medal]]="",0,1)</f>
        <v>0</v>
      </c>
    </row>
    <row r="31861" spans="1:18" x14ac:dyDescent="0.3">
      <c r="A31861">
        <v>161577</v>
      </c>
      <c r="B31861">
        <v>181040</v>
      </c>
      <c r="C31861" t="s">
        <v>19012</v>
      </c>
      <c r="D31861" t="s">
        <v>45</v>
      </c>
      <c r="E31861">
        <v>25</v>
      </c>
      <c r="F31861">
        <v>170</v>
      </c>
      <c r="G31861">
        <v>68</v>
      </c>
      <c r="H31861" t="s">
        <v>84</v>
      </c>
      <c r="I31861" t="s">
        <v>85</v>
      </c>
      <c r="J31861" t="s">
        <v>38</v>
      </c>
      <c r="K31861" s="1">
        <v>38718</v>
      </c>
      <c r="L31861" t="s">
        <v>30</v>
      </c>
      <c r="M31861" t="s">
        <v>39</v>
      </c>
      <c r="N31861" t="s">
        <v>40</v>
      </c>
      <c r="O31861" t="s">
        <v>415</v>
      </c>
      <c r="P31861" t="s">
        <v>25</v>
      </c>
      <c r="Q31861" t="s">
        <v>31573</v>
      </c>
      <c r="R31861">
        <f>IF(tblAthleteEvents[[#This Row],[Medal]]="",0,1)</f>
        <v>0</v>
      </c>
    </row>
    <row r="31862" spans="1:18" x14ac:dyDescent="0.3">
      <c r="A31862">
        <v>161578</v>
      </c>
      <c r="B31862">
        <v>181040</v>
      </c>
      <c r="C31862" t="s">
        <v>19012</v>
      </c>
      <c r="D31862" t="s">
        <v>45</v>
      </c>
      <c r="E31862">
        <v>25</v>
      </c>
      <c r="F31862">
        <v>170</v>
      </c>
      <c r="G31862">
        <v>62</v>
      </c>
      <c r="H31862" t="s">
        <v>84</v>
      </c>
      <c r="I31862" t="s">
        <v>85</v>
      </c>
      <c r="J31862" t="s">
        <v>38</v>
      </c>
      <c r="K31862" s="1">
        <v>38718</v>
      </c>
      <c r="L31862" t="s">
        <v>30</v>
      </c>
      <c r="M31862" t="s">
        <v>39</v>
      </c>
      <c r="N31862" t="s">
        <v>40</v>
      </c>
      <c r="O31862" t="s">
        <v>141</v>
      </c>
      <c r="P31862" t="s">
        <v>25</v>
      </c>
      <c r="Q31862" t="s">
        <v>31573</v>
      </c>
      <c r="R31862">
        <f>IF(tblAthleteEvents[[#This Row],[Medal]]="",0,1)</f>
        <v>0</v>
      </c>
    </row>
    <row r="31863" spans="1:18" x14ac:dyDescent="0.3">
      <c r="A31863">
        <v>161579</v>
      </c>
      <c r="B31863">
        <v>181040</v>
      </c>
      <c r="C31863" t="s">
        <v>19012</v>
      </c>
      <c r="D31863" t="s">
        <v>45</v>
      </c>
      <c r="E31863">
        <v>26</v>
      </c>
      <c r="F31863">
        <v>170</v>
      </c>
      <c r="G31863">
        <v>62</v>
      </c>
      <c r="H31863" t="s">
        <v>84</v>
      </c>
      <c r="I31863" t="s">
        <v>85</v>
      </c>
      <c r="J31863" t="s">
        <v>132</v>
      </c>
      <c r="K31863" s="1">
        <v>40179</v>
      </c>
      <c r="L31863" t="s">
        <v>30</v>
      </c>
      <c r="M31863" t="s">
        <v>133</v>
      </c>
      <c r="N31863" t="s">
        <v>40</v>
      </c>
      <c r="O31863" t="s">
        <v>415</v>
      </c>
      <c r="P31863" t="s">
        <v>25</v>
      </c>
      <c r="Q31863" t="s">
        <v>31573</v>
      </c>
      <c r="R31863">
        <f>IF(tblAthleteEvents[[#This Row],[Medal]]="",0,1)</f>
        <v>0</v>
      </c>
    </row>
    <row r="31864" spans="1:18" x14ac:dyDescent="0.3">
      <c r="A31864">
        <v>161580</v>
      </c>
      <c r="B31864">
        <v>181040</v>
      </c>
      <c r="C31864" t="s">
        <v>19012</v>
      </c>
      <c r="D31864" t="s">
        <v>45</v>
      </c>
      <c r="E31864">
        <v>26</v>
      </c>
      <c r="F31864">
        <v>170</v>
      </c>
      <c r="G31864">
        <v>62</v>
      </c>
      <c r="H31864" t="s">
        <v>84</v>
      </c>
      <c r="I31864" t="s">
        <v>85</v>
      </c>
      <c r="J31864" t="s">
        <v>132</v>
      </c>
      <c r="K31864" s="1">
        <v>40179</v>
      </c>
      <c r="L31864" t="s">
        <v>30</v>
      </c>
      <c r="M31864" t="s">
        <v>133</v>
      </c>
      <c r="N31864" t="s">
        <v>40</v>
      </c>
      <c r="O31864" t="s">
        <v>141</v>
      </c>
      <c r="P31864" t="s">
        <v>25</v>
      </c>
      <c r="Q31864" t="s">
        <v>31573</v>
      </c>
      <c r="R31864">
        <f>IF(tblAthleteEvents[[#This Row],[Medal]]="",0,1)</f>
        <v>0</v>
      </c>
    </row>
    <row r="31865" spans="1:18" x14ac:dyDescent="0.3">
      <c r="A31865">
        <v>161581</v>
      </c>
      <c r="B31865">
        <v>181050</v>
      </c>
      <c r="C31865" t="s">
        <v>19013</v>
      </c>
      <c r="D31865" t="s">
        <v>17</v>
      </c>
      <c r="E31865">
        <v>22</v>
      </c>
      <c r="F31865">
        <v>186</v>
      </c>
      <c r="G31865">
        <v>95</v>
      </c>
      <c r="H31865" t="s">
        <v>652</v>
      </c>
      <c r="I31865" t="s">
        <v>653</v>
      </c>
      <c r="J31865" t="s">
        <v>53</v>
      </c>
      <c r="K31865" s="1">
        <v>42370</v>
      </c>
      <c r="L31865" t="s">
        <v>21</v>
      </c>
      <c r="M31865" t="s">
        <v>54</v>
      </c>
      <c r="N31865" t="s">
        <v>386</v>
      </c>
      <c r="O31865" t="s">
        <v>676</v>
      </c>
      <c r="P31865" t="s">
        <v>25</v>
      </c>
      <c r="Q31865" t="s">
        <v>31573</v>
      </c>
      <c r="R31865">
        <f>IF(tblAthleteEvents[[#This Row],[Medal]]="",0,1)</f>
        <v>0</v>
      </c>
    </row>
    <row r="31866" spans="1:18" x14ac:dyDescent="0.3">
      <c r="A31866">
        <v>161585</v>
      </c>
      <c r="B31866">
        <v>181060</v>
      </c>
      <c r="C31866" t="s">
        <v>19014</v>
      </c>
      <c r="D31866" t="s">
        <v>45</v>
      </c>
      <c r="E31866">
        <v>25</v>
      </c>
      <c r="F31866">
        <v>178</v>
      </c>
      <c r="G31866">
        <v>73</v>
      </c>
      <c r="H31866" t="s">
        <v>36</v>
      </c>
      <c r="I31866" t="s">
        <v>37</v>
      </c>
      <c r="J31866" t="s">
        <v>53</v>
      </c>
      <c r="K31866" s="1">
        <v>42370</v>
      </c>
      <c r="L31866" t="s">
        <v>21</v>
      </c>
      <c r="M31866" t="s">
        <v>54</v>
      </c>
      <c r="N31866" t="s">
        <v>48</v>
      </c>
      <c r="O31866" t="s">
        <v>49</v>
      </c>
      <c r="P31866" t="s">
        <v>34</v>
      </c>
      <c r="Q31866" t="s">
        <v>31573</v>
      </c>
      <c r="R31866">
        <f>IF(tblAthleteEvents[[#This Row],[Medal]]="",0,1)</f>
        <v>1</v>
      </c>
    </row>
    <row r="31867" spans="1:18" x14ac:dyDescent="0.3">
      <c r="A31867">
        <v>161591</v>
      </c>
      <c r="B31867">
        <v>181070</v>
      </c>
      <c r="C31867" t="s">
        <v>19015</v>
      </c>
      <c r="D31867" t="s">
        <v>45</v>
      </c>
      <c r="E31867">
        <v>27</v>
      </c>
      <c r="F31867">
        <v>182</v>
      </c>
      <c r="G31867">
        <v>78</v>
      </c>
      <c r="H31867" t="s">
        <v>167</v>
      </c>
      <c r="I31867" t="s">
        <v>168</v>
      </c>
      <c r="J31867" t="s">
        <v>46</v>
      </c>
      <c r="K31867" s="1">
        <v>39448</v>
      </c>
      <c r="L31867" t="s">
        <v>21</v>
      </c>
      <c r="M31867" t="s">
        <v>47</v>
      </c>
      <c r="N31867" t="s">
        <v>1198</v>
      </c>
      <c r="O31867" t="s">
        <v>1747</v>
      </c>
      <c r="P31867" t="s">
        <v>25</v>
      </c>
      <c r="Q31867" t="s">
        <v>31573</v>
      </c>
      <c r="R31867">
        <f>IF(tblAthleteEvents[[#This Row],[Medal]]="",0,1)</f>
        <v>0</v>
      </c>
    </row>
    <row r="31868" spans="1:18" x14ac:dyDescent="0.3">
      <c r="A31868">
        <v>161590</v>
      </c>
      <c r="B31868">
        <v>181070</v>
      </c>
      <c r="C31868" t="s">
        <v>19015</v>
      </c>
      <c r="D31868" t="s">
        <v>45</v>
      </c>
      <c r="E31868">
        <v>27</v>
      </c>
      <c r="F31868">
        <v>182</v>
      </c>
      <c r="G31868">
        <v>78</v>
      </c>
      <c r="H31868" t="s">
        <v>167</v>
      </c>
      <c r="I31868" t="s">
        <v>168</v>
      </c>
      <c r="J31868" t="s">
        <v>46</v>
      </c>
      <c r="K31868" s="1">
        <v>39448</v>
      </c>
      <c r="L31868" t="s">
        <v>21</v>
      </c>
      <c r="M31868" t="s">
        <v>47</v>
      </c>
      <c r="N31868" t="s">
        <v>1198</v>
      </c>
      <c r="O31868" t="s">
        <v>1489</v>
      </c>
      <c r="P31868" t="s">
        <v>25</v>
      </c>
      <c r="Q31868" t="s">
        <v>31573</v>
      </c>
      <c r="R31868">
        <f>IF(tblAthleteEvents[[#This Row],[Medal]]="",0,1)</f>
        <v>0</v>
      </c>
    </row>
    <row r="31869" spans="1:18" x14ac:dyDescent="0.3">
      <c r="A31869">
        <v>161600</v>
      </c>
      <c r="B31869">
        <v>181080</v>
      </c>
      <c r="C31869" t="s">
        <v>19016</v>
      </c>
      <c r="D31869" t="s">
        <v>17</v>
      </c>
      <c r="E31869">
        <v>19</v>
      </c>
      <c r="F31869">
        <v>175</v>
      </c>
      <c r="G31869">
        <v>49</v>
      </c>
      <c r="H31869" t="s">
        <v>578</v>
      </c>
      <c r="I31869" t="s">
        <v>579</v>
      </c>
      <c r="J31869" t="s">
        <v>20</v>
      </c>
      <c r="K31869" s="1">
        <v>40909</v>
      </c>
      <c r="L31869" t="s">
        <v>21</v>
      </c>
      <c r="M31869" t="s">
        <v>22</v>
      </c>
      <c r="N31869" t="s">
        <v>65</v>
      </c>
      <c r="O31869" t="s">
        <v>1240</v>
      </c>
      <c r="P31869" t="s">
        <v>25</v>
      </c>
      <c r="Q31869" t="s">
        <v>31573</v>
      </c>
      <c r="R31869">
        <f>IF(tblAthleteEvents[[#This Row],[Medal]]="",0,1)</f>
        <v>0</v>
      </c>
    </row>
    <row r="31870" spans="1:18" x14ac:dyDescent="0.3">
      <c r="A31870">
        <v>161601</v>
      </c>
      <c r="B31870">
        <v>181090</v>
      </c>
      <c r="C31870" t="s">
        <v>19017</v>
      </c>
      <c r="D31870" t="s">
        <v>17</v>
      </c>
      <c r="E31870">
        <v>20</v>
      </c>
      <c r="F31870">
        <v>178</v>
      </c>
      <c r="G31870">
        <v>76</v>
      </c>
      <c r="H31870" t="s">
        <v>578</v>
      </c>
      <c r="I31870" t="s">
        <v>579</v>
      </c>
      <c r="J31870" t="s">
        <v>46</v>
      </c>
      <c r="K31870" s="1">
        <v>39448</v>
      </c>
      <c r="L31870" t="s">
        <v>21</v>
      </c>
      <c r="M31870" t="s">
        <v>47</v>
      </c>
      <c r="N31870" t="s">
        <v>117</v>
      </c>
      <c r="O31870" t="s">
        <v>118</v>
      </c>
      <c r="P31870" t="s">
        <v>25</v>
      </c>
      <c r="Q31870" t="s">
        <v>31573</v>
      </c>
      <c r="R31870">
        <f>IF(tblAthleteEvents[[#This Row],[Medal]]="",0,1)</f>
        <v>0</v>
      </c>
    </row>
    <row r="31871" spans="1:18" x14ac:dyDescent="0.3">
      <c r="A31871">
        <v>161607</v>
      </c>
      <c r="B31871">
        <v>181100</v>
      </c>
      <c r="C31871" t="s">
        <v>19018</v>
      </c>
      <c r="D31871" t="s">
        <v>45</v>
      </c>
      <c r="E31871">
        <v>33</v>
      </c>
      <c r="F31871">
        <v>178</v>
      </c>
      <c r="G31871">
        <v>62</v>
      </c>
      <c r="H31871" t="s">
        <v>398</v>
      </c>
      <c r="I31871" t="s">
        <v>399</v>
      </c>
      <c r="J31871" t="s">
        <v>46</v>
      </c>
      <c r="K31871" s="1">
        <v>39448</v>
      </c>
      <c r="L31871" t="s">
        <v>21</v>
      </c>
      <c r="M31871" t="s">
        <v>47</v>
      </c>
      <c r="N31871" t="s">
        <v>148</v>
      </c>
      <c r="O31871" t="s">
        <v>753</v>
      </c>
      <c r="P31871" t="s">
        <v>25</v>
      </c>
      <c r="Q31871" t="s">
        <v>31573</v>
      </c>
      <c r="R31871">
        <f>IF(tblAthleteEvents[[#This Row],[Medal]]="",0,1)</f>
        <v>0</v>
      </c>
    </row>
    <row r="31872" spans="1:18" x14ac:dyDescent="0.3">
      <c r="A31872">
        <v>161608</v>
      </c>
      <c r="B31872">
        <v>181100</v>
      </c>
      <c r="C31872" t="s">
        <v>19018</v>
      </c>
      <c r="D31872" t="s">
        <v>45</v>
      </c>
      <c r="E31872">
        <v>33</v>
      </c>
      <c r="F31872">
        <v>178</v>
      </c>
      <c r="G31872">
        <v>62</v>
      </c>
      <c r="H31872" t="s">
        <v>398</v>
      </c>
      <c r="I31872" t="s">
        <v>399</v>
      </c>
      <c r="J31872" t="s">
        <v>46</v>
      </c>
      <c r="K31872" s="1">
        <v>39448</v>
      </c>
      <c r="L31872" t="s">
        <v>21</v>
      </c>
      <c r="M31872" t="s">
        <v>47</v>
      </c>
      <c r="N31872" t="s">
        <v>148</v>
      </c>
      <c r="O31872" t="s">
        <v>1006</v>
      </c>
      <c r="P31872" t="s">
        <v>25</v>
      </c>
      <c r="Q31872" t="s">
        <v>31573</v>
      </c>
      <c r="R31872">
        <f>IF(tblAthleteEvents[[#This Row],[Medal]]="",0,1)</f>
        <v>0</v>
      </c>
    </row>
    <row r="31873" spans="1:18" x14ac:dyDescent="0.3">
      <c r="A31873">
        <v>161609</v>
      </c>
      <c r="B31873">
        <v>181100</v>
      </c>
      <c r="C31873" t="s">
        <v>19018</v>
      </c>
      <c r="D31873" t="s">
        <v>45</v>
      </c>
      <c r="E31873">
        <v>37</v>
      </c>
      <c r="F31873">
        <v>178</v>
      </c>
      <c r="G31873">
        <v>62</v>
      </c>
      <c r="H31873" t="s">
        <v>398</v>
      </c>
      <c r="I31873" t="s">
        <v>399</v>
      </c>
      <c r="J31873" t="s">
        <v>20</v>
      </c>
      <c r="K31873" s="1">
        <v>40909</v>
      </c>
      <c r="L31873" t="s">
        <v>21</v>
      </c>
      <c r="M31873" t="s">
        <v>22</v>
      </c>
      <c r="N31873" t="s">
        <v>148</v>
      </c>
      <c r="O31873" t="s">
        <v>753</v>
      </c>
      <c r="P31873" t="s">
        <v>25</v>
      </c>
      <c r="Q31873" t="s">
        <v>31573</v>
      </c>
      <c r="R31873">
        <f>IF(tblAthleteEvents[[#This Row],[Medal]]="",0,1)</f>
        <v>0</v>
      </c>
    </row>
    <row r="31874" spans="1:18" x14ac:dyDescent="0.3">
      <c r="A31874">
        <v>161612</v>
      </c>
      <c r="B31874">
        <v>181110</v>
      </c>
      <c r="C31874" t="s">
        <v>19019</v>
      </c>
      <c r="D31874" t="s">
        <v>17</v>
      </c>
      <c r="E31874">
        <v>21</v>
      </c>
      <c r="F31874">
        <v>178</v>
      </c>
      <c r="G31874">
        <v>83</v>
      </c>
      <c r="H31874" t="s">
        <v>111</v>
      </c>
      <c r="I31874" t="s">
        <v>112</v>
      </c>
      <c r="J31874" t="s">
        <v>53</v>
      </c>
      <c r="K31874" s="1">
        <v>42370</v>
      </c>
      <c r="L31874" t="s">
        <v>21</v>
      </c>
      <c r="M31874" t="s">
        <v>54</v>
      </c>
      <c r="N31874" t="s">
        <v>183</v>
      </c>
      <c r="O31874" t="s">
        <v>1379</v>
      </c>
      <c r="P31874" t="s">
        <v>25</v>
      </c>
      <c r="Q31874" t="s">
        <v>31573</v>
      </c>
      <c r="R31874">
        <f>IF(tblAthleteEvents[[#This Row],[Medal]]="",0,1)</f>
        <v>0</v>
      </c>
    </row>
    <row r="31875" spans="1:18" x14ac:dyDescent="0.3">
      <c r="A31875">
        <v>161614</v>
      </c>
      <c r="B31875">
        <v>181120</v>
      </c>
      <c r="C31875" t="s">
        <v>19020</v>
      </c>
      <c r="D31875" t="s">
        <v>17</v>
      </c>
      <c r="E31875">
        <v>24</v>
      </c>
      <c r="F31875">
        <v>195</v>
      </c>
      <c r="G31875">
        <v>105</v>
      </c>
      <c r="H31875" t="s">
        <v>72</v>
      </c>
      <c r="I31875" t="s">
        <v>73</v>
      </c>
      <c r="J31875" t="s">
        <v>46</v>
      </c>
      <c r="K31875" s="1">
        <v>39448</v>
      </c>
      <c r="L31875" t="s">
        <v>21</v>
      </c>
      <c r="M31875" t="s">
        <v>47</v>
      </c>
      <c r="N31875" t="s">
        <v>151</v>
      </c>
      <c r="O31875" t="s">
        <v>607</v>
      </c>
      <c r="P31875" t="s">
        <v>25</v>
      </c>
      <c r="Q31875" t="s">
        <v>31573</v>
      </c>
      <c r="R31875">
        <f>IF(tblAthleteEvents[[#This Row],[Medal]]="",0,1)</f>
        <v>0</v>
      </c>
    </row>
    <row r="31876" spans="1:18" x14ac:dyDescent="0.3">
      <c r="A31876">
        <v>161615</v>
      </c>
      <c r="B31876">
        <v>181120</v>
      </c>
      <c r="C31876" t="s">
        <v>19020</v>
      </c>
      <c r="D31876" t="s">
        <v>17</v>
      </c>
      <c r="E31876">
        <v>25</v>
      </c>
      <c r="F31876">
        <v>195</v>
      </c>
      <c r="G31876">
        <v>105</v>
      </c>
      <c r="H31876" t="s">
        <v>72</v>
      </c>
      <c r="I31876" t="s">
        <v>73</v>
      </c>
      <c r="J31876" t="s">
        <v>20</v>
      </c>
      <c r="K31876" s="1">
        <v>40909</v>
      </c>
      <c r="L31876" t="s">
        <v>21</v>
      </c>
      <c r="M31876" t="s">
        <v>22</v>
      </c>
      <c r="N31876" t="s">
        <v>151</v>
      </c>
      <c r="O31876" t="s">
        <v>607</v>
      </c>
      <c r="P31876" t="s">
        <v>25</v>
      </c>
      <c r="Q31876" t="s">
        <v>31573</v>
      </c>
      <c r="R31876">
        <f>IF(tblAthleteEvents[[#This Row],[Medal]]="",0,1)</f>
        <v>0</v>
      </c>
    </row>
    <row r="31877" spans="1:18" x14ac:dyDescent="0.3">
      <c r="A31877">
        <v>161616</v>
      </c>
      <c r="B31877">
        <v>181120</v>
      </c>
      <c r="C31877" t="s">
        <v>19020</v>
      </c>
      <c r="D31877" t="s">
        <v>17</v>
      </c>
      <c r="E31877">
        <v>32</v>
      </c>
      <c r="F31877">
        <v>195</v>
      </c>
      <c r="G31877">
        <v>105</v>
      </c>
      <c r="H31877" t="s">
        <v>72</v>
      </c>
      <c r="I31877" t="s">
        <v>73</v>
      </c>
      <c r="J31877" t="s">
        <v>53</v>
      </c>
      <c r="K31877" s="1">
        <v>42370</v>
      </c>
      <c r="L31877" t="s">
        <v>21</v>
      </c>
      <c r="M31877" t="s">
        <v>54</v>
      </c>
      <c r="N31877" t="s">
        <v>151</v>
      </c>
      <c r="O31877" t="s">
        <v>607</v>
      </c>
      <c r="P31877" t="s">
        <v>25</v>
      </c>
      <c r="Q31877" t="s">
        <v>31573</v>
      </c>
      <c r="R31877">
        <f>IF(tblAthleteEvents[[#This Row],[Medal]]="",0,1)</f>
        <v>0</v>
      </c>
    </row>
    <row r="31878" spans="1:18" x14ac:dyDescent="0.3">
      <c r="A31878">
        <v>161618</v>
      </c>
      <c r="B31878">
        <v>181130</v>
      </c>
      <c r="C31878" t="s">
        <v>19021</v>
      </c>
      <c r="D31878" t="s">
        <v>17</v>
      </c>
      <c r="E31878">
        <v>18</v>
      </c>
      <c r="F31878">
        <v>175</v>
      </c>
      <c r="G31878">
        <v>64</v>
      </c>
      <c r="H31878" t="s">
        <v>173</v>
      </c>
      <c r="I31878" t="s">
        <v>173</v>
      </c>
      <c r="J31878" t="s">
        <v>46</v>
      </c>
      <c r="K31878" s="1">
        <v>39448</v>
      </c>
      <c r="L31878" t="s">
        <v>21</v>
      </c>
      <c r="M31878" t="s">
        <v>47</v>
      </c>
      <c r="N31878" t="s">
        <v>65</v>
      </c>
      <c r="O31878" t="s">
        <v>66</v>
      </c>
      <c r="P31878" t="s">
        <v>25</v>
      </c>
      <c r="Q31878" t="s">
        <v>31573</v>
      </c>
      <c r="R31878">
        <f>IF(tblAthleteEvents[[#This Row],[Medal]]="",0,1)</f>
        <v>0</v>
      </c>
    </row>
    <row r="31879" spans="1:18" x14ac:dyDescent="0.3">
      <c r="A31879">
        <v>161631</v>
      </c>
      <c r="B31879">
        <v>181140</v>
      </c>
      <c r="C31879" t="s">
        <v>19022</v>
      </c>
      <c r="D31879" t="s">
        <v>17</v>
      </c>
      <c r="E31879">
        <v>29</v>
      </c>
      <c r="F31879">
        <v>175</v>
      </c>
      <c r="G31879">
        <v>67</v>
      </c>
      <c r="H31879" t="s">
        <v>72</v>
      </c>
      <c r="I31879" t="s">
        <v>73</v>
      </c>
      <c r="J31879" t="s">
        <v>46</v>
      </c>
      <c r="K31879" s="1">
        <v>39448</v>
      </c>
      <c r="L31879" t="s">
        <v>21</v>
      </c>
      <c r="M31879" t="s">
        <v>47</v>
      </c>
      <c r="N31879" t="s">
        <v>60</v>
      </c>
      <c r="O31879" t="s">
        <v>639</v>
      </c>
      <c r="P31879" t="s">
        <v>25</v>
      </c>
      <c r="Q31879" t="s">
        <v>31573</v>
      </c>
      <c r="R31879">
        <f>IF(tblAthleteEvents[[#This Row],[Medal]]="",0,1)</f>
        <v>0</v>
      </c>
    </row>
    <row r="31880" spans="1:18" x14ac:dyDescent="0.3">
      <c r="A31880">
        <v>161633</v>
      </c>
      <c r="B31880">
        <v>181150</v>
      </c>
      <c r="C31880" t="s">
        <v>19023</v>
      </c>
      <c r="D31880" t="s">
        <v>17</v>
      </c>
      <c r="E31880">
        <v>28</v>
      </c>
      <c r="F31880">
        <v>172</v>
      </c>
      <c r="G31880">
        <v>57</v>
      </c>
      <c r="H31880" t="s">
        <v>111</v>
      </c>
      <c r="I31880" t="s">
        <v>112</v>
      </c>
      <c r="J31880" t="s">
        <v>53</v>
      </c>
      <c r="K31880" s="1">
        <v>42370</v>
      </c>
      <c r="L31880" t="s">
        <v>21</v>
      </c>
      <c r="M31880" t="s">
        <v>54</v>
      </c>
      <c r="N31880" t="s">
        <v>60</v>
      </c>
      <c r="O31880" t="s">
        <v>261</v>
      </c>
      <c r="P31880" t="s">
        <v>25</v>
      </c>
      <c r="Q31880" t="s">
        <v>31573</v>
      </c>
      <c r="R31880">
        <f>IF(tblAthleteEvents[[#This Row],[Medal]]="",0,1)</f>
        <v>0</v>
      </c>
    </row>
    <row r="31881" spans="1:18" x14ac:dyDescent="0.3">
      <c r="A31881">
        <v>161640</v>
      </c>
      <c r="B31881">
        <v>181160</v>
      </c>
      <c r="C31881" t="s">
        <v>19024</v>
      </c>
      <c r="D31881" t="s">
        <v>17</v>
      </c>
      <c r="E31881">
        <v>24</v>
      </c>
      <c r="F31881">
        <v>180</v>
      </c>
      <c r="G31881">
        <v>79</v>
      </c>
      <c r="H31881" t="s">
        <v>1355</v>
      </c>
      <c r="I31881" t="s">
        <v>1356</v>
      </c>
      <c r="J31881" t="s">
        <v>46</v>
      </c>
      <c r="K31881" s="1">
        <v>39448</v>
      </c>
      <c r="L31881" t="s">
        <v>21</v>
      </c>
      <c r="M31881" t="s">
        <v>47</v>
      </c>
      <c r="N31881" t="s">
        <v>148</v>
      </c>
      <c r="O31881" t="s">
        <v>1245</v>
      </c>
      <c r="P31881" t="s">
        <v>25</v>
      </c>
      <c r="Q31881" t="s">
        <v>31573</v>
      </c>
      <c r="R31881">
        <f>IF(tblAthleteEvents[[#This Row],[Medal]]="",0,1)</f>
        <v>0</v>
      </c>
    </row>
    <row r="31882" spans="1:18" x14ac:dyDescent="0.3">
      <c r="A31882">
        <v>161641</v>
      </c>
      <c r="B31882">
        <v>181160</v>
      </c>
      <c r="C31882" t="s">
        <v>19024</v>
      </c>
      <c r="D31882" t="s">
        <v>17</v>
      </c>
      <c r="E31882">
        <v>24</v>
      </c>
      <c r="F31882">
        <v>180</v>
      </c>
      <c r="G31882">
        <v>79</v>
      </c>
      <c r="H31882" t="s">
        <v>1355</v>
      </c>
      <c r="I31882" t="s">
        <v>1356</v>
      </c>
      <c r="J31882" t="s">
        <v>46</v>
      </c>
      <c r="K31882" s="1">
        <v>39448</v>
      </c>
      <c r="L31882" t="s">
        <v>21</v>
      </c>
      <c r="M31882" t="s">
        <v>47</v>
      </c>
      <c r="N31882" t="s">
        <v>148</v>
      </c>
      <c r="O31882" t="s">
        <v>1247</v>
      </c>
      <c r="P31882" t="s">
        <v>25</v>
      </c>
      <c r="Q31882" t="s">
        <v>31573</v>
      </c>
      <c r="R31882">
        <f>IF(tblAthleteEvents[[#This Row],[Medal]]="",0,1)</f>
        <v>0</v>
      </c>
    </row>
    <row r="31883" spans="1:18" x14ac:dyDescent="0.3">
      <c r="A31883">
        <v>161642</v>
      </c>
      <c r="B31883">
        <v>181170</v>
      </c>
      <c r="C31883" t="s">
        <v>19025</v>
      </c>
      <c r="D31883" t="s">
        <v>17</v>
      </c>
      <c r="E31883">
        <v>22</v>
      </c>
      <c r="F31883">
        <v>175</v>
      </c>
      <c r="G31883">
        <v>68</v>
      </c>
      <c r="H31883" t="s">
        <v>351</v>
      </c>
      <c r="I31883" t="s">
        <v>352</v>
      </c>
      <c r="J31883" t="s">
        <v>20</v>
      </c>
      <c r="K31883" s="1">
        <v>40909</v>
      </c>
      <c r="L31883" t="s">
        <v>21</v>
      </c>
      <c r="M31883" t="s">
        <v>22</v>
      </c>
      <c r="N31883" t="s">
        <v>65</v>
      </c>
      <c r="O31883" t="s">
        <v>123</v>
      </c>
      <c r="P31883" t="s">
        <v>25</v>
      </c>
      <c r="Q31883" t="s">
        <v>31573</v>
      </c>
      <c r="R31883">
        <f>IF(tblAthleteEvents[[#This Row],[Medal]]="",0,1)</f>
        <v>0</v>
      </c>
    </row>
    <row r="31884" spans="1:18" x14ac:dyDescent="0.3">
      <c r="A31884">
        <v>161655</v>
      </c>
      <c r="B31884">
        <v>181180</v>
      </c>
      <c r="C31884" t="s">
        <v>19026</v>
      </c>
      <c r="D31884" t="s">
        <v>17</v>
      </c>
      <c r="E31884">
        <v>28</v>
      </c>
      <c r="F31884">
        <v>165</v>
      </c>
      <c r="G31884">
        <v>67</v>
      </c>
      <c r="H31884" t="s">
        <v>111</v>
      </c>
      <c r="I31884" t="s">
        <v>112</v>
      </c>
      <c r="J31884" t="s">
        <v>20</v>
      </c>
      <c r="K31884" s="1">
        <v>40909</v>
      </c>
      <c r="L31884" t="s">
        <v>21</v>
      </c>
      <c r="M31884" t="s">
        <v>22</v>
      </c>
      <c r="N31884" t="s">
        <v>74</v>
      </c>
      <c r="O31884" t="s">
        <v>76</v>
      </c>
      <c r="P31884" t="s">
        <v>25</v>
      </c>
      <c r="Q31884" t="s">
        <v>31573</v>
      </c>
      <c r="R31884">
        <f>IF(tblAthleteEvents[[#This Row],[Medal]]="",0,1)</f>
        <v>0</v>
      </c>
    </row>
    <row r="31885" spans="1:18" x14ac:dyDescent="0.3">
      <c r="A31885">
        <v>161656</v>
      </c>
      <c r="B31885">
        <v>181180</v>
      </c>
      <c r="C31885" t="s">
        <v>19026</v>
      </c>
      <c r="D31885" t="s">
        <v>17</v>
      </c>
      <c r="E31885">
        <v>28</v>
      </c>
      <c r="F31885">
        <v>165</v>
      </c>
      <c r="G31885">
        <v>67</v>
      </c>
      <c r="H31885" t="s">
        <v>111</v>
      </c>
      <c r="I31885" t="s">
        <v>112</v>
      </c>
      <c r="J31885" t="s">
        <v>20</v>
      </c>
      <c r="K31885" s="1">
        <v>40909</v>
      </c>
      <c r="L31885" t="s">
        <v>21</v>
      </c>
      <c r="M31885" t="s">
        <v>22</v>
      </c>
      <c r="N31885" t="s">
        <v>74</v>
      </c>
      <c r="O31885" t="s">
        <v>79</v>
      </c>
      <c r="P31885" t="s">
        <v>25</v>
      </c>
      <c r="Q31885" t="s">
        <v>31573</v>
      </c>
      <c r="R31885">
        <f>IF(tblAthleteEvents[[#This Row],[Medal]]="",0,1)</f>
        <v>0</v>
      </c>
    </row>
    <row r="31886" spans="1:18" x14ac:dyDescent="0.3">
      <c r="A31886">
        <v>161663</v>
      </c>
      <c r="B31886">
        <v>181190</v>
      </c>
      <c r="C31886" t="s">
        <v>19027</v>
      </c>
      <c r="D31886" t="s">
        <v>17</v>
      </c>
      <c r="E31886">
        <v>27</v>
      </c>
      <c r="F31886">
        <v>163</v>
      </c>
      <c r="G31886">
        <v>70</v>
      </c>
      <c r="H31886" t="s">
        <v>173</v>
      </c>
      <c r="I31886" t="s">
        <v>173</v>
      </c>
      <c r="J31886" t="s">
        <v>53</v>
      </c>
      <c r="K31886" s="1">
        <v>42370</v>
      </c>
      <c r="L31886" t="s">
        <v>21</v>
      </c>
      <c r="M31886" t="s">
        <v>54</v>
      </c>
      <c r="N31886" t="s">
        <v>194</v>
      </c>
      <c r="O31886" t="s">
        <v>2658</v>
      </c>
      <c r="P31886" t="s">
        <v>25</v>
      </c>
      <c r="Q31886" t="s">
        <v>31573</v>
      </c>
      <c r="R31886">
        <f>IF(tblAthleteEvents[[#This Row],[Medal]]="",0,1)</f>
        <v>0</v>
      </c>
    </row>
    <row r="31887" spans="1:18" x14ac:dyDescent="0.3">
      <c r="A31887">
        <v>161664</v>
      </c>
      <c r="B31887">
        <v>181200</v>
      </c>
      <c r="C31887" t="s">
        <v>19028</v>
      </c>
      <c r="D31887" t="s">
        <v>45</v>
      </c>
      <c r="E31887">
        <v>26</v>
      </c>
      <c r="F31887">
        <v>178</v>
      </c>
      <c r="G31887">
        <v>72</v>
      </c>
      <c r="H31887" t="s">
        <v>84</v>
      </c>
      <c r="I31887" t="s">
        <v>85</v>
      </c>
      <c r="J31887" t="s">
        <v>53</v>
      </c>
      <c r="K31887" s="1">
        <v>42370</v>
      </c>
      <c r="L31887" t="s">
        <v>21</v>
      </c>
      <c r="M31887" t="s">
        <v>54</v>
      </c>
      <c r="N31887" t="s">
        <v>816</v>
      </c>
      <c r="O31887" t="s">
        <v>2067</v>
      </c>
      <c r="P31887" t="s">
        <v>25</v>
      </c>
      <c r="Q31887" t="s">
        <v>31573</v>
      </c>
      <c r="R31887">
        <f>IF(tblAthleteEvents[[#This Row],[Medal]]="",0,1)</f>
        <v>0</v>
      </c>
    </row>
    <row r="31888" spans="1:18" x14ac:dyDescent="0.3">
      <c r="A31888">
        <v>161665</v>
      </c>
      <c r="B31888">
        <v>181210</v>
      </c>
      <c r="C31888" t="s">
        <v>19029</v>
      </c>
      <c r="D31888" t="s">
        <v>45</v>
      </c>
      <c r="E31888">
        <v>22</v>
      </c>
      <c r="F31888">
        <v>178</v>
      </c>
      <c r="G31888">
        <v>68</v>
      </c>
      <c r="H31888" t="s">
        <v>173</v>
      </c>
      <c r="I31888" t="s">
        <v>173</v>
      </c>
      <c r="J31888" t="s">
        <v>20</v>
      </c>
      <c r="K31888" s="1">
        <v>40909</v>
      </c>
      <c r="L31888" t="s">
        <v>21</v>
      </c>
      <c r="M31888" t="s">
        <v>22</v>
      </c>
      <c r="N31888" t="s">
        <v>60</v>
      </c>
      <c r="O31888" t="s">
        <v>1591</v>
      </c>
      <c r="P31888" t="s">
        <v>25</v>
      </c>
      <c r="Q31888" t="s">
        <v>31573</v>
      </c>
      <c r="R31888">
        <f>IF(tblAthleteEvents[[#This Row],[Medal]]="",0,1)</f>
        <v>0</v>
      </c>
    </row>
    <row r="31889" spans="1:18" x14ac:dyDescent="0.3">
      <c r="A31889">
        <v>161670</v>
      </c>
      <c r="B31889">
        <v>181220</v>
      </c>
      <c r="C31889" t="s">
        <v>19030</v>
      </c>
      <c r="D31889" t="s">
        <v>45</v>
      </c>
      <c r="E31889">
        <v>25</v>
      </c>
      <c r="F31889">
        <v>160</v>
      </c>
      <c r="G31889">
        <v>51</v>
      </c>
      <c r="H31889" t="s">
        <v>398</v>
      </c>
      <c r="I31889" t="s">
        <v>399</v>
      </c>
      <c r="J31889" t="s">
        <v>53</v>
      </c>
      <c r="K31889" s="1">
        <v>42370</v>
      </c>
      <c r="L31889" t="s">
        <v>21</v>
      </c>
      <c r="M31889" t="s">
        <v>54</v>
      </c>
      <c r="N31889" t="s">
        <v>203</v>
      </c>
      <c r="O31889" t="s">
        <v>205</v>
      </c>
      <c r="P31889" t="s">
        <v>25</v>
      </c>
      <c r="Q31889" t="s">
        <v>31573</v>
      </c>
      <c r="R31889">
        <f>IF(tblAthleteEvents[[#This Row],[Medal]]="",0,1)</f>
        <v>0</v>
      </c>
    </row>
    <row r="31890" spans="1:18" x14ac:dyDescent="0.3">
      <c r="A31890">
        <v>161682</v>
      </c>
      <c r="B31890">
        <v>181230</v>
      </c>
      <c r="C31890" t="s">
        <v>19031</v>
      </c>
      <c r="D31890" t="s">
        <v>45</v>
      </c>
      <c r="E31890">
        <v>24</v>
      </c>
      <c r="F31890">
        <v>183</v>
      </c>
      <c r="G31890">
        <v>79</v>
      </c>
      <c r="H31890" t="s">
        <v>337</v>
      </c>
      <c r="I31890" t="s">
        <v>338</v>
      </c>
      <c r="J31890" t="s">
        <v>46</v>
      </c>
      <c r="K31890" s="1">
        <v>39448</v>
      </c>
      <c r="L31890" t="s">
        <v>21</v>
      </c>
      <c r="M31890" t="s">
        <v>47</v>
      </c>
      <c r="N31890" t="s">
        <v>60</v>
      </c>
      <c r="O31890" t="s">
        <v>70</v>
      </c>
      <c r="P31890" t="s">
        <v>25</v>
      </c>
      <c r="Q31890" t="s">
        <v>31573</v>
      </c>
      <c r="R31890">
        <f>IF(tblAthleteEvents[[#This Row],[Medal]]="",0,1)</f>
        <v>0</v>
      </c>
    </row>
    <row r="31891" spans="1:18" x14ac:dyDescent="0.3">
      <c r="A31891">
        <v>161683</v>
      </c>
      <c r="B31891">
        <v>181230</v>
      </c>
      <c r="C31891" t="s">
        <v>19031</v>
      </c>
      <c r="D31891" t="s">
        <v>45</v>
      </c>
      <c r="E31891">
        <v>28</v>
      </c>
      <c r="F31891">
        <v>175</v>
      </c>
      <c r="G31891">
        <v>79</v>
      </c>
      <c r="H31891" t="s">
        <v>337</v>
      </c>
      <c r="I31891" t="s">
        <v>338</v>
      </c>
      <c r="J31891" t="s">
        <v>20</v>
      </c>
      <c r="K31891" s="1">
        <v>40909</v>
      </c>
      <c r="L31891" t="s">
        <v>21</v>
      </c>
      <c r="M31891" t="s">
        <v>22</v>
      </c>
      <c r="N31891" t="s">
        <v>60</v>
      </c>
      <c r="O31891" t="s">
        <v>70</v>
      </c>
      <c r="P31891" t="s">
        <v>25</v>
      </c>
      <c r="Q31891" t="s">
        <v>31573</v>
      </c>
      <c r="R31891">
        <f>IF(tblAthleteEvents[[#This Row],[Medal]]="",0,1)</f>
        <v>0</v>
      </c>
    </row>
    <row r="31892" spans="1:18" x14ac:dyDescent="0.3">
      <c r="A31892">
        <v>161686</v>
      </c>
      <c r="B31892">
        <v>181240</v>
      </c>
      <c r="C31892" t="s">
        <v>19032</v>
      </c>
      <c r="D31892" t="s">
        <v>45</v>
      </c>
      <c r="E31892">
        <v>26</v>
      </c>
      <c r="F31892">
        <v>169</v>
      </c>
      <c r="G31892">
        <v>58</v>
      </c>
      <c r="H31892" t="s">
        <v>789</v>
      </c>
      <c r="I31892" t="s">
        <v>790</v>
      </c>
      <c r="J31892" t="s">
        <v>29</v>
      </c>
      <c r="K31892" s="1">
        <v>41640</v>
      </c>
      <c r="L31892" t="s">
        <v>30</v>
      </c>
      <c r="M31892" t="s">
        <v>31</v>
      </c>
      <c r="N31892" t="s">
        <v>843</v>
      </c>
      <c r="O31892" t="s">
        <v>1789</v>
      </c>
      <c r="P31892" t="s">
        <v>25</v>
      </c>
      <c r="Q31892" t="s">
        <v>31573</v>
      </c>
      <c r="R31892">
        <f>IF(tblAthleteEvents[[#This Row],[Medal]]="",0,1)</f>
        <v>0</v>
      </c>
    </row>
    <row r="31893" spans="1:18" x14ac:dyDescent="0.3">
      <c r="A31893">
        <v>161687</v>
      </c>
      <c r="B31893">
        <v>181250</v>
      </c>
      <c r="C31893" t="s">
        <v>19033</v>
      </c>
      <c r="D31893" t="s">
        <v>17</v>
      </c>
      <c r="E31893">
        <v>24</v>
      </c>
      <c r="F31893">
        <v>176</v>
      </c>
      <c r="G31893">
        <v>82</v>
      </c>
      <c r="H31893" t="s">
        <v>139</v>
      </c>
      <c r="I31893" t="s">
        <v>140</v>
      </c>
      <c r="J31893" t="s">
        <v>53</v>
      </c>
      <c r="K31893" s="1">
        <v>42370</v>
      </c>
      <c r="L31893" t="s">
        <v>21</v>
      </c>
      <c r="M31893" t="s">
        <v>54</v>
      </c>
      <c r="N31893" t="s">
        <v>23</v>
      </c>
      <c r="O31893" t="s">
        <v>227</v>
      </c>
      <c r="P31893" t="s">
        <v>25</v>
      </c>
      <c r="Q31893" t="s">
        <v>31573</v>
      </c>
      <c r="R31893">
        <f>IF(tblAthleteEvents[[#This Row],[Medal]]="",0,1)</f>
        <v>0</v>
      </c>
    </row>
    <row r="31894" spans="1:18" x14ac:dyDescent="0.3">
      <c r="A31894">
        <v>161701</v>
      </c>
      <c r="B31894">
        <v>181260</v>
      </c>
      <c r="C31894" t="s">
        <v>19034</v>
      </c>
      <c r="D31894" t="s">
        <v>17</v>
      </c>
      <c r="E31894">
        <v>29</v>
      </c>
      <c r="F31894">
        <v>175</v>
      </c>
      <c r="G31894">
        <v>68</v>
      </c>
      <c r="H31894" t="s">
        <v>154</v>
      </c>
      <c r="I31894" t="s">
        <v>155</v>
      </c>
      <c r="J31894" t="s">
        <v>53</v>
      </c>
      <c r="K31894" s="1">
        <v>42370</v>
      </c>
      <c r="L31894" t="s">
        <v>21</v>
      </c>
      <c r="M31894" t="s">
        <v>54</v>
      </c>
      <c r="N31894" t="s">
        <v>183</v>
      </c>
      <c r="O31894" t="s">
        <v>732</v>
      </c>
      <c r="P31894" t="s">
        <v>25</v>
      </c>
      <c r="Q31894" t="s">
        <v>31573</v>
      </c>
      <c r="R31894">
        <f>IF(tblAthleteEvents[[#This Row],[Medal]]="",0,1)</f>
        <v>0</v>
      </c>
    </row>
    <row r="31895" spans="1:18" x14ac:dyDescent="0.3">
      <c r="A31895">
        <v>161711</v>
      </c>
      <c r="B31895">
        <v>181270</v>
      </c>
      <c r="C31895" t="s">
        <v>19035</v>
      </c>
      <c r="D31895" t="s">
        <v>17</v>
      </c>
      <c r="E31895">
        <v>24</v>
      </c>
      <c r="F31895">
        <v>188</v>
      </c>
      <c r="G31895">
        <v>90</v>
      </c>
      <c r="H31895" t="s">
        <v>337</v>
      </c>
      <c r="I31895" t="s">
        <v>338</v>
      </c>
      <c r="J31895" t="s">
        <v>38</v>
      </c>
      <c r="K31895" s="1">
        <v>38718</v>
      </c>
      <c r="L31895" t="s">
        <v>30</v>
      </c>
      <c r="M31895" t="s">
        <v>39</v>
      </c>
      <c r="N31895" t="s">
        <v>1009</v>
      </c>
      <c r="O31895" t="s">
        <v>2536</v>
      </c>
      <c r="P31895" t="s">
        <v>25</v>
      </c>
      <c r="Q31895" t="s">
        <v>31573</v>
      </c>
      <c r="R31895">
        <f>IF(tblAthleteEvents[[#This Row],[Medal]]="",0,1)</f>
        <v>0</v>
      </c>
    </row>
    <row r="31896" spans="1:18" x14ac:dyDescent="0.3">
      <c r="A31896">
        <v>161712</v>
      </c>
      <c r="B31896">
        <v>181270</v>
      </c>
      <c r="C31896" t="s">
        <v>19035</v>
      </c>
      <c r="D31896" t="s">
        <v>17</v>
      </c>
      <c r="E31896">
        <v>28</v>
      </c>
      <c r="F31896">
        <v>175</v>
      </c>
      <c r="G31896">
        <v>90</v>
      </c>
      <c r="H31896" t="s">
        <v>337</v>
      </c>
      <c r="I31896" t="s">
        <v>338</v>
      </c>
      <c r="J31896" t="s">
        <v>132</v>
      </c>
      <c r="K31896" s="1">
        <v>40179</v>
      </c>
      <c r="L31896" t="s">
        <v>30</v>
      </c>
      <c r="M31896" t="s">
        <v>133</v>
      </c>
      <c r="N31896" t="s">
        <v>1009</v>
      </c>
      <c r="O31896" t="s">
        <v>2536</v>
      </c>
      <c r="P31896" t="s">
        <v>99</v>
      </c>
      <c r="Q31896" t="s">
        <v>31573</v>
      </c>
      <c r="R31896">
        <f>IF(tblAthleteEvents[[#This Row],[Medal]]="",0,1)</f>
        <v>1</v>
      </c>
    </row>
    <row r="31897" spans="1:18" x14ac:dyDescent="0.3">
      <c r="A31897">
        <v>161713</v>
      </c>
      <c r="B31897">
        <v>181270</v>
      </c>
      <c r="C31897" t="s">
        <v>19035</v>
      </c>
      <c r="D31897" t="s">
        <v>17</v>
      </c>
      <c r="E31897">
        <v>32</v>
      </c>
      <c r="F31897">
        <v>188</v>
      </c>
      <c r="G31897">
        <v>90</v>
      </c>
      <c r="H31897" t="s">
        <v>337</v>
      </c>
      <c r="I31897" t="s">
        <v>338</v>
      </c>
      <c r="J31897" t="s">
        <v>29</v>
      </c>
      <c r="K31897" s="1">
        <v>41640</v>
      </c>
      <c r="L31897" t="s">
        <v>30</v>
      </c>
      <c r="M31897" t="s">
        <v>31</v>
      </c>
      <c r="N31897" t="s">
        <v>1009</v>
      </c>
      <c r="O31897" t="s">
        <v>2536</v>
      </c>
      <c r="P31897" t="s">
        <v>25</v>
      </c>
      <c r="Q31897" t="s">
        <v>31573</v>
      </c>
      <c r="R31897">
        <f>IF(tblAthleteEvents[[#This Row],[Medal]]="",0,1)</f>
        <v>0</v>
      </c>
    </row>
    <row r="31898" spans="1:18" x14ac:dyDescent="0.3">
      <c r="A31898">
        <v>161746</v>
      </c>
      <c r="B31898">
        <v>181280</v>
      </c>
      <c r="C31898" t="s">
        <v>19036</v>
      </c>
      <c r="D31898" t="s">
        <v>45</v>
      </c>
      <c r="E31898">
        <v>20</v>
      </c>
      <c r="F31898">
        <v>166</v>
      </c>
      <c r="G31898">
        <v>68</v>
      </c>
      <c r="H31898" t="s">
        <v>36</v>
      </c>
      <c r="I31898" t="s">
        <v>37</v>
      </c>
      <c r="J31898" t="s">
        <v>53</v>
      </c>
      <c r="K31898" s="1">
        <v>42370</v>
      </c>
      <c r="L31898" t="s">
        <v>21</v>
      </c>
      <c r="M31898" t="s">
        <v>54</v>
      </c>
      <c r="N31898" t="s">
        <v>180</v>
      </c>
      <c r="O31898" t="s">
        <v>1152</v>
      </c>
      <c r="P31898" t="s">
        <v>25</v>
      </c>
      <c r="Q31898" t="s">
        <v>31573</v>
      </c>
      <c r="R31898">
        <f>IF(tblAthleteEvents[[#This Row],[Medal]]="",0,1)</f>
        <v>0</v>
      </c>
    </row>
    <row r="31899" spans="1:18" x14ac:dyDescent="0.3">
      <c r="A31899">
        <v>161751</v>
      </c>
      <c r="B31899">
        <v>181290</v>
      </c>
      <c r="C31899" t="s">
        <v>19037</v>
      </c>
      <c r="D31899" t="s">
        <v>17</v>
      </c>
      <c r="E31899">
        <v>33</v>
      </c>
      <c r="F31899">
        <v>178</v>
      </c>
      <c r="G31899">
        <v>76</v>
      </c>
      <c r="H31899" t="s">
        <v>154</v>
      </c>
      <c r="I31899" t="s">
        <v>155</v>
      </c>
      <c r="J31899" t="s">
        <v>20</v>
      </c>
      <c r="K31899" s="1">
        <v>40909</v>
      </c>
      <c r="L31899" t="s">
        <v>21</v>
      </c>
      <c r="M31899" t="s">
        <v>22</v>
      </c>
      <c r="N31899" t="s">
        <v>94</v>
      </c>
      <c r="O31899" t="s">
        <v>315</v>
      </c>
      <c r="P31899" t="s">
        <v>25</v>
      </c>
      <c r="Q31899" t="s">
        <v>31573</v>
      </c>
      <c r="R31899">
        <f>IF(tblAthleteEvents[[#This Row],[Medal]]="",0,1)</f>
        <v>0</v>
      </c>
    </row>
    <row r="31900" spans="1:18" x14ac:dyDescent="0.3">
      <c r="A31900">
        <v>161752</v>
      </c>
      <c r="B31900">
        <v>181300</v>
      </c>
      <c r="C31900" t="s">
        <v>19038</v>
      </c>
      <c r="D31900" t="s">
        <v>45</v>
      </c>
      <c r="E31900">
        <v>22</v>
      </c>
      <c r="F31900">
        <v>175</v>
      </c>
      <c r="G31900">
        <v>70</v>
      </c>
      <c r="H31900" t="s">
        <v>84</v>
      </c>
      <c r="I31900" t="s">
        <v>85</v>
      </c>
      <c r="J31900" t="s">
        <v>38</v>
      </c>
      <c r="K31900" s="1">
        <v>38718</v>
      </c>
      <c r="L31900" t="s">
        <v>30</v>
      </c>
      <c r="M31900" t="s">
        <v>39</v>
      </c>
      <c r="N31900" t="s">
        <v>469</v>
      </c>
      <c r="O31900" t="s">
        <v>2045</v>
      </c>
      <c r="P31900" t="s">
        <v>25</v>
      </c>
      <c r="Q31900" t="s">
        <v>31573</v>
      </c>
      <c r="R31900">
        <f>IF(tblAthleteEvents[[#This Row],[Medal]]="",0,1)</f>
        <v>0</v>
      </c>
    </row>
    <row r="31901" spans="1:18" x14ac:dyDescent="0.3">
      <c r="A31901">
        <v>161755</v>
      </c>
      <c r="B31901">
        <v>181310</v>
      </c>
      <c r="C31901" t="s">
        <v>19039</v>
      </c>
      <c r="D31901" t="s">
        <v>17</v>
      </c>
      <c r="E31901">
        <v>28</v>
      </c>
      <c r="F31901">
        <v>183</v>
      </c>
      <c r="G31901">
        <v>90</v>
      </c>
      <c r="H31901" t="s">
        <v>255</v>
      </c>
      <c r="I31901" t="s">
        <v>256</v>
      </c>
      <c r="J31901" t="s">
        <v>132</v>
      </c>
      <c r="K31901" s="1">
        <v>40179</v>
      </c>
      <c r="L31901" t="s">
        <v>30</v>
      </c>
      <c r="M31901" t="s">
        <v>133</v>
      </c>
      <c r="N31901" t="s">
        <v>40</v>
      </c>
      <c r="O31901" t="s">
        <v>443</v>
      </c>
      <c r="P31901" t="s">
        <v>25</v>
      </c>
      <c r="Q31901" t="s">
        <v>31573</v>
      </c>
      <c r="R31901">
        <f>IF(tblAthleteEvents[[#This Row],[Medal]]="",0,1)</f>
        <v>0</v>
      </c>
    </row>
    <row r="31902" spans="1:18" x14ac:dyDescent="0.3">
      <c r="A31902">
        <v>161766</v>
      </c>
      <c r="B31902">
        <v>181320</v>
      </c>
      <c r="C31902" t="s">
        <v>19040</v>
      </c>
      <c r="D31902" t="s">
        <v>17</v>
      </c>
      <c r="E31902">
        <v>25</v>
      </c>
      <c r="F31902">
        <v>186</v>
      </c>
      <c r="G31902">
        <v>70</v>
      </c>
      <c r="H31902" t="s">
        <v>433</v>
      </c>
      <c r="I31902" t="s">
        <v>434</v>
      </c>
      <c r="J31902" t="s">
        <v>38</v>
      </c>
      <c r="K31902" s="1">
        <v>38718</v>
      </c>
      <c r="L31902" t="s">
        <v>30</v>
      </c>
      <c r="M31902" t="s">
        <v>39</v>
      </c>
      <c r="N31902" t="s">
        <v>886</v>
      </c>
      <c r="O31902" t="s">
        <v>888</v>
      </c>
      <c r="P31902" t="s">
        <v>25</v>
      </c>
      <c r="Q31902" t="s">
        <v>31573</v>
      </c>
      <c r="R31902">
        <f>IF(tblAthleteEvents[[#This Row],[Medal]]="",0,1)</f>
        <v>0</v>
      </c>
    </row>
    <row r="31903" spans="1:18" x14ac:dyDescent="0.3">
      <c r="A31903">
        <v>161767</v>
      </c>
      <c r="B31903">
        <v>181320</v>
      </c>
      <c r="C31903" t="s">
        <v>19040</v>
      </c>
      <c r="D31903" t="s">
        <v>17</v>
      </c>
      <c r="E31903">
        <v>25</v>
      </c>
      <c r="F31903">
        <v>186</v>
      </c>
      <c r="G31903">
        <v>70</v>
      </c>
      <c r="H31903" t="s">
        <v>433</v>
      </c>
      <c r="I31903" t="s">
        <v>434</v>
      </c>
      <c r="J31903" t="s">
        <v>38</v>
      </c>
      <c r="K31903" s="1">
        <v>38718</v>
      </c>
      <c r="L31903" t="s">
        <v>30</v>
      </c>
      <c r="M31903" t="s">
        <v>39</v>
      </c>
      <c r="N31903" t="s">
        <v>886</v>
      </c>
      <c r="O31903" t="s">
        <v>889</v>
      </c>
      <c r="P31903" t="s">
        <v>25</v>
      </c>
      <c r="Q31903" t="s">
        <v>31573</v>
      </c>
      <c r="R31903">
        <f>IF(tblAthleteEvents[[#This Row],[Medal]]="",0,1)</f>
        <v>0</v>
      </c>
    </row>
    <row r="31904" spans="1:18" x14ac:dyDescent="0.3">
      <c r="A31904">
        <v>161765</v>
      </c>
      <c r="B31904">
        <v>181320</v>
      </c>
      <c r="C31904" t="s">
        <v>19040</v>
      </c>
      <c r="D31904" t="s">
        <v>17</v>
      </c>
      <c r="E31904">
        <v>25</v>
      </c>
      <c r="F31904">
        <v>186</v>
      </c>
      <c r="G31904">
        <v>70</v>
      </c>
      <c r="H31904" t="s">
        <v>433</v>
      </c>
      <c r="I31904" t="s">
        <v>434</v>
      </c>
      <c r="J31904" t="s">
        <v>38</v>
      </c>
      <c r="K31904" s="1">
        <v>38718</v>
      </c>
      <c r="L31904" t="s">
        <v>30</v>
      </c>
      <c r="M31904" t="s">
        <v>39</v>
      </c>
      <c r="N31904" t="s">
        <v>886</v>
      </c>
      <c r="O31904" t="s">
        <v>887</v>
      </c>
      <c r="P31904" t="s">
        <v>25</v>
      </c>
      <c r="Q31904" t="s">
        <v>31573</v>
      </c>
      <c r="R31904">
        <f>IF(tblAthleteEvents[[#This Row],[Medal]]="",0,1)</f>
        <v>0</v>
      </c>
    </row>
    <row r="31905" spans="1:18" x14ac:dyDescent="0.3">
      <c r="A31905">
        <v>161768</v>
      </c>
      <c r="B31905">
        <v>181330</v>
      </c>
      <c r="C31905" t="s">
        <v>19041</v>
      </c>
      <c r="D31905" t="s">
        <v>45</v>
      </c>
      <c r="E31905">
        <v>22</v>
      </c>
      <c r="F31905">
        <v>173</v>
      </c>
      <c r="G31905">
        <v>68</v>
      </c>
      <c r="H31905" t="s">
        <v>337</v>
      </c>
      <c r="I31905" t="s">
        <v>338</v>
      </c>
      <c r="J31905" t="s">
        <v>46</v>
      </c>
      <c r="K31905" s="1">
        <v>39448</v>
      </c>
      <c r="L31905" t="s">
        <v>21</v>
      </c>
      <c r="M31905" t="s">
        <v>47</v>
      </c>
      <c r="N31905" t="s">
        <v>60</v>
      </c>
      <c r="O31905" t="s">
        <v>393</v>
      </c>
      <c r="P31905" t="s">
        <v>25</v>
      </c>
      <c r="Q31905" t="s">
        <v>31573</v>
      </c>
      <c r="R31905">
        <f>IF(tblAthleteEvents[[#This Row],[Medal]]="",0,1)</f>
        <v>0</v>
      </c>
    </row>
    <row r="31906" spans="1:18" x14ac:dyDescent="0.3">
      <c r="A31906">
        <v>161769</v>
      </c>
      <c r="B31906">
        <v>181330</v>
      </c>
      <c r="C31906" t="s">
        <v>19041</v>
      </c>
      <c r="D31906" t="s">
        <v>45</v>
      </c>
      <c r="E31906">
        <v>26</v>
      </c>
      <c r="F31906">
        <v>173</v>
      </c>
      <c r="G31906">
        <v>68</v>
      </c>
      <c r="H31906" t="s">
        <v>337</v>
      </c>
      <c r="I31906" t="s">
        <v>338</v>
      </c>
      <c r="J31906" t="s">
        <v>20</v>
      </c>
      <c r="K31906" s="1">
        <v>40909</v>
      </c>
      <c r="L31906" t="s">
        <v>21</v>
      </c>
      <c r="M31906" t="s">
        <v>22</v>
      </c>
      <c r="N31906" t="s">
        <v>60</v>
      </c>
      <c r="O31906" t="s">
        <v>393</v>
      </c>
      <c r="P31906" t="s">
        <v>25</v>
      </c>
      <c r="Q31906" t="s">
        <v>31573</v>
      </c>
      <c r="R31906">
        <f>IF(tblAthleteEvents[[#This Row],[Medal]]="",0,1)</f>
        <v>0</v>
      </c>
    </row>
    <row r="31907" spans="1:18" x14ac:dyDescent="0.3">
      <c r="A31907">
        <v>161771</v>
      </c>
      <c r="B31907">
        <v>181340</v>
      </c>
      <c r="C31907" t="s">
        <v>19042</v>
      </c>
      <c r="D31907" t="s">
        <v>45</v>
      </c>
      <c r="E31907">
        <v>25</v>
      </c>
      <c r="F31907">
        <v>158</v>
      </c>
      <c r="G31907">
        <v>58</v>
      </c>
      <c r="H31907" t="s">
        <v>170</v>
      </c>
      <c r="I31907" t="s">
        <v>171</v>
      </c>
      <c r="J31907" t="s">
        <v>20</v>
      </c>
      <c r="K31907" s="1">
        <v>40909</v>
      </c>
      <c r="L31907" t="s">
        <v>21</v>
      </c>
      <c r="M31907" t="s">
        <v>22</v>
      </c>
      <c r="N31907" t="s">
        <v>117</v>
      </c>
      <c r="O31907" t="s">
        <v>389</v>
      </c>
      <c r="P31907" t="s">
        <v>25</v>
      </c>
      <c r="Q31907" t="s">
        <v>31573</v>
      </c>
      <c r="R31907">
        <f>IF(tblAthleteEvents[[#This Row],[Medal]]="",0,1)</f>
        <v>0</v>
      </c>
    </row>
    <row r="31908" spans="1:18" x14ac:dyDescent="0.3">
      <c r="A31908">
        <v>161772</v>
      </c>
      <c r="B31908">
        <v>181340</v>
      </c>
      <c r="C31908" t="s">
        <v>19042</v>
      </c>
      <c r="D31908" t="s">
        <v>45</v>
      </c>
      <c r="E31908">
        <v>29</v>
      </c>
      <c r="F31908">
        <v>158</v>
      </c>
      <c r="G31908">
        <v>58</v>
      </c>
      <c r="H31908" t="s">
        <v>170</v>
      </c>
      <c r="I31908" t="s">
        <v>171</v>
      </c>
      <c r="J31908" t="s">
        <v>53</v>
      </c>
      <c r="K31908" s="1">
        <v>42370</v>
      </c>
      <c r="L31908" t="s">
        <v>21</v>
      </c>
      <c r="M31908" t="s">
        <v>54</v>
      </c>
      <c r="N31908" t="s">
        <v>117</v>
      </c>
      <c r="O31908" t="s">
        <v>389</v>
      </c>
      <c r="P31908" t="s">
        <v>25</v>
      </c>
      <c r="Q31908" t="s">
        <v>31573</v>
      </c>
      <c r="R31908">
        <f>IF(tblAthleteEvents[[#This Row],[Medal]]="",0,1)</f>
        <v>0</v>
      </c>
    </row>
    <row r="31909" spans="1:18" x14ac:dyDescent="0.3">
      <c r="A31909">
        <v>161776</v>
      </c>
      <c r="B31909">
        <v>181350</v>
      </c>
      <c r="C31909" t="s">
        <v>19043</v>
      </c>
      <c r="D31909" t="s">
        <v>17</v>
      </c>
      <c r="E31909">
        <v>24</v>
      </c>
      <c r="F31909">
        <v>170</v>
      </c>
      <c r="G31909">
        <v>69</v>
      </c>
      <c r="H31909" t="s">
        <v>84</v>
      </c>
      <c r="I31909" t="s">
        <v>85</v>
      </c>
      <c r="J31909" t="s">
        <v>46</v>
      </c>
      <c r="K31909" s="1">
        <v>39448</v>
      </c>
      <c r="L31909" t="s">
        <v>21</v>
      </c>
      <c r="M31909" t="s">
        <v>47</v>
      </c>
      <c r="N31909" t="s">
        <v>106</v>
      </c>
      <c r="O31909" t="s">
        <v>916</v>
      </c>
      <c r="P31909" t="s">
        <v>25</v>
      </c>
      <c r="Q31909" t="s">
        <v>31573</v>
      </c>
      <c r="R31909">
        <f>IF(tblAthleteEvents[[#This Row],[Medal]]="",0,1)</f>
        <v>0</v>
      </c>
    </row>
    <row r="31910" spans="1:18" x14ac:dyDescent="0.3">
      <c r="A31910">
        <v>161777</v>
      </c>
      <c r="B31910">
        <v>181350</v>
      </c>
      <c r="C31910" t="s">
        <v>19043</v>
      </c>
      <c r="D31910" t="s">
        <v>17</v>
      </c>
      <c r="E31910">
        <v>27</v>
      </c>
      <c r="F31910">
        <v>170</v>
      </c>
      <c r="G31910">
        <v>68</v>
      </c>
      <c r="H31910" t="s">
        <v>84</v>
      </c>
      <c r="I31910" t="s">
        <v>85</v>
      </c>
      <c r="J31910" t="s">
        <v>20</v>
      </c>
      <c r="K31910" s="1">
        <v>40909</v>
      </c>
      <c r="L31910" t="s">
        <v>21</v>
      </c>
      <c r="M31910" t="s">
        <v>22</v>
      </c>
      <c r="N31910" t="s">
        <v>106</v>
      </c>
      <c r="O31910" t="s">
        <v>916</v>
      </c>
      <c r="P31910" t="s">
        <v>43</v>
      </c>
      <c r="Q31910" t="s">
        <v>31573</v>
      </c>
      <c r="R31910">
        <f>IF(tblAthleteEvents[[#This Row],[Medal]]="",0,1)</f>
        <v>1</v>
      </c>
    </row>
    <row r="31911" spans="1:18" x14ac:dyDescent="0.3">
      <c r="A31911">
        <v>161778</v>
      </c>
      <c r="B31911">
        <v>181360</v>
      </c>
      <c r="C31911" t="s">
        <v>19044</v>
      </c>
      <c r="D31911" t="s">
        <v>17</v>
      </c>
      <c r="E31911">
        <v>25</v>
      </c>
      <c r="F31911">
        <v>194</v>
      </c>
      <c r="G31911">
        <v>90</v>
      </c>
      <c r="H31911" t="s">
        <v>1784</v>
      </c>
      <c r="I31911" t="s">
        <v>1785</v>
      </c>
      <c r="J31911" t="s">
        <v>20</v>
      </c>
      <c r="K31911" s="1">
        <v>40909</v>
      </c>
      <c r="L31911" t="s">
        <v>21</v>
      </c>
      <c r="M31911" t="s">
        <v>22</v>
      </c>
      <c r="N31911" t="s">
        <v>148</v>
      </c>
      <c r="O31911" t="s">
        <v>1245</v>
      </c>
      <c r="P31911" t="s">
        <v>25</v>
      </c>
      <c r="Q31911" t="s">
        <v>31573</v>
      </c>
      <c r="R31911">
        <f>IF(tblAthleteEvents[[#This Row],[Medal]]="",0,1)</f>
        <v>0</v>
      </c>
    </row>
    <row r="31912" spans="1:18" x14ac:dyDescent="0.3">
      <c r="A31912">
        <v>161793</v>
      </c>
      <c r="B31912">
        <v>181370</v>
      </c>
      <c r="C31912" t="s">
        <v>19045</v>
      </c>
      <c r="D31912" t="s">
        <v>45</v>
      </c>
      <c r="E31912">
        <v>23</v>
      </c>
      <c r="F31912">
        <v>182</v>
      </c>
      <c r="G31912">
        <v>66</v>
      </c>
      <c r="H31912" t="s">
        <v>1262</v>
      </c>
      <c r="I31912" t="s">
        <v>1263</v>
      </c>
      <c r="J31912" t="s">
        <v>46</v>
      </c>
      <c r="K31912" s="1">
        <v>39448</v>
      </c>
      <c r="L31912" t="s">
        <v>21</v>
      </c>
      <c r="M31912" t="s">
        <v>47</v>
      </c>
      <c r="N31912" t="s">
        <v>197</v>
      </c>
      <c r="O31912" t="s">
        <v>250</v>
      </c>
      <c r="P31912" t="s">
        <v>25</v>
      </c>
      <c r="Q31912" t="s">
        <v>31573</v>
      </c>
      <c r="R31912">
        <f>IF(tblAthleteEvents[[#This Row],[Medal]]="",0,1)</f>
        <v>0</v>
      </c>
    </row>
    <row r="31913" spans="1:18" x14ac:dyDescent="0.3">
      <c r="A31913">
        <v>161806</v>
      </c>
      <c r="B31913">
        <v>181380</v>
      </c>
      <c r="C31913" t="s">
        <v>19046</v>
      </c>
      <c r="D31913" t="s">
        <v>45</v>
      </c>
      <c r="E31913">
        <v>18</v>
      </c>
      <c r="F31913">
        <v>175</v>
      </c>
      <c r="G31913">
        <v>65</v>
      </c>
      <c r="H31913" t="s">
        <v>1784</v>
      </c>
      <c r="I31913" t="s">
        <v>1785</v>
      </c>
      <c r="J31913" t="s">
        <v>53</v>
      </c>
      <c r="K31913" s="1">
        <v>42370</v>
      </c>
      <c r="L31913" t="s">
        <v>21</v>
      </c>
      <c r="M31913" t="s">
        <v>54</v>
      </c>
      <c r="N31913" t="s">
        <v>148</v>
      </c>
      <c r="O31913" t="s">
        <v>630</v>
      </c>
      <c r="P31913" t="s">
        <v>25</v>
      </c>
      <c r="Q31913" t="s">
        <v>31573</v>
      </c>
      <c r="R31913">
        <f>IF(tblAthleteEvents[[#This Row],[Medal]]="",0,1)</f>
        <v>0</v>
      </c>
    </row>
    <row r="31914" spans="1:18" x14ac:dyDescent="0.3">
      <c r="A31914">
        <v>161840</v>
      </c>
      <c r="B31914">
        <v>181390</v>
      </c>
      <c r="C31914" t="s">
        <v>19047</v>
      </c>
      <c r="D31914" t="s">
        <v>45</v>
      </c>
      <c r="E31914">
        <v>32</v>
      </c>
      <c r="F31914">
        <v>164</v>
      </c>
      <c r="G31914">
        <v>52</v>
      </c>
      <c r="H31914" t="s">
        <v>1784</v>
      </c>
      <c r="I31914" t="s">
        <v>1785</v>
      </c>
      <c r="J31914" t="s">
        <v>46</v>
      </c>
      <c r="K31914" s="1">
        <v>39448</v>
      </c>
      <c r="L31914" t="s">
        <v>21</v>
      </c>
      <c r="M31914" t="s">
        <v>47</v>
      </c>
      <c r="N31914" t="s">
        <v>60</v>
      </c>
      <c r="O31914" t="s">
        <v>382</v>
      </c>
      <c r="P31914" t="s">
        <v>25</v>
      </c>
      <c r="Q31914" t="s">
        <v>31573</v>
      </c>
      <c r="R31914">
        <f>IF(tblAthleteEvents[[#This Row],[Medal]]="",0,1)</f>
        <v>0</v>
      </c>
    </row>
    <row r="31915" spans="1:18" x14ac:dyDescent="0.3">
      <c r="A31915">
        <v>161845</v>
      </c>
      <c r="B31915">
        <v>181400</v>
      </c>
      <c r="C31915" t="s">
        <v>19048</v>
      </c>
      <c r="D31915" t="s">
        <v>17</v>
      </c>
      <c r="E31915">
        <v>30</v>
      </c>
      <c r="F31915">
        <v>188</v>
      </c>
      <c r="G31915">
        <v>88</v>
      </c>
      <c r="H31915" t="s">
        <v>1784</v>
      </c>
      <c r="I31915" t="s">
        <v>1785</v>
      </c>
      <c r="J31915" t="s">
        <v>53</v>
      </c>
      <c r="K31915" s="1">
        <v>42370</v>
      </c>
      <c r="L31915" t="s">
        <v>21</v>
      </c>
      <c r="M31915" t="s">
        <v>54</v>
      </c>
      <c r="N31915" t="s">
        <v>106</v>
      </c>
      <c r="O31915" t="s">
        <v>1259</v>
      </c>
      <c r="P31915" t="s">
        <v>25</v>
      </c>
      <c r="Q31915" t="s">
        <v>31573</v>
      </c>
      <c r="R31915">
        <f>IF(tblAthleteEvents[[#This Row],[Medal]]="",0,1)</f>
        <v>0</v>
      </c>
    </row>
    <row r="31916" spans="1:18" x14ac:dyDescent="0.3">
      <c r="A31916">
        <v>161844</v>
      </c>
      <c r="B31916">
        <v>181400</v>
      </c>
      <c r="C31916" t="s">
        <v>19048</v>
      </c>
      <c r="D31916" t="s">
        <v>17</v>
      </c>
      <c r="E31916">
        <v>30</v>
      </c>
      <c r="F31916">
        <v>188</v>
      </c>
      <c r="G31916">
        <v>88</v>
      </c>
      <c r="H31916" t="s">
        <v>1784</v>
      </c>
      <c r="I31916" t="s">
        <v>1785</v>
      </c>
      <c r="J31916" t="s">
        <v>53</v>
      </c>
      <c r="K31916" s="1">
        <v>42370</v>
      </c>
      <c r="L31916" t="s">
        <v>21</v>
      </c>
      <c r="M31916" t="s">
        <v>54</v>
      </c>
      <c r="N31916" t="s">
        <v>106</v>
      </c>
      <c r="O31916" t="s">
        <v>2482</v>
      </c>
      <c r="P31916" t="s">
        <v>25</v>
      </c>
      <c r="Q31916" t="s">
        <v>31573</v>
      </c>
      <c r="R31916">
        <f>IF(tblAthleteEvents[[#This Row],[Medal]]="",0,1)</f>
        <v>0</v>
      </c>
    </row>
    <row r="31917" spans="1:18" x14ac:dyDescent="0.3">
      <c r="A31917">
        <v>161851</v>
      </c>
      <c r="B31917">
        <v>181410</v>
      </c>
      <c r="C31917" t="s">
        <v>19049</v>
      </c>
      <c r="D31917" t="s">
        <v>17</v>
      </c>
      <c r="E31917">
        <v>33</v>
      </c>
      <c r="F31917">
        <v>193</v>
      </c>
      <c r="G31917">
        <v>104</v>
      </c>
      <c r="H31917" t="s">
        <v>1784</v>
      </c>
      <c r="I31917" t="s">
        <v>1785</v>
      </c>
      <c r="J31917" t="s">
        <v>46</v>
      </c>
      <c r="K31917" s="1">
        <v>39448</v>
      </c>
      <c r="L31917" t="s">
        <v>21</v>
      </c>
      <c r="M31917" t="s">
        <v>47</v>
      </c>
      <c r="N31917" t="s">
        <v>151</v>
      </c>
      <c r="O31917" t="s">
        <v>607</v>
      </c>
      <c r="P31917" t="s">
        <v>43</v>
      </c>
      <c r="Q31917" t="s">
        <v>31573</v>
      </c>
      <c r="R31917">
        <f>IF(tblAthleteEvents[[#This Row],[Medal]]="",0,1)</f>
        <v>1</v>
      </c>
    </row>
    <row r="31918" spans="1:18" x14ac:dyDescent="0.3">
      <c r="A31918">
        <v>161889</v>
      </c>
      <c r="B31918">
        <v>181420</v>
      </c>
      <c r="C31918" t="s">
        <v>19050</v>
      </c>
      <c r="D31918" t="s">
        <v>45</v>
      </c>
      <c r="E31918">
        <v>22</v>
      </c>
      <c r="F31918">
        <v>184</v>
      </c>
      <c r="G31918">
        <v>80</v>
      </c>
      <c r="H31918" t="s">
        <v>268</v>
      </c>
      <c r="I31918" t="s">
        <v>269</v>
      </c>
      <c r="J31918" t="s">
        <v>53</v>
      </c>
      <c r="K31918" s="1">
        <v>42370</v>
      </c>
      <c r="L31918" t="s">
        <v>21</v>
      </c>
      <c r="M31918" t="s">
        <v>54</v>
      </c>
      <c r="N31918" t="s">
        <v>197</v>
      </c>
      <c r="O31918" t="s">
        <v>250</v>
      </c>
      <c r="P31918" t="s">
        <v>25</v>
      </c>
      <c r="Q31918" t="s">
        <v>31573</v>
      </c>
      <c r="R31918">
        <f>IF(tblAthleteEvents[[#This Row],[Medal]]="",0,1)</f>
        <v>0</v>
      </c>
    </row>
    <row r="31919" spans="1:18" x14ac:dyDescent="0.3">
      <c r="A31919">
        <v>161905</v>
      </c>
      <c r="B31919">
        <v>181430</v>
      </c>
      <c r="C31919" t="s">
        <v>19051</v>
      </c>
      <c r="D31919" t="s">
        <v>17</v>
      </c>
      <c r="E31919">
        <v>24</v>
      </c>
      <c r="F31919">
        <v>185</v>
      </c>
      <c r="G31919">
        <v>77</v>
      </c>
      <c r="H31919" t="s">
        <v>111</v>
      </c>
      <c r="I31919" t="s">
        <v>112</v>
      </c>
      <c r="J31919" t="s">
        <v>46</v>
      </c>
      <c r="K31919" s="1">
        <v>39448</v>
      </c>
      <c r="L31919" t="s">
        <v>21</v>
      </c>
      <c r="M31919" t="s">
        <v>47</v>
      </c>
      <c r="N31919" t="s">
        <v>1198</v>
      </c>
      <c r="O31919" t="s">
        <v>1393</v>
      </c>
      <c r="P31919" t="s">
        <v>25</v>
      </c>
      <c r="Q31919" t="s">
        <v>31573</v>
      </c>
      <c r="R31919">
        <f>IF(tblAthleteEvents[[#This Row],[Medal]]="",0,1)</f>
        <v>0</v>
      </c>
    </row>
    <row r="31920" spans="1:18" x14ac:dyDescent="0.3">
      <c r="A31920">
        <v>161904</v>
      </c>
      <c r="B31920">
        <v>181430</v>
      </c>
      <c r="C31920" t="s">
        <v>19051</v>
      </c>
      <c r="D31920" t="s">
        <v>17</v>
      </c>
      <c r="E31920">
        <v>24</v>
      </c>
      <c r="F31920">
        <v>185</v>
      </c>
      <c r="G31920">
        <v>77</v>
      </c>
      <c r="H31920" t="s">
        <v>111</v>
      </c>
      <c r="I31920" t="s">
        <v>112</v>
      </c>
      <c r="J31920" t="s">
        <v>46</v>
      </c>
      <c r="K31920" s="1">
        <v>39448</v>
      </c>
      <c r="L31920" t="s">
        <v>21</v>
      </c>
      <c r="M31920" t="s">
        <v>47</v>
      </c>
      <c r="N31920" t="s">
        <v>1198</v>
      </c>
      <c r="O31920" t="s">
        <v>1199</v>
      </c>
      <c r="P31920" t="s">
        <v>25</v>
      </c>
      <c r="Q31920" t="s">
        <v>31573</v>
      </c>
      <c r="R31920">
        <f>IF(tblAthleteEvents[[#This Row],[Medal]]="",0,1)</f>
        <v>0</v>
      </c>
    </row>
    <row r="31921" spans="1:18" x14ac:dyDescent="0.3">
      <c r="A31921">
        <v>161906</v>
      </c>
      <c r="B31921">
        <v>181430</v>
      </c>
      <c r="C31921" t="s">
        <v>19051</v>
      </c>
      <c r="D31921" t="s">
        <v>17</v>
      </c>
      <c r="E31921">
        <v>28</v>
      </c>
      <c r="F31921">
        <v>185</v>
      </c>
      <c r="G31921">
        <v>77</v>
      </c>
      <c r="H31921" t="s">
        <v>111</v>
      </c>
      <c r="I31921" t="s">
        <v>112</v>
      </c>
      <c r="J31921" t="s">
        <v>20</v>
      </c>
      <c r="K31921" s="1">
        <v>40909</v>
      </c>
      <c r="L31921" t="s">
        <v>21</v>
      </c>
      <c r="M31921" t="s">
        <v>22</v>
      </c>
      <c r="N31921" t="s">
        <v>1198</v>
      </c>
      <c r="O31921" t="s">
        <v>1199</v>
      </c>
      <c r="P31921" t="s">
        <v>25</v>
      </c>
      <c r="Q31921" t="s">
        <v>31573</v>
      </c>
      <c r="R31921">
        <f>IF(tblAthleteEvents[[#This Row],[Medal]]="",0,1)</f>
        <v>0</v>
      </c>
    </row>
    <row r="31922" spans="1:18" x14ac:dyDescent="0.3">
      <c r="A31922">
        <v>161907</v>
      </c>
      <c r="B31922">
        <v>181430</v>
      </c>
      <c r="C31922" t="s">
        <v>19051</v>
      </c>
      <c r="D31922" t="s">
        <v>17</v>
      </c>
      <c r="E31922">
        <v>25</v>
      </c>
      <c r="F31922">
        <v>185</v>
      </c>
      <c r="G31922">
        <v>77</v>
      </c>
      <c r="H31922" t="s">
        <v>111</v>
      </c>
      <c r="I31922" t="s">
        <v>112</v>
      </c>
      <c r="J31922" t="s">
        <v>53</v>
      </c>
      <c r="K31922" s="1">
        <v>42370</v>
      </c>
      <c r="L31922" t="s">
        <v>21</v>
      </c>
      <c r="M31922" t="s">
        <v>54</v>
      </c>
      <c r="N31922" t="s">
        <v>1198</v>
      </c>
      <c r="O31922" t="s">
        <v>1199</v>
      </c>
      <c r="P31922" t="s">
        <v>25</v>
      </c>
      <c r="Q31922" t="s">
        <v>31573</v>
      </c>
      <c r="R31922">
        <f>IF(tblAthleteEvents[[#This Row],[Medal]]="",0,1)</f>
        <v>0</v>
      </c>
    </row>
    <row r="31923" spans="1:18" x14ac:dyDescent="0.3">
      <c r="A31923">
        <v>161925</v>
      </c>
      <c r="B31923">
        <v>181440</v>
      </c>
      <c r="C31923" t="s">
        <v>19052</v>
      </c>
      <c r="D31923" t="s">
        <v>45</v>
      </c>
      <c r="E31923">
        <v>38</v>
      </c>
      <c r="F31923">
        <v>155</v>
      </c>
      <c r="G31923">
        <v>63</v>
      </c>
      <c r="H31923" t="s">
        <v>2490</v>
      </c>
      <c r="I31923" t="s">
        <v>2491</v>
      </c>
      <c r="J31923" t="s">
        <v>46</v>
      </c>
      <c r="K31923" s="1">
        <v>39448</v>
      </c>
      <c r="L31923" t="s">
        <v>21</v>
      </c>
      <c r="M31923" t="s">
        <v>47</v>
      </c>
      <c r="N31923" t="s">
        <v>55</v>
      </c>
      <c r="O31923" t="s">
        <v>583</v>
      </c>
      <c r="P31923" t="s">
        <v>25</v>
      </c>
      <c r="Q31923" t="s">
        <v>31573</v>
      </c>
      <c r="R31923">
        <f>IF(tblAthleteEvents[[#This Row],[Medal]]="",0,1)</f>
        <v>0</v>
      </c>
    </row>
    <row r="31924" spans="1:18" x14ac:dyDescent="0.3">
      <c r="A31924">
        <v>161932</v>
      </c>
      <c r="B31924">
        <v>181450</v>
      </c>
      <c r="C31924" t="s">
        <v>19053</v>
      </c>
      <c r="D31924" t="s">
        <v>17</v>
      </c>
      <c r="E31924">
        <v>29</v>
      </c>
      <c r="F31924">
        <v>186</v>
      </c>
      <c r="G31924">
        <v>69</v>
      </c>
      <c r="H31924" t="s">
        <v>536</v>
      </c>
      <c r="I31924" t="s">
        <v>537</v>
      </c>
      <c r="J31924" t="s">
        <v>46</v>
      </c>
      <c r="K31924" s="1">
        <v>39448</v>
      </c>
      <c r="L31924" t="s">
        <v>21</v>
      </c>
      <c r="M31924" t="s">
        <v>47</v>
      </c>
      <c r="N31924" t="s">
        <v>148</v>
      </c>
      <c r="O31924" t="s">
        <v>589</v>
      </c>
      <c r="P31924" t="s">
        <v>25</v>
      </c>
      <c r="Q31924" t="s">
        <v>31573</v>
      </c>
      <c r="R31924">
        <f>IF(tblAthleteEvents[[#This Row],[Medal]]="",0,1)</f>
        <v>0</v>
      </c>
    </row>
    <row r="31925" spans="1:18" x14ac:dyDescent="0.3">
      <c r="A31925">
        <v>161957</v>
      </c>
      <c r="B31925">
        <v>181460</v>
      </c>
      <c r="C31925" t="s">
        <v>19054</v>
      </c>
      <c r="D31925" t="s">
        <v>17</v>
      </c>
      <c r="E31925">
        <v>29</v>
      </c>
      <c r="F31925">
        <v>193</v>
      </c>
      <c r="G31925">
        <v>87</v>
      </c>
      <c r="H31925" t="s">
        <v>1519</v>
      </c>
      <c r="I31925" t="s">
        <v>1520</v>
      </c>
      <c r="J31925" t="s">
        <v>46</v>
      </c>
      <c r="K31925" s="1">
        <v>39448</v>
      </c>
      <c r="L31925" t="s">
        <v>21</v>
      </c>
      <c r="M31925" t="s">
        <v>47</v>
      </c>
      <c r="N31925" t="s">
        <v>60</v>
      </c>
      <c r="O31925" t="s">
        <v>380</v>
      </c>
      <c r="P31925" t="s">
        <v>99</v>
      </c>
      <c r="Q31925" t="s">
        <v>31573</v>
      </c>
      <c r="R31925">
        <f>IF(tblAthleteEvents[[#This Row],[Medal]]="",0,1)</f>
        <v>1</v>
      </c>
    </row>
    <row r="31926" spans="1:18" x14ac:dyDescent="0.3">
      <c r="A31926">
        <v>161975</v>
      </c>
      <c r="B31926">
        <v>181470</v>
      </c>
      <c r="C31926" t="s">
        <v>19055</v>
      </c>
      <c r="D31926" t="s">
        <v>45</v>
      </c>
      <c r="E31926">
        <v>29</v>
      </c>
      <c r="F31926">
        <v>174</v>
      </c>
      <c r="G31926">
        <v>86</v>
      </c>
      <c r="H31926" t="s">
        <v>58</v>
      </c>
      <c r="I31926" t="s">
        <v>59</v>
      </c>
      <c r="J31926" t="s">
        <v>46</v>
      </c>
      <c r="K31926" s="1">
        <v>39448</v>
      </c>
      <c r="L31926" t="s">
        <v>21</v>
      </c>
      <c r="M31926" t="s">
        <v>47</v>
      </c>
      <c r="N31926" t="s">
        <v>23</v>
      </c>
      <c r="O31926" t="s">
        <v>1432</v>
      </c>
      <c r="P31926" t="s">
        <v>25</v>
      </c>
      <c r="Q31926" t="s">
        <v>31573</v>
      </c>
      <c r="R31926">
        <f>IF(tblAthleteEvents[[#This Row],[Medal]]="",0,1)</f>
        <v>0</v>
      </c>
    </row>
    <row r="31927" spans="1:18" x14ac:dyDescent="0.3">
      <c r="A31927">
        <v>161976</v>
      </c>
      <c r="B31927">
        <v>181470</v>
      </c>
      <c r="C31927" t="s">
        <v>19055</v>
      </c>
      <c r="D31927" t="s">
        <v>45</v>
      </c>
      <c r="E31927">
        <v>33</v>
      </c>
      <c r="F31927">
        <v>174</v>
      </c>
      <c r="G31927">
        <v>86</v>
      </c>
      <c r="H31927" t="s">
        <v>58</v>
      </c>
      <c r="I31927" t="s">
        <v>59</v>
      </c>
      <c r="J31927" t="s">
        <v>20</v>
      </c>
      <c r="K31927" s="1">
        <v>40909</v>
      </c>
      <c r="L31927" t="s">
        <v>21</v>
      </c>
      <c r="M31927" t="s">
        <v>22</v>
      </c>
      <c r="N31927" t="s">
        <v>23</v>
      </c>
      <c r="O31927" t="s">
        <v>1432</v>
      </c>
      <c r="P31927" t="s">
        <v>25</v>
      </c>
      <c r="Q31927" t="s">
        <v>31573</v>
      </c>
      <c r="R31927">
        <f>IF(tblAthleteEvents[[#This Row],[Medal]]="",0,1)</f>
        <v>0</v>
      </c>
    </row>
    <row r="31928" spans="1:18" x14ac:dyDescent="0.3">
      <c r="A31928">
        <v>162004</v>
      </c>
      <c r="B31928">
        <v>181480</v>
      </c>
      <c r="C31928" t="s">
        <v>19056</v>
      </c>
      <c r="D31928" t="s">
        <v>17</v>
      </c>
      <c r="E31928">
        <v>31</v>
      </c>
      <c r="F31928">
        <v>175</v>
      </c>
      <c r="G31928">
        <v>68</v>
      </c>
      <c r="H31928" t="s">
        <v>15900</v>
      </c>
      <c r="I31928" t="s">
        <v>15901</v>
      </c>
      <c r="J31928" t="s">
        <v>53</v>
      </c>
      <c r="K31928" s="1">
        <v>42370</v>
      </c>
      <c r="L31928" t="s">
        <v>21</v>
      </c>
      <c r="M31928" t="s">
        <v>54</v>
      </c>
      <c r="N31928" t="s">
        <v>183</v>
      </c>
      <c r="O31928" t="s">
        <v>507</v>
      </c>
      <c r="P31928" t="s">
        <v>25</v>
      </c>
      <c r="Q31928" t="s">
        <v>31573</v>
      </c>
      <c r="R31928">
        <f>IF(tblAthleteEvents[[#This Row],[Medal]]="",0,1)</f>
        <v>0</v>
      </c>
    </row>
    <row r="31929" spans="1:18" x14ac:dyDescent="0.3">
      <c r="A31929">
        <v>162009</v>
      </c>
      <c r="B31929">
        <v>181490</v>
      </c>
      <c r="C31929" t="s">
        <v>19057</v>
      </c>
      <c r="D31929" t="s">
        <v>17</v>
      </c>
      <c r="E31929">
        <v>33</v>
      </c>
      <c r="F31929">
        <v>183</v>
      </c>
      <c r="G31929">
        <v>98</v>
      </c>
      <c r="H31929" t="s">
        <v>550</v>
      </c>
      <c r="I31929" t="s">
        <v>550</v>
      </c>
      <c r="J31929" t="s">
        <v>132</v>
      </c>
      <c r="K31929" s="1">
        <v>40179</v>
      </c>
      <c r="L31929" t="s">
        <v>30</v>
      </c>
      <c r="M31929" t="s">
        <v>133</v>
      </c>
      <c r="N31929" t="s">
        <v>469</v>
      </c>
      <c r="O31929" t="s">
        <v>471</v>
      </c>
      <c r="P31929" t="s">
        <v>25</v>
      </c>
      <c r="Q31929" t="s">
        <v>31573</v>
      </c>
      <c r="R31929">
        <f>IF(tblAthleteEvents[[#This Row],[Medal]]="",0,1)</f>
        <v>0</v>
      </c>
    </row>
    <row r="31930" spans="1:18" x14ac:dyDescent="0.3">
      <c r="A31930">
        <v>162008</v>
      </c>
      <c r="B31930">
        <v>181490</v>
      </c>
      <c r="C31930" t="s">
        <v>19057</v>
      </c>
      <c r="D31930" t="s">
        <v>17</v>
      </c>
      <c r="E31930">
        <v>33</v>
      </c>
      <c r="F31930">
        <v>183</v>
      </c>
      <c r="G31930">
        <v>98</v>
      </c>
      <c r="H31930" t="s">
        <v>550</v>
      </c>
      <c r="I31930" t="s">
        <v>550</v>
      </c>
      <c r="J31930" t="s">
        <v>132</v>
      </c>
      <c r="K31930" s="1">
        <v>40179</v>
      </c>
      <c r="L31930" t="s">
        <v>30</v>
      </c>
      <c r="M31930" t="s">
        <v>133</v>
      </c>
      <c r="N31930" t="s">
        <v>469</v>
      </c>
      <c r="O31930" t="s">
        <v>470</v>
      </c>
      <c r="P31930" t="s">
        <v>25</v>
      </c>
      <c r="Q31930" t="s">
        <v>31573</v>
      </c>
      <c r="R31930">
        <f>IF(tblAthleteEvents[[#This Row],[Medal]]="",0,1)</f>
        <v>0</v>
      </c>
    </row>
    <row r="31931" spans="1:18" x14ac:dyDescent="0.3">
      <c r="A31931">
        <v>162013</v>
      </c>
      <c r="B31931">
        <v>181500</v>
      </c>
      <c r="C31931" t="s">
        <v>19058</v>
      </c>
      <c r="D31931" t="s">
        <v>17</v>
      </c>
      <c r="E31931">
        <v>25</v>
      </c>
      <c r="F31931">
        <v>175</v>
      </c>
      <c r="G31931">
        <v>80</v>
      </c>
      <c r="H31931" t="s">
        <v>58</v>
      </c>
      <c r="I31931" t="s">
        <v>59</v>
      </c>
      <c r="J31931" t="s">
        <v>46</v>
      </c>
      <c r="K31931" s="1">
        <v>39448</v>
      </c>
      <c r="L31931" t="s">
        <v>21</v>
      </c>
      <c r="M31931" t="s">
        <v>47</v>
      </c>
      <c r="N31931" t="s">
        <v>1198</v>
      </c>
      <c r="O31931" t="s">
        <v>1393</v>
      </c>
      <c r="P31931" t="s">
        <v>25</v>
      </c>
      <c r="Q31931" t="s">
        <v>31573</v>
      </c>
      <c r="R31931">
        <f>IF(tblAthleteEvents[[#This Row],[Medal]]="",0,1)</f>
        <v>0</v>
      </c>
    </row>
    <row r="31932" spans="1:18" x14ac:dyDescent="0.3">
      <c r="A31932">
        <v>162012</v>
      </c>
      <c r="B31932">
        <v>181500</v>
      </c>
      <c r="C31932" t="s">
        <v>19058</v>
      </c>
      <c r="D31932" t="s">
        <v>17</v>
      </c>
      <c r="E31932">
        <v>21</v>
      </c>
      <c r="F31932">
        <v>193</v>
      </c>
      <c r="G31932">
        <v>80</v>
      </c>
      <c r="H31932" t="s">
        <v>58</v>
      </c>
      <c r="I31932" t="s">
        <v>59</v>
      </c>
      <c r="J31932" t="s">
        <v>46</v>
      </c>
      <c r="K31932" s="1">
        <v>39448</v>
      </c>
      <c r="L31932" t="s">
        <v>21</v>
      </c>
      <c r="M31932" t="s">
        <v>47</v>
      </c>
      <c r="N31932" t="s">
        <v>1198</v>
      </c>
      <c r="O31932" t="s">
        <v>1199</v>
      </c>
      <c r="P31932" t="s">
        <v>25</v>
      </c>
      <c r="Q31932" t="s">
        <v>31573</v>
      </c>
      <c r="R31932">
        <f>IF(tblAthleteEvents[[#This Row],[Medal]]="",0,1)</f>
        <v>0</v>
      </c>
    </row>
    <row r="31933" spans="1:18" x14ac:dyDescent="0.3">
      <c r="A31933">
        <v>162015</v>
      </c>
      <c r="B31933">
        <v>181500</v>
      </c>
      <c r="C31933" t="s">
        <v>19058</v>
      </c>
      <c r="D31933" t="s">
        <v>17</v>
      </c>
      <c r="E31933">
        <v>29</v>
      </c>
      <c r="F31933">
        <v>193</v>
      </c>
      <c r="G31933">
        <v>80</v>
      </c>
      <c r="H31933" t="s">
        <v>58</v>
      </c>
      <c r="I31933" t="s">
        <v>59</v>
      </c>
      <c r="J31933" t="s">
        <v>53</v>
      </c>
      <c r="K31933" s="1">
        <v>42370</v>
      </c>
      <c r="L31933" t="s">
        <v>21</v>
      </c>
      <c r="M31933" t="s">
        <v>54</v>
      </c>
      <c r="N31933" t="s">
        <v>1198</v>
      </c>
      <c r="O31933" t="s">
        <v>1393</v>
      </c>
      <c r="P31933" t="s">
        <v>25</v>
      </c>
      <c r="Q31933" t="s">
        <v>31573</v>
      </c>
      <c r="R31933">
        <f>IF(tblAthleteEvents[[#This Row],[Medal]]="",0,1)</f>
        <v>0</v>
      </c>
    </row>
    <row r="31934" spans="1:18" x14ac:dyDescent="0.3">
      <c r="A31934">
        <v>162014</v>
      </c>
      <c r="B31934">
        <v>181500</v>
      </c>
      <c r="C31934" t="s">
        <v>19058</v>
      </c>
      <c r="D31934" t="s">
        <v>17</v>
      </c>
      <c r="E31934">
        <v>29</v>
      </c>
      <c r="F31934">
        <v>193</v>
      </c>
      <c r="G31934">
        <v>80</v>
      </c>
      <c r="H31934" t="s">
        <v>58</v>
      </c>
      <c r="I31934" t="s">
        <v>59</v>
      </c>
      <c r="J31934" t="s">
        <v>53</v>
      </c>
      <c r="K31934" s="1">
        <v>42370</v>
      </c>
      <c r="L31934" t="s">
        <v>21</v>
      </c>
      <c r="M31934" t="s">
        <v>54</v>
      </c>
      <c r="N31934" t="s">
        <v>1198</v>
      </c>
      <c r="O31934" t="s">
        <v>1199</v>
      </c>
      <c r="P31934" t="s">
        <v>25</v>
      </c>
      <c r="Q31934" t="s">
        <v>31573</v>
      </c>
      <c r="R31934">
        <f>IF(tblAthleteEvents[[#This Row],[Medal]]="",0,1)</f>
        <v>0</v>
      </c>
    </row>
    <row r="31935" spans="1:18" x14ac:dyDescent="0.3">
      <c r="A31935">
        <v>162017</v>
      </c>
      <c r="B31935">
        <v>181510</v>
      </c>
      <c r="C31935" t="s">
        <v>19059</v>
      </c>
      <c r="D31935" t="s">
        <v>17</v>
      </c>
      <c r="E31935">
        <v>25</v>
      </c>
      <c r="F31935">
        <v>180</v>
      </c>
      <c r="G31935">
        <v>67</v>
      </c>
      <c r="H31935" t="s">
        <v>255</v>
      </c>
      <c r="I31935" t="s">
        <v>256</v>
      </c>
      <c r="J31935" t="s">
        <v>46</v>
      </c>
      <c r="K31935" s="1">
        <v>39448</v>
      </c>
      <c r="L31935" t="s">
        <v>21</v>
      </c>
      <c r="M31935" t="s">
        <v>47</v>
      </c>
      <c r="N31935" t="s">
        <v>183</v>
      </c>
      <c r="O31935" t="s">
        <v>961</v>
      </c>
      <c r="P31935" t="s">
        <v>25</v>
      </c>
      <c r="Q31935" t="s">
        <v>31573</v>
      </c>
      <c r="R31935">
        <f>IF(tblAthleteEvents[[#This Row],[Medal]]="",0,1)</f>
        <v>0</v>
      </c>
    </row>
    <row r="31936" spans="1:18" x14ac:dyDescent="0.3">
      <c r="A31936">
        <v>162016</v>
      </c>
      <c r="B31936">
        <v>181510</v>
      </c>
      <c r="C31936" t="s">
        <v>19059</v>
      </c>
      <c r="D31936" t="s">
        <v>17</v>
      </c>
      <c r="E31936">
        <v>25</v>
      </c>
      <c r="F31936">
        <v>180</v>
      </c>
      <c r="G31936">
        <v>67</v>
      </c>
      <c r="H31936" t="s">
        <v>255</v>
      </c>
      <c r="I31936" t="s">
        <v>256</v>
      </c>
      <c r="J31936" t="s">
        <v>46</v>
      </c>
      <c r="K31936" s="1">
        <v>39448</v>
      </c>
      <c r="L31936" t="s">
        <v>21</v>
      </c>
      <c r="M31936" t="s">
        <v>47</v>
      </c>
      <c r="N31936" t="s">
        <v>183</v>
      </c>
      <c r="O31936" t="s">
        <v>732</v>
      </c>
      <c r="P31936" t="s">
        <v>25</v>
      </c>
      <c r="Q31936" t="s">
        <v>31573</v>
      </c>
      <c r="R31936">
        <f>IF(tblAthleteEvents[[#This Row],[Medal]]="",0,1)</f>
        <v>0</v>
      </c>
    </row>
    <row r="31937" spans="1:18" x14ac:dyDescent="0.3">
      <c r="A31937">
        <v>162024</v>
      </c>
      <c r="B31937">
        <v>181520</v>
      </c>
      <c r="C31937" t="s">
        <v>19060</v>
      </c>
      <c r="D31937" t="s">
        <v>45</v>
      </c>
      <c r="E31937">
        <v>26</v>
      </c>
      <c r="F31937">
        <v>177</v>
      </c>
      <c r="G31937">
        <v>68</v>
      </c>
      <c r="H31937" t="s">
        <v>58</v>
      </c>
      <c r="I31937" t="s">
        <v>59</v>
      </c>
      <c r="J31937" t="s">
        <v>46</v>
      </c>
      <c r="K31937" s="1">
        <v>39448</v>
      </c>
      <c r="L31937" t="s">
        <v>21</v>
      </c>
      <c r="M31937" t="s">
        <v>47</v>
      </c>
      <c r="N31937" t="s">
        <v>148</v>
      </c>
      <c r="O31937" t="s">
        <v>1352</v>
      </c>
      <c r="P31937" t="s">
        <v>25</v>
      </c>
      <c r="Q31937" t="s">
        <v>31573</v>
      </c>
      <c r="R31937">
        <f>IF(tblAthleteEvents[[#This Row],[Medal]]="",0,1)</f>
        <v>0</v>
      </c>
    </row>
    <row r="31938" spans="1:18" x14ac:dyDescent="0.3">
      <c r="A31938">
        <v>162025</v>
      </c>
      <c r="B31938">
        <v>181520</v>
      </c>
      <c r="C31938" t="s">
        <v>19060</v>
      </c>
      <c r="D31938" t="s">
        <v>45</v>
      </c>
      <c r="E31938">
        <v>26</v>
      </c>
      <c r="F31938">
        <v>177</v>
      </c>
      <c r="G31938">
        <v>68</v>
      </c>
      <c r="H31938" t="s">
        <v>58</v>
      </c>
      <c r="I31938" t="s">
        <v>59</v>
      </c>
      <c r="J31938" t="s">
        <v>46</v>
      </c>
      <c r="K31938" s="1">
        <v>39448</v>
      </c>
      <c r="L31938" t="s">
        <v>21</v>
      </c>
      <c r="M31938" t="s">
        <v>47</v>
      </c>
      <c r="N31938" t="s">
        <v>148</v>
      </c>
      <c r="O31938" t="s">
        <v>636</v>
      </c>
      <c r="P31938" t="s">
        <v>25</v>
      </c>
      <c r="Q31938" t="s">
        <v>31573</v>
      </c>
      <c r="R31938">
        <f>IF(tblAthleteEvents[[#This Row],[Medal]]="",0,1)</f>
        <v>0</v>
      </c>
    </row>
    <row r="31939" spans="1:18" x14ac:dyDescent="0.3">
      <c r="A31939">
        <v>162022</v>
      </c>
      <c r="B31939">
        <v>181520</v>
      </c>
      <c r="C31939" t="s">
        <v>19060</v>
      </c>
      <c r="D31939" t="s">
        <v>45</v>
      </c>
      <c r="E31939">
        <v>26</v>
      </c>
      <c r="F31939">
        <v>177</v>
      </c>
      <c r="G31939">
        <v>68</v>
      </c>
      <c r="H31939" t="s">
        <v>58</v>
      </c>
      <c r="I31939" t="s">
        <v>59</v>
      </c>
      <c r="J31939" t="s">
        <v>46</v>
      </c>
      <c r="K31939" s="1">
        <v>39448</v>
      </c>
      <c r="L31939" t="s">
        <v>21</v>
      </c>
      <c r="M31939" t="s">
        <v>47</v>
      </c>
      <c r="N31939" t="s">
        <v>148</v>
      </c>
      <c r="O31939" t="s">
        <v>906</v>
      </c>
      <c r="P31939" t="s">
        <v>25</v>
      </c>
      <c r="Q31939" t="s">
        <v>31573</v>
      </c>
      <c r="R31939">
        <f>IF(tblAthleteEvents[[#This Row],[Medal]]="",0,1)</f>
        <v>0</v>
      </c>
    </row>
    <row r="31940" spans="1:18" x14ac:dyDescent="0.3">
      <c r="A31940">
        <v>162026</v>
      </c>
      <c r="B31940">
        <v>181520</v>
      </c>
      <c r="C31940" t="s">
        <v>19060</v>
      </c>
      <c r="D31940" t="s">
        <v>45</v>
      </c>
      <c r="E31940">
        <v>26</v>
      </c>
      <c r="F31940">
        <v>177</v>
      </c>
      <c r="G31940">
        <v>68</v>
      </c>
      <c r="H31940" t="s">
        <v>58</v>
      </c>
      <c r="I31940" t="s">
        <v>59</v>
      </c>
      <c r="J31940" t="s">
        <v>46</v>
      </c>
      <c r="K31940" s="1">
        <v>39448</v>
      </c>
      <c r="L31940" t="s">
        <v>21</v>
      </c>
      <c r="M31940" t="s">
        <v>47</v>
      </c>
      <c r="N31940" t="s">
        <v>148</v>
      </c>
      <c r="O31940" t="s">
        <v>1006</v>
      </c>
      <c r="P31940" t="s">
        <v>25</v>
      </c>
      <c r="Q31940" t="s">
        <v>31573</v>
      </c>
      <c r="R31940">
        <f>IF(tblAthleteEvents[[#This Row],[Medal]]="",0,1)</f>
        <v>0</v>
      </c>
    </row>
    <row r="31941" spans="1:18" x14ac:dyDescent="0.3">
      <c r="A31941">
        <v>162023</v>
      </c>
      <c r="B31941">
        <v>181520</v>
      </c>
      <c r="C31941" t="s">
        <v>19060</v>
      </c>
      <c r="D31941" t="s">
        <v>45</v>
      </c>
      <c r="E31941">
        <v>26</v>
      </c>
      <c r="F31941">
        <v>177</v>
      </c>
      <c r="G31941">
        <v>68</v>
      </c>
      <c r="H31941" t="s">
        <v>58</v>
      </c>
      <c r="I31941" t="s">
        <v>59</v>
      </c>
      <c r="J31941" t="s">
        <v>46</v>
      </c>
      <c r="K31941" s="1">
        <v>39448</v>
      </c>
      <c r="L31941" t="s">
        <v>21</v>
      </c>
      <c r="M31941" t="s">
        <v>47</v>
      </c>
      <c r="N31941" t="s">
        <v>148</v>
      </c>
      <c r="O31941" t="s">
        <v>907</v>
      </c>
      <c r="P31941" t="s">
        <v>25</v>
      </c>
      <c r="Q31941" t="s">
        <v>31573</v>
      </c>
      <c r="R31941">
        <f>IF(tblAthleteEvents[[#This Row],[Medal]]="",0,1)</f>
        <v>0</v>
      </c>
    </row>
    <row r="31942" spans="1:18" x14ac:dyDescent="0.3">
      <c r="A31942">
        <v>162045</v>
      </c>
      <c r="B31942">
        <v>181530</v>
      </c>
      <c r="C31942" t="s">
        <v>19061</v>
      </c>
      <c r="D31942" t="s">
        <v>45</v>
      </c>
      <c r="E31942">
        <v>29</v>
      </c>
      <c r="F31942">
        <v>168</v>
      </c>
      <c r="G31942">
        <v>64</v>
      </c>
      <c r="H31942" t="s">
        <v>398</v>
      </c>
      <c r="I31942" t="s">
        <v>399</v>
      </c>
      <c r="J31942" t="s">
        <v>53</v>
      </c>
      <c r="K31942" s="1">
        <v>42370</v>
      </c>
      <c r="L31942" t="s">
        <v>21</v>
      </c>
      <c r="M31942" t="s">
        <v>54</v>
      </c>
      <c r="N31942" t="s">
        <v>117</v>
      </c>
      <c r="O31942" t="s">
        <v>389</v>
      </c>
      <c r="P31942" t="s">
        <v>25</v>
      </c>
      <c r="Q31942" t="s">
        <v>31573</v>
      </c>
      <c r="R31942">
        <f>IF(tblAthleteEvents[[#This Row],[Medal]]="",0,1)</f>
        <v>0</v>
      </c>
    </row>
    <row r="31943" spans="1:18" x14ac:dyDescent="0.3">
      <c r="A31943">
        <v>162056</v>
      </c>
      <c r="B31943">
        <v>181540</v>
      </c>
      <c r="C31943" t="s">
        <v>19062</v>
      </c>
      <c r="D31943" t="s">
        <v>17</v>
      </c>
      <c r="E31943">
        <v>25</v>
      </c>
      <c r="F31943">
        <v>182</v>
      </c>
      <c r="G31943">
        <v>90</v>
      </c>
      <c r="H31943" t="s">
        <v>233</v>
      </c>
      <c r="I31943" t="s">
        <v>234</v>
      </c>
      <c r="J31943" t="s">
        <v>53</v>
      </c>
      <c r="K31943" s="1">
        <v>42370</v>
      </c>
      <c r="L31943" t="s">
        <v>21</v>
      </c>
      <c r="M31943" t="s">
        <v>54</v>
      </c>
      <c r="N31943" t="s">
        <v>23</v>
      </c>
      <c r="O31943" t="s">
        <v>1165</v>
      </c>
      <c r="P31943" t="s">
        <v>25</v>
      </c>
      <c r="Q31943" t="s">
        <v>31573</v>
      </c>
      <c r="R31943">
        <f>IF(tblAthleteEvents[[#This Row],[Medal]]="",0,1)</f>
        <v>0</v>
      </c>
    </row>
    <row r="31944" spans="1:18" x14ac:dyDescent="0.3">
      <c r="A31944">
        <v>162061</v>
      </c>
      <c r="B31944">
        <v>181550</v>
      </c>
      <c r="C31944" t="s">
        <v>19063</v>
      </c>
      <c r="D31944" t="s">
        <v>45</v>
      </c>
      <c r="E31944">
        <v>22</v>
      </c>
      <c r="F31944">
        <v>158</v>
      </c>
      <c r="G31944">
        <v>58</v>
      </c>
      <c r="H31944" t="s">
        <v>178</v>
      </c>
      <c r="I31944" t="s">
        <v>179</v>
      </c>
      <c r="J31944" t="s">
        <v>20</v>
      </c>
      <c r="K31944" s="1">
        <v>40909</v>
      </c>
      <c r="L31944" t="s">
        <v>21</v>
      </c>
      <c r="M31944" t="s">
        <v>22</v>
      </c>
      <c r="N31944" t="s">
        <v>55</v>
      </c>
      <c r="O31944" t="s">
        <v>1043</v>
      </c>
      <c r="P31944" t="s">
        <v>25</v>
      </c>
      <c r="Q31944" t="s">
        <v>31573</v>
      </c>
      <c r="R31944">
        <f>IF(tblAthleteEvents[[#This Row],[Medal]]="",0,1)</f>
        <v>0</v>
      </c>
    </row>
    <row r="31945" spans="1:18" x14ac:dyDescent="0.3">
      <c r="A31945">
        <v>162063</v>
      </c>
      <c r="B31945">
        <v>181560</v>
      </c>
      <c r="C31945" t="s">
        <v>19064</v>
      </c>
      <c r="D31945" t="s">
        <v>45</v>
      </c>
      <c r="E31945">
        <v>25</v>
      </c>
      <c r="F31945">
        <v>166</v>
      </c>
      <c r="G31945">
        <v>105</v>
      </c>
      <c r="H31945" t="s">
        <v>1665</v>
      </c>
      <c r="I31945" t="s">
        <v>1666</v>
      </c>
      <c r="J31945" t="s">
        <v>20</v>
      </c>
      <c r="K31945" s="1">
        <v>40909</v>
      </c>
      <c r="L31945" t="s">
        <v>21</v>
      </c>
      <c r="M31945" t="s">
        <v>22</v>
      </c>
      <c r="N31945" t="s">
        <v>23</v>
      </c>
      <c r="O31945" t="s">
        <v>1432</v>
      </c>
      <c r="P31945" t="s">
        <v>25</v>
      </c>
      <c r="Q31945" t="s">
        <v>31573</v>
      </c>
      <c r="R31945">
        <f>IF(tblAthleteEvents[[#This Row],[Medal]]="",0,1)</f>
        <v>0</v>
      </c>
    </row>
    <row r="31946" spans="1:18" x14ac:dyDescent="0.3">
      <c r="A31946">
        <v>162076</v>
      </c>
      <c r="B31946">
        <v>181570</v>
      </c>
      <c r="C31946" t="s">
        <v>19065</v>
      </c>
      <c r="D31946" t="s">
        <v>17</v>
      </c>
      <c r="E31946">
        <v>20</v>
      </c>
      <c r="F31946">
        <v>194</v>
      </c>
      <c r="G31946">
        <v>95</v>
      </c>
      <c r="H31946" t="s">
        <v>167</v>
      </c>
      <c r="I31946" t="s">
        <v>168</v>
      </c>
      <c r="J31946" t="s">
        <v>46</v>
      </c>
      <c r="K31946" s="1">
        <v>39448</v>
      </c>
      <c r="L31946" t="s">
        <v>21</v>
      </c>
      <c r="M31946" t="s">
        <v>47</v>
      </c>
      <c r="N31946" t="s">
        <v>148</v>
      </c>
      <c r="O31946" t="s">
        <v>587</v>
      </c>
      <c r="P31946" t="s">
        <v>25</v>
      </c>
      <c r="Q31946" t="s">
        <v>31573</v>
      </c>
      <c r="R31946">
        <f>IF(tblAthleteEvents[[#This Row],[Medal]]="",0,1)</f>
        <v>0</v>
      </c>
    </row>
    <row r="31947" spans="1:18" x14ac:dyDescent="0.3">
      <c r="A31947">
        <v>162077</v>
      </c>
      <c r="B31947">
        <v>181570</v>
      </c>
      <c r="C31947" t="s">
        <v>19065</v>
      </c>
      <c r="D31947" t="s">
        <v>17</v>
      </c>
      <c r="E31947">
        <v>24</v>
      </c>
      <c r="F31947">
        <v>194</v>
      </c>
      <c r="G31947">
        <v>95</v>
      </c>
      <c r="H31947" t="s">
        <v>167</v>
      </c>
      <c r="I31947" t="s">
        <v>168</v>
      </c>
      <c r="J31947" t="s">
        <v>20</v>
      </c>
      <c r="K31947" s="1">
        <v>40909</v>
      </c>
      <c r="L31947" t="s">
        <v>21</v>
      </c>
      <c r="M31947" t="s">
        <v>22</v>
      </c>
      <c r="N31947" t="s">
        <v>148</v>
      </c>
      <c r="O31947" t="s">
        <v>587</v>
      </c>
      <c r="P31947" t="s">
        <v>25</v>
      </c>
      <c r="Q31947" t="s">
        <v>31573</v>
      </c>
      <c r="R31947">
        <f>IF(tblAthleteEvents[[#This Row],[Medal]]="",0,1)</f>
        <v>0</v>
      </c>
    </row>
    <row r="31948" spans="1:18" x14ac:dyDescent="0.3">
      <c r="A31948">
        <v>162078</v>
      </c>
      <c r="B31948">
        <v>181570</v>
      </c>
      <c r="C31948" t="s">
        <v>19065</v>
      </c>
      <c r="D31948" t="s">
        <v>17</v>
      </c>
      <c r="E31948">
        <v>24</v>
      </c>
      <c r="F31948">
        <v>194</v>
      </c>
      <c r="G31948">
        <v>95</v>
      </c>
      <c r="H31948" t="s">
        <v>167</v>
      </c>
      <c r="I31948" t="s">
        <v>168</v>
      </c>
      <c r="J31948" t="s">
        <v>20</v>
      </c>
      <c r="K31948" s="1">
        <v>40909</v>
      </c>
      <c r="L31948" t="s">
        <v>21</v>
      </c>
      <c r="M31948" t="s">
        <v>22</v>
      </c>
      <c r="N31948" t="s">
        <v>148</v>
      </c>
      <c r="O31948" t="s">
        <v>785</v>
      </c>
      <c r="P31948" t="s">
        <v>25</v>
      </c>
      <c r="Q31948" t="s">
        <v>31573</v>
      </c>
      <c r="R31948">
        <f>IF(tblAthleteEvents[[#This Row],[Medal]]="",0,1)</f>
        <v>0</v>
      </c>
    </row>
    <row r="31949" spans="1:18" x14ac:dyDescent="0.3">
      <c r="A31949">
        <v>162085</v>
      </c>
      <c r="B31949">
        <v>181580</v>
      </c>
      <c r="C31949" t="s">
        <v>19066</v>
      </c>
      <c r="D31949" t="s">
        <v>45</v>
      </c>
      <c r="E31949">
        <v>22</v>
      </c>
      <c r="F31949">
        <v>159</v>
      </c>
      <c r="G31949">
        <v>52</v>
      </c>
      <c r="H31949" t="s">
        <v>693</v>
      </c>
      <c r="I31949" t="s">
        <v>694</v>
      </c>
      <c r="J31949" t="s">
        <v>46</v>
      </c>
      <c r="K31949" s="1">
        <v>39448</v>
      </c>
      <c r="L31949" t="s">
        <v>21</v>
      </c>
      <c r="M31949" t="s">
        <v>47</v>
      </c>
      <c r="N31949" t="s">
        <v>23</v>
      </c>
      <c r="O31949" t="s">
        <v>695</v>
      </c>
      <c r="P31949" t="s">
        <v>25</v>
      </c>
      <c r="Q31949" t="s">
        <v>31573</v>
      </c>
      <c r="R31949">
        <f>IF(tblAthleteEvents[[#This Row],[Medal]]="",0,1)</f>
        <v>0</v>
      </c>
    </row>
    <row r="31950" spans="1:18" x14ac:dyDescent="0.3">
      <c r="A31950">
        <v>162086</v>
      </c>
      <c r="B31950">
        <v>181580</v>
      </c>
      <c r="C31950" t="s">
        <v>19066</v>
      </c>
      <c r="D31950" t="s">
        <v>45</v>
      </c>
      <c r="E31950">
        <v>26</v>
      </c>
      <c r="F31950">
        <v>159</v>
      </c>
      <c r="G31950">
        <v>52</v>
      </c>
      <c r="H31950" t="s">
        <v>693</v>
      </c>
      <c r="I31950" t="s">
        <v>694</v>
      </c>
      <c r="J31950" t="s">
        <v>20</v>
      </c>
      <c r="K31950" s="1">
        <v>40909</v>
      </c>
      <c r="L31950" t="s">
        <v>21</v>
      </c>
      <c r="M31950" t="s">
        <v>22</v>
      </c>
      <c r="N31950" t="s">
        <v>23</v>
      </c>
      <c r="O31950" t="s">
        <v>695</v>
      </c>
      <c r="P31950" t="s">
        <v>25</v>
      </c>
      <c r="Q31950" t="s">
        <v>31573</v>
      </c>
      <c r="R31950">
        <f>IF(tblAthleteEvents[[#This Row],[Medal]]="",0,1)</f>
        <v>0</v>
      </c>
    </row>
    <row r="31951" spans="1:18" x14ac:dyDescent="0.3">
      <c r="A31951">
        <v>162087</v>
      </c>
      <c r="B31951">
        <v>181590</v>
      </c>
      <c r="C31951" t="s">
        <v>19067</v>
      </c>
      <c r="D31951" t="s">
        <v>45</v>
      </c>
      <c r="E31951">
        <v>22</v>
      </c>
      <c r="F31951">
        <v>164</v>
      </c>
      <c r="G31951">
        <v>51</v>
      </c>
      <c r="H31951" t="s">
        <v>693</v>
      </c>
      <c r="I31951" t="s">
        <v>694</v>
      </c>
      <c r="J31951" t="s">
        <v>20</v>
      </c>
      <c r="K31951" s="1">
        <v>40909</v>
      </c>
      <c r="L31951" t="s">
        <v>21</v>
      </c>
      <c r="M31951" t="s">
        <v>22</v>
      </c>
      <c r="N31951" t="s">
        <v>23</v>
      </c>
      <c r="O31951" t="s">
        <v>2770</v>
      </c>
      <c r="P31951" t="s">
        <v>25</v>
      </c>
      <c r="Q31951" t="s">
        <v>31573</v>
      </c>
      <c r="R31951">
        <f>IF(tblAthleteEvents[[#This Row],[Medal]]="",0,1)</f>
        <v>0</v>
      </c>
    </row>
    <row r="31952" spans="1:18" x14ac:dyDescent="0.3">
      <c r="A31952">
        <v>162088</v>
      </c>
      <c r="B31952">
        <v>181590</v>
      </c>
      <c r="C31952" t="s">
        <v>19067</v>
      </c>
      <c r="D31952" t="s">
        <v>45</v>
      </c>
      <c r="E31952">
        <v>26</v>
      </c>
      <c r="F31952">
        <v>164</v>
      </c>
      <c r="G31952">
        <v>51</v>
      </c>
      <c r="H31952" t="s">
        <v>693</v>
      </c>
      <c r="I31952" t="s">
        <v>694</v>
      </c>
      <c r="J31952" t="s">
        <v>53</v>
      </c>
      <c r="K31952" s="1">
        <v>42370</v>
      </c>
      <c r="L31952" t="s">
        <v>21</v>
      </c>
      <c r="M31952" t="s">
        <v>54</v>
      </c>
      <c r="N31952" t="s">
        <v>23</v>
      </c>
      <c r="O31952" t="s">
        <v>2770</v>
      </c>
      <c r="P31952" t="s">
        <v>25</v>
      </c>
      <c r="Q31952" t="s">
        <v>31573</v>
      </c>
      <c r="R31952">
        <f>IF(tblAthleteEvents[[#This Row],[Medal]]="",0,1)</f>
        <v>0</v>
      </c>
    </row>
    <row r="31953" spans="1:18" x14ac:dyDescent="0.3">
      <c r="A31953">
        <v>162089</v>
      </c>
      <c r="B31953">
        <v>181600</v>
      </c>
      <c r="C31953" t="s">
        <v>19068</v>
      </c>
      <c r="D31953" t="s">
        <v>45</v>
      </c>
      <c r="E31953">
        <v>18</v>
      </c>
      <c r="F31953">
        <v>163</v>
      </c>
      <c r="G31953">
        <v>70</v>
      </c>
      <c r="H31953" t="s">
        <v>693</v>
      </c>
      <c r="I31953" t="s">
        <v>694</v>
      </c>
      <c r="J31953" t="s">
        <v>53</v>
      </c>
      <c r="K31953" s="1">
        <v>42370</v>
      </c>
      <c r="L31953" t="s">
        <v>21</v>
      </c>
      <c r="M31953" t="s">
        <v>54</v>
      </c>
      <c r="N31953" t="s">
        <v>55</v>
      </c>
      <c r="O31953" t="s">
        <v>300</v>
      </c>
      <c r="P31953" t="s">
        <v>25</v>
      </c>
      <c r="Q31953" t="s">
        <v>31573</v>
      </c>
      <c r="R31953">
        <f>IF(tblAthleteEvents[[#This Row],[Medal]]="",0,1)</f>
        <v>0</v>
      </c>
    </row>
    <row r="31954" spans="1:18" x14ac:dyDescent="0.3">
      <c r="A31954">
        <v>162094</v>
      </c>
      <c r="B31954">
        <v>181610</v>
      </c>
      <c r="C31954" t="s">
        <v>19069</v>
      </c>
      <c r="D31954" t="s">
        <v>17</v>
      </c>
      <c r="E31954">
        <v>28</v>
      </c>
      <c r="F31954">
        <v>183</v>
      </c>
      <c r="G31954">
        <v>83</v>
      </c>
      <c r="H31954" t="s">
        <v>433</v>
      </c>
      <c r="I31954" t="s">
        <v>434</v>
      </c>
      <c r="J31954" t="s">
        <v>132</v>
      </c>
      <c r="K31954" s="1">
        <v>40179</v>
      </c>
      <c r="L31954" t="s">
        <v>30</v>
      </c>
      <c r="M31954" t="s">
        <v>133</v>
      </c>
      <c r="N31954" t="s">
        <v>32</v>
      </c>
      <c r="O31954" t="s">
        <v>33</v>
      </c>
      <c r="P31954" t="s">
        <v>25</v>
      </c>
      <c r="Q31954" t="s">
        <v>31573</v>
      </c>
      <c r="R31954">
        <f>IF(tblAthleteEvents[[#This Row],[Medal]]="",0,1)</f>
        <v>0</v>
      </c>
    </row>
    <row r="31955" spans="1:18" x14ac:dyDescent="0.3">
      <c r="A31955">
        <v>162105</v>
      </c>
      <c r="B31955">
        <v>181620</v>
      </c>
      <c r="C31955" t="s">
        <v>19070</v>
      </c>
      <c r="D31955" t="s">
        <v>17</v>
      </c>
      <c r="E31955">
        <v>23</v>
      </c>
      <c r="F31955">
        <v>175</v>
      </c>
      <c r="G31955">
        <v>65</v>
      </c>
      <c r="H31955" t="s">
        <v>58</v>
      </c>
      <c r="I31955" t="s">
        <v>59</v>
      </c>
      <c r="J31955" t="s">
        <v>20</v>
      </c>
      <c r="K31955" s="1">
        <v>40909</v>
      </c>
      <c r="L31955" t="s">
        <v>21</v>
      </c>
      <c r="M31955" t="s">
        <v>22</v>
      </c>
      <c r="N31955" t="s">
        <v>218</v>
      </c>
      <c r="O31955" t="s">
        <v>239</v>
      </c>
      <c r="P31955" t="s">
        <v>25</v>
      </c>
      <c r="Q31955" t="s">
        <v>31573</v>
      </c>
      <c r="R31955">
        <f>IF(tblAthleteEvents[[#This Row],[Medal]]="",0,1)</f>
        <v>0</v>
      </c>
    </row>
    <row r="31956" spans="1:18" x14ac:dyDescent="0.3">
      <c r="A31956">
        <v>162106</v>
      </c>
      <c r="B31956">
        <v>181620</v>
      </c>
      <c r="C31956" t="s">
        <v>19070</v>
      </c>
      <c r="D31956" t="s">
        <v>17</v>
      </c>
      <c r="E31956">
        <v>27</v>
      </c>
      <c r="F31956">
        <v>175</v>
      </c>
      <c r="G31956">
        <v>65</v>
      </c>
      <c r="H31956" t="s">
        <v>58</v>
      </c>
      <c r="I31956" t="s">
        <v>59</v>
      </c>
      <c r="J31956" t="s">
        <v>53</v>
      </c>
      <c r="K31956" s="1">
        <v>42370</v>
      </c>
      <c r="L31956" t="s">
        <v>21</v>
      </c>
      <c r="M31956" t="s">
        <v>54</v>
      </c>
      <c r="N31956" t="s">
        <v>218</v>
      </c>
      <c r="O31956" t="s">
        <v>239</v>
      </c>
      <c r="P31956" t="s">
        <v>25</v>
      </c>
      <c r="Q31956" t="s">
        <v>31573</v>
      </c>
      <c r="R31956">
        <f>IF(tblAthleteEvents[[#This Row],[Medal]]="",0,1)</f>
        <v>0</v>
      </c>
    </row>
    <row r="31957" spans="1:18" x14ac:dyDescent="0.3">
      <c r="A31957">
        <v>162107</v>
      </c>
      <c r="B31957">
        <v>181620</v>
      </c>
      <c r="C31957" t="s">
        <v>19070</v>
      </c>
      <c r="D31957" t="s">
        <v>17</v>
      </c>
      <c r="E31957">
        <v>27</v>
      </c>
      <c r="F31957">
        <v>175</v>
      </c>
      <c r="G31957">
        <v>68</v>
      </c>
      <c r="H31957" t="s">
        <v>58</v>
      </c>
      <c r="I31957" t="s">
        <v>59</v>
      </c>
      <c r="J31957" t="s">
        <v>53</v>
      </c>
      <c r="K31957" s="1">
        <v>42370</v>
      </c>
      <c r="L31957" t="s">
        <v>21</v>
      </c>
      <c r="M31957" t="s">
        <v>54</v>
      </c>
      <c r="N31957" t="s">
        <v>218</v>
      </c>
      <c r="O31957" t="s">
        <v>941</v>
      </c>
      <c r="P31957" t="s">
        <v>25</v>
      </c>
      <c r="Q31957" t="s">
        <v>31573</v>
      </c>
      <c r="R31957">
        <f>IF(tblAthleteEvents[[#This Row],[Medal]]="",0,1)</f>
        <v>0</v>
      </c>
    </row>
    <row r="31958" spans="1:18" x14ac:dyDescent="0.3">
      <c r="A31958">
        <v>162128</v>
      </c>
      <c r="B31958">
        <v>181630</v>
      </c>
      <c r="C31958" t="s">
        <v>19071</v>
      </c>
      <c r="D31958" t="s">
        <v>17</v>
      </c>
      <c r="E31958">
        <v>23</v>
      </c>
      <c r="F31958">
        <v>175</v>
      </c>
      <c r="G31958">
        <v>70</v>
      </c>
      <c r="H31958" t="s">
        <v>325</v>
      </c>
      <c r="I31958" t="s">
        <v>326</v>
      </c>
      <c r="J31958" t="s">
        <v>46</v>
      </c>
      <c r="K31958" s="1">
        <v>39448</v>
      </c>
      <c r="L31958" t="s">
        <v>21</v>
      </c>
      <c r="M31958" t="s">
        <v>47</v>
      </c>
      <c r="N31958" t="s">
        <v>148</v>
      </c>
      <c r="O31958" t="s">
        <v>785</v>
      </c>
      <c r="P31958" t="s">
        <v>25</v>
      </c>
      <c r="Q31958" t="s">
        <v>31573</v>
      </c>
      <c r="R31958">
        <f>IF(tblAthleteEvents[[#This Row],[Medal]]="",0,1)</f>
        <v>0</v>
      </c>
    </row>
    <row r="31959" spans="1:18" x14ac:dyDescent="0.3">
      <c r="A31959">
        <v>162143</v>
      </c>
      <c r="B31959">
        <v>181640</v>
      </c>
      <c r="C31959" t="s">
        <v>19072</v>
      </c>
      <c r="D31959" t="s">
        <v>17</v>
      </c>
      <c r="E31959">
        <v>27</v>
      </c>
      <c r="F31959">
        <v>185</v>
      </c>
      <c r="G31959">
        <v>81</v>
      </c>
      <c r="H31959" t="s">
        <v>492</v>
      </c>
      <c r="I31959" t="s">
        <v>493</v>
      </c>
      <c r="J31959" t="s">
        <v>20</v>
      </c>
      <c r="K31959" s="1">
        <v>40909</v>
      </c>
      <c r="L31959" t="s">
        <v>21</v>
      </c>
      <c r="M31959" t="s">
        <v>22</v>
      </c>
      <c r="N31959" t="s">
        <v>65</v>
      </c>
      <c r="O31959" t="s">
        <v>698</v>
      </c>
      <c r="P31959" t="s">
        <v>25</v>
      </c>
      <c r="Q31959" t="s">
        <v>31573</v>
      </c>
      <c r="R31959">
        <f>IF(tblAthleteEvents[[#This Row],[Medal]]="",0,1)</f>
        <v>0</v>
      </c>
    </row>
    <row r="31960" spans="1:18" x14ac:dyDescent="0.3">
      <c r="A31960">
        <v>162148</v>
      </c>
      <c r="B31960">
        <v>181650</v>
      </c>
      <c r="C31960" t="s">
        <v>19073</v>
      </c>
      <c r="D31960" t="s">
        <v>17</v>
      </c>
      <c r="E31960">
        <v>27</v>
      </c>
      <c r="F31960">
        <v>176</v>
      </c>
      <c r="G31960">
        <v>62</v>
      </c>
      <c r="H31960" t="s">
        <v>536</v>
      </c>
      <c r="I31960" t="s">
        <v>537</v>
      </c>
      <c r="J31960" t="s">
        <v>53</v>
      </c>
      <c r="K31960" s="1">
        <v>42370</v>
      </c>
      <c r="L31960" t="s">
        <v>21</v>
      </c>
      <c r="M31960" t="s">
        <v>54</v>
      </c>
      <c r="N31960" t="s">
        <v>183</v>
      </c>
      <c r="O31960" t="s">
        <v>732</v>
      </c>
      <c r="P31960" t="s">
        <v>25</v>
      </c>
      <c r="Q31960" t="s">
        <v>31573</v>
      </c>
      <c r="R31960">
        <f>IF(tblAthleteEvents[[#This Row],[Medal]]="",0,1)</f>
        <v>0</v>
      </c>
    </row>
    <row r="31961" spans="1:18" x14ac:dyDescent="0.3">
      <c r="A31961">
        <v>162151</v>
      </c>
      <c r="B31961">
        <v>181660</v>
      </c>
      <c r="C31961" t="s">
        <v>19074</v>
      </c>
      <c r="D31961" t="s">
        <v>45</v>
      </c>
      <c r="E31961">
        <v>38</v>
      </c>
      <c r="F31961">
        <v>175</v>
      </c>
      <c r="G31961">
        <v>73</v>
      </c>
      <c r="H31961" t="s">
        <v>111</v>
      </c>
      <c r="I31961" t="s">
        <v>112</v>
      </c>
      <c r="J31961" t="s">
        <v>46</v>
      </c>
      <c r="K31961" s="1">
        <v>39448</v>
      </c>
      <c r="L31961" t="s">
        <v>21</v>
      </c>
      <c r="M31961" t="s">
        <v>47</v>
      </c>
      <c r="N31961" t="s">
        <v>180</v>
      </c>
      <c r="O31961" t="s">
        <v>1235</v>
      </c>
      <c r="P31961" t="s">
        <v>25</v>
      </c>
      <c r="Q31961" t="s">
        <v>31573</v>
      </c>
      <c r="R31961">
        <f>IF(tblAthleteEvents[[#This Row],[Medal]]="",0,1)</f>
        <v>0</v>
      </c>
    </row>
    <row r="31962" spans="1:18" x14ac:dyDescent="0.3">
      <c r="A31962">
        <v>162152</v>
      </c>
      <c r="B31962">
        <v>181660</v>
      </c>
      <c r="C31962" t="s">
        <v>19074</v>
      </c>
      <c r="D31962" t="s">
        <v>45</v>
      </c>
      <c r="E31962">
        <v>42</v>
      </c>
      <c r="F31962">
        <v>175</v>
      </c>
      <c r="G31962">
        <v>73</v>
      </c>
      <c r="H31962" t="s">
        <v>111</v>
      </c>
      <c r="I31962" t="s">
        <v>112</v>
      </c>
      <c r="J31962" t="s">
        <v>20</v>
      </c>
      <c r="K31962" s="1">
        <v>40909</v>
      </c>
      <c r="L31962" t="s">
        <v>21</v>
      </c>
      <c r="M31962" t="s">
        <v>22</v>
      </c>
      <c r="N31962" t="s">
        <v>180</v>
      </c>
      <c r="O31962" t="s">
        <v>1235</v>
      </c>
      <c r="P31962" t="s">
        <v>25</v>
      </c>
      <c r="Q31962" t="s">
        <v>31573</v>
      </c>
      <c r="R31962">
        <f>IF(tblAthleteEvents[[#This Row],[Medal]]="",0,1)</f>
        <v>0</v>
      </c>
    </row>
    <row r="31963" spans="1:18" x14ac:dyDescent="0.3">
      <c r="A31963">
        <v>162180</v>
      </c>
      <c r="B31963">
        <v>181670</v>
      </c>
      <c r="C31963" t="s">
        <v>19075</v>
      </c>
      <c r="D31963" t="s">
        <v>17</v>
      </c>
      <c r="E31963">
        <v>24</v>
      </c>
      <c r="F31963">
        <v>175</v>
      </c>
      <c r="G31963">
        <v>88</v>
      </c>
      <c r="H31963" t="s">
        <v>337</v>
      </c>
      <c r="I31963" t="s">
        <v>338</v>
      </c>
      <c r="J31963" t="s">
        <v>46</v>
      </c>
      <c r="K31963" s="1">
        <v>39448</v>
      </c>
      <c r="L31963" t="s">
        <v>21</v>
      </c>
      <c r="M31963" t="s">
        <v>47</v>
      </c>
      <c r="N31963" t="s">
        <v>136</v>
      </c>
      <c r="O31963" t="s">
        <v>137</v>
      </c>
      <c r="P31963" t="s">
        <v>43</v>
      </c>
      <c r="Q31963" t="s">
        <v>31573</v>
      </c>
      <c r="R31963">
        <f>IF(tblAthleteEvents[[#This Row],[Medal]]="",0,1)</f>
        <v>1</v>
      </c>
    </row>
    <row r="31964" spans="1:18" x14ac:dyDescent="0.3">
      <c r="A31964">
        <v>162202</v>
      </c>
      <c r="B31964">
        <v>181680</v>
      </c>
      <c r="C31964" t="s">
        <v>19076</v>
      </c>
      <c r="D31964" t="s">
        <v>17</v>
      </c>
      <c r="E31964">
        <v>24</v>
      </c>
      <c r="F31964">
        <v>174</v>
      </c>
      <c r="G31964">
        <v>65</v>
      </c>
      <c r="H31964" t="s">
        <v>492</v>
      </c>
      <c r="I31964" t="s">
        <v>493</v>
      </c>
      <c r="J31964" t="s">
        <v>53</v>
      </c>
      <c r="K31964" s="1">
        <v>42370</v>
      </c>
      <c r="L31964" t="s">
        <v>21</v>
      </c>
      <c r="M31964" t="s">
        <v>54</v>
      </c>
      <c r="N31964" t="s">
        <v>60</v>
      </c>
      <c r="O31964" t="s">
        <v>640</v>
      </c>
      <c r="P31964" t="s">
        <v>25</v>
      </c>
      <c r="Q31964" t="s">
        <v>31573</v>
      </c>
      <c r="R31964">
        <f>IF(tblAthleteEvents[[#This Row],[Medal]]="",0,1)</f>
        <v>0</v>
      </c>
    </row>
    <row r="31965" spans="1:18" x14ac:dyDescent="0.3">
      <c r="A31965">
        <v>162204</v>
      </c>
      <c r="B31965">
        <v>181690</v>
      </c>
      <c r="C31965" t="s">
        <v>19077</v>
      </c>
      <c r="D31965" t="s">
        <v>45</v>
      </c>
      <c r="E31965">
        <v>27</v>
      </c>
      <c r="F31965">
        <v>187</v>
      </c>
      <c r="G31965">
        <v>85</v>
      </c>
      <c r="H31965" t="s">
        <v>72</v>
      </c>
      <c r="I31965" t="s">
        <v>73</v>
      </c>
      <c r="J31965" t="s">
        <v>46</v>
      </c>
      <c r="K31965" s="1">
        <v>39448</v>
      </c>
      <c r="L31965" t="s">
        <v>21</v>
      </c>
      <c r="M31965" t="s">
        <v>47</v>
      </c>
      <c r="N31965" t="s">
        <v>101</v>
      </c>
      <c r="O31965" t="s">
        <v>102</v>
      </c>
      <c r="P31965" t="s">
        <v>25</v>
      </c>
      <c r="Q31965" t="s">
        <v>31573</v>
      </c>
      <c r="R31965">
        <f>IF(tblAthleteEvents[[#This Row],[Medal]]="",0,1)</f>
        <v>0</v>
      </c>
    </row>
    <row r="31966" spans="1:18" x14ac:dyDescent="0.3">
      <c r="A31966">
        <v>162205</v>
      </c>
      <c r="B31966">
        <v>181700</v>
      </c>
      <c r="C31966" t="s">
        <v>19078</v>
      </c>
      <c r="D31966" t="s">
        <v>45</v>
      </c>
      <c r="E31966">
        <v>25</v>
      </c>
      <c r="F31966">
        <v>159</v>
      </c>
      <c r="G31966">
        <v>58</v>
      </c>
      <c r="H31966" t="s">
        <v>84</v>
      </c>
      <c r="I31966" t="s">
        <v>85</v>
      </c>
      <c r="J31966" t="s">
        <v>38</v>
      </c>
      <c r="K31966" s="1">
        <v>38718</v>
      </c>
      <c r="L31966" t="s">
        <v>30</v>
      </c>
      <c r="M31966" t="s">
        <v>39</v>
      </c>
      <c r="N31966" t="s">
        <v>32</v>
      </c>
      <c r="O31966" t="s">
        <v>610</v>
      </c>
      <c r="P31966" t="s">
        <v>25</v>
      </c>
      <c r="Q31966" t="s">
        <v>31573</v>
      </c>
      <c r="R31966">
        <f>IF(tblAthleteEvents[[#This Row],[Medal]]="",0,1)</f>
        <v>0</v>
      </c>
    </row>
    <row r="31967" spans="1:18" x14ac:dyDescent="0.3">
      <c r="A31967">
        <v>162216</v>
      </c>
      <c r="B31967">
        <v>181710</v>
      </c>
      <c r="C31967" t="s">
        <v>19079</v>
      </c>
      <c r="D31967" t="s">
        <v>45</v>
      </c>
      <c r="E31967">
        <v>24</v>
      </c>
      <c r="F31967">
        <v>162</v>
      </c>
      <c r="G31967">
        <v>56</v>
      </c>
      <c r="H31967" t="s">
        <v>72</v>
      </c>
      <c r="I31967" t="s">
        <v>73</v>
      </c>
      <c r="J31967" t="s">
        <v>38</v>
      </c>
      <c r="K31967" s="1">
        <v>38718</v>
      </c>
      <c r="L31967" t="s">
        <v>30</v>
      </c>
      <c r="M31967" t="s">
        <v>39</v>
      </c>
      <c r="N31967" t="s">
        <v>403</v>
      </c>
      <c r="O31967" t="s">
        <v>2390</v>
      </c>
      <c r="P31967" t="s">
        <v>25</v>
      </c>
      <c r="Q31967" t="s">
        <v>31573</v>
      </c>
      <c r="R31967">
        <f>IF(tblAthleteEvents[[#This Row],[Medal]]="",0,1)</f>
        <v>0</v>
      </c>
    </row>
    <row r="31968" spans="1:18" x14ac:dyDescent="0.3">
      <c r="A31968">
        <v>162218</v>
      </c>
      <c r="B31968">
        <v>181720</v>
      </c>
      <c r="C31968" t="s">
        <v>19080</v>
      </c>
      <c r="D31968" t="s">
        <v>45</v>
      </c>
      <c r="E31968">
        <v>27</v>
      </c>
      <c r="F31968">
        <v>170</v>
      </c>
      <c r="G31968">
        <v>68</v>
      </c>
      <c r="H31968" t="s">
        <v>72</v>
      </c>
      <c r="I31968" t="s">
        <v>73</v>
      </c>
      <c r="J31968" t="s">
        <v>46</v>
      </c>
      <c r="K31968" s="1">
        <v>39448</v>
      </c>
      <c r="L31968" t="s">
        <v>21</v>
      </c>
      <c r="M31968" t="s">
        <v>47</v>
      </c>
      <c r="N31968" t="s">
        <v>60</v>
      </c>
      <c r="O31968" t="s">
        <v>284</v>
      </c>
      <c r="P31968" t="s">
        <v>25</v>
      </c>
      <c r="Q31968" t="s">
        <v>31573</v>
      </c>
      <c r="R31968">
        <f>IF(tblAthleteEvents[[#This Row],[Medal]]="",0,1)</f>
        <v>0</v>
      </c>
    </row>
    <row r="31969" spans="1:18" x14ac:dyDescent="0.3">
      <c r="A31969">
        <v>162219</v>
      </c>
      <c r="B31969">
        <v>181720</v>
      </c>
      <c r="C31969" t="s">
        <v>19080</v>
      </c>
      <c r="D31969" t="s">
        <v>45</v>
      </c>
      <c r="E31969">
        <v>31</v>
      </c>
      <c r="F31969">
        <v>170</v>
      </c>
      <c r="G31969">
        <v>59</v>
      </c>
      <c r="H31969" t="s">
        <v>72</v>
      </c>
      <c r="I31969" t="s">
        <v>73</v>
      </c>
      <c r="J31969" t="s">
        <v>20</v>
      </c>
      <c r="K31969" s="1">
        <v>40909</v>
      </c>
      <c r="L31969" t="s">
        <v>21</v>
      </c>
      <c r="M31969" t="s">
        <v>22</v>
      </c>
      <c r="N31969" t="s">
        <v>60</v>
      </c>
      <c r="O31969" t="s">
        <v>284</v>
      </c>
      <c r="P31969" t="s">
        <v>25</v>
      </c>
      <c r="Q31969" t="s">
        <v>31573</v>
      </c>
      <c r="R31969">
        <f>IF(tblAthleteEvents[[#This Row],[Medal]]="",0,1)</f>
        <v>0</v>
      </c>
    </row>
    <row r="31970" spans="1:18" x14ac:dyDescent="0.3">
      <c r="A31970">
        <v>162220</v>
      </c>
      <c r="B31970">
        <v>181720</v>
      </c>
      <c r="C31970" t="s">
        <v>19080</v>
      </c>
      <c r="D31970" t="s">
        <v>45</v>
      </c>
      <c r="E31970">
        <v>35</v>
      </c>
      <c r="F31970">
        <v>170</v>
      </c>
      <c r="G31970">
        <v>59</v>
      </c>
      <c r="H31970" t="s">
        <v>72</v>
      </c>
      <c r="I31970" t="s">
        <v>73</v>
      </c>
      <c r="J31970" t="s">
        <v>53</v>
      </c>
      <c r="K31970" s="1">
        <v>42370</v>
      </c>
      <c r="L31970" t="s">
        <v>21</v>
      </c>
      <c r="M31970" t="s">
        <v>54</v>
      </c>
      <c r="N31970" t="s">
        <v>60</v>
      </c>
      <c r="O31970" t="s">
        <v>284</v>
      </c>
      <c r="P31970" t="s">
        <v>25</v>
      </c>
      <c r="Q31970" t="s">
        <v>31573</v>
      </c>
      <c r="R31970">
        <f>IF(tblAthleteEvents[[#This Row],[Medal]]="",0,1)</f>
        <v>0</v>
      </c>
    </row>
    <row r="31971" spans="1:18" x14ac:dyDescent="0.3">
      <c r="A31971">
        <v>162225</v>
      </c>
      <c r="B31971">
        <v>181730</v>
      </c>
      <c r="C31971" t="s">
        <v>19081</v>
      </c>
      <c r="D31971" t="s">
        <v>17</v>
      </c>
      <c r="E31971">
        <v>29</v>
      </c>
      <c r="F31971">
        <v>184</v>
      </c>
      <c r="G31971">
        <v>82</v>
      </c>
      <c r="H31971" t="s">
        <v>84</v>
      </c>
      <c r="I31971" t="s">
        <v>85</v>
      </c>
      <c r="J31971" t="s">
        <v>46</v>
      </c>
      <c r="K31971" s="1">
        <v>39448</v>
      </c>
      <c r="L31971" t="s">
        <v>21</v>
      </c>
      <c r="M31971" t="s">
        <v>47</v>
      </c>
      <c r="N31971" t="s">
        <v>89</v>
      </c>
      <c r="O31971" t="s">
        <v>331</v>
      </c>
      <c r="P31971" t="s">
        <v>25</v>
      </c>
      <c r="Q31971" t="s">
        <v>31573</v>
      </c>
      <c r="R31971">
        <f>IF(tblAthleteEvents[[#This Row],[Medal]]="",0,1)</f>
        <v>0</v>
      </c>
    </row>
    <row r="31972" spans="1:18" x14ac:dyDescent="0.3">
      <c r="A31972">
        <v>162226</v>
      </c>
      <c r="B31972">
        <v>181730</v>
      </c>
      <c r="C31972" t="s">
        <v>19081</v>
      </c>
      <c r="D31972" t="s">
        <v>17</v>
      </c>
      <c r="E31972">
        <v>29</v>
      </c>
      <c r="F31972">
        <v>184</v>
      </c>
      <c r="G31972">
        <v>82</v>
      </c>
      <c r="H31972" t="s">
        <v>84</v>
      </c>
      <c r="I31972" t="s">
        <v>85</v>
      </c>
      <c r="J31972" t="s">
        <v>46</v>
      </c>
      <c r="K31972" s="1">
        <v>39448</v>
      </c>
      <c r="L31972" t="s">
        <v>21</v>
      </c>
      <c r="M31972" t="s">
        <v>47</v>
      </c>
      <c r="N31972" t="s">
        <v>89</v>
      </c>
      <c r="O31972" t="s">
        <v>4595</v>
      </c>
      <c r="P31972" t="s">
        <v>34</v>
      </c>
      <c r="Q31972" t="s">
        <v>31573</v>
      </c>
      <c r="R31972">
        <f>IF(tblAthleteEvents[[#This Row],[Medal]]="",0,1)</f>
        <v>1</v>
      </c>
    </row>
    <row r="31973" spans="1:18" x14ac:dyDescent="0.3">
      <c r="A31973">
        <v>162227</v>
      </c>
      <c r="B31973">
        <v>181730</v>
      </c>
      <c r="C31973" t="s">
        <v>19081</v>
      </c>
      <c r="D31973" t="s">
        <v>17</v>
      </c>
      <c r="E31973">
        <v>33</v>
      </c>
      <c r="F31973">
        <v>184</v>
      </c>
      <c r="G31973">
        <v>82</v>
      </c>
      <c r="H31973" t="s">
        <v>84</v>
      </c>
      <c r="I31973" t="s">
        <v>85</v>
      </c>
      <c r="J31973" t="s">
        <v>20</v>
      </c>
      <c r="K31973" s="1">
        <v>40909</v>
      </c>
      <c r="L31973" t="s">
        <v>21</v>
      </c>
      <c r="M31973" t="s">
        <v>22</v>
      </c>
      <c r="N31973" t="s">
        <v>89</v>
      </c>
      <c r="O31973" t="s">
        <v>331</v>
      </c>
      <c r="P31973" t="s">
        <v>25</v>
      </c>
      <c r="Q31973" t="s">
        <v>31573</v>
      </c>
      <c r="R31973">
        <f>IF(tblAthleteEvents[[#This Row],[Medal]]="",0,1)</f>
        <v>0</v>
      </c>
    </row>
    <row r="31974" spans="1:18" x14ac:dyDescent="0.3">
      <c r="A31974">
        <v>162228</v>
      </c>
      <c r="B31974">
        <v>181730</v>
      </c>
      <c r="C31974" t="s">
        <v>19081</v>
      </c>
      <c r="D31974" t="s">
        <v>17</v>
      </c>
      <c r="E31974">
        <v>33</v>
      </c>
      <c r="F31974">
        <v>184</v>
      </c>
      <c r="G31974">
        <v>82</v>
      </c>
      <c r="H31974" t="s">
        <v>84</v>
      </c>
      <c r="I31974" t="s">
        <v>85</v>
      </c>
      <c r="J31974" t="s">
        <v>20</v>
      </c>
      <c r="K31974" s="1">
        <v>40909</v>
      </c>
      <c r="L31974" t="s">
        <v>21</v>
      </c>
      <c r="M31974" t="s">
        <v>22</v>
      </c>
      <c r="N31974" t="s">
        <v>89</v>
      </c>
      <c r="O31974" t="s">
        <v>4595</v>
      </c>
      <c r="P31974" t="s">
        <v>34</v>
      </c>
      <c r="Q31974" t="s">
        <v>31573</v>
      </c>
      <c r="R31974">
        <f>IF(tblAthleteEvents[[#This Row],[Medal]]="",0,1)</f>
        <v>1</v>
      </c>
    </row>
    <row r="31975" spans="1:18" x14ac:dyDescent="0.3">
      <c r="A31975">
        <v>162229</v>
      </c>
      <c r="B31975">
        <v>181730</v>
      </c>
      <c r="C31975" t="s">
        <v>19081</v>
      </c>
      <c r="D31975" t="s">
        <v>17</v>
      </c>
      <c r="E31975">
        <v>25</v>
      </c>
      <c r="F31975">
        <v>184</v>
      </c>
      <c r="G31975">
        <v>82</v>
      </c>
      <c r="H31975" t="s">
        <v>84</v>
      </c>
      <c r="I31975" t="s">
        <v>85</v>
      </c>
      <c r="J31975" t="s">
        <v>53</v>
      </c>
      <c r="K31975" s="1">
        <v>42370</v>
      </c>
      <c r="L31975" t="s">
        <v>21</v>
      </c>
      <c r="M31975" t="s">
        <v>54</v>
      </c>
      <c r="N31975" t="s">
        <v>89</v>
      </c>
      <c r="O31975" t="s">
        <v>331</v>
      </c>
      <c r="P31975" t="s">
        <v>25</v>
      </c>
      <c r="Q31975" t="s">
        <v>31573</v>
      </c>
      <c r="R31975">
        <f>IF(tblAthleteEvents[[#This Row],[Medal]]="",0,1)</f>
        <v>0</v>
      </c>
    </row>
    <row r="31976" spans="1:18" x14ac:dyDescent="0.3">
      <c r="A31976">
        <v>162230</v>
      </c>
      <c r="B31976">
        <v>181740</v>
      </c>
      <c r="C31976" t="s">
        <v>19082</v>
      </c>
      <c r="D31976" t="s">
        <v>17</v>
      </c>
      <c r="E31976">
        <v>25</v>
      </c>
      <c r="F31976">
        <v>166</v>
      </c>
      <c r="G31976">
        <v>59</v>
      </c>
      <c r="H31976" t="s">
        <v>1390</v>
      </c>
      <c r="I31976" t="s">
        <v>1391</v>
      </c>
      <c r="J31976" t="s">
        <v>53</v>
      </c>
      <c r="K31976" s="1">
        <v>42370</v>
      </c>
      <c r="L31976" t="s">
        <v>21</v>
      </c>
      <c r="M31976" t="s">
        <v>54</v>
      </c>
      <c r="N31976" t="s">
        <v>194</v>
      </c>
      <c r="O31976" t="s">
        <v>1126</v>
      </c>
      <c r="P31976" t="s">
        <v>25</v>
      </c>
      <c r="Q31976" t="s">
        <v>31573</v>
      </c>
      <c r="R31976">
        <f>IF(tblAthleteEvents[[#This Row],[Medal]]="",0,1)</f>
        <v>0</v>
      </c>
    </row>
    <row r="31977" spans="1:18" x14ac:dyDescent="0.3">
      <c r="A31977">
        <v>162252</v>
      </c>
      <c r="B31977">
        <v>181750</v>
      </c>
      <c r="C31977" t="s">
        <v>19083</v>
      </c>
      <c r="D31977" t="s">
        <v>45</v>
      </c>
      <c r="E31977">
        <v>28</v>
      </c>
      <c r="F31977">
        <v>168</v>
      </c>
      <c r="G31977">
        <v>53</v>
      </c>
      <c r="H31977" t="s">
        <v>178</v>
      </c>
      <c r="I31977" t="s">
        <v>179</v>
      </c>
      <c r="J31977" t="s">
        <v>53</v>
      </c>
      <c r="K31977" s="1">
        <v>42370</v>
      </c>
      <c r="L31977" t="s">
        <v>21</v>
      </c>
      <c r="M31977" t="s">
        <v>54</v>
      </c>
      <c r="N31977" t="s">
        <v>60</v>
      </c>
      <c r="O31977" t="s">
        <v>410</v>
      </c>
      <c r="P31977" t="s">
        <v>25</v>
      </c>
      <c r="Q31977" t="s">
        <v>31573</v>
      </c>
      <c r="R31977">
        <f>IF(tblAthleteEvents[[#This Row],[Medal]]="",0,1)</f>
        <v>0</v>
      </c>
    </row>
    <row r="31978" spans="1:18" x14ac:dyDescent="0.3">
      <c r="A31978">
        <v>162251</v>
      </c>
      <c r="B31978">
        <v>181750</v>
      </c>
      <c r="C31978" t="s">
        <v>19083</v>
      </c>
      <c r="D31978" t="s">
        <v>45</v>
      </c>
      <c r="E31978">
        <v>28</v>
      </c>
      <c r="F31978">
        <v>168</v>
      </c>
      <c r="G31978">
        <v>53</v>
      </c>
      <c r="H31978" t="s">
        <v>178</v>
      </c>
      <c r="I31978" t="s">
        <v>179</v>
      </c>
      <c r="J31978" t="s">
        <v>53</v>
      </c>
      <c r="K31978" s="1">
        <v>42370</v>
      </c>
      <c r="L31978" t="s">
        <v>21</v>
      </c>
      <c r="M31978" t="s">
        <v>54</v>
      </c>
      <c r="N31978" t="s">
        <v>60</v>
      </c>
      <c r="O31978" t="s">
        <v>1591</v>
      </c>
      <c r="P31978" t="s">
        <v>25</v>
      </c>
      <c r="Q31978" t="s">
        <v>31573</v>
      </c>
      <c r="R31978">
        <f>IF(tblAthleteEvents[[#This Row],[Medal]]="",0,1)</f>
        <v>0</v>
      </c>
    </row>
    <row r="31979" spans="1:18" x14ac:dyDescent="0.3">
      <c r="A31979">
        <v>162257</v>
      </c>
      <c r="B31979">
        <v>181760</v>
      </c>
      <c r="C31979" t="s">
        <v>19084</v>
      </c>
      <c r="D31979" t="s">
        <v>45</v>
      </c>
      <c r="E31979">
        <v>28</v>
      </c>
      <c r="F31979">
        <v>175</v>
      </c>
      <c r="G31979">
        <v>90</v>
      </c>
      <c r="H31979" t="s">
        <v>58</v>
      </c>
      <c r="I31979" t="s">
        <v>59</v>
      </c>
      <c r="J31979" t="s">
        <v>46</v>
      </c>
      <c r="K31979" s="1">
        <v>39448</v>
      </c>
      <c r="L31979" t="s">
        <v>21</v>
      </c>
      <c r="M31979" t="s">
        <v>47</v>
      </c>
      <c r="N31979" t="s">
        <v>60</v>
      </c>
      <c r="O31979" t="s">
        <v>3328</v>
      </c>
      <c r="P31979" t="s">
        <v>25</v>
      </c>
      <c r="Q31979" t="s">
        <v>31573</v>
      </c>
      <c r="R31979">
        <f>IF(tblAthleteEvents[[#This Row],[Medal]]="",0,1)</f>
        <v>0</v>
      </c>
    </row>
    <row r="31980" spans="1:18" x14ac:dyDescent="0.3">
      <c r="A31980">
        <v>162275</v>
      </c>
      <c r="B31980">
        <v>181770</v>
      </c>
      <c r="C31980" t="s">
        <v>19085</v>
      </c>
      <c r="D31980" t="s">
        <v>17</v>
      </c>
      <c r="E31980">
        <v>32</v>
      </c>
      <c r="F31980">
        <v>180</v>
      </c>
      <c r="G31980">
        <v>70</v>
      </c>
      <c r="H31980" t="s">
        <v>479</v>
      </c>
      <c r="I31980" t="s">
        <v>480</v>
      </c>
      <c r="J31980" t="s">
        <v>46</v>
      </c>
      <c r="K31980" s="1">
        <v>39448</v>
      </c>
      <c r="L31980" t="s">
        <v>21</v>
      </c>
      <c r="M31980" t="s">
        <v>47</v>
      </c>
      <c r="N31980" t="s">
        <v>60</v>
      </c>
      <c r="O31980" t="s">
        <v>1237</v>
      </c>
      <c r="P31980" t="s">
        <v>25</v>
      </c>
      <c r="Q31980" t="s">
        <v>31573</v>
      </c>
      <c r="R31980">
        <f>IF(tblAthleteEvents[[#This Row],[Medal]]="",0,1)</f>
        <v>0</v>
      </c>
    </row>
    <row r="31981" spans="1:18" x14ac:dyDescent="0.3">
      <c r="A31981">
        <v>162276</v>
      </c>
      <c r="B31981">
        <v>181780</v>
      </c>
      <c r="C31981" t="s">
        <v>19086</v>
      </c>
      <c r="D31981" t="s">
        <v>17</v>
      </c>
      <c r="E31981">
        <v>26</v>
      </c>
      <c r="F31981">
        <v>180</v>
      </c>
      <c r="G31981">
        <v>77</v>
      </c>
      <c r="H31981" t="s">
        <v>398</v>
      </c>
      <c r="I31981" t="s">
        <v>399</v>
      </c>
      <c r="J31981" t="s">
        <v>53</v>
      </c>
      <c r="K31981" s="1">
        <v>42370</v>
      </c>
      <c r="L31981" t="s">
        <v>21</v>
      </c>
      <c r="M31981" t="s">
        <v>54</v>
      </c>
      <c r="N31981" t="s">
        <v>183</v>
      </c>
      <c r="O31981" t="s">
        <v>1880</v>
      </c>
      <c r="P31981" t="s">
        <v>25</v>
      </c>
      <c r="Q31981" t="s">
        <v>31573</v>
      </c>
      <c r="R31981">
        <f>IF(tblAthleteEvents[[#This Row],[Medal]]="",0,1)</f>
        <v>0</v>
      </c>
    </row>
    <row r="31982" spans="1:18" x14ac:dyDescent="0.3">
      <c r="A31982">
        <v>162278</v>
      </c>
      <c r="B31982">
        <v>181790</v>
      </c>
      <c r="C31982" t="s">
        <v>19087</v>
      </c>
      <c r="D31982" t="s">
        <v>45</v>
      </c>
      <c r="E31982">
        <v>28</v>
      </c>
      <c r="F31982">
        <v>158</v>
      </c>
      <c r="G31982">
        <v>50</v>
      </c>
      <c r="H31982" t="s">
        <v>479</v>
      </c>
      <c r="I31982" t="s">
        <v>480</v>
      </c>
      <c r="J31982" t="s">
        <v>46</v>
      </c>
      <c r="K31982" s="1">
        <v>39448</v>
      </c>
      <c r="L31982" t="s">
        <v>21</v>
      </c>
      <c r="M31982" t="s">
        <v>47</v>
      </c>
      <c r="N31982" t="s">
        <v>60</v>
      </c>
      <c r="O31982" t="s">
        <v>494</v>
      </c>
      <c r="P31982" t="s">
        <v>25</v>
      </c>
      <c r="Q31982" t="s">
        <v>31573</v>
      </c>
      <c r="R31982">
        <f>IF(tblAthleteEvents[[#This Row],[Medal]]="",0,1)</f>
        <v>0</v>
      </c>
    </row>
    <row r="31983" spans="1:18" x14ac:dyDescent="0.3">
      <c r="A31983">
        <v>162279</v>
      </c>
      <c r="B31983">
        <v>181800</v>
      </c>
      <c r="C31983" t="s">
        <v>19088</v>
      </c>
      <c r="D31983" t="s">
        <v>17</v>
      </c>
      <c r="E31983">
        <v>24</v>
      </c>
      <c r="F31983">
        <v>180</v>
      </c>
      <c r="G31983">
        <v>71</v>
      </c>
      <c r="H31983" t="s">
        <v>479</v>
      </c>
      <c r="I31983" t="s">
        <v>480</v>
      </c>
      <c r="J31983" t="s">
        <v>46</v>
      </c>
      <c r="K31983" s="1">
        <v>39448</v>
      </c>
      <c r="L31983" t="s">
        <v>21</v>
      </c>
      <c r="M31983" t="s">
        <v>47</v>
      </c>
      <c r="N31983" t="s">
        <v>279</v>
      </c>
      <c r="O31983" t="s">
        <v>548</v>
      </c>
      <c r="P31983" t="s">
        <v>25</v>
      </c>
      <c r="Q31983" t="s">
        <v>31573</v>
      </c>
      <c r="R31983">
        <f>IF(tblAthleteEvents[[#This Row],[Medal]]="",0,1)</f>
        <v>0</v>
      </c>
    </row>
    <row r="31984" spans="1:18" x14ac:dyDescent="0.3">
      <c r="A31984">
        <v>162280</v>
      </c>
      <c r="B31984">
        <v>181800</v>
      </c>
      <c r="C31984" t="s">
        <v>19088</v>
      </c>
      <c r="D31984" t="s">
        <v>17</v>
      </c>
      <c r="E31984">
        <v>28</v>
      </c>
      <c r="F31984">
        <v>180</v>
      </c>
      <c r="G31984">
        <v>71</v>
      </c>
      <c r="H31984" t="s">
        <v>479</v>
      </c>
      <c r="I31984" t="s">
        <v>480</v>
      </c>
      <c r="J31984" t="s">
        <v>20</v>
      </c>
      <c r="K31984" s="1">
        <v>40909</v>
      </c>
      <c r="L31984" t="s">
        <v>21</v>
      </c>
      <c r="M31984" t="s">
        <v>22</v>
      </c>
      <c r="N31984" t="s">
        <v>279</v>
      </c>
      <c r="O31984" t="s">
        <v>548</v>
      </c>
      <c r="P31984" t="s">
        <v>25</v>
      </c>
      <c r="Q31984" t="s">
        <v>31573</v>
      </c>
      <c r="R31984">
        <f>IF(tblAthleteEvents[[#This Row],[Medal]]="",0,1)</f>
        <v>0</v>
      </c>
    </row>
    <row r="31985" spans="1:18" x14ac:dyDescent="0.3">
      <c r="A31985">
        <v>162281</v>
      </c>
      <c r="B31985">
        <v>181800</v>
      </c>
      <c r="C31985" t="s">
        <v>19088</v>
      </c>
      <c r="D31985" t="s">
        <v>17</v>
      </c>
      <c r="E31985">
        <v>28</v>
      </c>
      <c r="F31985">
        <v>180</v>
      </c>
      <c r="G31985">
        <v>71</v>
      </c>
      <c r="H31985" t="s">
        <v>479</v>
      </c>
      <c r="I31985" t="s">
        <v>480</v>
      </c>
      <c r="J31985" t="s">
        <v>20</v>
      </c>
      <c r="K31985" s="1">
        <v>40909</v>
      </c>
      <c r="L31985" t="s">
        <v>21</v>
      </c>
      <c r="M31985" t="s">
        <v>22</v>
      </c>
      <c r="N31985" t="s">
        <v>279</v>
      </c>
      <c r="O31985" t="s">
        <v>395</v>
      </c>
      <c r="P31985" t="s">
        <v>25</v>
      </c>
      <c r="Q31985" t="s">
        <v>31573</v>
      </c>
      <c r="R31985">
        <f>IF(tblAthleteEvents[[#This Row],[Medal]]="",0,1)</f>
        <v>0</v>
      </c>
    </row>
    <row r="31986" spans="1:18" x14ac:dyDescent="0.3">
      <c r="A31986">
        <v>162282</v>
      </c>
      <c r="B31986">
        <v>181800</v>
      </c>
      <c r="C31986" t="s">
        <v>19088</v>
      </c>
      <c r="D31986" t="s">
        <v>17</v>
      </c>
      <c r="E31986">
        <v>32</v>
      </c>
      <c r="F31986">
        <v>180</v>
      </c>
      <c r="G31986">
        <v>71</v>
      </c>
      <c r="H31986" t="s">
        <v>479</v>
      </c>
      <c r="I31986" t="s">
        <v>480</v>
      </c>
      <c r="J31986" t="s">
        <v>53</v>
      </c>
      <c r="K31986" s="1">
        <v>42370</v>
      </c>
      <c r="L31986" t="s">
        <v>21</v>
      </c>
      <c r="M31986" t="s">
        <v>54</v>
      </c>
      <c r="N31986" t="s">
        <v>279</v>
      </c>
      <c r="O31986" t="s">
        <v>395</v>
      </c>
      <c r="P31986" t="s">
        <v>25</v>
      </c>
      <c r="Q31986" t="s">
        <v>31573</v>
      </c>
      <c r="R31986">
        <f>IF(tblAthleteEvents[[#This Row],[Medal]]="",0,1)</f>
        <v>0</v>
      </c>
    </row>
    <row r="31987" spans="1:18" x14ac:dyDescent="0.3">
      <c r="A31987">
        <v>162289</v>
      </c>
      <c r="B31987">
        <v>181810</v>
      </c>
      <c r="C31987" t="s">
        <v>19089</v>
      </c>
      <c r="D31987" t="s">
        <v>45</v>
      </c>
      <c r="E31987">
        <v>25</v>
      </c>
      <c r="F31987">
        <v>170</v>
      </c>
      <c r="G31987">
        <v>63</v>
      </c>
      <c r="H31987" t="s">
        <v>487</v>
      </c>
      <c r="I31987" t="s">
        <v>488</v>
      </c>
      <c r="J31987" t="s">
        <v>53</v>
      </c>
      <c r="K31987" s="1">
        <v>42370</v>
      </c>
      <c r="L31987" t="s">
        <v>21</v>
      </c>
      <c r="M31987" t="s">
        <v>54</v>
      </c>
      <c r="N31987" t="s">
        <v>48</v>
      </c>
      <c r="O31987" t="s">
        <v>49</v>
      </c>
      <c r="P31987" t="s">
        <v>25</v>
      </c>
      <c r="Q31987" t="s">
        <v>31573</v>
      </c>
      <c r="R31987">
        <f>IF(tblAthleteEvents[[#This Row],[Medal]]="",0,1)</f>
        <v>0</v>
      </c>
    </row>
    <row r="31988" spans="1:18" x14ac:dyDescent="0.3">
      <c r="A31988">
        <v>162301</v>
      </c>
      <c r="B31988">
        <v>181820</v>
      </c>
      <c r="C31988" t="s">
        <v>19090</v>
      </c>
      <c r="D31988" t="s">
        <v>45</v>
      </c>
      <c r="E31988">
        <v>22</v>
      </c>
      <c r="F31988">
        <v>161</v>
      </c>
      <c r="G31988">
        <v>68</v>
      </c>
      <c r="H31988" t="s">
        <v>479</v>
      </c>
      <c r="I31988" t="s">
        <v>480</v>
      </c>
      <c r="J31988" t="s">
        <v>46</v>
      </c>
      <c r="K31988" s="1">
        <v>39448</v>
      </c>
      <c r="L31988" t="s">
        <v>21</v>
      </c>
      <c r="M31988" t="s">
        <v>47</v>
      </c>
      <c r="N31988" t="s">
        <v>23</v>
      </c>
      <c r="O31988" t="s">
        <v>695</v>
      </c>
      <c r="P31988" t="s">
        <v>25</v>
      </c>
      <c r="Q31988" t="s">
        <v>31573</v>
      </c>
      <c r="R31988">
        <f>IF(tblAthleteEvents[[#This Row],[Medal]]="",0,1)</f>
        <v>0</v>
      </c>
    </row>
    <row r="31989" spans="1:18" x14ac:dyDescent="0.3">
      <c r="A31989">
        <v>162302</v>
      </c>
      <c r="B31989">
        <v>181820</v>
      </c>
      <c r="C31989" t="s">
        <v>19090</v>
      </c>
      <c r="D31989" t="s">
        <v>45</v>
      </c>
      <c r="E31989">
        <v>26</v>
      </c>
      <c r="F31989">
        <v>161</v>
      </c>
      <c r="G31989">
        <v>57</v>
      </c>
      <c r="H31989" t="s">
        <v>479</v>
      </c>
      <c r="I31989" t="s">
        <v>480</v>
      </c>
      <c r="J31989" t="s">
        <v>20</v>
      </c>
      <c r="K31989" s="1">
        <v>40909</v>
      </c>
      <c r="L31989" t="s">
        <v>21</v>
      </c>
      <c r="M31989" t="s">
        <v>22</v>
      </c>
      <c r="N31989" t="s">
        <v>23</v>
      </c>
      <c r="O31989" t="s">
        <v>1495</v>
      </c>
      <c r="P31989" t="s">
        <v>25</v>
      </c>
      <c r="Q31989" t="s">
        <v>31573</v>
      </c>
      <c r="R31989">
        <f>IF(tblAthleteEvents[[#This Row],[Medal]]="",0,1)</f>
        <v>0</v>
      </c>
    </row>
    <row r="31990" spans="1:18" x14ac:dyDescent="0.3">
      <c r="A31990">
        <v>162303</v>
      </c>
      <c r="B31990">
        <v>181820</v>
      </c>
      <c r="C31990" t="s">
        <v>19090</v>
      </c>
      <c r="D31990" t="s">
        <v>45</v>
      </c>
      <c r="E31990">
        <v>30</v>
      </c>
      <c r="F31990">
        <v>161</v>
      </c>
      <c r="G31990">
        <v>57</v>
      </c>
      <c r="H31990" t="s">
        <v>479</v>
      </c>
      <c r="I31990" t="s">
        <v>480</v>
      </c>
      <c r="J31990" t="s">
        <v>53</v>
      </c>
      <c r="K31990" s="1">
        <v>42370</v>
      </c>
      <c r="L31990" t="s">
        <v>21</v>
      </c>
      <c r="M31990" t="s">
        <v>54</v>
      </c>
      <c r="N31990" t="s">
        <v>23</v>
      </c>
      <c r="O31990" t="s">
        <v>1495</v>
      </c>
      <c r="P31990" t="s">
        <v>34</v>
      </c>
      <c r="Q31990" t="s">
        <v>31573</v>
      </c>
      <c r="R31990">
        <f>IF(tblAthleteEvents[[#This Row],[Medal]]="",0,1)</f>
        <v>1</v>
      </c>
    </row>
    <row r="31991" spans="1:18" x14ac:dyDescent="0.3">
      <c r="A31991">
        <v>162305</v>
      </c>
      <c r="B31991">
        <v>181830</v>
      </c>
      <c r="C31991" t="s">
        <v>19091</v>
      </c>
      <c r="D31991" t="s">
        <v>17</v>
      </c>
      <c r="E31991">
        <v>27</v>
      </c>
      <c r="F31991">
        <v>182</v>
      </c>
      <c r="G31991">
        <v>80</v>
      </c>
      <c r="H31991" t="s">
        <v>398</v>
      </c>
      <c r="I31991" t="s">
        <v>399</v>
      </c>
      <c r="J31991" t="s">
        <v>46</v>
      </c>
      <c r="K31991" s="1">
        <v>39448</v>
      </c>
      <c r="L31991" t="s">
        <v>21</v>
      </c>
      <c r="M31991" t="s">
        <v>47</v>
      </c>
      <c r="N31991" t="s">
        <v>279</v>
      </c>
      <c r="O31991" t="s">
        <v>548</v>
      </c>
      <c r="P31991" t="s">
        <v>25</v>
      </c>
      <c r="Q31991" t="s">
        <v>31573</v>
      </c>
      <c r="R31991">
        <f>IF(tblAthleteEvents[[#This Row],[Medal]]="",0,1)</f>
        <v>0</v>
      </c>
    </row>
    <row r="31992" spans="1:18" x14ac:dyDescent="0.3">
      <c r="A31992">
        <v>162306</v>
      </c>
      <c r="B31992">
        <v>181830</v>
      </c>
      <c r="C31992" t="s">
        <v>19091</v>
      </c>
      <c r="D31992" t="s">
        <v>17</v>
      </c>
      <c r="E31992">
        <v>27</v>
      </c>
      <c r="F31992">
        <v>182</v>
      </c>
      <c r="G31992">
        <v>80</v>
      </c>
      <c r="H31992" t="s">
        <v>398</v>
      </c>
      <c r="I31992" t="s">
        <v>399</v>
      </c>
      <c r="J31992" t="s">
        <v>46</v>
      </c>
      <c r="K31992" s="1">
        <v>39448</v>
      </c>
      <c r="L31992" t="s">
        <v>21</v>
      </c>
      <c r="M31992" t="s">
        <v>47</v>
      </c>
      <c r="N31992" t="s">
        <v>279</v>
      </c>
      <c r="O31992" t="s">
        <v>395</v>
      </c>
      <c r="P31992" t="s">
        <v>25</v>
      </c>
      <c r="Q31992" t="s">
        <v>31573</v>
      </c>
      <c r="R31992">
        <f>IF(tblAthleteEvents[[#This Row],[Medal]]="",0,1)</f>
        <v>0</v>
      </c>
    </row>
    <row r="31993" spans="1:18" x14ac:dyDescent="0.3">
      <c r="A31993">
        <v>162307</v>
      </c>
      <c r="B31993">
        <v>181830</v>
      </c>
      <c r="C31993" t="s">
        <v>19091</v>
      </c>
      <c r="D31993" t="s">
        <v>17</v>
      </c>
      <c r="E31993">
        <v>31</v>
      </c>
      <c r="F31993">
        <v>182</v>
      </c>
      <c r="G31993">
        <v>80</v>
      </c>
      <c r="H31993" t="s">
        <v>398</v>
      </c>
      <c r="I31993" t="s">
        <v>399</v>
      </c>
      <c r="J31993" t="s">
        <v>20</v>
      </c>
      <c r="K31993" s="1">
        <v>40909</v>
      </c>
      <c r="L31993" t="s">
        <v>21</v>
      </c>
      <c r="M31993" t="s">
        <v>22</v>
      </c>
      <c r="N31993" t="s">
        <v>279</v>
      </c>
      <c r="O31993" t="s">
        <v>395</v>
      </c>
      <c r="P31993" t="s">
        <v>25</v>
      </c>
      <c r="Q31993" t="s">
        <v>31573</v>
      </c>
      <c r="R31993">
        <f>IF(tblAthleteEvents[[#This Row],[Medal]]="",0,1)</f>
        <v>0</v>
      </c>
    </row>
    <row r="31994" spans="1:18" x14ac:dyDescent="0.3">
      <c r="A31994">
        <v>162310</v>
      </c>
      <c r="B31994">
        <v>181840</v>
      </c>
      <c r="C31994" t="s">
        <v>19092</v>
      </c>
      <c r="D31994" t="s">
        <v>45</v>
      </c>
      <c r="E31994">
        <v>21</v>
      </c>
      <c r="F31994">
        <v>170</v>
      </c>
      <c r="G31994">
        <v>62</v>
      </c>
      <c r="H31994" t="s">
        <v>1665</v>
      </c>
      <c r="I31994" t="s">
        <v>1666</v>
      </c>
      <c r="J31994" t="s">
        <v>46</v>
      </c>
      <c r="K31994" s="1">
        <v>39448</v>
      </c>
      <c r="L31994" t="s">
        <v>21</v>
      </c>
      <c r="M31994" t="s">
        <v>47</v>
      </c>
      <c r="N31994" t="s">
        <v>543</v>
      </c>
      <c r="O31994" t="s">
        <v>1469</v>
      </c>
      <c r="P31994" t="s">
        <v>25</v>
      </c>
      <c r="Q31994" t="s">
        <v>31573</v>
      </c>
      <c r="R31994">
        <f>IF(tblAthleteEvents[[#This Row],[Medal]]="",0,1)</f>
        <v>0</v>
      </c>
    </row>
    <row r="31995" spans="1:18" x14ac:dyDescent="0.3">
      <c r="A31995">
        <v>162311</v>
      </c>
      <c r="B31995">
        <v>181850</v>
      </c>
      <c r="C31995" t="s">
        <v>19093</v>
      </c>
      <c r="D31995" t="s">
        <v>45</v>
      </c>
      <c r="E31995">
        <v>20</v>
      </c>
      <c r="F31995">
        <v>170</v>
      </c>
      <c r="G31995">
        <v>55</v>
      </c>
      <c r="H31995" t="s">
        <v>51</v>
      </c>
      <c r="I31995" t="s">
        <v>52</v>
      </c>
      <c r="J31995" t="s">
        <v>46</v>
      </c>
      <c r="K31995" s="1">
        <v>39448</v>
      </c>
      <c r="L31995" t="s">
        <v>21</v>
      </c>
      <c r="M31995" t="s">
        <v>47</v>
      </c>
      <c r="N31995" t="s">
        <v>279</v>
      </c>
      <c r="O31995" t="s">
        <v>280</v>
      </c>
      <c r="P31995" t="s">
        <v>25</v>
      </c>
      <c r="Q31995" t="s">
        <v>31573</v>
      </c>
      <c r="R31995">
        <f>IF(tblAthleteEvents[[#This Row],[Medal]]="",0,1)</f>
        <v>0</v>
      </c>
    </row>
    <row r="31996" spans="1:18" x14ac:dyDescent="0.3">
      <c r="A31996">
        <v>162312</v>
      </c>
      <c r="B31996">
        <v>181850</v>
      </c>
      <c r="C31996" t="s">
        <v>19093</v>
      </c>
      <c r="D31996" t="s">
        <v>45</v>
      </c>
      <c r="E31996">
        <v>20</v>
      </c>
      <c r="F31996">
        <v>170</v>
      </c>
      <c r="G31996">
        <v>55</v>
      </c>
      <c r="H31996" t="s">
        <v>51</v>
      </c>
      <c r="I31996" t="s">
        <v>52</v>
      </c>
      <c r="J31996" t="s">
        <v>46</v>
      </c>
      <c r="K31996" s="1">
        <v>39448</v>
      </c>
      <c r="L31996" t="s">
        <v>21</v>
      </c>
      <c r="M31996" t="s">
        <v>47</v>
      </c>
      <c r="N31996" t="s">
        <v>279</v>
      </c>
      <c r="O31996" t="s">
        <v>2457</v>
      </c>
      <c r="P31996" t="s">
        <v>25</v>
      </c>
      <c r="Q31996" t="s">
        <v>31573</v>
      </c>
      <c r="R31996">
        <f>IF(tblAthleteEvents[[#This Row],[Medal]]="",0,1)</f>
        <v>0</v>
      </c>
    </row>
    <row r="31997" spans="1:18" x14ac:dyDescent="0.3">
      <c r="A31997">
        <v>162313</v>
      </c>
      <c r="B31997">
        <v>181850</v>
      </c>
      <c r="C31997" t="s">
        <v>19093</v>
      </c>
      <c r="D31997" t="s">
        <v>45</v>
      </c>
      <c r="E31997">
        <v>24</v>
      </c>
      <c r="F31997">
        <v>170</v>
      </c>
      <c r="G31997">
        <v>55</v>
      </c>
      <c r="H31997" t="s">
        <v>51</v>
      </c>
      <c r="I31997" t="s">
        <v>52</v>
      </c>
      <c r="J31997" t="s">
        <v>20</v>
      </c>
      <c r="K31997" s="1">
        <v>40909</v>
      </c>
      <c r="L31997" t="s">
        <v>21</v>
      </c>
      <c r="M31997" t="s">
        <v>22</v>
      </c>
      <c r="N31997" t="s">
        <v>279</v>
      </c>
      <c r="O31997" t="s">
        <v>280</v>
      </c>
      <c r="P31997" t="s">
        <v>25</v>
      </c>
      <c r="Q31997" t="s">
        <v>31573</v>
      </c>
      <c r="R31997">
        <f>IF(tblAthleteEvents[[#This Row],[Medal]]="",0,1)</f>
        <v>0</v>
      </c>
    </row>
    <row r="31998" spans="1:18" x14ac:dyDescent="0.3">
      <c r="A31998">
        <v>162314</v>
      </c>
      <c r="B31998">
        <v>181850</v>
      </c>
      <c r="C31998" t="s">
        <v>19093</v>
      </c>
      <c r="D31998" t="s">
        <v>45</v>
      </c>
      <c r="E31998">
        <v>28</v>
      </c>
      <c r="F31998">
        <v>170</v>
      </c>
      <c r="G31998">
        <v>55</v>
      </c>
      <c r="H31998" t="s">
        <v>51</v>
      </c>
      <c r="I31998" t="s">
        <v>52</v>
      </c>
      <c r="J31998" t="s">
        <v>53</v>
      </c>
      <c r="K31998" s="1">
        <v>42370</v>
      </c>
      <c r="L31998" t="s">
        <v>21</v>
      </c>
      <c r="M31998" t="s">
        <v>54</v>
      </c>
      <c r="N31998" t="s">
        <v>279</v>
      </c>
      <c r="O31998" t="s">
        <v>280</v>
      </c>
      <c r="P31998" t="s">
        <v>25</v>
      </c>
      <c r="Q31998" t="s">
        <v>31573</v>
      </c>
      <c r="R31998">
        <f>IF(tblAthleteEvents[[#This Row],[Medal]]="",0,1)</f>
        <v>0</v>
      </c>
    </row>
    <row r="31999" spans="1:18" x14ac:dyDescent="0.3">
      <c r="A31999">
        <v>162315</v>
      </c>
      <c r="B31999">
        <v>181850</v>
      </c>
      <c r="C31999" t="s">
        <v>19093</v>
      </c>
      <c r="D31999" t="s">
        <v>45</v>
      </c>
      <c r="E31999">
        <v>28</v>
      </c>
      <c r="F31999">
        <v>175</v>
      </c>
      <c r="G31999">
        <v>55</v>
      </c>
      <c r="H31999" t="s">
        <v>51</v>
      </c>
      <c r="I31999" t="s">
        <v>52</v>
      </c>
      <c r="J31999" t="s">
        <v>53</v>
      </c>
      <c r="K31999" s="1">
        <v>42370</v>
      </c>
      <c r="L31999" t="s">
        <v>21</v>
      </c>
      <c r="M31999" t="s">
        <v>54</v>
      </c>
      <c r="N31999" t="s">
        <v>279</v>
      </c>
      <c r="O31999" t="s">
        <v>2457</v>
      </c>
      <c r="P31999" t="s">
        <v>25</v>
      </c>
      <c r="Q31999" t="s">
        <v>31573</v>
      </c>
      <c r="R31999">
        <f>IF(tblAthleteEvents[[#This Row],[Medal]]="",0,1)</f>
        <v>0</v>
      </c>
    </row>
    <row r="32000" spans="1:18" x14ac:dyDescent="0.3">
      <c r="A32000">
        <v>162317</v>
      </c>
      <c r="B32000">
        <v>181860</v>
      </c>
      <c r="C32000" t="s">
        <v>19094</v>
      </c>
      <c r="D32000" t="s">
        <v>45</v>
      </c>
      <c r="E32000">
        <v>23</v>
      </c>
      <c r="F32000">
        <v>167</v>
      </c>
      <c r="G32000">
        <v>49</v>
      </c>
      <c r="H32000" t="s">
        <v>345</v>
      </c>
      <c r="I32000" t="s">
        <v>346</v>
      </c>
      <c r="J32000" t="s">
        <v>46</v>
      </c>
      <c r="K32000" s="1">
        <v>39448</v>
      </c>
      <c r="L32000" t="s">
        <v>21</v>
      </c>
      <c r="M32000" t="s">
        <v>47</v>
      </c>
      <c r="N32000" t="s">
        <v>94</v>
      </c>
      <c r="O32000" t="s">
        <v>95</v>
      </c>
      <c r="P32000" t="s">
        <v>34</v>
      </c>
      <c r="Q32000" t="s">
        <v>31573</v>
      </c>
      <c r="R32000">
        <f>IF(tblAthleteEvents[[#This Row],[Medal]]="",0,1)</f>
        <v>1</v>
      </c>
    </row>
    <row r="32001" spans="1:18" x14ac:dyDescent="0.3">
      <c r="A32001">
        <v>162319</v>
      </c>
      <c r="B32001">
        <v>181870</v>
      </c>
      <c r="C32001" t="s">
        <v>19095</v>
      </c>
      <c r="D32001" t="s">
        <v>17</v>
      </c>
      <c r="E32001">
        <v>24</v>
      </c>
      <c r="F32001">
        <v>165</v>
      </c>
      <c r="G32001">
        <v>71</v>
      </c>
      <c r="H32001" t="s">
        <v>111</v>
      </c>
      <c r="I32001" t="s">
        <v>112</v>
      </c>
      <c r="J32001" t="s">
        <v>20</v>
      </c>
      <c r="K32001" s="1">
        <v>40909</v>
      </c>
      <c r="L32001" t="s">
        <v>21</v>
      </c>
      <c r="M32001" t="s">
        <v>22</v>
      </c>
      <c r="N32001" t="s">
        <v>136</v>
      </c>
      <c r="O32001" t="s">
        <v>137</v>
      </c>
      <c r="P32001" t="s">
        <v>25</v>
      </c>
      <c r="Q32001" t="s">
        <v>31573</v>
      </c>
      <c r="R32001">
        <f>IF(tblAthleteEvents[[#This Row],[Medal]]="",0,1)</f>
        <v>0</v>
      </c>
    </row>
    <row r="32002" spans="1:18" x14ac:dyDescent="0.3">
      <c r="A32002">
        <v>162323</v>
      </c>
      <c r="B32002">
        <v>181880</v>
      </c>
      <c r="C32002" t="s">
        <v>19096</v>
      </c>
      <c r="D32002" t="s">
        <v>17</v>
      </c>
      <c r="E32002">
        <v>20</v>
      </c>
      <c r="F32002">
        <v>190</v>
      </c>
      <c r="G32002">
        <v>80</v>
      </c>
      <c r="H32002" t="s">
        <v>351</v>
      </c>
      <c r="I32002" t="s">
        <v>352</v>
      </c>
      <c r="J32002" t="s">
        <v>20</v>
      </c>
      <c r="K32002" s="1">
        <v>40909</v>
      </c>
      <c r="L32002" t="s">
        <v>21</v>
      </c>
      <c r="M32002" t="s">
        <v>22</v>
      </c>
      <c r="N32002" t="s">
        <v>180</v>
      </c>
      <c r="O32002" t="s">
        <v>743</v>
      </c>
      <c r="P32002" t="s">
        <v>25</v>
      </c>
      <c r="Q32002" t="s">
        <v>31573</v>
      </c>
      <c r="R32002">
        <f>IF(tblAthleteEvents[[#This Row],[Medal]]="",0,1)</f>
        <v>0</v>
      </c>
    </row>
    <row r="32003" spans="1:18" x14ac:dyDescent="0.3">
      <c r="A32003">
        <v>162341</v>
      </c>
      <c r="B32003">
        <v>181890</v>
      </c>
      <c r="C32003" t="s">
        <v>19097</v>
      </c>
      <c r="D32003" t="s">
        <v>45</v>
      </c>
      <c r="E32003">
        <v>20</v>
      </c>
      <c r="F32003">
        <v>166</v>
      </c>
      <c r="G32003">
        <v>64</v>
      </c>
      <c r="H32003" t="s">
        <v>351</v>
      </c>
      <c r="I32003" t="s">
        <v>352</v>
      </c>
      <c r="J32003" t="s">
        <v>20</v>
      </c>
      <c r="K32003" s="1">
        <v>40909</v>
      </c>
      <c r="L32003" t="s">
        <v>21</v>
      </c>
      <c r="M32003" t="s">
        <v>22</v>
      </c>
      <c r="N32003" t="s">
        <v>375</v>
      </c>
      <c r="O32003" t="s">
        <v>1364</v>
      </c>
      <c r="P32003" t="s">
        <v>25</v>
      </c>
      <c r="Q32003" t="s">
        <v>31573</v>
      </c>
      <c r="R32003">
        <f>IF(tblAthleteEvents[[#This Row],[Medal]]="",0,1)</f>
        <v>0</v>
      </c>
    </row>
    <row r="32004" spans="1:18" x14ac:dyDescent="0.3">
      <c r="A32004">
        <v>162342</v>
      </c>
      <c r="B32004">
        <v>181900</v>
      </c>
      <c r="C32004" t="s">
        <v>19098</v>
      </c>
      <c r="D32004" t="s">
        <v>17</v>
      </c>
      <c r="E32004">
        <v>33</v>
      </c>
      <c r="F32004">
        <v>168</v>
      </c>
      <c r="G32004">
        <v>48</v>
      </c>
      <c r="H32004" t="s">
        <v>804</v>
      </c>
      <c r="I32004" t="s">
        <v>805</v>
      </c>
      <c r="J32004" t="s">
        <v>46</v>
      </c>
      <c r="K32004" s="1">
        <v>39448</v>
      </c>
      <c r="L32004" t="s">
        <v>21</v>
      </c>
      <c r="M32004" t="s">
        <v>47</v>
      </c>
      <c r="N32004" t="s">
        <v>65</v>
      </c>
      <c r="O32004" t="s">
        <v>1240</v>
      </c>
      <c r="P32004" t="s">
        <v>25</v>
      </c>
      <c r="Q32004" t="s">
        <v>31573</v>
      </c>
      <c r="R32004">
        <f>IF(tblAthleteEvents[[#This Row],[Medal]]="",0,1)</f>
        <v>0</v>
      </c>
    </row>
    <row r="32005" spans="1:18" x14ac:dyDescent="0.3">
      <c r="A32005">
        <v>162349</v>
      </c>
      <c r="B32005">
        <v>181910</v>
      </c>
      <c r="C32005" t="s">
        <v>19099</v>
      </c>
      <c r="D32005" t="s">
        <v>17</v>
      </c>
      <c r="E32005">
        <v>19</v>
      </c>
      <c r="F32005">
        <v>191</v>
      </c>
      <c r="G32005">
        <v>70</v>
      </c>
      <c r="H32005" t="s">
        <v>351</v>
      </c>
      <c r="I32005" t="s">
        <v>352</v>
      </c>
      <c r="J32005" t="s">
        <v>53</v>
      </c>
      <c r="K32005" s="1">
        <v>42370</v>
      </c>
      <c r="L32005" t="s">
        <v>21</v>
      </c>
      <c r="M32005" t="s">
        <v>54</v>
      </c>
      <c r="N32005" t="s">
        <v>117</v>
      </c>
      <c r="O32005" t="s">
        <v>118</v>
      </c>
      <c r="P32005" t="s">
        <v>25</v>
      </c>
      <c r="Q32005" t="s">
        <v>31573</v>
      </c>
      <c r="R32005">
        <f>IF(tblAthleteEvents[[#This Row],[Medal]]="",0,1)</f>
        <v>0</v>
      </c>
    </row>
    <row r="32006" spans="1:18" x14ac:dyDescent="0.3">
      <c r="A32006">
        <v>162351</v>
      </c>
      <c r="B32006">
        <v>181920</v>
      </c>
      <c r="C32006" t="s">
        <v>19100</v>
      </c>
      <c r="D32006" t="s">
        <v>17</v>
      </c>
      <c r="E32006">
        <v>23</v>
      </c>
      <c r="F32006">
        <v>153</v>
      </c>
      <c r="G32006">
        <v>56</v>
      </c>
      <c r="H32006" t="s">
        <v>351</v>
      </c>
      <c r="I32006" t="s">
        <v>352</v>
      </c>
      <c r="J32006" t="s">
        <v>20</v>
      </c>
      <c r="K32006" s="1">
        <v>40909</v>
      </c>
      <c r="L32006" t="s">
        <v>21</v>
      </c>
      <c r="M32006" t="s">
        <v>22</v>
      </c>
      <c r="N32006" t="s">
        <v>55</v>
      </c>
      <c r="O32006" t="s">
        <v>1459</v>
      </c>
      <c r="P32006" t="s">
        <v>25</v>
      </c>
      <c r="Q32006" t="s">
        <v>31573</v>
      </c>
      <c r="R32006">
        <f>IF(tblAthleteEvents[[#This Row],[Medal]]="",0,1)</f>
        <v>0</v>
      </c>
    </row>
    <row r="32007" spans="1:18" x14ac:dyDescent="0.3">
      <c r="A32007">
        <v>162402</v>
      </c>
      <c r="B32007">
        <v>181930</v>
      </c>
      <c r="C32007" t="s">
        <v>19101</v>
      </c>
      <c r="D32007" t="s">
        <v>17</v>
      </c>
      <c r="E32007">
        <v>35</v>
      </c>
      <c r="F32007">
        <v>183</v>
      </c>
      <c r="G32007">
        <v>70</v>
      </c>
      <c r="H32007" t="s">
        <v>173</v>
      </c>
      <c r="I32007" t="s">
        <v>173</v>
      </c>
      <c r="J32007" t="s">
        <v>53</v>
      </c>
      <c r="K32007" s="1">
        <v>42370</v>
      </c>
      <c r="L32007" t="s">
        <v>21</v>
      </c>
      <c r="M32007" t="s">
        <v>54</v>
      </c>
      <c r="N32007" t="s">
        <v>163</v>
      </c>
      <c r="O32007" t="s">
        <v>164</v>
      </c>
      <c r="P32007" t="s">
        <v>25</v>
      </c>
      <c r="Q32007" t="s">
        <v>31573</v>
      </c>
      <c r="R32007">
        <f>IF(tblAthleteEvents[[#This Row],[Medal]]="",0,1)</f>
        <v>0</v>
      </c>
    </row>
    <row r="32008" spans="1:18" x14ac:dyDescent="0.3">
      <c r="A32008">
        <v>162403</v>
      </c>
      <c r="B32008">
        <v>181930</v>
      </c>
      <c r="C32008" t="s">
        <v>19101</v>
      </c>
      <c r="D32008" t="s">
        <v>17</v>
      </c>
      <c r="E32008">
        <v>25</v>
      </c>
      <c r="F32008">
        <v>183</v>
      </c>
      <c r="G32008">
        <v>70</v>
      </c>
      <c r="H32008" t="s">
        <v>173</v>
      </c>
      <c r="I32008" t="s">
        <v>173</v>
      </c>
      <c r="J32008" t="s">
        <v>53</v>
      </c>
      <c r="K32008" s="1">
        <v>42370</v>
      </c>
      <c r="L32008" t="s">
        <v>21</v>
      </c>
      <c r="M32008" t="s">
        <v>54</v>
      </c>
      <c r="N32008" t="s">
        <v>163</v>
      </c>
      <c r="O32008" t="s">
        <v>165</v>
      </c>
      <c r="P32008" t="s">
        <v>25</v>
      </c>
      <c r="Q32008" t="s">
        <v>31573</v>
      </c>
      <c r="R32008">
        <f>IF(tblAthleteEvents[[#This Row],[Medal]]="",0,1)</f>
        <v>0</v>
      </c>
    </row>
    <row r="32009" spans="1:18" x14ac:dyDescent="0.3">
      <c r="A32009">
        <v>162424</v>
      </c>
      <c r="B32009">
        <v>181940</v>
      </c>
      <c r="C32009" t="s">
        <v>19102</v>
      </c>
      <c r="D32009" t="s">
        <v>17</v>
      </c>
      <c r="E32009">
        <v>30</v>
      </c>
      <c r="F32009">
        <v>175</v>
      </c>
      <c r="G32009">
        <v>75</v>
      </c>
      <c r="H32009" t="s">
        <v>178</v>
      </c>
      <c r="I32009" t="s">
        <v>179</v>
      </c>
      <c r="J32009" t="s">
        <v>132</v>
      </c>
      <c r="K32009" s="1">
        <v>40179</v>
      </c>
      <c r="L32009" t="s">
        <v>30</v>
      </c>
      <c r="M32009" t="s">
        <v>133</v>
      </c>
      <c r="N32009" t="s">
        <v>1214</v>
      </c>
      <c r="O32009" t="s">
        <v>1782</v>
      </c>
      <c r="P32009" t="s">
        <v>43</v>
      </c>
      <c r="Q32009" t="s">
        <v>31573</v>
      </c>
      <c r="R32009">
        <f>IF(tblAthleteEvents[[#This Row],[Medal]]="",0,1)</f>
        <v>1</v>
      </c>
    </row>
    <row r="32010" spans="1:18" x14ac:dyDescent="0.3">
      <c r="A32010">
        <v>162465</v>
      </c>
      <c r="B32010">
        <v>181950</v>
      </c>
      <c r="C32010" t="s">
        <v>19103</v>
      </c>
      <c r="D32010" t="s">
        <v>45</v>
      </c>
      <c r="E32010">
        <v>32</v>
      </c>
      <c r="F32010">
        <v>164</v>
      </c>
      <c r="G32010">
        <v>73</v>
      </c>
      <c r="H32010" t="s">
        <v>58</v>
      </c>
      <c r="I32010" t="s">
        <v>59</v>
      </c>
      <c r="J32010" t="s">
        <v>38</v>
      </c>
      <c r="K32010" s="1">
        <v>38718</v>
      </c>
      <c r="L32010" t="s">
        <v>30</v>
      </c>
      <c r="M32010" t="s">
        <v>39</v>
      </c>
      <c r="N32010" t="s">
        <v>40</v>
      </c>
      <c r="O32010" t="s">
        <v>1219</v>
      </c>
      <c r="P32010" t="s">
        <v>25</v>
      </c>
      <c r="Q32010" t="s">
        <v>31573</v>
      </c>
      <c r="R32010">
        <f>IF(tblAthleteEvents[[#This Row],[Medal]]="",0,1)</f>
        <v>0</v>
      </c>
    </row>
    <row r="32011" spans="1:18" x14ac:dyDescent="0.3">
      <c r="A32011">
        <v>162466</v>
      </c>
      <c r="B32011">
        <v>181950</v>
      </c>
      <c r="C32011" t="s">
        <v>19103</v>
      </c>
      <c r="D32011" t="s">
        <v>45</v>
      </c>
      <c r="E32011">
        <v>32</v>
      </c>
      <c r="F32011">
        <v>164</v>
      </c>
      <c r="G32011">
        <v>73</v>
      </c>
      <c r="H32011" t="s">
        <v>58</v>
      </c>
      <c r="I32011" t="s">
        <v>59</v>
      </c>
      <c r="J32011" t="s">
        <v>38</v>
      </c>
      <c r="K32011" s="1">
        <v>38718</v>
      </c>
      <c r="L32011" t="s">
        <v>30</v>
      </c>
      <c r="M32011" t="s">
        <v>39</v>
      </c>
      <c r="N32011" t="s">
        <v>40</v>
      </c>
      <c r="O32011" t="s">
        <v>414</v>
      </c>
      <c r="P32011" t="s">
        <v>25</v>
      </c>
      <c r="Q32011" t="s">
        <v>31573</v>
      </c>
      <c r="R32011">
        <f>IF(tblAthleteEvents[[#This Row],[Medal]]="",0,1)</f>
        <v>0</v>
      </c>
    </row>
    <row r="32012" spans="1:18" x14ac:dyDescent="0.3">
      <c r="A32012">
        <v>162467</v>
      </c>
      <c r="B32012">
        <v>181960</v>
      </c>
      <c r="C32012" t="s">
        <v>19104</v>
      </c>
      <c r="D32012" t="s">
        <v>17</v>
      </c>
      <c r="E32012">
        <v>26</v>
      </c>
      <c r="F32012">
        <v>167</v>
      </c>
      <c r="G32012">
        <v>68</v>
      </c>
      <c r="H32012" t="s">
        <v>487</v>
      </c>
      <c r="I32012" t="s">
        <v>488</v>
      </c>
      <c r="J32012" t="s">
        <v>53</v>
      </c>
      <c r="K32012" s="1">
        <v>42370</v>
      </c>
      <c r="L32012" t="s">
        <v>21</v>
      </c>
      <c r="M32012" t="s">
        <v>54</v>
      </c>
      <c r="N32012" t="s">
        <v>180</v>
      </c>
      <c r="O32012" t="s">
        <v>755</v>
      </c>
      <c r="P32012" t="s">
        <v>25</v>
      </c>
      <c r="Q32012" t="s">
        <v>31573</v>
      </c>
      <c r="R32012">
        <f>IF(tblAthleteEvents[[#This Row],[Medal]]="",0,1)</f>
        <v>0</v>
      </c>
    </row>
    <row r="32013" spans="1:18" x14ac:dyDescent="0.3">
      <c r="A32013">
        <v>162474</v>
      </c>
      <c r="B32013">
        <v>181970</v>
      </c>
      <c r="C32013" t="s">
        <v>19105</v>
      </c>
      <c r="D32013" t="s">
        <v>17</v>
      </c>
      <c r="E32013">
        <v>23</v>
      </c>
      <c r="F32013">
        <v>181</v>
      </c>
      <c r="G32013">
        <v>73</v>
      </c>
      <c r="H32013" t="s">
        <v>84</v>
      </c>
      <c r="I32013" t="s">
        <v>85</v>
      </c>
      <c r="J32013" t="s">
        <v>46</v>
      </c>
      <c r="K32013" s="1">
        <v>39448</v>
      </c>
      <c r="L32013" t="s">
        <v>21</v>
      </c>
      <c r="M32013" t="s">
        <v>47</v>
      </c>
      <c r="N32013" t="s">
        <v>117</v>
      </c>
      <c r="O32013" t="s">
        <v>118</v>
      </c>
      <c r="P32013" t="s">
        <v>25</v>
      </c>
      <c r="Q32013" t="s">
        <v>31573</v>
      </c>
      <c r="R32013">
        <f>IF(tblAthleteEvents[[#This Row],[Medal]]="",0,1)</f>
        <v>0</v>
      </c>
    </row>
    <row r="32014" spans="1:18" x14ac:dyDescent="0.3">
      <c r="A32014">
        <v>162478</v>
      </c>
      <c r="B32014">
        <v>181980</v>
      </c>
      <c r="C32014" t="s">
        <v>19106</v>
      </c>
      <c r="D32014" t="s">
        <v>45</v>
      </c>
      <c r="E32014">
        <v>20</v>
      </c>
      <c r="F32014">
        <v>169</v>
      </c>
      <c r="G32014">
        <v>62</v>
      </c>
      <c r="H32014" t="s">
        <v>492</v>
      </c>
      <c r="I32014" t="s">
        <v>493</v>
      </c>
      <c r="J32014" t="s">
        <v>20</v>
      </c>
      <c r="K32014" s="1">
        <v>40909</v>
      </c>
      <c r="L32014" t="s">
        <v>21</v>
      </c>
      <c r="M32014" t="s">
        <v>22</v>
      </c>
      <c r="N32014" t="s">
        <v>117</v>
      </c>
      <c r="O32014" t="s">
        <v>389</v>
      </c>
      <c r="P32014" t="s">
        <v>25</v>
      </c>
      <c r="Q32014" t="s">
        <v>31573</v>
      </c>
      <c r="R32014">
        <f>IF(tblAthleteEvents[[#This Row],[Medal]]="",0,1)</f>
        <v>0</v>
      </c>
    </row>
    <row r="32015" spans="1:18" x14ac:dyDescent="0.3">
      <c r="A32015">
        <v>162479</v>
      </c>
      <c r="B32015">
        <v>181990</v>
      </c>
      <c r="C32015" t="s">
        <v>19107</v>
      </c>
      <c r="D32015" t="s">
        <v>45</v>
      </c>
      <c r="E32015">
        <v>21</v>
      </c>
      <c r="F32015">
        <v>158</v>
      </c>
      <c r="G32015">
        <v>55</v>
      </c>
      <c r="H32015" t="s">
        <v>492</v>
      </c>
      <c r="I32015" t="s">
        <v>493</v>
      </c>
      <c r="J32015" t="s">
        <v>20</v>
      </c>
      <c r="K32015" s="1">
        <v>40909</v>
      </c>
      <c r="L32015" t="s">
        <v>21</v>
      </c>
      <c r="M32015" t="s">
        <v>22</v>
      </c>
      <c r="N32015" t="s">
        <v>117</v>
      </c>
      <c r="O32015" t="s">
        <v>389</v>
      </c>
      <c r="P32015" t="s">
        <v>25</v>
      </c>
      <c r="Q32015" t="s">
        <v>31573</v>
      </c>
      <c r="R32015">
        <f>IF(tblAthleteEvents[[#This Row],[Medal]]="",0,1)</f>
        <v>0</v>
      </c>
    </row>
    <row r="32016" spans="1:18" x14ac:dyDescent="0.3">
      <c r="A32016">
        <v>162482</v>
      </c>
      <c r="B32016">
        <v>182000</v>
      </c>
      <c r="C32016" t="s">
        <v>19108</v>
      </c>
      <c r="D32016" t="s">
        <v>17</v>
      </c>
      <c r="E32016">
        <v>21</v>
      </c>
      <c r="F32016">
        <v>176</v>
      </c>
      <c r="G32016">
        <v>68</v>
      </c>
      <c r="H32016" t="s">
        <v>492</v>
      </c>
      <c r="I32016" t="s">
        <v>493</v>
      </c>
      <c r="J32016" t="s">
        <v>20</v>
      </c>
      <c r="K32016" s="1">
        <v>40909</v>
      </c>
      <c r="L32016" t="s">
        <v>21</v>
      </c>
      <c r="M32016" t="s">
        <v>22</v>
      </c>
      <c r="N32016" t="s">
        <v>60</v>
      </c>
      <c r="O32016" t="s">
        <v>146</v>
      </c>
      <c r="P32016" t="s">
        <v>25</v>
      </c>
      <c r="Q32016" t="s">
        <v>31573</v>
      </c>
      <c r="R32016">
        <f>IF(tblAthleteEvents[[#This Row],[Medal]]="",0,1)</f>
        <v>0</v>
      </c>
    </row>
    <row r="32017" spans="1:18" x14ac:dyDescent="0.3">
      <c r="A32017">
        <v>162486</v>
      </c>
      <c r="B32017">
        <v>182010</v>
      </c>
      <c r="C32017" t="s">
        <v>19109</v>
      </c>
      <c r="D32017" t="s">
        <v>17</v>
      </c>
      <c r="E32017">
        <v>18</v>
      </c>
      <c r="F32017">
        <v>175</v>
      </c>
      <c r="G32017">
        <v>96</v>
      </c>
      <c r="H32017" t="s">
        <v>1292</v>
      </c>
      <c r="I32017" t="s">
        <v>1293</v>
      </c>
      <c r="J32017" t="s">
        <v>46</v>
      </c>
      <c r="K32017" s="1">
        <v>39448</v>
      </c>
      <c r="L32017" t="s">
        <v>21</v>
      </c>
      <c r="M32017" t="s">
        <v>47</v>
      </c>
      <c r="N32017" t="s">
        <v>148</v>
      </c>
      <c r="O32017" t="s">
        <v>587</v>
      </c>
      <c r="P32017" t="s">
        <v>25</v>
      </c>
      <c r="Q32017" t="s">
        <v>31573</v>
      </c>
      <c r="R32017">
        <f>IF(tblAthleteEvents[[#This Row],[Medal]]="",0,1)</f>
        <v>0</v>
      </c>
    </row>
    <row r="32018" spans="1:18" x14ac:dyDescent="0.3">
      <c r="A32018">
        <v>162487</v>
      </c>
      <c r="B32018">
        <v>182010</v>
      </c>
      <c r="C32018" t="s">
        <v>19109</v>
      </c>
      <c r="D32018" t="s">
        <v>17</v>
      </c>
      <c r="E32018">
        <v>22</v>
      </c>
      <c r="F32018">
        <v>195</v>
      </c>
      <c r="G32018">
        <v>96</v>
      </c>
      <c r="H32018" t="s">
        <v>1292</v>
      </c>
      <c r="I32018" t="s">
        <v>1293</v>
      </c>
      <c r="J32018" t="s">
        <v>20</v>
      </c>
      <c r="K32018" s="1">
        <v>40909</v>
      </c>
      <c r="L32018" t="s">
        <v>21</v>
      </c>
      <c r="M32018" t="s">
        <v>22</v>
      </c>
      <c r="N32018" t="s">
        <v>148</v>
      </c>
      <c r="O32018" t="s">
        <v>587</v>
      </c>
      <c r="P32018" t="s">
        <v>25</v>
      </c>
      <c r="Q32018" t="s">
        <v>31573</v>
      </c>
      <c r="R32018">
        <f>IF(tblAthleteEvents[[#This Row],[Medal]]="",0,1)</f>
        <v>0</v>
      </c>
    </row>
    <row r="32019" spans="1:18" x14ac:dyDescent="0.3">
      <c r="A32019">
        <v>162488</v>
      </c>
      <c r="B32019">
        <v>182020</v>
      </c>
      <c r="C32019" t="s">
        <v>19110</v>
      </c>
      <c r="D32019" t="s">
        <v>17</v>
      </c>
      <c r="E32019">
        <v>21</v>
      </c>
      <c r="F32019">
        <v>174</v>
      </c>
      <c r="G32019">
        <v>74</v>
      </c>
      <c r="H32019" t="s">
        <v>72</v>
      </c>
      <c r="I32019" t="s">
        <v>73</v>
      </c>
      <c r="J32019" t="s">
        <v>20</v>
      </c>
      <c r="K32019" s="1">
        <v>40909</v>
      </c>
      <c r="L32019" t="s">
        <v>21</v>
      </c>
      <c r="M32019" t="s">
        <v>22</v>
      </c>
      <c r="N32019" t="s">
        <v>117</v>
      </c>
      <c r="O32019" t="s">
        <v>118</v>
      </c>
      <c r="P32019" t="s">
        <v>25</v>
      </c>
      <c r="Q32019" t="s">
        <v>31573</v>
      </c>
      <c r="R32019">
        <f>IF(tblAthleteEvents[[#This Row],[Medal]]="",0,1)</f>
        <v>0</v>
      </c>
    </row>
    <row r="32020" spans="1:18" x14ac:dyDescent="0.3">
      <c r="A32020">
        <v>162489</v>
      </c>
      <c r="B32020">
        <v>182030</v>
      </c>
      <c r="C32020" t="s">
        <v>19111</v>
      </c>
      <c r="D32020" t="s">
        <v>17</v>
      </c>
      <c r="E32020">
        <v>27</v>
      </c>
      <c r="F32020">
        <v>175</v>
      </c>
      <c r="G32020">
        <v>71</v>
      </c>
      <c r="H32020" t="s">
        <v>1292</v>
      </c>
      <c r="I32020" t="s">
        <v>1293</v>
      </c>
      <c r="J32020" t="s">
        <v>20</v>
      </c>
      <c r="K32020" s="1">
        <v>40909</v>
      </c>
      <c r="L32020" t="s">
        <v>21</v>
      </c>
      <c r="M32020" t="s">
        <v>22</v>
      </c>
      <c r="N32020" t="s">
        <v>183</v>
      </c>
      <c r="O32020" t="s">
        <v>507</v>
      </c>
      <c r="P32020" t="s">
        <v>25</v>
      </c>
      <c r="Q32020" t="s">
        <v>31573</v>
      </c>
      <c r="R32020">
        <f>IF(tblAthleteEvents[[#This Row],[Medal]]="",0,1)</f>
        <v>0</v>
      </c>
    </row>
    <row r="32021" spans="1:18" x14ac:dyDescent="0.3">
      <c r="A32021">
        <v>162497</v>
      </c>
      <c r="B32021">
        <v>182040</v>
      </c>
      <c r="C32021" t="s">
        <v>19112</v>
      </c>
      <c r="D32021" t="s">
        <v>17</v>
      </c>
      <c r="E32021">
        <v>30</v>
      </c>
      <c r="F32021">
        <v>189</v>
      </c>
      <c r="G32021">
        <v>97</v>
      </c>
      <c r="H32021" t="s">
        <v>84</v>
      </c>
      <c r="I32021" t="s">
        <v>85</v>
      </c>
      <c r="J32021" t="s">
        <v>53</v>
      </c>
      <c r="K32021" s="1">
        <v>42370</v>
      </c>
      <c r="L32021" t="s">
        <v>21</v>
      </c>
      <c r="M32021" t="s">
        <v>54</v>
      </c>
      <c r="N32021" t="s">
        <v>86</v>
      </c>
      <c r="O32021" t="s">
        <v>613</v>
      </c>
      <c r="P32021" t="s">
        <v>34</v>
      </c>
      <c r="Q32021" t="s">
        <v>31573</v>
      </c>
      <c r="R32021">
        <f>IF(tblAthleteEvents[[#This Row],[Medal]]="",0,1)</f>
        <v>1</v>
      </c>
    </row>
    <row r="32022" spans="1:18" x14ac:dyDescent="0.3">
      <c r="A32022">
        <v>162509</v>
      </c>
      <c r="B32022">
        <v>182050</v>
      </c>
      <c r="C32022" t="s">
        <v>19113</v>
      </c>
      <c r="D32022" t="s">
        <v>45</v>
      </c>
      <c r="E32022">
        <v>25</v>
      </c>
      <c r="F32022">
        <v>173</v>
      </c>
      <c r="G32022">
        <v>57</v>
      </c>
      <c r="H32022" t="s">
        <v>1551</v>
      </c>
      <c r="I32022" t="s">
        <v>1552</v>
      </c>
      <c r="J32022" t="s">
        <v>46</v>
      </c>
      <c r="K32022" s="1">
        <v>39448</v>
      </c>
      <c r="L32022" t="s">
        <v>21</v>
      </c>
      <c r="M32022" t="s">
        <v>47</v>
      </c>
      <c r="N32022" t="s">
        <v>60</v>
      </c>
      <c r="O32022" t="s">
        <v>475</v>
      </c>
      <c r="P32022" t="s">
        <v>25</v>
      </c>
      <c r="Q32022" t="s">
        <v>31573</v>
      </c>
      <c r="R32022">
        <f>IF(tblAthleteEvents[[#This Row],[Medal]]="",0,1)</f>
        <v>0</v>
      </c>
    </row>
    <row r="32023" spans="1:18" x14ac:dyDescent="0.3">
      <c r="A32023">
        <v>162510</v>
      </c>
      <c r="B32023">
        <v>182050</v>
      </c>
      <c r="C32023" t="s">
        <v>19113</v>
      </c>
      <c r="D32023" t="s">
        <v>45</v>
      </c>
      <c r="E32023">
        <v>29</v>
      </c>
      <c r="F32023">
        <v>173</v>
      </c>
      <c r="G32023">
        <v>57</v>
      </c>
      <c r="H32023" t="s">
        <v>1551</v>
      </c>
      <c r="I32023" t="s">
        <v>1552</v>
      </c>
      <c r="J32023" t="s">
        <v>20</v>
      </c>
      <c r="K32023" s="1">
        <v>40909</v>
      </c>
      <c r="L32023" t="s">
        <v>21</v>
      </c>
      <c r="M32023" t="s">
        <v>22</v>
      </c>
      <c r="N32023" t="s">
        <v>60</v>
      </c>
      <c r="O32023" t="s">
        <v>475</v>
      </c>
      <c r="P32023" t="s">
        <v>25</v>
      </c>
      <c r="Q32023" t="s">
        <v>31573</v>
      </c>
      <c r="R32023">
        <f>IF(tblAthleteEvents[[#This Row],[Medal]]="",0,1)</f>
        <v>0</v>
      </c>
    </row>
    <row r="32024" spans="1:18" x14ac:dyDescent="0.3">
      <c r="A32024">
        <v>162514</v>
      </c>
      <c r="B32024">
        <v>182060</v>
      </c>
      <c r="C32024" t="s">
        <v>19114</v>
      </c>
      <c r="D32024" t="s">
        <v>45</v>
      </c>
      <c r="E32024">
        <v>27</v>
      </c>
      <c r="F32024">
        <v>180</v>
      </c>
      <c r="G32024">
        <v>70</v>
      </c>
      <c r="H32024" t="s">
        <v>391</v>
      </c>
      <c r="I32024" t="s">
        <v>392</v>
      </c>
      <c r="J32024" t="s">
        <v>46</v>
      </c>
      <c r="K32024" s="1">
        <v>39448</v>
      </c>
      <c r="L32024" t="s">
        <v>21</v>
      </c>
      <c r="M32024" t="s">
        <v>47</v>
      </c>
      <c r="N32024" t="s">
        <v>148</v>
      </c>
      <c r="O32024" t="s">
        <v>630</v>
      </c>
      <c r="P32024" t="s">
        <v>25</v>
      </c>
      <c r="Q32024" t="s">
        <v>31573</v>
      </c>
      <c r="R32024">
        <f>IF(tblAthleteEvents[[#This Row],[Medal]]="",0,1)</f>
        <v>0</v>
      </c>
    </row>
    <row r="32025" spans="1:18" x14ac:dyDescent="0.3">
      <c r="A32025">
        <v>162515</v>
      </c>
      <c r="B32025">
        <v>182070</v>
      </c>
      <c r="C32025" t="s">
        <v>19115</v>
      </c>
      <c r="D32025" t="s">
        <v>17</v>
      </c>
      <c r="E32025">
        <v>25</v>
      </c>
      <c r="F32025">
        <v>202</v>
      </c>
      <c r="G32025">
        <v>99</v>
      </c>
      <c r="H32025" t="s">
        <v>97</v>
      </c>
      <c r="I32025" t="s">
        <v>98</v>
      </c>
      <c r="J32025" t="s">
        <v>46</v>
      </c>
      <c r="K32025" s="1">
        <v>39448</v>
      </c>
      <c r="L32025" t="s">
        <v>21</v>
      </c>
      <c r="M32025" t="s">
        <v>47</v>
      </c>
      <c r="N32025" t="s">
        <v>101</v>
      </c>
      <c r="O32025" t="s">
        <v>498</v>
      </c>
      <c r="P32025" t="s">
        <v>25</v>
      </c>
      <c r="Q32025" t="s">
        <v>31573</v>
      </c>
      <c r="R32025">
        <f>IF(tblAthleteEvents[[#This Row],[Medal]]="",0,1)</f>
        <v>0</v>
      </c>
    </row>
    <row r="32026" spans="1:18" x14ac:dyDescent="0.3">
      <c r="A32026">
        <v>162516</v>
      </c>
      <c r="B32026">
        <v>182070</v>
      </c>
      <c r="C32026" t="s">
        <v>19115</v>
      </c>
      <c r="D32026" t="s">
        <v>17</v>
      </c>
      <c r="E32026">
        <v>29</v>
      </c>
      <c r="F32026">
        <v>202</v>
      </c>
      <c r="G32026">
        <v>99</v>
      </c>
      <c r="H32026" t="s">
        <v>97</v>
      </c>
      <c r="I32026" t="s">
        <v>98</v>
      </c>
      <c r="J32026" t="s">
        <v>20</v>
      </c>
      <c r="K32026" s="1">
        <v>40909</v>
      </c>
      <c r="L32026" t="s">
        <v>21</v>
      </c>
      <c r="M32026" t="s">
        <v>22</v>
      </c>
      <c r="N32026" t="s">
        <v>101</v>
      </c>
      <c r="O32026" t="s">
        <v>498</v>
      </c>
      <c r="P32026" t="s">
        <v>34</v>
      </c>
      <c r="Q32026" t="s">
        <v>31573</v>
      </c>
      <c r="R32026">
        <f>IF(tblAthleteEvents[[#This Row],[Medal]]="",0,1)</f>
        <v>1</v>
      </c>
    </row>
    <row r="32027" spans="1:18" x14ac:dyDescent="0.3">
      <c r="A32027">
        <v>162522</v>
      </c>
      <c r="B32027">
        <v>182080</v>
      </c>
      <c r="C32027" t="s">
        <v>19116</v>
      </c>
      <c r="D32027" t="s">
        <v>17</v>
      </c>
      <c r="E32027">
        <v>21</v>
      </c>
      <c r="F32027">
        <v>167</v>
      </c>
      <c r="G32027">
        <v>62</v>
      </c>
      <c r="H32027" t="s">
        <v>111</v>
      </c>
      <c r="I32027" t="s">
        <v>112</v>
      </c>
      <c r="J32027" t="s">
        <v>46</v>
      </c>
      <c r="K32027" s="1">
        <v>39448</v>
      </c>
      <c r="L32027" t="s">
        <v>21</v>
      </c>
      <c r="M32027" t="s">
        <v>47</v>
      </c>
      <c r="N32027" t="s">
        <v>117</v>
      </c>
      <c r="O32027" t="s">
        <v>118</v>
      </c>
      <c r="P32027" t="s">
        <v>43</v>
      </c>
      <c r="Q32027" t="s">
        <v>31573</v>
      </c>
      <c r="R32027">
        <f>IF(tblAthleteEvents[[#This Row],[Medal]]="",0,1)</f>
        <v>1</v>
      </c>
    </row>
    <row r="32028" spans="1:18" x14ac:dyDescent="0.3">
      <c r="A32028">
        <v>162525</v>
      </c>
      <c r="B32028">
        <v>182090</v>
      </c>
      <c r="C32028" t="s">
        <v>19117</v>
      </c>
      <c r="D32028" t="s">
        <v>17</v>
      </c>
      <c r="E32028">
        <v>30</v>
      </c>
      <c r="F32028">
        <v>175</v>
      </c>
      <c r="G32028">
        <v>60</v>
      </c>
      <c r="H32028" t="s">
        <v>345</v>
      </c>
      <c r="I32028" t="s">
        <v>346</v>
      </c>
      <c r="J32028" t="s">
        <v>46</v>
      </c>
      <c r="K32028" s="1">
        <v>39448</v>
      </c>
      <c r="L32028" t="s">
        <v>21</v>
      </c>
      <c r="M32028" t="s">
        <v>47</v>
      </c>
      <c r="N32028" t="s">
        <v>194</v>
      </c>
      <c r="O32028" t="s">
        <v>243</v>
      </c>
      <c r="P32028" t="s">
        <v>25</v>
      </c>
      <c r="Q32028" t="s">
        <v>31573</v>
      </c>
      <c r="R32028">
        <f>IF(tblAthleteEvents[[#This Row],[Medal]]="",0,1)</f>
        <v>0</v>
      </c>
    </row>
    <row r="32029" spans="1:18" x14ac:dyDescent="0.3">
      <c r="A32029">
        <v>162527</v>
      </c>
      <c r="B32029">
        <v>182100</v>
      </c>
      <c r="C32029" t="s">
        <v>19118</v>
      </c>
      <c r="D32029" t="s">
        <v>17</v>
      </c>
      <c r="E32029">
        <v>23</v>
      </c>
      <c r="F32029">
        <v>177</v>
      </c>
      <c r="G32029">
        <v>80</v>
      </c>
      <c r="H32029" t="s">
        <v>58</v>
      </c>
      <c r="I32029" t="s">
        <v>59</v>
      </c>
      <c r="J32029" t="s">
        <v>20</v>
      </c>
      <c r="K32029" s="1">
        <v>40909</v>
      </c>
      <c r="L32029" t="s">
        <v>21</v>
      </c>
      <c r="M32029" t="s">
        <v>22</v>
      </c>
      <c r="N32029" t="s">
        <v>183</v>
      </c>
      <c r="O32029" t="s">
        <v>1379</v>
      </c>
      <c r="P32029" t="s">
        <v>25</v>
      </c>
      <c r="Q32029" t="s">
        <v>31573</v>
      </c>
      <c r="R32029">
        <f>IF(tblAthleteEvents[[#This Row],[Medal]]="",0,1)</f>
        <v>0</v>
      </c>
    </row>
    <row r="32030" spans="1:18" x14ac:dyDescent="0.3">
      <c r="A32030">
        <v>162532</v>
      </c>
      <c r="B32030">
        <v>182110</v>
      </c>
      <c r="C32030" t="s">
        <v>19119</v>
      </c>
      <c r="D32030" t="s">
        <v>45</v>
      </c>
      <c r="E32030">
        <v>17</v>
      </c>
      <c r="F32030">
        <v>183</v>
      </c>
      <c r="G32030">
        <v>68</v>
      </c>
      <c r="H32030" t="s">
        <v>1185</v>
      </c>
      <c r="I32030" t="s">
        <v>1186</v>
      </c>
      <c r="J32030" t="s">
        <v>46</v>
      </c>
      <c r="K32030" s="1">
        <v>39448</v>
      </c>
      <c r="L32030" t="s">
        <v>21</v>
      </c>
      <c r="M32030" t="s">
        <v>47</v>
      </c>
      <c r="N32030" t="s">
        <v>148</v>
      </c>
      <c r="O32030" t="s">
        <v>630</v>
      </c>
      <c r="P32030" t="s">
        <v>25</v>
      </c>
      <c r="Q32030" t="s">
        <v>31573</v>
      </c>
      <c r="R32030">
        <f>IF(tblAthleteEvents[[#This Row],[Medal]]="",0,1)</f>
        <v>0</v>
      </c>
    </row>
    <row r="32031" spans="1:18" x14ac:dyDescent="0.3">
      <c r="A32031">
        <v>162544</v>
      </c>
      <c r="B32031">
        <v>182120</v>
      </c>
      <c r="C32031" t="s">
        <v>19120</v>
      </c>
      <c r="D32031" t="s">
        <v>17</v>
      </c>
      <c r="E32031">
        <v>25</v>
      </c>
      <c r="F32031">
        <v>181</v>
      </c>
      <c r="G32031">
        <v>78</v>
      </c>
      <c r="H32031" t="s">
        <v>652</v>
      </c>
      <c r="I32031" t="s">
        <v>653</v>
      </c>
      <c r="J32031" t="s">
        <v>46</v>
      </c>
      <c r="K32031" s="1">
        <v>39448</v>
      </c>
      <c r="L32031" t="s">
        <v>21</v>
      </c>
      <c r="M32031" t="s">
        <v>47</v>
      </c>
      <c r="N32031" t="s">
        <v>375</v>
      </c>
      <c r="O32031" t="s">
        <v>376</v>
      </c>
      <c r="P32031" t="s">
        <v>25</v>
      </c>
      <c r="Q32031" t="s">
        <v>31573</v>
      </c>
      <c r="R32031">
        <f>IF(tblAthleteEvents[[#This Row],[Medal]]="",0,1)</f>
        <v>0</v>
      </c>
    </row>
    <row r="32032" spans="1:18" x14ac:dyDescent="0.3">
      <c r="A32032">
        <v>162547</v>
      </c>
      <c r="B32032">
        <v>182130</v>
      </c>
      <c r="C32032" t="s">
        <v>19121</v>
      </c>
      <c r="D32032" t="s">
        <v>17</v>
      </c>
      <c r="E32032">
        <v>28</v>
      </c>
      <c r="F32032">
        <v>165</v>
      </c>
      <c r="G32032">
        <v>52</v>
      </c>
      <c r="H32032" t="s">
        <v>1529</v>
      </c>
      <c r="I32032" t="s">
        <v>1530</v>
      </c>
      <c r="J32032" t="s">
        <v>53</v>
      </c>
      <c r="K32032" s="1">
        <v>42370</v>
      </c>
      <c r="L32032" t="s">
        <v>21</v>
      </c>
      <c r="M32032" t="s">
        <v>54</v>
      </c>
      <c r="N32032" t="s">
        <v>60</v>
      </c>
      <c r="O32032" t="s">
        <v>261</v>
      </c>
      <c r="P32032" t="s">
        <v>25</v>
      </c>
      <c r="Q32032" t="s">
        <v>31573</v>
      </c>
      <c r="R32032">
        <f>IF(tblAthleteEvents[[#This Row],[Medal]]="",0,1)</f>
        <v>0</v>
      </c>
    </row>
    <row r="32033" spans="1:18" x14ac:dyDescent="0.3">
      <c r="A32033">
        <v>162553</v>
      </c>
      <c r="B32033">
        <v>182140</v>
      </c>
      <c r="C32033" t="s">
        <v>19122</v>
      </c>
      <c r="D32033" t="s">
        <v>45</v>
      </c>
      <c r="E32033">
        <v>26</v>
      </c>
      <c r="F32033">
        <v>163</v>
      </c>
      <c r="G32033">
        <v>52</v>
      </c>
      <c r="H32033" t="s">
        <v>170</v>
      </c>
      <c r="I32033" t="s">
        <v>171</v>
      </c>
      <c r="J32033" t="s">
        <v>20</v>
      </c>
      <c r="K32033" s="1">
        <v>40909</v>
      </c>
      <c r="L32033" t="s">
        <v>21</v>
      </c>
      <c r="M32033" t="s">
        <v>22</v>
      </c>
      <c r="N32033" t="s">
        <v>183</v>
      </c>
      <c r="O32033" t="s">
        <v>1819</v>
      </c>
      <c r="P32033" t="s">
        <v>25</v>
      </c>
      <c r="Q32033" t="s">
        <v>31573</v>
      </c>
      <c r="R32033">
        <f>IF(tblAthleteEvents[[#This Row],[Medal]]="",0,1)</f>
        <v>0</v>
      </c>
    </row>
    <row r="32034" spans="1:18" x14ac:dyDescent="0.3">
      <c r="A32034">
        <v>162552</v>
      </c>
      <c r="B32034">
        <v>182140</v>
      </c>
      <c r="C32034" t="s">
        <v>19122</v>
      </c>
      <c r="D32034" t="s">
        <v>45</v>
      </c>
      <c r="E32034">
        <v>26</v>
      </c>
      <c r="F32034">
        <v>163</v>
      </c>
      <c r="G32034">
        <v>52</v>
      </c>
      <c r="H32034" t="s">
        <v>170</v>
      </c>
      <c r="I32034" t="s">
        <v>171</v>
      </c>
      <c r="J32034" t="s">
        <v>20</v>
      </c>
      <c r="K32034" s="1">
        <v>40909</v>
      </c>
      <c r="L32034" t="s">
        <v>21</v>
      </c>
      <c r="M32034" t="s">
        <v>22</v>
      </c>
      <c r="N32034" t="s">
        <v>183</v>
      </c>
      <c r="O32034" t="s">
        <v>184</v>
      </c>
      <c r="P32034" t="s">
        <v>25</v>
      </c>
      <c r="Q32034" t="s">
        <v>31573</v>
      </c>
      <c r="R32034">
        <f>IF(tblAthleteEvents[[#This Row],[Medal]]="",0,1)</f>
        <v>0</v>
      </c>
    </row>
    <row r="32035" spans="1:18" x14ac:dyDescent="0.3">
      <c r="A32035">
        <v>162555</v>
      </c>
      <c r="B32035">
        <v>182140</v>
      </c>
      <c r="C32035" t="s">
        <v>19122</v>
      </c>
      <c r="D32035" t="s">
        <v>45</v>
      </c>
      <c r="E32035">
        <v>30</v>
      </c>
      <c r="F32035">
        <v>163</v>
      </c>
      <c r="G32035">
        <v>52</v>
      </c>
      <c r="H32035" t="s">
        <v>170</v>
      </c>
      <c r="I32035" t="s">
        <v>171</v>
      </c>
      <c r="J32035" t="s">
        <v>53</v>
      </c>
      <c r="K32035" s="1">
        <v>42370</v>
      </c>
      <c r="L32035" t="s">
        <v>21</v>
      </c>
      <c r="M32035" t="s">
        <v>54</v>
      </c>
      <c r="N32035" t="s">
        <v>183</v>
      </c>
      <c r="O32035" t="s">
        <v>1819</v>
      </c>
      <c r="P32035" t="s">
        <v>25</v>
      </c>
      <c r="Q32035" t="s">
        <v>31573</v>
      </c>
      <c r="R32035">
        <f>IF(tblAthleteEvents[[#This Row],[Medal]]="",0,1)</f>
        <v>0</v>
      </c>
    </row>
    <row r="32036" spans="1:18" x14ac:dyDescent="0.3">
      <c r="A32036">
        <v>162554</v>
      </c>
      <c r="B32036">
        <v>182140</v>
      </c>
      <c r="C32036" t="s">
        <v>19122</v>
      </c>
      <c r="D32036" t="s">
        <v>45</v>
      </c>
      <c r="E32036">
        <v>30</v>
      </c>
      <c r="F32036">
        <v>163</v>
      </c>
      <c r="G32036">
        <v>52</v>
      </c>
      <c r="H32036" t="s">
        <v>170</v>
      </c>
      <c r="I32036" t="s">
        <v>171</v>
      </c>
      <c r="J32036" t="s">
        <v>53</v>
      </c>
      <c r="K32036" s="1">
        <v>42370</v>
      </c>
      <c r="L32036" t="s">
        <v>21</v>
      </c>
      <c r="M32036" t="s">
        <v>54</v>
      </c>
      <c r="N32036" t="s">
        <v>183</v>
      </c>
      <c r="O32036" t="s">
        <v>184</v>
      </c>
      <c r="P32036" t="s">
        <v>25</v>
      </c>
      <c r="Q32036" t="s">
        <v>31573</v>
      </c>
      <c r="R32036">
        <f>IF(tblAthleteEvents[[#This Row],[Medal]]="",0,1)</f>
        <v>0</v>
      </c>
    </row>
    <row r="32037" spans="1:18" x14ac:dyDescent="0.3">
      <c r="A32037">
        <v>162557</v>
      </c>
      <c r="B32037">
        <v>182150</v>
      </c>
      <c r="C32037" t="s">
        <v>19123</v>
      </c>
      <c r="D32037" t="s">
        <v>17</v>
      </c>
      <c r="E32037">
        <v>23</v>
      </c>
      <c r="F32037">
        <v>170</v>
      </c>
      <c r="G32037">
        <v>63</v>
      </c>
      <c r="H32037" t="s">
        <v>1569</v>
      </c>
      <c r="I32037" t="s">
        <v>1570</v>
      </c>
      <c r="J32037" t="s">
        <v>53</v>
      </c>
      <c r="K32037" s="1">
        <v>42370</v>
      </c>
      <c r="L32037" t="s">
        <v>21</v>
      </c>
      <c r="M32037" t="s">
        <v>54</v>
      </c>
      <c r="N32037" t="s">
        <v>117</v>
      </c>
      <c r="O32037" t="s">
        <v>118</v>
      </c>
      <c r="P32037" t="s">
        <v>25</v>
      </c>
      <c r="Q32037" t="s">
        <v>31573</v>
      </c>
      <c r="R32037">
        <f>IF(tblAthleteEvents[[#This Row],[Medal]]="",0,1)</f>
        <v>0</v>
      </c>
    </row>
    <row r="32038" spans="1:18" x14ac:dyDescent="0.3">
      <c r="A32038">
        <v>162590</v>
      </c>
      <c r="B32038">
        <v>182160</v>
      </c>
      <c r="C32038" t="s">
        <v>19124</v>
      </c>
      <c r="D32038" t="s">
        <v>17</v>
      </c>
      <c r="E32038">
        <v>54</v>
      </c>
      <c r="F32038">
        <v>183</v>
      </c>
      <c r="G32038">
        <v>125</v>
      </c>
      <c r="H32038" t="s">
        <v>167</v>
      </c>
      <c r="I32038" t="s">
        <v>168</v>
      </c>
      <c r="J32038" t="s">
        <v>46</v>
      </c>
      <c r="K32038" s="1">
        <v>39448</v>
      </c>
      <c r="L32038" t="s">
        <v>21</v>
      </c>
      <c r="M32038" t="s">
        <v>47</v>
      </c>
      <c r="N32038" t="s">
        <v>218</v>
      </c>
      <c r="O32038" t="s">
        <v>220</v>
      </c>
      <c r="P32038" t="s">
        <v>25</v>
      </c>
      <c r="Q32038" t="s">
        <v>31573</v>
      </c>
      <c r="R32038">
        <f>IF(tblAthleteEvents[[#This Row],[Medal]]="",0,1)</f>
        <v>0</v>
      </c>
    </row>
    <row r="32039" spans="1:18" x14ac:dyDescent="0.3">
      <c r="A32039">
        <v>162591</v>
      </c>
      <c r="B32039">
        <v>182160</v>
      </c>
      <c r="C32039" t="s">
        <v>19124</v>
      </c>
      <c r="D32039" t="s">
        <v>17</v>
      </c>
      <c r="E32039">
        <v>54</v>
      </c>
      <c r="F32039">
        <v>183</v>
      </c>
      <c r="G32039">
        <v>125</v>
      </c>
      <c r="H32039" t="s">
        <v>167</v>
      </c>
      <c r="I32039" t="s">
        <v>168</v>
      </c>
      <c r="J32039" t="s">
        <v>46</v>
      </c>
      <c r="K32039" s="1">
        <v>39448</v>
      </c>
      <c r="L32039" t="s">
        <v>21</v>
      </c>
      <c r="M32039" t="s">
        <v>47</v>
      </c>
      <c r="N32039" t="s">
        <v>218</v>
      </c>
      <c r="O32039" t="s">
        <v>219</v>
      </c>
      <c r="P32039" t="s">
        <v>25</v>
      </c>
      <c r="Q32039" t="s">
        <v>31573</v>
      </c>
      <c r="R32039">
        <f>IF(tblAthleteEvents[[#This Row],[Medal]]="",0,1)</f>
        <v>0</v>
      </c>
    </row>
    <row r="32040" spans="1:18" x14ac:dyDescent="0.3">
      <c r="A32040">
        <v>162600</v>
      </c>
      <c r="B32040">
        <v>182170</v>
      </c>
      <c r="C32040" t="s">
        <v>19125</v>
      </c>
      <c r="D32040" t="s">
        <v>17</v>
      </c>
      <c r="E32040">
        <v>23</v>
      </c>
      <c r="F32040">
        <v>198</v>
      </c>
      <c r="G32040">
        <v>98</v>
      </c>
      <c r="H32040" t="s">
        <v>170</v>
      </c>
      <c r="I32040" t="s">
        <v>171</v>
      </c>
      <c r="J32040" t="s">
        <v>20</v>
      </c>
      <c r="K32040" s="1">
        <v>40909</v>
      </c>
      <c r="L32040" t="s">
        <v>21</v>
      </c>
      <c r="M32040" t="s">
        <v>22</v>
      </c>
      <c r="N32040" t="s">
        <v>148</v>
      </c>
      <c r="O32040" t="s">
        <v>364</v>
      </c>
      <c r="P32040" t="s">
        <v>25</v>
      </c>
      <c r="Q32040" t="s">
        <v>31573</v>
      </c>
      <c r="R32040">
        <f>IF(tblAthleteEvents[[#This Row],[Medal]]="",0,1)</f>
        <v>0</v>
      </c>
    </row>
    <row r="32041" spans="1:18" x14ac:dyDescent="0.3">
      <c r="A32041">
        <v>162601</v>
      </c>
      <c r="B32041">
        <v>182170</v>
      </c>
      <c r="C32041" t="s">
        <v>19125</v>
      </c>
      <c r="D32041" t="s">
        <v>17</v>
      </c>
      <c r="E32041">
        <v>23</v>
      </c>
      <c r="F32041">
        <v>198</v>
      </c>
      <c r="G32041">
        <v>68</v>
      </c>
      <c r="H32041" t="s">
        <v>170</v>
      </c>
      <c r="I32041" t="s">
        <v>171</v>
      </c>
      <c r="J32041" t="s">
        <v>20</v>
      </c>
      <c r="K32041" s="1">
        <v>40909</v>
      </c>
      <c r="L32041" t="s">
        <v>21</v>
      </c>
      <c r="M32041" t="s">
        <v>22</v>
      </c>
      <c r="N32041" t="s">
        <v>148</v>
      </c>
      <c r="O32041" t="s">
        <v>417</v>
      </c>
      <c r="P32041" t="s">
        <v>25</v>
      </c>
      <c r="Q32041" t="s">
        <v>31573</v>
      </c>
      <c r="R32041">
        <f>IF(tblAthleteEvents[[#This Row],[Medal]]="",0,1)</f>
        <v>0</v>
      </c>
    </row>
    <row r="32042" spans="1:18" x14ac:dyDescent="0.3">
      <c r="A32042">
        <v>162636</v>
      </c>
      <c r="B32042">
        <v>182180</v>
      </c>
      <c r="C32042" t="s">
        <v>19126</v>
      </c>
      <c r="D32042" t="s">
        <v>45</v>
      </c>
      <c r="E32042">
        <v>30</v>
      </c>
      <c r="F32042">
        <v>173</v>
      </c>
      <c r="G32042">
        <v>77</v>
      </c>
      <c r="H32042" t="s">
        <v>178</v>
      </c>
      <c r="I32042" t="s">
        <v>179</v>
      </c>
      <c r="J32042" t="s">
        <v>132</v>
      </c>
      <c r="K32042" s="1">
        <v>40179</v>
      </c>
      <c r="L32042" t="s">
        <v>30</v>
      </c>
      <c r="M32042" t="s">
        <v>133</v>
      </c>
      <c r="N32042" t="s">
        <v>621</v>
      </c>
      <c r="O32042" t="s">
        <v>650</v>
      </c>
      <c r="P32042" t="s">
        <v>99</v>
      </c>
      <c r="Q32042" t="s">
        <v>31573</v>
      </c>
      <c r="R32042">
        <f>IF(tblAthleteEvents[[#This Row],[Medal]]="",0,1)</f>
        <v>1</v>
      </c>
    </row>
    <row r="32043" spans="1:18" x14ac:dyDescent="0.3">
      <c r="A32043">
        <v>162646</v>
      </c>
      <c r="B32043">
        <v>182190</v>
      </c>
      <c r="C32043" t="s">
        <v>19127</v>
      </c>
      <c r="D32043" t="s">
        <v>45</v>
      </c>
      <c r="E32043">
        <v>23</v>
      </c>
      <c r="F32043">
        <v>183</v>
      </c>
      <c r="G32043">
        <v>79</v>
      </c>
      <c r="H32043" t="s">
        <v>173</v>
      </c>
      <c r="I32043" t="s">
        <v>173</v>
      </c>
      <c r="J32043" t="s">
        <v>20</v>
      </c>
      <c r="K32043" s="1">
        <v>40909</v>
      </c>
      <c r="L32043" t="s">
        <v>21</v>
      </c>
      <c r="M32043" t="s">
        <v>22</v>
      </c>
      <c r="N32043" t="s">
        <v>101</v>
      </c>
      <c r="O32043" t="s">
        <v>102</v>
      </c>
      <c r="P32043" t="s">
        <v>43</v>
      </c>
      <c r="Q32043" t="s">
        <v>31573</v>
      </c>
      <c r="R32043">
        <f>IF(tblAthleteEvents[[#This Row],[Medal]]="",0,1)</f>
        <v>1</v>
      </c>
    </row>
    <row r="32044" spans="1:18" x14ac:dyDescent="0.3">
      <c r="A32044">
        <v>162647</v>
      </c>
      <c r="B32044">
        <v>182190</v>
      </c>
      <c r="C32044" t="s">
        <v>19127</v>
      </c>
      <c r="D32044" t="s">
        <v>45</v>
      </c>
      <c r="E32044">
        <v>27</v>
      </c>
      <c r="F32044">
        <v>183</v>
      </c>
      <c r="G32044">
        <v>79</v>
      </c>
      <c r="H32044" t="s">
        <v>173</v>
      </c>
      <c r="I32044" t="s">
        <v>173</v>
      </c>
      <c r="J32044" t="s">
        <v>53</v>
      </c>
      <c r="K32044" s="1">
        <v>42370</v>
      </c>
      <c r="L32044" t="s">
        <v>21</v>
      </c>
      <c r="M32044" t="s">
        <v>54</v>
      </c>
      <c r="N32044" t="s">
        <v>101</v>
      </c>
      <c r="O32044" t="s">
        <v>102</v>
      </c>
      <c r="P32044" t="s">
        <v>43</v>
      </c>
      <c r="Q32044" t="s">
        <v>31573</v>
      </c>
      <c r="R32044">
        <f>IF(tblAthleteEvents[[#This Row],[Medal]]="",0,1)</f>
        <v>1</v>
      </c>
    </row>
    <row r="32045" spans="1:18" x14ac:dyDescent="0.3">
      <c r="A32045">
        <v>162648</v>
      </c>
      <c r="B32045">
        <v>182200</v>
      </c>
      <c r="C32045" t="s">
        <v>19128</v>
      </c>
      <c r="D32045" t="s">
        <v>45</v>
      </c>
      <c r="E32045">
        <v>20</v>
      </c>
      <c r="F32045">
        <v>172</v>
      </c>
      <c r="G32045">
        <v>68</v>
      </c>
      <c r="H32045" t="s">
        <v>652</v>
      </c>
      <c r="I32045" t="s">
        <v>653</v>
      </c>
      <c r="J32045" t="s">
        <v>53</v>
      </c>
      <c r="K32045" s="1">
        <v>42370</v>
      </c>
      <c r="L32045" t="s">
        <v>21</v>
      </c>
      <c r="M32045" t="s">
        <v>54</v>
      </c>
      <c r="N32045" t="s">
        <v>117</v>
      </c>
      <c r="O32045" t="s">
        <v>389</v>
      </c>
      <c r="P32045" t="s">
        <v>25</v>
      </c>
      <c r="Q32045" t="s">
        <v>31573</v>
      </c>
      <c r="R32045">
        <f>IF(tblAthleteEvents[[#This Row],[Medal]]="",0,1)</f>
        <v>0</v>
      </c>
    </row>
    <row r="32046" spans="1:18" x14ac:dyDescent="0.3">
      <c r="A32046">
        <v>162657</v>
      </c>
      <c r="B32046">
        <v>182210</v>
      </c>
      <c r="C32046" t="s">
        <v>19129</v>
      </c>
      <c r="D32046" t="s">
        <v>17</v>
      </c>
      <c r="E32046">
        <v>27</v>
      </c>
      <c r="F32046">
        <v>184</v>
      </c>
      <c r="G32046">
        <v>84</v>
      </c>
      <c r="H32046" t="s">
        <v>550</v>
      </c>
      <c r="I32046" t="s">
        <v>550</v>
      </c>
      <c r="J32046" t="s">
        <v>46</v>
      </c>
      <c r="K32046" s="1">
        <v>39448</v>
      </c>
      <c r="L32046" t="s">
        <v>21</v>
      </c>
      <c r="M32046" t="s">
        <v>47</v>
      </c>
      <c r="N32046" t="s">
        <v>136</v>
      </c>
      <c r="O32046" t="s">
        <v>137</v>
      </c>
      <c r="P32046" t="s">
        <v>25</v>
      </c>
      <c r="Q32046" t="s">
        <v>31573</v>
      </c>
      <c r="R32046">
        <f>IF(tblAthleteEvents[[#This Row],[Medal]]="",0,1)</f>
        <v>0</v>
      </c>
    </row>
    <row r="32047" spans="1:18" x14ac:dyDescent="0.3">
      <c r="A32047">
        <v>162658</v>
      </c>
      <c r="B32047">
        <v>182210</v>
      </c>
      <c r="C32047" t="s">
        <v>19129</v>
      </c>
      <c r="D32047" t="s">
        <v>17</v>
      </c>
      <c r="E32047">
        <v>31</v>
      </c>
      <c r="F32047">
        <v>184</v>
      </c>
      <c r="G32047">
        <v>84</v>
      </c>
      <c r="H32047" t="s">
        <v>550</v>
      </c>
      <c r="I32047" t="s">
        <v>550</v>
      </c>
      <c r="J32047" t="s">
        <v>20</v>
      </c>
      <c r="K32047" s="1">
        <v>40909</v>
      </c>
      <c r="L32047" t="s">
        <v>21</v>
      </c>
      <c r="M32047" t="s">
        <v>22</v>
      </c>
      <c r="N32047" t="s">
        <v>136</v>
      </c>
      <c r="O32047" t="s">
        <v>137</v>
      </c>
      <c r="P32047" t="s">
        <v>25</v>
      </c>
      <c r="Q32047" t="s">
        <v>31573</v>
      </c>
      <c r="R32047">
        <f>IF(tblAthleteEvents[[#This Row],[Medal]]="",0,1)</f>
        <v>0</v>
      </c>
    </row>
    <row r="32048" spans="1:18" x14ac:dyDescent="0.3">
      <c r="A32048">
        <v>162666</v>
      </c>
      <c r="B32048">
        <v>182220</v>
      </c>
      <c r="C32048" t="s">
        <v>19130</v>
      </c>
      <c r="D32048" t="s">
        <v>17</v>
      </c>
      <c r="E32048">
        <v>27</v>
      </c>
      <c r="F32048">
        <v>188</v>
      </c>
      <c r="G32048">
        <v>84</v>
      </c>
      <c r="H32048" t="s">
        <v>173</v>
      </c>
      <c r="I32048" t="s">
        <v>173</v>
      </c>
      <c r="J32048" t="s">
        <v>20</v>
      </c>
      <c r="K32048" s="1">
        <v>40909</v>
      </c>
      <c r="L32048" t="s">
        <v>21</v>
      </c>
      <c r="M32048" t="s">
        <v>22</v>
      </c>
      <c r="N32048" t="s">
        <v>180</v>
      </c>
      <c r="O32048" t="s">
        <v>1662</v>
      </c>
      <c r="P32048" t="s">
        <v>25</v>
      </c>
      <c r="Q32048" t="s">
        <v>31573</v>
      </c>
      <c r="R32048">
        <f>IF(tblAthleteEvents[[#This Row],[Medal]]="",0,1)</f>
        <v>0</v>
      </c>
    </row>
    <row r="32049" spans="1:18" x14ac:dyDescent="0.3">
      <c r="A32049">
        <v>162673</v>
      </c>
      <c r="B32049">
        <v>182230</v>
      </c>
      <c r="C32049" t="s">
        <v>19131</v>
      </c>
      <c r="D32049" t="s">
        <v>45</v>
      </c>
      <c r="E32049">
        <v>25</v>
      </c>
      <c r="F32049">
        <v>149</v>
      </c>
      <c r="G32049">
        <v>68</v>
      </c>
      <c r="H32049" t="s">
        <v>178</v>
      </c>
      <c r="I32049" t="s">
        <v>179</v>
      </c>
      <c r="J32049" t="s">
        <v>29</v>
      </c>
      <c r="K32049" s="1">
        <v>41640</v>
      </c>
      <c r="L32049" t="s">
        <v>30</v>
      </c>
      <c r="M32049" t="s">
        <v>31</v>
      </c>
      <c r="N32049" t="s">
        <v>174</v>
      </c>
      <c r="O32049" t="s">
        <v>773</v>
      </c>
      <c r="P32049" t="s">
        <v>25</v>
      </c>
      <c r="Q32049" t="s">
        <v>31573</v>
      </c>
      <c r="R32049">
        <f>IF(tblAthleteEvents[[#This Row],[Medal]]="",0,1)</f>
        <v>0</v>
      </c>
    </row>
    <row r="32050" spans="1:18" x14ac:dyDescent="0.3">
      <c r="A32050">
        <v>162674</v>
      </c>
      <c r="B32050">
        <v>182230</v>
      </c>
      <c r="C32050" t="s">
        <v>19131</v>
      </c>
      <c r="D32050" t="s">
        <v>45</v>
      </c>
      <c r="E32050">
        <v>21</v>
      </c>
      <c r="F32050">
        <v>149</v>
      </c>
      <c r="G32050">
        <v>45</v>
      </c>
      <c r="H32050" t="s">
        <v>178</v>
      </c>
      <c r="I32050" t="s">
        <v>179</v>
      </c>
      <c r="J32050" t="s">
        <v>29</v>
      </c>
      <c r="K32050" s="1">
        <v>41640</v>
      </c>
      <c r="L32050" t="s">
        <v>30</v>
      </c>
      <c r="M32050" t="s">
        <v>31</v>
      </c>
      <c r="N32050" t="s">
        <v>174</v>
      </c>
      <c r="O32050" t="s">
        <v>176</v>
      </c>
      <c r="P32050" t="s">
        <v>99</v>
      </c>
      <c r="Q32050" t="s">
        <v>31573</v>
      </c>
      <c r="R32050">
        <f>IF(tblAthleteEvents[[#This Row],[Medal]]="",0,1)</f>
        <v>1</v>
      </c>
    </row>
    <row r="32051" spans="1:18" x14ac:dyDescent="0.3">
      <c r="A32051">
        <v>162675</v>
      </c>
      <c r="B32051">
        <v>182240</v>
      </c>
      <c r="C32051" t="s">
        <v>19132</v>
      </c>
      <c r="D32051" t="s">
        <v>17</v>
      </c>
      <c r="E32051">
        <v>26</v>
      </c>
      <c r="F32051">
        <v>168</v>
      </c>
      <c r="G32051">
        <v>60</v>
      </c>
      <c r="H32051" t="s">
        <v>154</v>
      </c>
      <c r="I32051" t="s">
        <v>155</v>
      </c>
      <c r="J32051" t="s">
        <v>20</v>
      </c>
      <c r="K32051" s="1">
        <v>40909</v>
      </c>
      <c r="L32051" t="s">
        <v>21</v>
      </c>
      <c r="M32051" t="s">
        <v>22</v>
      </c>
      <c r="N32051" t="s">
        <v>23</v>
      </c>
      <c r="O32051" t="s">
        <v>24</v>
      </c>
      <c r="P32051" t="s">
        <v>25</v>
      </c>
      <c r="Q32051" t="s">
        <v>31573</v>
      </c>
      <c r="R32051">
        <f>IF(tblAthleteEvents[[#This Row],[Medal]]="",0,1)</f>
        <v>0</v>
      </c>
    </row>
    <row r="32052" spans="1:18" x14ac:dyDescent="0.3">
      <c r="A32052">
        <v>162676</v>
      </c>
      <c r="B32052">
        <v>182240</v>
      </c>
      <c r="C32052" t="s">
        <v>19132</v>
      </c>
      <c r="D32052" t="s">
        <v>17</v>
      </c>
      <c r="E32052">
        <v>31</v>
      </c>
      <c r="F32052">
        <v>168</v>
      </c>
      <c r="G32052">
        <v>60</v>
      </c>
      <c r="H32052" t="s">
        <v>154</v>
      </c>
      <c r="I32052" t="s">
        <v>155</v>
      </c>
      <c r="J32052" t="s">
        <v>53</v>
      </c>
      <c r="K32052" s="1">
        <v>42370</v>
      </c>
      <c r="L32052" t="s">
        <v>21</v>
      </c>
      <c r="M32052" t="s">
        <v>54</v>
      </c>
      <c r="N32052" t="s">
        <v>23</v>
      </c>
      <c r="O32052" t="s">
        <v>24</v>
      </c>
      <c r="P32052" t="s">
        <v>25</v>
      </c>
      <c r="Q32052" t="s">
        <v>31573</v>
      </c>
      <c r="R32052">
        <f>IF(tblAthleteEvents[[#This Row],[Medal]]="",0,1)</f>
        <v>0</v>
      </c>
    </row>
    <row r="32053" spans="1:18" x14ac:dyDescent="0.3">
      <c r="A32053">
        <v>162677</v>
      </c>
      <c r="B32053">
        <v>182250</v>
      </c>
      <c r="C32053" t="s">
        <v>19133</v>
      </c>
      <c r="D32053" t="s">
        <v>45</v>
      </c>
      <c r="E32053">
        <v>25</v>
      </c>
      <c r="F32053">
        <v>186</v>
      </c>
      <c r="G32053">
        <v>70</v>
      </c>
      <c r="H32053" t="s">
        <v>154</v>
      </c>
      <c r="I32053" t="s">
        <v>155</v>
      </c>
      <c r="J32053" t="s">
        <v>46</v>
      </c>
      <c r="K32053" s="1">
        <v>39448</v>
      </c>
      <c r="L32053" t="s">
        <v>21</v>
      </c>
      <c r="M32053" t="s">
        <v>47</v>
      </c>
      <c r="N32053" t="s">
        <v>489</v>
      </c>
      <c r="O32053" t="s">
        <v>807</v>
      </c>
      <c r="P32053" t="s">
        <v>25</v>
      </c>
      <c r="Q32053" t="s">
        <v>31573</v>
      </c>
      <c r="R32053">
        <f>IF(tblAthleteEvents[[#This Row],[Medal]]="",0,1)</f>
        <v>0</v>
      </c>
    </row>
    <row r="32054" spans="1:18" x14ac:dyDescent="0.3">
      <c r="A32054">
        <v>162702</v>
      </c>
      <c r="B32054">
        <v>182260</v>
      </c>
      <c r="C32054" t="s">
        <v>19134</v>
      </c>
      <c r="D32054" t="s">
        <v>45</v>
      </c>
      <c r="E32054">
        <v>15</v>
      </c>
      <c r="F32054">
        <v>153</v>
      </c>
      <c r="G32054">
        <v>47</v>
      </c>
      <c r="H32054" t="s">
        <v>178</v>
      </c>
      <c r="I32054" t="s">
        <v>179</v>
      </c>
      <c r="J32054" t="s">
        <v>20</v>
      </c>
      <c r="K32054" s="1">
        <v>40909</v>
      </c>
      <c r="L32054" t="s">
        <v>21</v>
      </c>
      <c r="M32054" t="s">
        <v>22</v>
      </c>
      <c r="N32054" t="s">
        <v>74</v>
      </c>
      <c r="O32054" t="s">
        <v>343</v>
      </c>
      <c r="P32054" t="s">
        <v>25</v>
      </c>
      <c r="Q32054" t="s">
        <v>31573</v>
      </c>
      <c r="R32054">
        <f>IF(tblAthleteEvents[[#This Row],[Medal]]="",0,1)</f>
        <v>0</v>
      </c>
    </row>
    <row r="32055" spans="1:18" x14ac:dyDescent="0.3">
      <c r="A32055">
        <v>162700</v>
      </c>
      <c r="B32055">
        <v>182260</v>
      </c>
      <c r="C32055" t="s">
        <v>19134</v>
      </c>
      <c r="D32055" t="s">
        <v>45</v>
      </c>
      <c r="E32055">
        <v>15</v>
      </c>
      <c r="F32055">
        <v>175</v>
      </c>
      <c r="G32055">
        <v>47</v>
      </c>
      <c r="H32055" t="s">
        <v>178</v>
      </c>
      <c r="I32055" t="s">
        <v>179</v>
      </c>
      <c r="J32055" t="s">
        <v>20</v>
      </c>
      <c r="K32055" s="1">
        <v>40909</v>
      </c>
      <c r="L32055" t="s">
        <v>21</v>
      </c>
      <c r="M32055" t="s">
        <v>22</v>
      </c>
      <c r="N32055" t="s">
        <v>74</v>
      </c>
      <c r="O32055" t="s">
        <v>341</v>
      </c>
      <c r="P32055" t="s">
        <v>25</v>
      </c>
      <c r="Q32055" t="s">
        <v>31573</v>
      </c>
      <c r="R32055">
        <f>IF(tblAthleteEvents[[#This Row],[Medal]]="",0,1)</f>
        <v>0</v>
      </c>
    </row>
    <row r="32056" spans="1:18" x14ac:dyDescent="0.3">
      <c r="A32056">
        <v>162699</v>
      </c>
      <c r="B32056">
        <v>182260</v>
      </c>
      <c r="C32056" t="s">
        <v>19134</v>
      </c>
      <c r="D32056" t="s">
        <v>45</v>
      </c>
      <c r="E32056">
        <v>15</v>
      </c>
      <c r="F32056">
        <v>153</v>
      </c>
      <c r="G32056">
        <v>47</v>
      </c>
      <c r="H32056" t="s">
        <v>178</v>
      </c>
      <c r="I32056" t="s">
        <v>179</v>
      </c>
      <c r="J32056" t="s">
        <v>20</v>
      </c>
      <c r="K32056" s="1">
        <v>40909</v>
      </c>
      <c r="L32056" t="s">
        <v>21</v>
      </c>
      <c r="M32056" t="s">
        <v>22</v>
      </c>
      <c r="N32056" t="s">
        <v>74</v>
      </c>
      <c r="O32056" t="s">
        <v>340</v>
      </c>
      <c r="P32056" t="s">
        <v>25</v>
      </c>
      <c r="Q32056" t="s">
        <v>31573</v>
      </c>
      <c r="R32056">
        <f>IF(tblAthleteEvents[[#This Row],[Medal]]="",0,1)</f>
        <v>0</v>
      </c>
    </row>
    <row r="32057" spans="1:18" x14ac:dyDescent="0.3">
      <c r="A32057">
        <v>162701</v>
      </c>
      <c r="B32057">
        <v>182260</v>
      </c>
      <c r="C32057" t="s">
        <v>19134</v>
      </c>
      <c r="D32057" t="s">
        <v>45</v>
      </c>
      <c r="E32057">
        <v>15</v>
      </c>
      <c r="F32057">
        <v>153</v>
      </c>
      <c r="G32057">
        <v>47</v>
      </c>
      <c r="H32057" t="s">
        <v>178</v>
      </c>
      <c r="I32057" t="s">
        <v>179</v>
      </c>
      <c r="J32057" t="s">
        <v>20</v>
      </c>
      <c r="K32057" s="1">
        <v>40909</v>
      </c>
      <c r="L32057" t="s">
        <v>21</v>
      </c>
      <c r="M32057" t="s">
        <v>22</v>
      </c>
      <c r="N32057" t="s">
        <v>74</v>
      </c>
      <c r="O32057" t="s">
        <v>342</v>
      </c>
      <c r="P32057" t="s">
        <v>25</v>
      </c>
      <c r="Q32057" t="s">
        <v>31573</v>
      </c>
      <c r="R32057">
        <f>IF(tblAthleteEvents[[#This Row],[Medal]]="",0,1)</f>
        <v>0</v>
      </c>
    </row>
    <row r="32058" spans="1:18" x14ac:dyDescent="0.3">
      <c r="A32058">
        <v>162704</v>
      </c>
      <c r="B32058">
        <v>182270</v>
      </c>
      <c r="C32058" t="s">
        <v>19135</v>
      </c>
      <c r="D32058" t="s">
        <v>45</v>
      </c>
      <c r="E32058">
        <v>24</v>
      </c>
      <c r="F32058">
        <v>165</v>
      </c>
      <c r="G32058">
        <v>55</v>
      </c>
      <c r="H32058" t="s">
        <v>652</v>
      </c>
      <c r="I32058" t="s">
        <v>653</v>
      </c>
      <c r="J32058" t="s">
        <v>46</v>
      </c>
      <c r="K32058" s="1">
        <v>39448</v>
      </c>
      <c r="L32058" t="s">
        <v>21</v>
      </c>
      <c r="M32058" t="s">
        <v>47</v>
      </c>
      <c r="N32058" t="s">
        <v>117</v>
      </c>
      <c r="O32058" t="s">
        <v>389</v>
      </c>
      <c r="P32058" t="s">
        <v>25</v>
      </c>
      <c r="Q32058" t="s">
        <v>31573</v>
      </c>
      <c r="R32058">
        <f>IF(tblAthleteEvents[[#This Row],[Medal]]="",0,1)</f>
        <v>0</v>
      </c>
    </row>
    <row r="32059" spans="1:18" x14ac:dyDescent="0.3">
      <c r="A32059">
        <v>162705</v>
      </c>
      <c r="B32059">
        <v>182270</v>
      </c>
      <c r="C32059" t="s">
        <v>19135</v>
      </c>
      <c r="D32059" t="s">
        <v>45</v>
      </c>
      <c r="E32059">
        <v>28</v>
      </c>
      <c r="F32059">
        <v>165</v>
      </c>
      <c r="G32059">
        <v>55</v>
      </c>
      <c r="H32059" t="s">
        <v>652</v>
      </c>
      <c r="I32059" t="s">
        <v>653</v>
      </c>
      <c r="J32059" t="s">
        <v>20</v>
      </c>
      <c r="K32059" s="1">
        <v>40909</v>
      </c>
      <c r="L32059" t="s">
        <v>21</v>
      </c>
      <c r="M32059" t="s">
        <v>22</v>
      </c>
      <c r="N32059" t="s">
        <v>117</v>
      </c>
      <c r="O32059" t="s">
        <v>389</v>
      </c>
      <c r="P32059" t="s">
        <v>25</v>
      </c>
      <c r="Q32059" t="s">
        <v>31573</v>
      </c>
      <c r="R32059">
        <f>IF(tblAthleteEvents[[#This Row],[Medal]]="",0,1)</f>
        <v>0</v>
      </c>
    </row>
    <row r="32060" spans="1:18" x14ac:dyDescent="0.3">
      <c r="A32060">
        <v>162715</v>
      </c>
      <c r="B32060">
        <v>182280</v>
      </c>
      <c r="C32060" t="s">
        <v>19136</v>
      </c>
      <c r="D32060" t="s">
        <v>17</v>
      </c>
      <c r="E32060">
        <v>22</v>
      </c>
      <c r="F32060">
        <v>176</v>
      </c>
      <c r="G32060">
        <v>71</v>
      </c>
      <c r="H32060" t="s">
        <v>337</v>
      </c>
      <c r="I32060" t="s">
        <v>338</v>
      </c>
      <c r="J32060" t="s">
        <v>53</v>
      </c>
      <c r="K32060" s="1">
        <v>42370</v>
      </c>
      <c r="L32060" t="s">
        <v>21</v>
      </c>
      <c r="M32060" t="s">
        <v>54</v>
      </c>
      <c r="N32060" t="s">
        <v>86</v>
      </c>
      <c r="O32060" t="s">
        <v>930</v>
      </c>
      <c r="P32060" t="s">
        <v>25</v>
      </c>
      <c r="Q32060" t="s">
        <v>31573</v>
      </c>
      <c r="R32060">
        <f>IF(tblAthleteEvents[[#This Row],[Medal]]="",0,1)</f>
        <v>0</v>
      </c>
    </row>
    <row r="32061" spans="1:18" x14ac:dyDescent="0.3">
      <c r="A32061">
        <v>162721</v>
      </c>
      <c r="B32061">
        <v>182290</v>
      </c>
      <c r="C32061" t="s">
        <v>19137</v>
      </c>
      <c r="D32061" t="s">
        <v>45</v>
      </c>
      <c r="E32061">
        <v>21</v>
      </c>
      <c r="F32061">
        <v>175</v>
      </c>
      <c r="G32061">
        <v>63</v>
      </c>
      <c r="H32061" t="s">
        <v>2757</v>
      </c>
      <c r="I32061" t="s">
        <v>2758</v>
      </c>
      <c r="J32061" t="s">
        <v>46</v>
      </c>
      <c r="K32061" s="1">
        <v>39448</v>
      </c>
      <c r="L32061" t="s">
        <v>21</v>
      </c>
      <c r="M32061" t="s">
        <v>47</v>
      </c>
      <c r="N32061" t="s">
        <v>148</v>
      </c>
      <c r="O32061" t="s">
        <v>630</v>
      </c>
      <c r="P32061" t="s">
        <v>25</v>
      </c>
      <c r="Q32061" t="s">
        <v>31573</v>
      </c>
      <c r="R32061">
        <f>IF(tblAthleteEvents[[#This Row],[Medal]]="",0,1)</f>
        <v>0</v>
      </c>
    </row>
    <row r="32062" spans="1:18" x14ac:dyDescent="0.3">
      <c r="A32062">
        <v>162734</v>
      </c>
      <c r="B32062">
        <v>182300</v>
      </c>
      <c r="C32062" t="s">
        <v>19138</v>
      </c>
      <c r="D32062" t="s">
        <v>45</v>
      </c>
      <c r="E32062">
        <v>28</v>
      </c>
      <c r="F32062">
        <v>170</v>
      </c>
      <c r="G32062">
        <v>49</v>
      </c>
      <c r="H32062" t="s">
        <v>492</v>
      </c>
      <c r="I32062" t="s">
        <v>493</v>
      </c>
      <c r="J32062" t="s">
        <v>46</v>
      </c>
      <c r="K32062" s="1">
        <v>39448</v>
      </c>
      <c r="L32062" t="s">
        <v>21</v>
      </c>
      <c r="M32062" t="s">
        <v>47</v>
      </c>
      <c r="N32062" t="s">
        <v>94</v>
      </c>
      <c r="O32062" t="s">
        <v>95</v>
      </c>
      <c r="P32062" t="s">
        <v>25</v>
      </c>
      <c r="Q32062" t="s">
        <v>31573</v>
      </c>
      <c r="R32062">
        <f>IF(tblAthleteEvents[[#This Row],[Medal]]="",0,1)</f>
        <v>0</v>
      </c>
    </row>
    <row r="32063" spans="1:18" x14ac:dyDescent="0.3">
      <c r="A32063">
        <v>162748</v>
      </c>
      <c r="B32063">
        <v>182310</v>
      </c>
      <c r="C32063" t="s">
        <v>19139</v>
      </c>
      <c r="D32063" t="s">
        <v>17</v>
      </c>
      <c r="E32063">
        <v>34</v>
      </c>
      <c r="F32063">
        <v>169</v>
      </c>
      <c r="G32063">
        <v>55</v>
      </c>
      <c r="H32063" t="s">
        <v>536</v>
      </c>
      <c r="I32063" t="s">
        <v>537</v>
      </c>
      <c r="J32063" t="s">
        <v>20</v>
      </c>
      <c r="K32063" s="1">
        <v>40909</v>
      </c>
      <c r="L32063" t="s">
        <v>21</v>
      </c>
      <c r="M32063" t="s">
        <v>22</v>
      </c>
      <c r="N32063" t="s">
        <v>60</v>
      </c>
      <c r="O32063" t="s">
        <v>261</v>
      </c>
      <c r="P32063" t="s">
        <v>25</v>
      </c>
      <c r="Q32063" t="s">
        <v>31573</v>
      </c>
      <c r="R32063">
        <f>IF(tblAthleteEvents[[#This Row],[Medal]]="",0,1)</f>
        <v>0</v>
      </c>
    </row>
    <row r="32064" spans="1:18" x14ac:dyDescent="0.3">
      <c r="A32064">
        <v>162753</v>
      </c>
      <c r="B32064">
        <v>182320</v>
      </c>
      <c r="C32064" t="s">
        <v>19140</v>
      </c>
      <c r="D32064" t="s">
        <v>17</v>
      </c>
      <c r="E32064">
        <v>24</v>
      </c>
      <c r="F32064">
        <v>181</v>
      </c>
      <c r="G32064">
        <v>70</v>
      </c>
      <c r="H32064" t="s">
        <v>72</v>
      </c>
      <c r="I32064" t="s">
        <v>73</v>
      </c>
      <c r="J32064" t="s">
        <v>20</v>
      </c>
      <c r="K32064" s="1">
        <v>40909</v>
      </c>
      <c r="L32064" t="s">
        <v>21</v>
      </c>
      <c r="M32064" t="s">
        <v>22</v>
      </c>
      <c r="N32064" t="s">
        <v>183</v>
      </c>
      <c r="O32064" t="s">
        <v>1879</v>
      </c>
      <c r="P32064" t="s">
        <v>25</v>
      </c>
      <c r="Q32064" t="s">
        <v>31573</v>
      </c>
      <c r="R32064">
        <f>IF(tblAthleteEvents[[#This Row],[Medal]]="",0,1)</f>
        <v>0</v>
      </c>
    </row>
    <row r="32065" spans="1:18" x14ac:dyDescent="0.3">
      <c r="A32065">
        <v>162757</v>
      </c>
      <c r="B32065">
        <v>182330</v>
      </c>
      <c r="C32065" t="s">
        <v>19141</v>
      </c>
      <c r="D32065" t="s">
        <v>17</v>
      </c>
      <c r="E32065">
        <v>22</v>
      </c>
      <c r="F32065">
        <v>175</v>
      </c>
      <c r="G32065">
        <v>65</v>
      </c>
      <c r="H32065" t="s">
        <v>840</v>
      </c>
      <c r="I32065" t="s">
        <v>841</v>
      </c>
      <c r="J32065" t="s">
        <v>20</v>
      </c>
      <c r="K32065" s="1">
        <v>40909</v>
      </c>
      <c r="L32065" t="s">
        <v>21</v>
      </c>
      <c r="M32065" t="s">
        <v>22</v>
      </c>
      <c r="N32065" t="s">
        <v>23</v>
      </c>
      <c r="O32065" t="s">
        <v>626</v>
      </c>
      <c r="P32065" t="s">
        <v>25</v>
      </c>
      <c r="Q32065" t="s">
        <v>31573</v>
      </c>
      <c r="R32065">
        <f>IF(tblAthleteEvents[[#This Row],[Medal]]="",0,1)</f>
        <v>0</v>
      </c>
    </row>
    <row r="32066" spans="1:18" x14ac:dyDescent="0.3">
      <c r="A32066">
        <v>162758</v>
      </c>
      <c r="B32066">
        <v>182340</v>
      </c>
      <c r="C32066" t="s">
        <v>19142</v>
      </c>
      <c r="D32066" t="s">
        <v>17</v>
      </c>
      <c r="E32066">
        <v>33</v>
      </c>
      <c r="F32066">
        <v>187</v>
      </c>
      <c r="G32066">
        <v>73</v>
      </c>
      <c r="H32066" t="s">
        <v>433</v>
      </c>
      <c r="I32066" t="s">
        <v>434</v>
      </c>
      <c r="J32066" t="s">
        <v>53</v>
      </c>
      <c r="K32066" s="1">
        <v>42370</v>
      </c>
      <c r="L32066" t="s">
        <v>21</v>
      </c>
      <c r="M32066" t="s">
        <v>54</v>
      </c>
      <c r="N32066" t="s">
        <v>183</v>
      </c>
      <c r="O32066" t="s">
        <v>732</v>
      </c>
      <c r="P32066" t="s">
        <v>25</v>
      </c>
      <c r="Q32066" t="s">
        <v>31573</v>
      </c>
      <c r="R32066">
        <f>IF(tblAthleteEvents[[#This Row],[Medal]]="",0,1)</f>
        <v>0</v>
      </c>
    </row>
    <row r="32067" spans="1:18" x14ac:dyDescent="0.3">
      <c r="A32067">
        <v>162762</v>
      </c>
      <c r="B32067">
        <v>182350</v>
      </c>
      <c r="C32067" t="s">
        <v>19143</v>
      </c>
      <c r="D32067" t="s">
        <v>17</v>
      </c>
      <c r="E32067">
        <v>26</v>
      </c>
      <c r="F32067">
        <v>169</v>
      </c>
      <c r="G32067">
        <v>68</v>
      </c>
      <c r="H32067" t="s">
        <v>139</v>
      </c>
      <c r="I32067" t="s">
        <v>140</v>
      </c>
      <c r="J32067" t="s">
        <v>53</v>
      </c>
      <c r="K32067" s="1">
        <v>42370</v>
      </c>
      <c r="L32067" t="s">
        <v>21</v>
      </c>
      <c r="M32067" t="s">
        <v>54</v>
      </c>
      <c r="N32067" t="s">
        <v>60</v>
      </c>
      <c r="O32067" t="s">
        <v>261</v>
      </c>
      <c r="P32067" t="s">
        <v>25</v>
      </c>
      <c r="Q32067" t="s">
        <v>31573</v>
      </c>
      <c r="R32067">
        <f>IF(tblAthleteEvents[[#This Row],[Medal]]="",0,1)</f>
        <v>0</v>
      </c>
    </row>
    <row r="32068" spans="1:18" x14ac:dyDescent="0.3">
      <c r="A32068">
        <v>162764</v>
      </c>
      <c r="B32068">
        <v>182360</v>
      </c>
      <c r="C32068" t="s">
        <v>19144</v>
      </c>
      <c r="D32068" t="s">
        <v>17</v>
      </c>
      <c r="E32068">
        <v>25</v>
      </c>
      <c r="F32068">
        <v>183</v>
      </c>
      <c r="G32068">
        <v>68</v>
      </c>
      <c r="H32068" t="s">
        <v>139</v>
      </c>
      <c r="I32068" t="s">
        <v>140</v>
      </c>
      <c r="J32068" t="s">
        <v>46</v>
      </c>
      <c r="K32068" s="1">
        <v>39448</v>
      </c>
      <c r="L32068" t="s">
        <v>21</v>
      </c>
      <c r="M32068" t="s">
        <v>47</v>
      </c>
      <c r="N32068" t="s">
        <v>60</v>
      </c>
      <c r="O32068" t="s">
        <v>1039</v>
      </c>
      <c r="P32068" t="s">
        <v>25</v>
      </c>
      <c r="Q32068" t="s">
        <v>31573</v>
      </c>
      <c r="R32068">
        <f>IF(tblAthleteEvents[[#This Row],[Medal]]="",0,1)</f>
        <v>0</v>
      </c>
    </row>
    <row r="32069" spans="1:18" x14ac:dyDescent="0.3">
      <c r="A32069">
        <v>162765</v>
      </c>
      <c r="B32069">
        <v>182360</v>
      </c>
      <c r="C32069" t="s">
        <v>19144</v>
      </c>
      <c r="D32069" t="s">
        <v>17</v>
      </c>
      <c r="E32069">
        <v>29</v>
      </c>
      <c r="F32069">
        <v>183</v>
      </c>
      <c r="G32069">
        <v>68</v>
      </c>
      <c r="H32069" t="s">
        <v>139</v>
      </c>
      <c r="I32069" t="s">
        <v>140</v>
      </c>
      <c r="J32069" t="s">
        <v>20</v>
      </c>
      <c r="K32069" s="1">
        <v>40909</v>
      </c>
      <c r="L32069" t="s">
        <v>21</v>
      </c>
      <c r="M32069" t="s">
        <v>22</v>
      </c>
      <c r="N32069" t="s">
        <v>60</v>
      </c>
      <c r="O32069" t="s">
        <v>1039</v>
      </c>
      <c r="P32069" t="s">
        <v>25</v>
      </c>
      <c r="Q32069" t="s">
        <v>31573</v>
      </c>
      <c r="R32069">
        <f>IF(tblAthleteEvents[[#This Row],[Medal]]="",0,1)</f>
        <v>0</v>
      </c>
    </row>
    <row r="32070" spans="1:18" x14ac:dyDescent="0.3">
      <c r="A32070">
        <v>162766</v>
      </c>
      <c r="B32070">
        <v>182370</v>
      </c>
      <c r="C32070" t="s">
        <v>19145</v>
      </c>
      <c r="D32070" t="s">
        <v>17</v>
      </c>
      <c r="E32070">
        <v>23</v>
      </c>
      <c r="F32070">
        <v>170</v>
      </c>
      <c r="G32070">
        <v>97</v>
      </c>
      <c r="H32070" t="s">
        <v>139</v>
      </c>
      <c r="I32070" t="s">
        <v>140</v>
      </c>
      <c r="J32070" t="s">
        <v>20</v>
      </c>
      <c r="K32070" s="1">
        <v>40909</v>
      </c>
      <c r="L32070" t="s">
        <v>21</v>
      </c>
      <c r="M32070" t="s">
        <v>22</v>
      </c>
      <c r="N32070" t="s">
        <v>55</v>
      </c>
      <c r="O32070" t="s">
        <v>236</v>
      </c>
      <c r="P32070" t="s">
        <v>25</v>
      </c>
      <c r="Q32070" t="s">
        <v>31573</v>
      </c>
      <c r="R32070">
        <f>IF(tblAthleteEvents[[#This Row],[Medal]]="",0,1)</f>
        <v>0</v>
      </c>
    </row>
    <row r="32071" spans="1:18" x14ac:dyDescent="0.3">
      <c r="A32071">
        <v>162767</v>
      </c>
      <c r="B32071">
        <v>182370</v>
      </c>
      <c r="C32071" t="s">
        <v>19145</v>
      </c>
      <c r="D32071" t="s">
        <v>17</v>
      </c>
      <c r="E32071">
        <v>27</v>
      </c>
      <c r="F32071">
        <v>170</v>
      </c>
      <c r="G32071">
        <v>97</v>
      </c>
      <c r="H32071" t="s">
        <v>139</v>
      </c>
      <c r="I32071" t="s">
        <v>140</v>
      </c>
      <c r="J32071" t="s">
        <v>53</v>
      </c>
      <c r="K32071" s="1">
        <v>42370</v>
      </c>
      <c r="L32071" t="s">
        <v>21</v>
      </c>
      <c r="M32071" t="s">
        <v>54</v>
      </c>
      <c r="N32071" t="s">
        <v>55</v>
      </c>
      <c r="O32071" t="s">
        <v>237</v>
      </c>
      <c r="P32071" t="s">
        <v>43</v>
      </c>
      <c r="Q32071" t="s">
        <v>31573</v>
      </c>
      <c r="R32071">
        <f>IF(tblAthleteEvents[[#This Row],[Medal]]="",0,1)</f>
        <v>1</v>
      </c>
    </row>
    <row r="32072" spans="1:18" x14ac:dyDescent="0.3">
      <c r="A32072">
        <v>162771</v>
      </c>
      <c r="B32072">
        <v>182380</v>
      </c>
      <c r="C32072" t="s">
        <v>19146</v>
      </c>
      <c r="D32072" t="s">
        <v>45</v>
      </c>
      <c r="E32072">
        <v>30</v>
      </c>
      <c r="F32072">
        <v>170</v>
      </c>
      <c r="G32072">
        <v>55</v>
      </c>
      <c r="H32072" t="s">
        <v>398</v>
      </c>
      <c r="I32072" t="s">
        <v>399</v>
      </c>
      <c r="J32072" t="s">
        <v>53</v>
      </c>
      <c r="K32072" s="1">
        <v>42370</v>
      </c>
      <c r="L32072" t="s">
        <v>21</v>
      </c>
      <c r="M32072" t="s">
        <v>54</v>
      </c>
      <c r="N32072" t="s">
        <v>60</v>
      </c>
      <c r="O32072" t="s">
        <v>687</v>
      </c>
      <c r="P32072" t="s">
        <v>25</v>
      </c>
      <c r="Q32072" t="s">
        <v>31573</v>
      </c>
      <c r="R32072">
        <f>IF(tblAthleteEvents[[#This Row],[Medal]]="",0,1)</f>
        <v>0</v>
      </c>
    </row>
    <row r="32073" spans="1:18" x14ac:dyDescent="0.3">
      <c r="A32073">
        <v>162786</v>
      </c>
      <c r="B32073">
        <v>182390</v>
      </c>
      <c r="C32073" t="s">
        <v>19147</v>
      </c>
      <c r="D32073" t="s">
        <v>17</v>
      </c>
      <c r="E32073">
        <v>22</v>
      </c>
      <c r="F32073">
        <v>190</v>
      </c>
      <c r="G32073">
        <v>90</v>
      </c>
      <c r="H32073" t="s">
        <v>487</v>
      </c>
      <c r="I32073" t="s">
        <v>488</v>
      </c>
      <c r="J32073" t="s">
        <v>46</v>
      </c>
      <c r="K32073" s="1">
        <v>39448</v>
      </c>
      <c r="L32073" t="s">
        <v>21</v>
      </c>
      <c r="M32073" t="s">
        <v>47</v>
      </c>
      <c r="N32073" t="s">
        <v>101</v>
      </c>
      <c r="O32073" t="s">
        <v>498</v>
      </c>
      <c r="P32073" t="s">
        <v>25</v>
      </c>
      <c r="Q32073" t="s">
        <v>31573</v>
      </c>
      <c r="R32073">
        <f>IF(tblAthleteEvents[[#This Row],[Medal]]="",0,1)</f>
        <v>0</v>
      </c>
    </row>
    <row r="32074" spans="1:18" x14ac:dyDescent="0.3">
      <c r="A32074">
        <v>162787</v>
      </c>
      <c r="B32074">
        <v>182400</v>
      </c>
      <c r="C32074" t="s">
        <v>19148</v>
      </c>
      <c r="D32074" t="s">
        <v>45</v>
      </c>
      <c r="E32074">
        <v>26</v>
      </c>
      <c r="F32074">
        <v>167</v>
      </c>
      <c r="G32074">
        <v>56</v>
      </c>
      <c r="H32074" t="s">
        <v>487</v>
      </c>
      <c r="I32074" t="s">
        <v>488</v>
      </c>
      <c r="J32074" t="s">
        <v>20</v>
      </c>
      <c r="K32074" s="1">
        <v>40909</v>
      </c>
      <c r="L32074" t="s">
        <v>21</v>
      </c>
      <c r="M32074" t="s">
        <v>22</v>
      </c>
      <c r="N32074" t="s">
        <v>48</v>
      </c>
      <c r="O32074" t="s">
        <v>49</v>
      </c>
      <c r="P32074" t="s">
        <v>25</v>
      </c>
      <c r="Q32074" t="s">
        <v>31573</v>
      </c>
      <c r="R32074">
        <f>IF(tblAthleteEvents[[#This Row],[Medal]]="",0,1)</f>
        <v>0</v>
      </c>
    </row>
    <row r="32075" spans="1:18" x14ac:dyDescent="0.3">
      <c r="A32075">
        <v>162788</v>
      </c>
      <c r="B32075">
        <v>182410</v>
      </c>
      <c r="C32075" t="s">
        <v>19149</v>
      </c>
      <c r="D32075" t="s">
        <v>17</v>
      </c>
      <c r="E32075">
        <v>27</v>
      </c>
      <c r="F32075">
        <v>188</v>
      </c>
      <c r="G32075">
        <v>68</v>
      </c>
      <c r="H32075" t="s">
        <v>1665</v>
      </c>
      <c r="I32075" t="s">
        <v>1666</v>
      </c>
      <c r="J32075" t="s">
        <v>53</v>
      </c>
      <c r="K32075" s="1">
        <v>42370</v>
      </c>
      <c r="L32075" t="s">
        <v>21</v>
      </c>
      <c r="M32075" t="s">
        <v>54</v>
      </c>
      <c r="N32075" t="s">
        <v>65</v>
      </c>
      <c r="O32075" t="s">
        <v>943</v>
      </c>
      <c r="P32075" t="s">
        <v>25</v>
      </c>
      <c r="Q32075" t="s">
        <v>31573</v>
      </c>
      <c r="R32075">
        <f>IF(tblAthleteEvents[[#This Row],[Medal]]="",0,1)</f>
        <v>0</v>
      </c>
    </row>
    <row r="32076" spans="1:18" x14ac:dyDescent="0.3">
      <c r="A32076">
        <v>162794</v>
      </c>
      <c r="B32076">
        <v>182420</v>
      </c>
      <c r="C32076" t="s">
        <v>19150</v>
      </c>
      <c r="D32076" t="s">
        <v>45</v>
      </c>
      <c r="E32076">
        <v>33</v>
      </c>
      <c r="F32076">
        <v>184</v>
      </c>
      <c r="G32076">
        <v>74</v>
      </c>
      <c r="H32076" t="s">
        <v>760</v>
      </c>
      <c r="I32076" t="s">
        <v>761</v>
      </c>
      <c r="J32076" t="s">
        <v>46</v>
      </c>
      <c r="K32076" s="1">
        <v>39448</v>
      </c>
      <c r="L32076" t="s">
        <v>21</v>
      </c>
      <c r="M32076" t="s">
        <v>47</v>
      </c>
      <c r="N32076" t="s">
        <v>151</v>
      </c>
      <c r="O32076" t="s">
        <v>152</v>
      </c>
      <c r="P32076" t="s">
        <v>25</v>
      </c>
      <c r="Q32076" t="s">
        <v>31573</v>
      </c>
      <c r="R32076">
        <f>IF(tblAthleteEvents[[#This Row],[Medal]]="",0,1)</f>
        <v>0</v>
      </c>
    </row>
    <row r="32077" spans="1:18" x14ac:dyDescent="0.3">
      <c r="A32077">
        <v>162801</v>
      </c>
      <c r="B32077">
        <v>182430</v>
      </c>
      <c r="C32077" t="s">
        <v>19151</v>
      </c>
      <c r="D32077" t="s">
        <v>17</v>
      </c>
      <c r="E32077">
        <v>27</v>
      </c>
      <c r="F32077">
        <v>180</v>
      </c>
      <c r="G32077">
        <v>65</v>
      </c>
      <c r="H32077" t="s">
        <v>624</v>
      </c>
      <c r="I32077" t="s">
        <v>625</v>
      </c>
      <c r="J32077" t="s">
        <v>46</v>
      </c>
      <c r="K32077" s="1">
        <v>39448</v>
      </c>
      <c r="L32077" t="s">
        <v>21</v>
      </c>
      <c r="M32077" t="s">
        <v>47</v>
      </c>
      <c r="N32077" t="s">
        <v>183</v>
      </c>
      <c r="O32077" t="s">
        <v>732</v>
      </c>
      <c r="P32077" t="s">
        <v>25</v>
      </c>
      <c r="Q32077" t="s">
        <v>31573</v>
      </c>
      <c r="R32077">
        <f>IF(tblAthleteEvents[[#This Row],[Medal]]="",0,1)</f>
        <v>0</v>
      </c>
    </row>
    <row r="32078" spans="1:18" x14ac:dyDescent="0.3">
      <c r="A32078">
        <v>162834</v>
      </c>
      <c r="B32078">
        <v>182440</v>
      </c>
      <c r="C32078" t="s">
        <v>19152</v>
      </c>
      <c r="D32078" t="s">
        <v>45</v>
      </c>
      <c r="E32078">
        <v>30</v>
      </c>
      <c r="F32078">
        <v>165</v>
      </c>
      <c r="G32078">
        <v>63</v>
      </c>
      <c r="H32078" t="s">
        <v>737</v>
      </c>
      <c r="I32078" t="s">
        <v>738</v>
      </c>
      <c r="J32078" t="s">
        <v>53</v>
      </c>
      <c r="K32078" s="1">
        <v>42370</v>
      </c>
      <c r="L32078" t="s">
        <v>21</v>
      </c>
      <c r="M32078" t="s">
        <v>54</v>
      </c>
      <c r="N32078" t="s">
        <v>60</v>
      </c>
      <c r="O32078" t="s">
        <v>277</v>
      </c>
      <c r="P32078" t="s">
        <v>25</v>
      </c>
      <c r="Q32078" t="s">
        <v>31573</v>
      </c>
      <c r="R32078">
        <f>IF(tblAthleteEvents[[#This Row],[Medal]]="",0,1)</f>
        <v>0</v>
      </c>
    </row>
    <row r="32079" spans="1:18" x14ac:dyDescent="0.3">
      <c r="A32079">
        <v>162847</v>
      </c>
      <c r="B32079">
        <v>182450</v>
      </c>
      <c r="C32079" t="s">
        <v>19153</v>
      </c>
      <c r="D32079" t="s">
        <v>45</v>
      </c>
      <c r="E32079">
        <v>20</v>
      </c>
      <c r="F32079">
        <v>182</v>
      </c>
      <c r="G32079">
        <v>66</v>
      </c>
      <c r="H32079" t="s">
        <v>1223</v>
      </c>
      <c r="I32079" t="s">
        <v>1224</v>
      </c>
      <c r="J32079" t="s">
        <v>46</v>
      </c>
      <c r="K32079" s="1">
        <v>39448</v>
      </c>
      <c r="L32079" t="s">
        <v>21</v>
      </c>
      <c r="M32079" t="s">
        <v>47</v>
      </c>
      <c r="N32079" t="s">
        <v>148</v>
      </c>
      <c r="O32079" t="s">
        <v>753</v>
      </c>
      <c r="P32079" t="s">
        <v>25</v>
      </c>
      <c r="Q32079" t="s">
        <v>31573</v>
      </c>
      <c r="R32079">
        <f>IF(tblAthleteEvents[[#This Row],[Medal]]="",0,1)</f>
        <v>0</v>
      </c>
    </row>
    <row r="32080" spans="1:18" x14ac:dyDescent="0.3">
      <c r="A32080">
        <v>162848</v>
      </c>
      <c r="B32080">
        <v>182450</v>
      </c>
      <c r="C32080" t="s">
        <v>19153</v>
      </c>
      <c r="D32080" t="s">
        <v>45</v>
      </c>
      <c r="E32080">
        <v>20</v>
      </c>
      <c r="F32080">
        <v>182</v>
      </c>
      <c r="G32080">
        <v>66</v>
      </c>
      <c r="H32080" t="s">
        <v>1223</v>
      </c>
      <c r="I32080" t="s">
        <v>1224</v>
      </c>
      <c r="J32080" t="s">
        <v>46</v>
      </c>
      <c r="K32080" s="1">
        <v>39448</v>
      </c>
      <c r="L32080" t="s">
        <v>21</v>
      </c>
      <c r="M32080" t="s">
        <v>47</v>
      </c>
      <c r="N32080" t="s">
        <v>148</v>
      </c>
      <c r="O32080" t="s">
        <v>1563</v>
      </c>
      <c r="P32080" t="s">
        <v>25</v>
      </c>
      <c r="Q32080" t="s">
        <v>31573</v>
      </c>
      <c r="R32080">
        <f>IF(tblAthleteEvents[[#This Row],[Medal]]="",0,1)</f>
        <v>0</v>
      </c>
    </row>
    <row r="32081" spans="1:18" x14ac:dyDescent="0.3">
      <c r="A32081">
        <v>162852</v>
      </c>
      <c r="B32081">
        <v>182460</v>
      </c>
      <c r="C32081" t="s">
        <v>19154</v>
      </c>
      <c r="D32081" t="s">
        <v>17</v>
      </c>
      <c r="E32081">
        <v>20</v>
      </c>
      <c r="F32081">
        <v>179</v>
      </c>
      <c r="G32081">
        <v>62</v>
      </c>
      <c r="H32081" t="s">
        <v>429</v>
      </c>
      <c r="I32081" t="s">
        <v>430</v>
      </c>
      <c r="J32081" t="s">
        <v>53</v>
      </c>
      <c r="K32081" s="1">
        <v>42370</v>
      </c>
      <c r="L32081" t="s">
        <v>21</v>
      </c>
      <c r="M32081" t="s">
        <v>54</v>
      </c>
      <c r="N32081" t="s">
        <v>94</v>
      </c>
      <c r="O32081" t="s">
        <v>314</v>
      </c>
      <c r="P32081" t="s">
        <v>25</v>
      </c>
      <c r="Q32081" t="s">
        <v>31573</v>
      </c>
      <c r="R32081">
        <f>IF(tblAthleteEvents[[#This Row],[Medal]]="",0,1)</f>
        <v>0</v>
      </c>
    </row>
    <row r="32082" spans="1:18" x14ac:dyDescent="0.3">
      <c r="A32082">
        <v>162873</v>
      </c>
      <c r="B32082">
        <v>182470</v>
      </c>
      <c r="C32082" t="s">
        <v>19155</v>
      </c>
      <c r="D32082" t="s">
        <v>45</v>
      </c>
      <c r="E32082">
        <v>28</v>
      </c>
      <c r="F32082">
        <v>188</v>
      </c>
      <c r="G32082">
        <v>74</v>
      </c>
      <c r="H32082" t="s">
        <v>737</v>
      </c>
      <c r="I32082" t="s">
        <v>738</v>
      </c>
      <c r="J32082" t="s">
        <v>53</v>
      </c>
      <c r="K32082" s="1">
        <v>42370</v>
      </c>
      <c r="L32082" t="s">
        <v>21</v>
      </c>
      <c r="M32082" t="s">
        <v>54</v>
      </c>
      <c r="N32082" t="s">
        <v>197</v>
      </c>
      <c r="O32082" t="s">
        <v>250</v>
      </c>
      <c r="P32082" t="s">
        <v>25</v>
      </c>
      <c r="Q32082" t="s">
        <v>31573</v>
      </c>
      <c r="R32082">
        <f>IF(tblAthleteEvents[[#This Row],[Medal]]="",0,1)</f>
        <v>0</v>
      </c>
    </row>
    <row r="32083" spans="1:18" x14ac:dyDescent="0.3">
      <c r="A32083">
        <v>162884</v>
      </c>
      <c r="B32083">
        <v>182480</v>
      </c>
      <c r="C32083" t="s">
        <v>19156</v>
      </c>
      <c r="D32083" t="s">
        <v>17</v>
      </c>
      <c r="E32083">
        <v>22</v>
      </c>
      <c r="F32083">
        <v>178</v>
      </c>
      <c r="G32083">
        <v>73</v>
      </c>
      <c r="H32083" t="s">
        <v>578</v>
      </c>
      <c r="I32083" t="s">
        <v>579</v>
      </c>
      <c r="J32083" t="s">
        <v>46</v>
      </c>
      <c r="K32083" s="1">
        <v>39448</v>
      </c>
      <c r="L32083" t="s">
        <v>21</v>
      </c>
      <c r="M32083" t="s">
        <v>47</v>
      </c>
      <c r="N32083" t="s">
        <v>117</v>
      </c>
      <c r="O32083" t="s">
        <v>118</v>
      </c>
      <c r="P32083" t="s">
        <v>25</v>
      </c>
      <c r="Q32083" t="s">
        <v>31573</v>
      </c>
      <c r="R32083">
        <f>IF(tblAthleteEvents[[#This Row],[Medal]]="",0,1)</f>
        <v>0</v>
      </c>
    </row>
    <row r="32084" spans="1:18" x14ac:dyDescent="0.3">
      <c r="A32084">
        <v>162894</v>
      </c>
      <c r="B32084">
        <v>182490</v>
      </c>
      <c r="C32084" t="s">
        <v>19157</v>
      </c>
      <c r="D32084" t="s">
        <v>17</v>
      </c>
      <c r="E32084">
        <v>21</v>
      </c>
      <c r="F32084">
        <v>171</v>
      </c>
      <c r="G32084">
        <v>65</v>
      </c>
      <c r="H32084" t="s">
        <v>492</v>
      </c>
      <c r="I32084" t="s">
        <v>493</v>
      </c>
      <c r="J32084" t="s">
        <v>53</v>
      </c>
      <c r="K32084" s="1">
        <v>42370</v>
      </c>
      <c r="L32084" t="s">
        <v>21</v>
      </c>
      <c r="M32084" t="s">
        <v>54</v>
      </c>
      <c r="N32084" t="s">
        <v>211</v>
      </c>
      <c r="O32084" t="s">
        <v>2269</v>
      </c>
      <c r="P32084" t="s">
        <v>25</v>
      </c>
      <c r="Q32084" t="s">
        <v>31573</v>
      </c>
      <c r="R32084">
        <f>IF(tblAthleteEvents[[#This Row],[Medal]]="",0,1)</f>
        <v>0</v>
      </c>
    </row>
    <row r="32085" spans="1:18" x14ac:dyDescent="0.3">
      <c r="A32085">
        <v>162908</v>
      </c>
      <c r="B32085">
        <v>182500</v>
      </c>
      <c r="C32085" t="s">
        <v>19158</v>
      </c>
      <c r="D32085" t="s">
        <v>45</v>
      </c>
      <c r="E32085">
        <v>27</v>
      </c>
      <c r="F32085">
        <v>167</v>
      </c>
      <c r="G32085">
        <v>70</v>
      </c>
      <c r="H32085" t="s">
        <v>167</v>
      </c>
      <c r="I32085" t="s">
        <v>168</v>
      </c>
      <c r="J32085" t="s">
        <v>20</v>
      </c>
      <c r="K32085" s="1">
        <v>40909</v>
      </c>
      <c r="L32085" t="s">
        <v>21</v>
      </c>
      <c r="M32085" t="s">
        <v>22</v>
      </c>
      <c r="N32085" t="s">
        <v>151</v>
      </c>
      <c r="O32085" t="s">
        <v>152</v>
      </c>
      <c r="P32085" t="s">
        <v>34</v>
      </c>
      <c r="Q32085" t="s">
        <v>31573</v>
      </c>
      <c r="R32085">
        <f>IF(tblAthleteEvents[[#This Row],[Medal]]="",0,1)</f>
        <v>1</v>
      </c>
    </row>
    <row r="32086" spans="1:18" x14ac:dyDescent="0.3">
      <c r="A32086">
        <v>162915</v>
      </c>
      <c r="B32086">
        <v>182510</v>
      </c>
      <c r="C32086" t="s">
        <v>19159</v>
      </c>
      <c r="D32086" t="s">
        <v>45</v>
      </c>
      <c r="E32086">
        <v>16</v>
      </c>
      <c r="F32086">
        <v>153</v>
      </c>
      <c r="G32086">
        <v>47</v>
      </c>
      <c r="H32086" t="s">
        <v>433</v>
      </c>
      <c r="I32086" t="s">
        <v>434</v>
      </c>
      <c r="J32086" t="s">
        <v>132</v>
      </c>
      <c r="K32086" s="1">
        <v>40179</v>
      </c>
      <c r="L32086" t="s">
        <v>30</v>
      </c>
      <c r="M32086" t="s">
        <v>133</v>
      </c>
      <c r="N32086" t="s">
        <v>174</v>
      </c>
      <c r="O32086" t="s">
        <v>773</v>
      </c>
      <c r="P32086" t="s">
        <v>25</v>
      </c>
      <c r="Q32086" t="s">
        <v>31573</v>
      </c>
      <c r="R32086">
        <f>IF(tblAthleteEvents[[#This Row],[Medal]]="",0,1)</f>
        <v>0</v>
      </c>
    </row>
    <row r="32087" spans="1:18" x14ac:dyDescent="0.3">
      <c r="A32087">
        <v>162926</v>
      </c>
      <c r="B32087">
        <v>182520</v>
      </c>
      <c r="C32087" t="s">
        <v>19160</v>
      </c>
      <c r="D32087" t="s">
        <v>17</v>
      </c>
      <c r="E32087">
        <v>26</v>
      </c>
      <c r="F32087">
        <v>165</v>
      </c>
      <c r="G32087">
        <v>68</v>
      </c>
      <c r="H32087" t="s">
        <v>84</v>
      </c>
      <c r="I32087" t="s">
        <v>85</v>
      </c>
      <c r="J32087" t="s">
        <v>46</v>
      </c>
      <c r="K32087" s="1">
        <v>39448</v>
      </c>
      <c r="L32087" t="s">
        <v>21</v>
      </c>
      <c r="M32087" t="s">
        <v>47</v>
      </c>
      <c r="N32087" t="s">
        <v>74</v>
      </c>
      <c r="O32087" t="s">
        <v>76</v>
      </c>
      <c r="P32087" t="s">
        <v>25</v>
      </c>
      <c r="Q32087" t="s">
        <v>31573</v>
      </c>
      <c r="R32087">
        <f>IF(tblAthleteEvents[[#This Row],[Medal]]="",0,1)</f>
        <v>0</v>
      </c>
    </row>
    <row r="32088" spans="1:18" x14ac:dyDescent="0.3">
      <c r="A32088">
        <v>162928</v>
      </c>
      <c r="B32088">
        <v>182520</v>
      </c>
      <c r="C32088" t="s">
        <v>19160</v>
      </c>
      <c r="D32088" t="s">
        <v>17</v>
      </c>
      <c r="E32088">
        <v>26</v>
      </c>
      <c r="F32088">
        <v>175</v>
      </c>
      <c r="G32088">
        <v>71</v>
      </c>
      <c r="H32088" t="s">
        <v>84</v>
      </c>
      <c r="I32088" t="s">
        <v>85</v>
      </c>
      <c r="J32088" t="s">
        <v>46</v>
      </c>
      <c r="K32088" s="1">
        <v>39448</v>
      </c>
      <c r="L32088" t="s">
        <v>21</v>
      </c>
      <c r="M32088" t="s">
        <v>47</v>
      </c>
      <c r="N32088" t="s">
        <v>74</v>
      </c>
      <c r="O32088" t="s">
        <v>78</v>
      </c>
      <c r="P32088" t="s">
        <v>25</v>
      </c>
      <c r="Q32088" t="s">
        <v>31573</v>
      </c>
      <c r="R32088">
        <f>IF(tblAthleteEvents[[#This Row],[Medal]]="",0,1)</f>
        <v>0</v>
      </c>
    </row>
    <row r="32089" spans="1:18" x14ac:dyDescent="0.3">
      <c r="A32089">
        <v>162924</v>
      </c>
      <c r="B32089">
        <v>182520</v>
      </c>
      <c r="C32089" t="s">
        <v>19160</v>
      </c>
      <c r="D32089" t="s">
        <v>17</v>
      </c>
      <c r="E32089">
        <v>26</v>
      </c>
      <c r="F32089">
        <v>165</v>
      </c>
      <c r="G32089">
        <v>71</v>
      </c>
      <c r="H32089" t="s">
        <v>84</v>
      </c>
      <c r="I32089" t="s">
        <v>85</v>
      </c>
      <c r="J32089" t="s">
        <v>46</v>
      </c>
      <c r="K32089" s="1">
        <v>39448</v>
      </c>
      <c r="L32089" t="s">
        <v>21</v>
      </c>
      <c r="M32089" t="s">
        <v>47</v>
      </c>
      <c r="N32089" t="s">
        <v>74</v>
      </c>
      <c r="O32089" t="s">
        <v>75</v>
      </c>
      <c r="P32089" t="s">
        <v>25</v>
      </c>
      <c r="Q32089" t="s">
        <v>31573</v>
      </c>
      <c r="R32089">
        <f>IF(tblAthleteEvents[[#This Row],[Medal]]="",0,1)</f>
        <v>0</v>
      </c>
    </row>
    <row r="32090" spans="1:18" x14ac:dyDescent="0.3">
      <c r="A32090">
        <v>162927</v>
      </c>
      <c r="B32090">
        <v>182520</v>
      </c>
      <c r="C32090" t="s">
        <v>19160</v>
      </c>
      <c r="D32090" t="s">
        <v>17</v>
      </c>
      <c r="E32090">
        <v>25</v>
      </c>
      <c r="F32090">
        <v>165</v>
      </c>
      <c r="G32090">
        <v>71</v>
      </c>
      <c r="H32090" t="s">
        <v>84</v>
      </c>
      <c r="I32090" t="s">
        <v>85</v>
      </c>
      <c r="J32090" t="s">
        <v>46</v>
      </c>
      <c r="K32090" s="1">
        <v>39448</v>
      </c>
      <c r="L32090" t="s">
        <v>21</v>
      </c>
      <c r="M32090" t="s">
        <v>47</v>
      </c>
      <c r="N32090" t="s">
        <v>74</v>
      </c>
      <c r="O32090" t="s">
        <v>77</v>
      </c>
      <c r="P32090" t="s">
        <v>25</v>
      </c>
      <c r="Q32090" t="s">
        <v>31573</v>
      </c>
      <c r="R32090">
        <f>IF(tblAthleteEvents[[#This Row],[Medal]]="",0,1)</f>
        <v>0</v>
      </c>
    </row>
    <row r="32091" spans="1:18" x14ac:dyDescent="0.3">
      <c r="A32091">
        <v>162930</v>
      </c>
      <c r="B32091">
        <v>182520</v>
      </c>
      <c r="C32091" t="s">
        <v>19160</v>
      </c>
      <c r="D32091" t="s">
        <v>17</v>
      </c>
      <c r="E32091">
        <v>26</v>
      </c>
      <c r="F32091">
        <v>165</v>
      </c>
      <c r="G32091">
        <v>71</v>
      </c>
      <c r="H32091" t="s">
        <v>84</v>
      </c>
      <c r="I32091" t="s">
        <v>85</v>
      </c>
      <c r="J32091" t="s">
        <v>46</v>
      </c>
      <c r="K32091" s="1">
        <v>39448</v>
      </c>
      <c r="L32091" t="s">
        <v>21</v>
      </c>
      <c r="M32091" t="s">
        <v>47</v>
      </c>
      <c r="N32091" t="s">
        <v>74</v>
      </c>
      <c r="O32091" t="s">
        <v>80</v>
      </c>
      <c r="P32091" t="s">
        <v>25</v>
      </c>
      <c r="Q32091" t="s">
        <v>31573</v>
      </c>
      <c r="R32091">
        <f>IF(tblAthleteEvents[[#This Row],[Medal]]="",0,1)</f>
        <v>0</v>
      </c>
    </row>
    <row r="32092" spans="1:18" x14ac:dyDescent="0.3">
      <c r="A32092">
        <v>162929</v>
      </c>
      <c r="B32092">
        <v>182520</v>
      </c>
      <c r="C32092" t="s">
        <v>19160</v>
      </c>
      <c r="D32092" t="s">
        <v>17</v>
      </c>
      <c r="E32092">
        <v>26</v>
      </c>
      <c r="F32092">
        <v>165</v>
      </c>
      <c r="G32092">
        <v>71</v>
      </c>
      <c r="H32092" t="s">
        <v>84</v>
      </c>
      <c r="I32092" t="s">
        <v>85</v>
      </c>
      <c r="J32092" t="s">
        <v>46</v>
      </c>
      <c r="K32092" s="1">
        <v>39448</v>
      </c>
      <c r="L32092" t="s">
        <v>21</v>
      </c>
      <c r="M32092" t="s">
        <v>47</v>
      </c>
      <c r="N32092" t="s">
        <v>74</v>
      </c>
      <c r="O32092" t="s">
        <v>79</v>
      </c>
      <c r="P32092" t="s">
        <v>25</v>
      </c>
      <c r="Q32092" t="s">
        <v>31573</v>
      </c>
      <c r="R32092">
        <f>IF(tblAthleteEvents[[#This Row],[Medal]]="",0,1)</f>
        <v>0</v>
      </c>
    </row>
    <row r="32093" spans="1:18" x14ac:dyDescent="0.3">
      <c r="A32093">
        <v>162925</v>
      </c>
      <c r="B32093">
        <v>182520</v>
      </c>
      <c r="C32093" t="s">
        <v>19160</v>
      </c>
      <c r="D32093" t="s">
        <v>17</v>
      </c>
      <c r="E32093">
        <v>26</v>
      </c>
      <c r="F32093">
        <v>165</v>
      </c>
      <c r="G32093">
        <v>71</v>
      </c>
      <c r="H32093" t="s">
        <v>84</v>
      </c>
      <c r="I32093" t="s">
        <v>85</v>
      </c>
      <c r="J32093" t="s">
        <v>46</v>
      </c>
      <c r="K32093" s="1">
        <v>39448</v>
      </c>
      <c r="L32093" t="s">
        <v>21</v>
      </c>
      <c r="M32093" t="s">
        <v>47</v>
      </c>
      <c r="N32093" t="s">
        <v>74</v>
      </c>
      <c r="O32093" t="s">
        <v>406</v>
      </c>
      <c r="P32093" t="s">
        <v>25</v>
      </c>
      <c r="Q32093" t="s">
        <v>31573</v>
      </c>
      <c r="R32093">
        <f>IF(tblAthleteEvents[[#This Row],[Medal]]="",0,1)</f>
        <v>0</v>
      </c>
    </row>
    <row r="32094" spans="1:18" x14ac:dyDescent="0.3">
      <c r="A32094">
        <v>162933</v>
      </c>
      <c r="B32094">
        <v>182520</v>
      </c>
      <c r="C32094" t="s">
        <v>19160</v>
      </c>
      <c r="D32094" t="s">
        <v>17</v>
      </c>
      <c r="E32094">
        <v>30</v>
      </c>
      <c r="F32094">
        <v>165</v>
      </c>
      <c r="G32094">
        <v>71</v>
      </c>
      <c r="H32094" t="s">
        <v>84</v>
      </c>
      <c r="I32094" t="s">
        <v>85</v>
      </c>
      <c r="J32094" t="s">
        <v>20</v>
      </c>
      <c r="K32094" s="1">
        <v>40909</v>
      </c>
      <c r="L32094" t="s">
        <v>21</v>
      </c>
      <c r="M32094" t="s">
        <v>22</v>
      </c>
      <c r="N32094" t="s">
        <v>74</v>
      </c>
      <c r="O32094" t="s">
        <v>76</v>
      </c>
      <c r="P32094" t="s">
        <v>25</v>
      </c>
      <c r="Q32094" t="s">
        <v>31573</v>
      </c>
      <c r="R32094">
        <f>IF(tblAthleteEvents[[#This Row],[Medal]]="",0,1)</f>
        <v>0</v>
      </c>
    </row>
    <row r="32095" spans="1:18" x14ac:dyDescent="0.3">
      <c r="A32095">
        <v>162935</v>
      </c>
      <c r="B32095">
        <v>182520</v>
      </c>
      <c r="C32095" t="s">
        <v>19160</v>
      </c>
      <c r="D32095" t="s">
        <v>17</v>
      </c>
      <c r="E32095">
        <v>30</v>
      </c>
      <c r="F32095">
        <v>175</v>
      </c>
      <c r="G32095">
        <v>71</v>
      </c>
      <c r="H32095" t="s">
        <v>84</v>
      </c>
      <c r="I32095" t="s">
        <v>85</v>
      </c>
      <c r="J32095" t="s">
        <v>20</v>
      </c>
      <c r="K32095" s="1">
        <v>40909</v>
      </c>
      <c r="L32095" t="s">
        <v>21</v>
      </c>
      <c r="M32095" t="s">
        <v>22</v>
      </c>
      <c r="N32095" t="s">
        <v>74</v>
      </c>
      <c r="O32095" t="s">
        <v>78</v>
      </c>
      <c r="P32095" t="s">
        <v>25</v>
      </c>
      <c r="Q32095" t="s">
        <v>31573</v>
      </c>
      <c r="R32095">
        <f>IF(tblAthleteEvents[[#This Row],[Medal]]="",0,1)</f>
        <v>0</v>
      </c>
    </row>
    <row r="32096" spans="1:18" x14ac:dyDescent="0.3">
      <c r="A32096">
        <v>162931</v>
      </c>
      <c r="B32096">
        <v>182520</v>
      </c>
      <c r="C32096" t="s">
        <v>19160</v>
      </c>
      <c r="D32096" t="s">
        <v>17</v>
      </c>
      <c r="E32096">
        <v>30</v>
      </c>
      <c r="F32096">
        <v>165</v>
      </c>
      <c r="G32096">
        <v>71</v>
      </c>
      <c r="H32096" t="s">
        <v>84</v>
      </c>
      <c r="I32096" t="s">
        <v>85</v>
      </c>
      <c r="J32096" t="s">
        <v>20</v>
      </c>
      <c r="K32096" s="1">
        <v>40909</v>
      </c>
      <c r="L32096" t="s">
        <v>21</v>
      </c>
      <c r="M32096" t="s">
        <v>22</v>
      </c>
      <c r="N32096" t="s">
        <v>74</v>
      </c>
      <c r="O32096" t="s">
        <v>75</v>
      </c>
      <c r="P32096" t="s">
        <v>25</v>
      </c>
      <c r="Q32096" t="s">
        <v>31573</v>
      </c>
      <c r="R32096">
        <f>IF(tblAthleteEvents[[#This Row],[Medal]]="",0,1)</f>
        <v>0</v>
      </c>
    </row>
    <row r="32097" spans="1:18" x14ac:dyDescent="0.3">
      <c r="A32097">
        <v>162934</v>
      </c>
      <c r="B32097">
        <v>182520</v>
      </c>
      <c r="C32097" t="s">
        <v>19160</v>
      </c>
      <c r="D32097" t="s">
        <v>17</v>
      </c>
      <c r="E32097">
        <v>30</v>
      </c>
      <c r="F32097">
        <v>175</v>
      </c>
      <c r="G32097">
        <v>71</v>
      </c>
      <c r="H32097" t="s">
        <v>84</v>
      </c>
      <c r="I32097" t="s">
        <v>85</v>
      </c>
      <c r="J32097" t="s">
        <v>20</v>
      </c>
      <c r="K32097" s="1">
        <v>40909</v>
      </c>
      <c r="L32097" t="s">
        <v>21</v>
      </c>
      <c r="M32097" t="s">
        <v>22</v>
      </c>
      <c r="N32097" t="s">
        <v>74</v>
      </c>
      <c r="O32097" t="s">
        <v>77</v>
      </c>
      <c r="P32097" t="s">
        <v>25</v>
      </c>
      <c r="Q32097" t="s">
        <v>31573</v>
      </c>
      <c r="R32097">
        <f>IF(tblAthleteEvents[[#This Row],[Medal]]="",0,1)</f>
        <v>0</v>
      </c>
    </row>
    <row r="32098" spans="1:18" x14ac:dyDescent="0.3">
      <c r="A32098">
        <v>162937</v>
      </c>
      <c r="B32098">
        <v>182520</v>
      </c>
      <c r="C32098" t="s">
        <v>19160</v>
      </c>
      <c r="D32098" t="s">
        <v>17</v>
      </c>
      <c r="E32098">
        <v>30</v>
      </c>
      <c r="F32098">
        <v>165</v>
      </c>
      <c r="G32098">
        <v>71</v>
      </c>
      <c r="H32098" t="s">
        <v>84</v>
      </c>
      <c r="I32098" t="s">
        <v>85</v>
      </c>
      <c r="J32098" t="s">
        <v>20</v>
      </c>
      <c r="K32098" s="1">
        <v>40909</v>
      </c>
      <c r="L32098" t="s">
        <v>21</v>
      </c>
      <c r="M32098" t="s">
        <v>22</v>
      </c>
      <c r="N32098" t="s">
        <v>74</v>
      </c>
      <c r="O32098" t="s">
        <v>80</v>
      </c>
      <c r="P32098" t="s">
        <v>25</v>
      </c>
      <c r="Q32098" t="s">
        <v>31573</v>
      </c>
      <c r="R32098">
        <f>IF(tblAthleteEvents[[#This Row],[Medal]]="",0,1)</f>
        <v>0</v>
      </c>
    </row>
    <row r="32099" spans="1:18" x14ac:dyDescent="0.3">
      <c r="A32099">
        <v>162936</v>
      </c>
      <c r="B32099">
        <v>182520</v>
      </c>
      <c r="C32099" t="s">
        <v>19160</v>
      </c>
      <c r="D32099" t="s">
        <v>17</v>
      </c>
      <c r="E32099">
        <v>30</v>
      </c>
      <c r="F32099">
        <v>165</v>
      </c>
      <c r="G32099">
        <v>71</v>
      </c>
      <c r="H32099" t="s">
        <v>84</v>
      </c>
      <c r="I32099" t="s">
        <v>85</v>
      </c>
      <c r="J32099" t="s">
        <v>20</v>
      </c>
      <c r="K32099" s="1">
        <v>40909</v>
      </c>
      <c r="L32099" t="s">
        <v>21</v>
      </c>
      <c r="M32099" t="s">
        <v>22</v>
      </c>
      <c r="N32099" t="s">
        <v>74</v>
      </c>
      <c r="O32099" t="s">
        <v>79</v>
      </c>
      <c r="P32099" t="s">
        <v>34</v>
      </c>
      <c r="Q32099" t="s">
        <v>31573</v>
      </c>
      <c r="R32099">
        <f>IF(tblAthleteEvents[[#This Row],[Medal]]="",0,1)</f>
        <v>1</v>
      </c>
    </row>
    <row r="32100" spans="1:18" x14ac:dyDescent="0.3">
      <c r="A32100">
        <v>162932</v>
      </c>
      <c r="B32100">
        <v>182520</v>
      </c>
      <c r="C32100" t="s">
        <v>19160</v>
      </c>
      <c r="D32100" t="s">
        <v>17</v>
      </c>
      <c r="E32100">
        <v>30</v>
      </c>
      <c r="F32100">
        <v>165</v>
      </c>
      <c r="G32100">
        <v>71</v>
      </c>
      <c r="H32100" t="s">
        <v>84</v>
      </c>
      <c r="I32100" t="s">
        <v>85</v>
      </c>
      <c r="J32100" t="s">
        <v>20</v>
      </c>
      <c r="K32100" s="1">
        <v>40909</v>
      </c>
      <c r="L32100" t="s">
        <v>21</v>
      </c>
      <c r="M32100" t="s">
        <v>22</v>
      </c>
      <c r="N32100" t="s">
        <v>74</v>
      </c>
      <c r="O32100" t="s">
        <v>406</v>
      </c>
      <c r="P32100" t="s">
        <v>25</v>
      </c>
      <c r="Q32100" t="s">
        <v>31573</v>
      </c>
      <c r="R32100">
        <f>IF(tblAthleteEvents[[#This Row],[Medal]]="",0,1)</f>
        <v>0</v>
      </c>
    </row>
    <row r="32101" spans="1:18" x14ac:dyDescent="0.3">
      <c r="A32101">
        <v>162942</v>
      </c>
      <c r="B32101">
        <v>182530</v>
      </c>
      <c r="C32101" t="s">
        <v>19161</v>
      </c>
      <c r="D32101" t="s">
        <v>45</v>
      </c>
      <c r="E32101">
        <v>17</v>
      </c>
      <c r="F32101">
        <v>179</v>
      </c>
      <c r="G32101">
        <v>63</v>
      </c>
      <c r="H32101" t="s">
        <v>72</v>
      </c>
      <c r="I32101" t="s">
        <v>73</v>
      </c>
      <c r="J32101" t="s">
        <v>46</v>
      </c>
      <c r="K32101" s="1">
        <v>39448</v>
      </c>
      <c r="L32101" t="s">
        <v>21</v>
      </c>
      <c r="M32101" t="s">
        <v>47</v>
      </c>
      <c r="N32101" t="s">
        <v>148</v>
      </c>
      <c r="O32101" t="s">
        <v>1563</v>
      </c>
      <c r="P32101" t="s">
        <v>25</v>
      </c>
      <c r="Q32101" t="s">
        <v>31573</v>
      </c>
      <c r="R32101">
        <f>IF(tblAthleteEvents[[#This Row],[Medal]]="",0,1)</f>
        <v>0</v>
      </c>
    </row>
    <row r="32102" spans="1:18" x14ac:dyDescent="0.3">
      <c r="A32102">
        <v>162943</v>
      </c>
      <c r="B32102">
        <v>182530</v>
      </c>
      <c r="C32102" t="s">
        <v>19161</v>
      </c>
      <c r="D32102" t="s">
        <v>45</v>
      </c>
      <c r="E32102">
        <v>21</v>
      </c>
      <c r="F32102">
        <v>179</v>
      </c>
      <c r="G32102">
        <v>63</v>
      </c>
      <c r="H32102" t="s">
        <v>72</v>
      </c>
      <c r="I32102" t="s">
        <v>73</v>
      </c>
      <c r="J32102" t="s">
        <v>20</v>
      </c>
      <c r="K32102" s="1">
        <v>40909</v>
      </c>
      <c r="L32102" t="s">
        <v>21</v>
      </c>
      <c r="M32102" t="s">
        <v>22</v>
      </c>
      <c r="N32102" t="s">
        <v>148</v>
      </c>
      <c r="O32102" t="s">
        <v>907</v>
      </c>
      <c r="P32102" t="s">
        <v>25</v>
      </c>
      <c r="Q32102" t="s">
        <v>31573</v>
      </c>
      <c r="R32102">
        <f>IF(tblAthleteEvents[[#This Row],[Medal]]="",0,1)</f>
        <v>0</v>
      </c>
    </row>
    <row r="32103" spans="1:18" x14ac:dyDescent="0.3">
      <c r="A32103">
        <v>162957</v>
      </c>
      <c r="B32103">
        <v>182540</v>
      </c>
      <c r="C32103" t="s">
        <v>19162</v>
      </c>
      <c r="D32103" t="s">
        <v>17</v>
      </c>
      <c r="E32103">
        <v>17</v>
      </c>
      <c r="F32103">
        <v>179</v>
      </c>
      <c r="G32103">
        <v>61</v>
      </c>
      <c r="H32103" t="s">
        <v>84</v>
      </c>
      <c r="I32103" t="s">
        <v>85</v>
      </c>
      <c r="J32103" t="s">
        <v>38</v>
      </c>
      <c r="K32103" s="1">
        <v>38718</v>
      </c>
      <c r="L32103" t="s">
        <v>30</v>
      </c>
      <c r="M32103" t="s">
        <v>39</v>
      </c>
      <c r="N32103" t="s">
        <v>886</v>
      </c>
      <c r="O32103" t="s">
        <v>888</v>
      </c>
      <c r="P32103" t="s">
        <v>25</v>
      </c>
      <c r="Q32103" t="s">
        <v>31573</v>
      </c>
      <c r="R32103">
        <f>IF(tblAthleteEvents[[#This Row],[Medal]]="",0,1)</f>
        <v>0</v>
      </c>
    </row>
    <row r="32104" spans="1:18" x14ac:dyDescent="0.3">
      <c r="A32104">
        <v>162958</v>
      </c>
      <c r="B32104">
        <v>182540</v>
      </c>
      <c r="C32104" t="s">
        <v>19162</v>
      </c>
      <c r="D32104" t="s">
        <v>17</v>
      </c>
      <c r="E32104">
        <v>17</v>
      </c>
      <c r="F32104">
        <v>179</v>
      </c>
      <c r="G32104">
        <v>61</v>
      </c>
      <c r="H32104" t="s">
        <v>84</v>
      </c>
      <c r="I32104" t="s">
        <v>85</v>
      </c>
      <c r="J32104" t="s">
        <v>38</v>
      </c>
      <c r="K32104" s="1">
        <v>38718</v>
      </c>
      <c r="L32104" t="s">
        <v>30</v>
      </c>
      <c r="M32104" t="s">
        <v>39</v>
      </c>
      <c r="N32104" t="s">
        <v>886</v>
      </c>
      <c r="O32104" t="s">
        <v>889</v>
      </c>
      <c r="P32104" t="s">
        <v>25</v>
      </c>
      <c r="Q32104" t="s">
        <v>31573</v>
      </c>
      <c r="R32104">
        <f>IF(tblAthleteEvents[[#This Row],[Medal]]="",0,1)</f>
        <v>0</v>
      </c>
    </row>
    <row r="32105" spans="1:18" x14ac:dyDescent="0.3">
      <c r="A32105">
        <v>162956</v>
      </c>
      <c r="B32105">
        <v>182540</v>
      </c>
      <c r="C32105" t="s">
        <v>19162</v>
      </c>
      <c r="D32105" t="s">
        <v>17</v>
      </c>
      <c r="E32105">
        <v>17</v>
      </c>
      <c r="F32105">
        <v>179</v>
      </c>
      <c r="G32105">
        <v>68</v>
      </c>
      <c r="H32105" t="s">
        <v>84</v>
      </c>
      <c r="I32105" t="s">
        <v>85</v>
      </c>
      <c r="J32105" t="s">
        <v>38</v>
      </c>
      <c r="K32105" s="1">
        <v>38718</v>
      </c>
      <c r="L32105" t="s">
        <v>30</v>
      </c>
      <c r="M32105" t="s">
        <v>39</v>
      </c>
      <c r="N32105" t="s">
        <v>886</v>
      </c>
      <c r="O32105" t="s">
        <v>887</v>
      </c>
      <c r="P32105" t="s">
        <v>25</v>
      </c>
      <c r="Q32105" t="s">
        <v>31573</v>
      </c>
      <c r="R32105">
        <f>IF(tblAthleteEvents[[#This Row],[Medal]]="",0,1)</f>
        <v>0</v>
      </c>
    </row>
    <row r="32106" spans="1:18" x14ac:dyDescent="0.3">
      <c r="A32106">
        <v>162960</v>
      </c>
      <c r="B32106">
        <v>182540</v>
      </c>
      <c r="C32106" t="s">
        <v>19162</v>
      </c>
      <c r="D32106" t="s">
        <v>17</v>
      </c>
      <c r="E32106">
        <v>21</v>
      </c>
      <c r="F32106">
        <v>179</v>
      </c>
      <c r="G32106">
        <v>61</v>
      </c>
      <c r="H32106" t="s">
        <v>84</v>
      </c>
      <c r="I32106" t="s">
        <v>85</v>
      </c>
      <c r="J32106" t="s">
        <v>132</v>
      </c>
      <c r="K32106" s="1">
        <v>40179</v>
      </c>
      <c r="L32106" t="s">
        <v>30</v>
      </c>
      <c r="M32106" t="s">
        <v>133</v>
      </c>
      <c r="N32106" t="s">
        <v>886</v>
      </c>
      <c r="O32106" t="s">
        <v>888</v>
      </c>
      <c r="P32106" t="s">
        <v>25</v>
      </c>
      <c r="Q32106" t="s">
        <v>31573</v>
      </c>
      <c r="R32106">
        <f>IF(tblAthleteEvents[[#This Row],[Medal]]="",0,1)</f>
        <v>0</v>
      </c>
    </row>
    <row r="32107" spans="1:18" x14ac:dyDescent="0.3">
      <c r="A32107">
        <v>162959</v>
      </c>
      <c r="B32107">
        <v>182540</v>
      </c>
      <c r="C32107" t="s">
        <v>19162</v>
      </c>
      <c r="D32107" t="s">
        <v>17</v>
      </c>
      <c r="E32107">
        <v>21</v>
      </c>
      <c r="F32107">
        <v>179</v>
      </c>
      <c r="G32107">
        <v>61</v>
      </c>
      <c r="H32107" t="s">
        <v>84</v>
      </c>
      <c r="I32107" t="s">
        <v>85</v>
      </c>
      <c r="J32107" t="s">
        <v>132</v>
      </c>
      <c r="K32107" s="1">
        <v>40179</v>
      </c>
      <c r="L32107" t="s">
        <v>30</v>
      </c>
      <c r="M32107" t="s">
        <v>133</v>
      </c>
      <c r="N32107" t="s">
        <v>886</v>
      </c>
      <c r="O32107" t="s">
        <v>887</v>
      </c>
      <c r="P32107" t="s">
        <v>25</v>
      </c>
      <c r="Q32107" t="s">
        <v>31573</v>
      </c>
      <c r="R32107">
        <f>IF(tblAthleteEvents[[#This Row],[Medal]]="",0,1)</f>
        <v>0</v>
      </c>
    </row>
    <row r="32108" spans="1:18" x14ac:dyDescent="0.3">
      <c r="A32108">
        <v>162966</v>
      </c>
      <c r="B32108">
        <v>182550</v>
      </c>
      <c r="C32108" t="s">
        <v>19163</v>
      </c>
      <c r="D32108" t="s">
        <v>45</v>
      </c>
      <c r="E32108">
        <v>24</v>
      </c>
      <c r="F32108">
        <v>164</v>
      </c>
      <c r="G32108">
        <v>52</v>
      </c>
      <c r="H32108" t="s">
        <v>337</v>
      </c>
      <c r="I32108" t="s">
        <v>338</v>
      </c>
      <c r="J32108" t="s">
        <v>46</v>
      </c>
      <c r="K32108" s="1">
        <v>39448</v>
      </c>
      <c r="L32108" t="s">
        <v>21</v>
      </c>
      <c r="M32108" t="s">
        <v>47</v>
      </c>
      <c r="N32108" t="s">
        <v>183</v>
      </c>
      <c r="O32108" t="s">
        <v>496</v>
      </c>
      <c r="P32108" t="s">
        <v>25</v>
      </c>
      <c r="Q32108" t="s">
        <v>31573</v>
      </c>
      <c r="R32108">
        <f>IF(tblAthleteEvents[[#This Row],[Medal]]="",0,1)</f>
        <v>0</v>
      </c>
    </row>
    <row r="32109" spans="1:18" x14ac:dyDescent="0.3">
      <c r="A32109">
        <v>162967</v>
      </c>
      <c r="B32109">
        <v>182550</v>
      </c>
      <c r="C32109" t="s">
        <v>19163</v>
      </c>
      <c r="D32109" t="s">
        <v>45</v>
      </c>
      <c r="E32109">
        <v>27</v>
      </c>
      <c r="F32109">
        <v>164</v>
      </c>
      <c r="G32109">
        <v>52</v>
      </c>
      <c r="H32109" t="s">
        <v>337</v>
      </c>
      <c r="I32109" t="s">
        <v>338</v>
      </c>
      <c r="J32109" t="s">
        <v>20</v>
      </c>
      <c r="K32109" s="1">
        <v>40909</v>
      </c>
      <c r="L32109" t="s">
        <v>21</v>
      </c>
      <c r="M32109" t="s">
        <v>22</v>
      </c>
      <c r="N32109" t="s">
        <v>183</v>
      </c>
      <c r="O32109" t="s">
        <v>496</v>
      </c>
      <c r="P32109" t="s">
        <v>25</v>
      </c>
      <c r="Q32109" t="s">
        <v>31573</v>
      </c>
      <c r="R32109">
        <f>IF(tblAthleteEvents[[#This Row],[Medal]]="",0,1)</f>
        <v>0</v>
      </c>
    </row>
    <row r="32110" spans="1:18" x14ac:dyDescent="0.3">
      <c r="A32110">
        <v>162968</v>
      </c>
      <c r="B32110">
        <v>182560</v>
      </c>
      <c r="C32110" t="s">
        <v>19164</v>
      </c>
      <c r="D32110" t="s">
        <v>45</v>
      </c>
      <c r="E32110">
        <v>29</v>
      </c>
      <c r="F32110">
        <v>170</v>
      </c>
      <c r="G32110">
        <v>56</v>
      </c>
      <c r="H32110" t="s">
        <v>72</v>
      </c>
      <c r="I32110" t="s">
        <v>73</v>
      </c>
      <c r="J32110" t="s">
        <v>46</v>
      </c>
      <c r="K32110" s="1">
        <v>39448</v>
      </c>
      <c r="L32110" t="s">
        <v>21</v>
      </c>
      <c r="M32110" t="s">
        <v>47</v>
      </c>
      <c r="N32110" t="s">
        <v>60</v>
      </c>
      <c r="O32110" t="s">
        <v>883</v>
      </c>
      <c r="P32110" t="s">
        <v>25</v>
      </c>
      <c r="Q32110" t="s">
        <v>31573</v>
      </c>
      <c r="R32110">
        <f>IF(tblAthleteEvents[[#This Row],[Medal]]="",0,1)</f>
        <v>0</v>
      </c>
    </row>
    <row r="32111" spans="1:18" x14ac:dyDescent="0.3">
      <c r="A32111">
        <v>162992</v>
      </c>
      <c r="B32111">
        <v>182570</v>
      </c>
      <c r="C32111" t="s">
        <v>19165</v>
      </c>
      <c r="D32111" t="s">
        <v>45</v>
      </c>
      <c r="E32111">
        <v>23</v>
      </c>
      <c r="F32111">
        <v>174</v>
      </c>
      <c r="G32111">
        <v>64</v>
      </c>
      <c r="H32111" t="s">
        <v>1821</v>
      </c>
      <c r="I32111" t="s">
        <v>1822</v>
      </c>
      <c r="J32111" t="s">
        <v>20</v>
      </c>
      <c r="K32111" s="1">
        <v>40909</v>
      </c>
      <c r="L32111" t="s">
        <v>21</v>
      </c>
      <c r="M32111" t="s">
        <v>22</v>
      </c>
      <c r="N32111" t="s">
        <v>148</v>
      </c>
      <c r="O32111" t="s">
        <v>1703</v>
      </c>
      <c r="P32111" t="s">
        <v>25</v>
      </c>
      <c r="Q32111" t="s">
        <v>31573</v>
      </c>
      <c r="R32111">
        <f>IF(tblAthleteEvents[[#This Row],[Medal]]="",0,1)</f>
        <v>0</v>
      </c>
    </row>
    <row r="32112" spans="1:18" x14ac:dyDescent="0.3">
      <c r="A32112">
        <v>162993</v>
      </c>
      <c r="B32112">
        <v>182570</v>
      </c>
      <c r="C32112" t="s">
        <v>19165</v>
      </c>
      <c r="D32112" t="s">
        <v>45</v>
      </c>
      <c r="E32112">
        <v>27</v>
      </c>
      <c r="F32112">
        <v>174</v>
      </c>
      <c r="G32112">
        <v>64</v>
      </c>
      <c r="H32112" t="s">
        <v>1821</v>
      </c>
      <c r="I32112" t="s">
        <v>1822</v>
      </c>
      <c r="J32112" t="s">
        <v>53</v>
      </c>
      <c r="K32112" s="1">
        <v>42370</v>
      </c>
      <c r="L32112" t="s">
        <v>21</v>
      </c>
      <c r="M32112" t="s">
        <v>54</v>
      </c>
      <c r="N32112" t="s">
        <v>148</v>
      </c>
      <c r="O32112" t="s">
        <v>2120</v>
      </c>
      <c r="P32112" t="s">
        <v>25</v>
      </c>
      <c r="Q32112" t="s">
        <v>31573</v>
      </c>
      <c r="R32112">
        <f>IF(tblAthleteEvents[[#This Row],[Medal]]="",0,1)</f>
        <v>0</v>
      </c>
    </row>
    <row r="32113" spans="1:18" x14ac:dyDescent="0.3">
      <c r="A32113">
        <v>162994</v>
      </c>
      <c r="B32113">
        <v>182570</v>
      </c>
      <c r="C32113" t="s">
        <v>19165</v>
      </c>
      <c r="D32113" t="s">
        <v>45</v>
      </c>
      <c r="E32113">
        <v>27</v>
      </c>
      <c r="F32113">
        <v>174</v>
      </c>
      <c r="G32113">
        <v>64</v>
      </c>
      <c r="H32113" t="s">
        <v>1821</v>
      </c>
      <c r="I32113" t="s">
        <v>1822</v>
      </c>
      <c r="J32113" t="s">
        <v>53</v>
      </c>
      <c r="K32113" s="1">
        <v>42370</v>
      </c>
      <c r="L32113" t="s">
        <v>21</v>
      </c>
      <c r="M32113" t="s">
        <v>54</v>
      </c>
      <c r="N32113" t="s">
        <v>148</v>
      </c>
      <c r="O32113" t="s">
        <v>1703</v>
      </c>
      <c r="P32113" t="s">
        <v>25</v>
      </c>
      <c r="Q32113" t="s">
        <v>31573</v>
      </c>
      <c r="R32113">
        <f>IF(tblAthleteEvents[[#This Row],[Medal]]="",0,1)</f>
        <v>0</v>
      </c>
    </row>
    <row r="32114" spans="1:18" x14ac:dyDescent="0.3">
      <c r="A32114">
        <v>162995</v>
      </c>
      <c r="B32114">
        <v>182570</v>
      </c>
      <c r="C32114" t="s">
        <v>19165</v>
      </c>
      <c r="D32114" t="s">
        <v>45</v>
      </c>
      <c r="E32114">
        <v>27</v>
      </c>
      <c r="F32114">
        <v>174</v>
      </c>
      <c r="G32114">
        <v>64</v>
      </c>
      <c r="H32114" t="s">
        <v>1821</v>
      </c>
      <c r="I32114" t="s">
        <v>1822</v>
      </c>
      <c r="J32114" t="s">
        <v>53</v>
      </c>
      <c r="K32114" s="1">
        <v>42370</v>
      </c>
      <c r="L32114" t="s">
        <v>21</v>
      </c>
      <c r="M32114" t="s">
        <v>54</v>
      </c>
      <c r="N32114" t="s">
        <v>148</v>
      </c>
      <c r="O32114" t="s">
        <v>1006</v>
      </c>
      <c r="P32114" t="s">
        <v>25</v>
      </c>
      <c r="Q32114" t="s">
        <v>31573</v>
      </c>
      <c r="R32114">
        <f>IF(tblAthleteEvents[[#This Row],[Medal]]="",0,1)</f>
        <v>0</v>
      </c>
    </row>
    <row r="32115" spans="1:18" x14ac:dyDescent="0.3">
      <c r="A32115">
        <v>162996</v>
      </c>
      <c r="B32115">
        <v>182580</v>
      </c>
      <c r="C32115" t="s">
        <v>19166</v>
      </c>
      <c r="D32115" t="s">
        <v>45</v>
      </c>
      <c r="E32115">
        <v>29</v>
      </c>
      <c r="F32115">
        <v>165</v>
      </c>
      <c r="G32115">
        <v>60</v>
      </c>
      <c r="H32115" t="s">
        <v>2307</v>
      </c>
      <c r="I32115" t="s">
        <v>2308</v>
      </c>
      <c r="J32115" t="s">
        <v>132</v>
      </c>
      <c r="K32115" s="1">
        <v>40179</v>
      </c>
      <c r="L32115" t="s">
        <v>30</v>
      </c>
      <c r="M32115" t="s">
        <v>133</v>
      </c>
      <c r="N32115" t="s">
        <v>32</v>
      </c>
      <c r="O32115" t="s">
        <v>610</v>
      </c>
      <c r="P32115" t="s">
        <v>25</v>
      </c>
      <c r="Q32115" t="s">
        <v>31573</v>
      </c>
      <c r="R32115">
        <f>IF(tblAthleteEvents[[#This Row],[Medal]]="",0,1)</f>
        <v>0</v>
      </c>
    </row>
    <row r="32116" spans="1:18" x14ac:dyDescent="0.3">
      <c r="A32116">
        <v>162997</v>
      </c>
      <c r="B32116">
        <v>182590</v>
      </c>
      <c r="C32116" t="s">
        <v>19167</v>
      </c>
      <c r="D32116" t="s">
        <v>45</v>
      </c>
      <c r="E32116">
        <v>30</v>
      </c>
      <c r="F32116">
        <v>169</v>
      </c>
      <c r="G32116">
        <v>57</v>
      </c>
      <c r="H32116" t="s">
        <v>1821</v>
      </c>
      <c r="I32116" t="s">
        <v>1822</v>
      </c>
      <c r="J32116" t="s">
        <v>29</v>
      </c>
      <c r="K32116" s="1">
        <v>41640</v>
      </c>
      <c r="L32116" t="s">
        <v>30</v>
      </c>
      <c r="M32116" t="s">
        <v>31</v>
      </c>
      <c r="N32116" t="s">
        <v>465</v>
      </c>
      <c r="O32116" t="s">
        <v>1538</v>
      </c>
      <c r="P32116" t="s">
        <v>25</v>
      </c>
      <c r="Q32116" t="s">
        <v>31573</v>
      </c>
      <c r="R32116">
        <f>IF(tblAthleteEvents[[#This Row],[Medal]]="",0,1)</f>
        <v>0</v>
      </c>
    </row>
    <row r="32117" spans="1:18" x14ac:dyDescent="0.3">
      <c r="A32117">
        <v>162999</v>
      </c>
      <c r="B32117">
        <v>182590</v>
      </c>
      <c r="C32117" t="s">
        <v>19167</v>
      </c>
      <c r="D32117" t="s">
        <v>45</v>
      </c>
      <c r="E32117">
        <v>30</v>
      </c>
      <c r="F32117">
        <v>169</v>
      </c>
      <c r="G32117">
        <v>57</v>
      </c>
      <c r="H32117" t="s">
        <v>1821</v>
      </c>
      <c r="I32117" t="s">
        <v>1822</v>
      </c>
      <c r="J32117" t="s">
        <v>29</v>
      </c>
      <c r="K32117" s="1">
        <v>41640</v>
      </c>
      <c r="L32117" t="s">
        <v>30</v>
      </c>
      <c r="M32117" t="s">
        <v>31</v>
      </c>
      <c r="N32117" t="s">
        <v>465</v>
      </c>
      <c r="O32117" t="s">
        <v>797</v>
      </c>
      <c r="P32117" t="s">
        <v>25</v>
      </c>
      <c r="Q32117" t="s">
        <v>31573</v>
      </c>
      <c r="R32117">
        <f>IF(tblAthleteEvents[[#This Row],[Medal]]="",0,1)</f>
        <v>0</v>
      </c>
    </row>
    <row r="32118" spans="1:18" x14ac:dyDescent="0.3">
      <c r="A32118">
        <v>162998</v>
      </c>
      <c r="B32118">
        <v>182590</v>
      </c>
      <c r="C32118" t="s">
        <v>19167</v>
      </c>
      <c r="D32118" t="s">
        <v>45</v>
      </c>
      <c r="E32118">
        <v>30</v>
      </c>
      <c r="F32118">
        <v>169</v>
      </c>
      <c r="G32118">
        <v>57</v>
      </c>
      <c r="H32118" t="s">
        <v>1821</v>
      </c>
      <c r="I32118" t="s">
        <v>1822</v>
      </c>
      <c r="J32118" t="s">
        <v>29</v>
      </c>
      <c r="K32118" s="1">
        <v>41640</v>
      </c>
      <c r="L32118" t="s">
        <v>30</v>
      </c>
      <c r="M32118" t="s">
        <v>31</v>
      </c>
      <c r="N32118" t="s">
        <v>465</v>
      </c>
      <c r="O32118" t="s">
        <v>796</v>
      </c>
      <c r="P32118" t="s">
        <v>25</v>
      </c>
      <c r="Q32118" t="s">
        <v>31573</v>
      </c>
      <c r="R32118">
        <f>IF(tblAthleteEvents[[#This Row],[Medal]]="",0,1)</f>
        <v>0</v>
      </c>
    </row>
    <row r="32119" spans="1:18" x14ac:dyDescent="0.3">
      <c r="A32119">
        <v>163000</v>
      </c>
      <c r="B32119">
        <v>182590</v>
      </c>
      <c r="C32119" t="s">
        <v>19167</v>
      </c>
      <c r="D32119" t="s">
        <v>45</v>
      </c>
      <c r="E32119">
        <v>30</v>
      </c>
      <c r="F32119">
        <v>169</v>
      </c>
      <c r="G32119">
        <v>57</v>
      </c>
      <c r="H32119" t="s">
        <v>1821</v>
      </c>
      <c r="I32119" t="s">
        <v>1822</v>
      </c>
      <c r="J32119" t="s">
        <v>29</v>
      </c>
      <c r="K32119" s="1">
        <v>41640</v>
      </c>
      <c r="L32119" t="s">
        <v>30</v>
      </c>
      <c r="M32119" t="s">
        <v>31</v>
      </c>
      <c r="N32119" t="s">
        <v>465</v>
      </c>
      <c r="O32119" t="s">
        <v>1542</v>
      </c>
      <c r="P32119" t="s">
        <v>25</v>
      </c>
      <c r="Q32119" t="s">
        <v>31573</v>
      </c>
      <c r="R32119">
        <f>IF(tblAthleteEvents[[#This Row],[Medal]]="",0,1)</f>
        <v>0</v>
      </c>
    </row>
    <row r="32120" spans="1:18" x14ac:dyDescent="0.3">
      <c r="A32120">
        <v>163019</v>
      </c>
      <c r="B32120">
        <v>182600</v>
      </c>
      <c r="C32120" t="s">
        <v>19168</v>
      </c>
      <c r="D32120" t="s">
        <v>45</v>
      </c>
      <c r="E32120">
        <v>32</v>
      </c>
      <c r="F32120">
        <v>172</v>
      </c>
      <c r="G32120">
        <v>60</v>
      </c>
      <c r="H32120" t="s">
        <v>2307</v>
      </c>
      <c r="I32120" t="s">
        <v>2308</v>
      </c>
      <c r="J32120" t="s">
        <v>46</v>
      </c>
      <c r="K32120" s="1">
        <v>39448</v>
      </c>
      <c r="L32120" t="s">
        <v>21</v>
      </c>
      <c r="M32120" t="s">
        <v>47</v>
      </c>
      <c r="N32120" t="s">
        <v>148</v>
      </c>
      <c r="O32120" t="s">
        <v>1352</v>
      </c>
      <c r="P32120" t="s">
        <v>25</v>
      </c>
      <c r="Q32120" t="s">
        <v>31573</v>
      </c>
      <c r="R32120">
        <f>IF(tblAthleteEvents[[#This Row],[Medal]]="",0,1)</f>
        <v>0</v>
      </c>
    </row>
    <row r="32121" spans="1:18" x14ac:dyDescent="0.3">
      <c r="A32121">
        <v>163018</v>
      </c>
      <c r="B32121">
        <v>182600</v>
      </c>
      <c r="C32121" t="s">
        <v>19168</v>
      </c>
      <c r="D32121" t="s">
        <v>45</v>
      </c>
      <c r="E32121">
        <v>25</v>
      </c>
      <c r="F32121">
        <v>172</v>
      </c>
      <c r="G32121">
        <v>60</v>
      </c>
      <c r="H32121" t="s">
        <v>2307</v>
      </c>
      <c r="I32121" t="s">
        <v>2308</v>
      </c>
      <c r="J32121" t="s">
        <v>46</v>
      </c>
      <c r="K32121" s="1">
        <v>39448</v>
      </c>
      <c r="L32121" t="s">
        <v>21</v>
      </c>
      <c r="M32121" t="s">
        <v>47</v>
      </c>
      <c r="N32121" t="s">
        <v>148</v>
      </c>
      <c r="O32121" t="s">
        <v>1004</v>
      </c>
      <c r="P32121" t="s">
        <v>25</v>
      </c>
      <c r="Q32121" t="s">
        <v>31573</v>
      </c>
      <c r="R32121">
        <f>IF(tblAthleteEvents[[#This Row],[Medal]]="",0,1)</f>
        <v>0</v>
      </c>
    </row>
    <row r="32122" spans="1:18" x14ac:dyDescent="0.3">
      <c r="A32122">
        <v>163017</v>
      </c>
      <c r="B32122">
        <v>182600</v>
      </c>
      <c r="C32122" t="s">
        <v>19168</v>
      </c>
      <c r="D32122" t="s">
        <v>45</v>
      </c>
      <c r="E32122">
        <v>32</v>
      </c>
      <c r="F32122">
        <v>172</v>
      </c>
      <c r="G32122">
        <v>60</v>
      </c>
      <c r="H32122" t="s">
        <v>2307</v>
      </c>
      <c r="I32122" t="s">
        <v>2308</v>
      </c>
      <c r="J32122" t="s">
        <v>46</v>
      </c>
      <c r="K32122" s="1">
        <v>39448</v>
      </c>
      <c r="L32122" t="s">
        <v>21</v>
      </c>
      <c r="M32122" t="s">
        <v>47</v>
      </c>
      <c r="N32122" t="s">
        <v>148</v>
      </c>
      <c r="O32122" t="s">
        <v>630</v>
      </c>
      <c r="P32122" t="s">
        <v>25</v>
      </c>
      <c r="Q32122" t="s">
        <v>31573</v>
      </c>
      <c r="R32122">
        <f>IF(tblAthleteEvents[[#This Row],[Medal]]="",0,1)</f>
        <v>0</v>
      </c>
    </row>
    <row r="32123" spans="1:18" x14ac:dyDescent="0.3">
      <c r="A32123">
        <v>163021</v>
      </c>
      <c r="B32123">
        <v>182610</v>
      </c>
      <c r="C32123" t="s">
        <v>19169</v>
      </c>
      <c r="D32123" t="s">
        <v>17</v>
      </c>
      <c r="E32123">
        <v>21</v>
      </c>
      <c r="F32123">
        <v>181</v>
      </c>
      <c r="G32123">
        <v>72</v>
      </c>
      <c r="H32123" t="s">
        <v>1821</v>
      </c>
      <c r="I32123" t="s">
        <v>1822</v>
      </c>
      <c r="J32123" t="s">
        <v>38</v>
      </c>
      <c r="K32123" s="1">
        <v>38718</v>
      </c>
      <c r="L32123" t="s">
        <v>30</v>
      </c>
      <c r="M32123" t="s">
        <v>39</v>
      </c>
      <c r="N32123" t="s">
        <v>448</v>
      </c>
      <c r="O32123" t="s">
        <v>449</v>
      </c>
      <c r="P32123" t="s">
        <v>25</v>
      </c>
      <c r="Q32123" t="s">
        <v>31573</v>
      </c>
      <c r="R32123">
        <f>IF(tblAthleteEvents[[#This Row],[Medal]]="",0,1)</f>
        <v>0</v>
      </c>
    </row>
    <row r="32124" spans="1:18" x14ac:dyDescent="0.3">
      <c r="A32124">
        <v>163022</v>
      </c>
      <c r="B32124">
        <v>182610</v>
      </c>
      <c r="C32124" t="s">
        <v>19169</v>
      </c>
      <c r="D32124" t="s">
        <v>17</v>
      </c>
      <c r="E32124">
        <v>21</v>
      </c>
      <c r="F32124">
        <v>181</v>
      </c>
      <c r="G32124">
        <v>72</v>
      </c>
      <c r="H32124" t="s">
        <v>1821</v>
      </c>
      <c r="I32124" t="s">
        <v>1822</v>
      </c>
      <c r="J32124" t="s">
        <v>38</v>
      </c>
      <c r="K32124" s="1">
        <v>38718</v>
      </c>
      <c r="L32124" t="s">
        <v>30</v>
      </c>
      <c r="M32124" t="s">
        <v>39</v>
      </c>
      <c r="N32124" t="s">
        <v>448</v>
      </c>
      <c r="O32124" t="s">
        <v>450</v>
      </c>
      <c r="P32124" t="s">
        <v>25</v>
      </c>
      <c r="Q32124" t="s">
        <v>31573</v>
      </c>
      <c r="R32124">
        <f>IF(tblAthleteEvents[[#This Row],[Medal]]="",0,1)</f>
        <v>0</v>
      </c>
    </row>
    <row r="32125" spans="1:18" x14ac:dyDescent="0.3">
      <c r="A32125">
        <v>163023</v>
      </c>
      <c r="B32125">
        <v>182610</v>
      </c>
      <c r="C32125" t="s">
        <v>19169</v>
      </c>
      <c r="D32125" t="s">
        <v>17</v>
      </c>
      <c r="E32125">
        <v>21</v>
      </c>
      <c r="F32125">
        <v>181</v>
      </c>
      <c r="G32125">
        <v>72</v>
      </c>
      <c r="H32125" t="s">
        <v>1821</v>
      </c>
      <c r="I32125" t="s">
        <v>1822</v>
      </c>
      <c r="J32125" t="s">
        <v>38</v>
      </c>
      <c r="K32125" s="1">
        <v>38718</v>
      </c>
      <c r="L32125" t="s">
        <v>30</v>
      </c>
      <c r="M32125" t="s">
        <v>39</v>
      </c>
      <c r="N32125" t="s">
        <v>448</v>
      </c>
      <c r="O32125" t="s">
        <v>452</v>
      </c>
      <c r="P32125" t="s">
        <v>25</v>
      </c>
      <c r="Q32125" t="s">
        <v>31573</v>
      </c>
      <c r="R32125">
        <f>IF(tblAthleteEvents[[#This Row],[Medal]]="",0,1)</f>
        <v>0</v>
      </c>
    </row>
    <row r="32126" spans="1:18" x14ac:dyDescent="0.3">
      <c r="A32126">
        <v>163024</v>
      </c>
      <c r="B32126">
        <v>182610</v>
      </c>
      <c r="C32126" t="s">
        <v>19169</v>
      </c>
      <c r="D32126" t="s">
        <v>17</v>
      </c>
      <c r="E32126">
        <v>25</v>
      </c>
      <c r="F32126">
        <v>181</v>
      </c>
      <c r="G32126">
        <v>72</v>
      </c>
      <c r="H32126" t="s">
        <v>1821</v>
      </c>
      <c r="I32126" t="s">
        <v>1822</v>
      </c>
      <c r="J32126" t="s">
        <v>132</v>
      </c>
      <c r="K32126" s="1">
        <v>40179</v>
      </c>
      <c r="L32126" t="s">
        <v>30</v>
      </c>
      <c r="M32126" t="s">
        <v>133</v>
      </c>
      <c r="N32126" t="s">
        <v>448</v>
      </c>
      <c r="O32126" t="s">
        <v>449</v>
      </c>
      <c r="P32126" t="s">
        <v>25</v>
      </c>
      <c r="Q32126" t="s">
        <v>31573</v>
      </c>
      <c r="R32126">
        <f>IF(tblAthleteEvents[[#This Row],[Medal]]="",0,1)</f>
        <v>0</v>
      </c>
    </row>
    <row r="32127" spans="1:18" x14ac:dyDescent="0.3">
      <c r="A32127">
        <v>163025</v>
      </c>
      <c r="B32127">
        <v>182610</v>
      </c>
      <c r="C32127" t="s">
        <v>19169</v>
      </c>
      <c r="D32127" t="s">
        <v>17</v>
      </c>
      <c r="E32127">
        <v>29</v>
      </c>
      <c r="F32127">
        <v>181</v>
      </c>
      <c r="G32127">
        <v>72</v>
      </c>
      <c r="H32127" t="s">
        <v>1821</v>
      </c>
      <c r="I32127" t="s">
        <v>1822</v>
      </c>
      <c r="J32127" t="s">
        <v>29</v>
      </c>
      <c r="K32127" s="1">
        <v>41640</v>
      </c>
      <c r="L32127" t="s">
        <v>30</v>
      </c>
      <c r="M32127" t="s">
        <v>31</v>
      </c>
      <c r="N32127" t="s">
        <v>448</v>
      </c>
      <c r="O32127" t="s">
        <v>449</v>
      </c>
      <c r="P32127" t="s">
        <v>25</v>
      </c>
      <c r="Q32127" t="s">
        <v>31573</v>
      </c>
      <c r="R32127">
        <f>IF(tblAthleteEvents[[#This Row],[Medal]]="",0,1)</f>
        <v>0</v>
      </c>
    </row>
    <row r="32128" spans="1:18" x14ac:dyDescent="0.3">
      <c r="A32128">
        <v>163027</v>
      </c>
      <c r="B32128">
        <v>182610</v>
      </c>
      <c r="C32128" t="s">
        <v>19169</v>
      </c>
      <c r="D32128" t="s">
        <v>17</v>
      </c>
      <c r="E32128">
        <v>29</v>
      </c>
      <c r="F32128">
        <v>181</v>
      </c>
      <c r="G32128">
        <v>72</v>
      </c>
      <c r="H32128" t="s">
        <v>1821</v>
      </c>
      <c r="I32128" t="s">
        <v>1822</v>
      </c>
      <c r="J32128" t="s">
        <v>29</v>
      </c>
      <c r="K32128" s="1">
        <v>41640</v>
      </c>
      <c r="L32128" t="s">
        <v>30</v>
      </c>
      <c r="M32128" t="s">
        <v>31</v>
      </c>
      <c r="N32128" t="s">
        <v>448</v>
      </c>
      <c r="O32128" t="s">
        <v>450</v>
      </c>
      <c r="P32128" t="s">
        <v>99</v>
      </c>
      <c r="Q32128" t="s">
        <v>31573</v>
      </c>
      <c r="R32128">
        <f>IF(tblAthleteEvents[[#This Row],[Medal]]="",0,1)</f>
        <v>1</v>
      </c>
    </row>
    <row r="32129" spans="1:18" x14ac:dyDescent="0.3">
      <c r="A32129">
        <v>163028</v>
      </c>
      <c r="B32129">
        <v>182610</v>
      </c>
      <c r="C32129" t="s">
        <v>19169</v>
      </c>
      <c r="D32129" t="s">
        <v>17</v>
      </c>
      <c r="E32129">
        <v>29</v>
      </c>
      <c r="F32129">
        <v>181</v>
      </c>
      <c r="G32129">
        <v>72</v>
      </c>
      <c r="H32129" t="s">
        <v>1821</v>
      </c>
      <c r="I32129" t="s">
        <v>1822</v>
      </c>
      <c r="J32129" t="s">
        <v>29</v>
      </c>
      <c r="K32129" s="1">
        <v>41640</v>
      </c>
      <c r="L32129" t="s">
        <v>30</v>
      </c>
      <c r="M32129" t="s">
        <v>31</v>
      </c>
      <c r="N32129" t="s">
        <v>448</v>
      </c>
      <c r="O32129" t="s">
        <v>1687</v>
      </c>
      <c r="P32129" t="s">
        <v>34</v>
      </c>
      <c r="Q32129" t="s">
        <v>31573</v>
      </c>
      <c r="R32129">
        <f>IF(tblAthleteEvents[[#This Row],[Medal]]="",0,1)</f>
        <v>1</v>
      </c>
    </row>
    <row r="32130" spans="1:18" x14ac:dyDescent="0.3">
      <c r="A32130">
        <v>163029</v>
      </c>
      <c r="B32130">
        <v>182610</v>
      </c>
      <c r="C32130" t="s">
        <v>19169</v>
      </c>
      <c r="D32130" t="s">
        <v>17</v>
      </c>
      <c r="E32130">
        <v>29</v>
      </c>
      <c r="F32130">
        <v>181</v>
      </c>
      <c r="G32130">
        <v>72</v>
      </c>
      <c r="H32130" t="s">
        <v>1821</v>
      </c>
      <c r="I32130" t="s">
        <v>1822</v>
      </c>
      <c r="J32130" t="s">
        <v>29</v>
      </c>
      <c r="K32130" s="1">
        <v>41640</v>
      </c>
      <c r="L32130" t="s">
        <v>30</v>
      </c>
      <c r="M32130" t="s">
        <v>31</v>
      </c>
      <c r="N32130" t="s">
        <v>448</v>
      </c>
      <c r="O32130" t="s">
        <v>451</v>
      </c>
      <c r="P32130" t="s">
        <v>25</v>
      </c>
      <c r="Q32130" t="s">
        <v>31573</v>
      </c>
      <c r="R32130">
        <f>IF(tblAthleteEvents[[#This Row],[Medal]]="",0,1)</f>
        <v>0</v>
      </c>
    </row>
    <row r="32131" spans="1:18" x14ac:dyDescent="0.3">
      <c r="A32131">
        <v>163030</v>
      </c>
      <c r="B32131">
        <v>182610</v>
      </c>
      <c r="C32131" t="s">
        <v>19169</v>
      </c>
      <c r="D32131" t="s">
        <v>17</v>
      </c>
      <c r="E32131">
        <v>29</v>
      </c>
      <c r="F32131">
        <v>181</v>
      </c>
      <c r="G32131">
        <v>72</v>
      </c>
      <c r="H32131" t="s">
        <v>1821</v>
      </c>
      <c r="I32131" t="s">
        <v>1822</v>
      </c>
      <c r="J32131" t="s">
        <v>29</v>
      </c>
      <c r="K32131" s="1">
        <v>41640</v>
      </c>
      <c r="L32131" t="s">
        <v>30</v>
      </c>
      <c r="M32131" t="s">
        <v>31</v>
      </c>
      <c r="N32131" t="s">
        <v>448</v>
      </c>
      <c r="O32131" t="s">
        <v>452</v>
      </c>
      <c r="P32131" t="s">
        <v>25</v>
      </c>
      <c r="Q32131" t="s">
        <v>31573</v>
      </c>
      <c r="R32131">
        <f>IF(tblAthleteEvents[[#This Row],[Medal]]="",0,1)</f>
        <v>0</v>
      </c>
    </row>
    <row r="32132" spans="1:18" x14ac:dyDescent="0.3">
      <c r="A32132">
        <v>163026</v>
      </c>
      <c r="B32132">
        <v>182610</v>
      </c>
      <c r="C32132" t="s">
        <v>19169</v>
      </c>
      <c r="D32132" t="s">
        <v>17</v>
      </c>
      <c r="E32132">
        <v>29</v>
      </c>
      <c r="F32132">
        <v>181</v>
      </c>
      <c r="G32132">
        <v>72</v>
      </c>
      <c r="H32132" t="s">
        <v>1821</v>
      </c>
      <c r="I32132" t="s">
        <v>1822</v>
      </c>
      <c r="J32132" t="s">
        <v>29</v>
      </c>
      <c r="K32132" s="1">
        <v>41640</v>
      </c>
      <c r="L32132" t="s">
        <v>30</v>
      </c>
      <c r="M32132" t="s">
        <v>31</v>
      </c>
      <c r="N32132" t="s">
        <v>448</v>
      </c>
      <c r="O32132" t="s">
        <v>453</v>
      </c>
      <c r="P32132" t="s">
        <v>99</v>
      </c>
      <c r="Q32132" t="s">
        <v>31573</v>
      </c>
      <c r="R32132">
        <f>IF(tblAthleteEvents[[#This Row],[Medal]]="",0,1)</f>
        <v>1</v>
      </c>
    </row>
    <row r="32133" spans="1:18" x14ac:dyDescent="0.3">
      <c r="A32133">
        <v>163044</v>
      </c>
      <c r="B32133">
        <v>182620</v>
      </c>
      <c r="C32133" t="s">
        <v>19170</v>
      </c>
      <c r="D32133" t="s">
        <v>17</v>
      </c>
      <c r="E32133">
        <v>25</v>
      </c>
      <c r="F32133">
        <v>179</v>
      </c>
      <c r="G32133">
        <v>82</v>
      </c>
      <c r="H32133" t="s">
        <v>84</v>
      </c>
      <c r="I32133" t="s">
        <v>85</v>
      </c>
      <c r="J32133" t="s">
        <v>38</v>
      </c>
      <c r="K32133" s="1">
        <v>38718</v>
      </c>
      <c r="L32133" t="s">
        <v>30</v>
      </c>
      <c r="M32133" t="s">
        <v>39</v>
      </c>
      <c r="N32133" t="s">
        <v>469</v>
      </c>
      <c r="O32133" t="s">
        <v>471</v>
      </c>
      <c r="P32133" t="s">
        <v>25</v>
      </c>
      <c r="Q32133" t="s">
        <v>31573</v>
      </c>
      <c r="R32133">
        <f>IF(tblAthleteEvents[[#This Row],[Medal]]="",0,1)</f>
        <v>0</v>
      </c>
    </row>
    <row r="32134" spans="1:18" x14ac:dyDescent="0.3">
      <c r="A32134">
        <v>163087</v>
      </c>
      <c r="B32134">
        <v>182630</v>
      </c>
      <c r="C32134" t="s">
        <v>19171</v>
      </c>
      <c r="D32134" t="s">
        <v>17</v>
      </c>
      <c r="E32134">
        <v>34</v>
      </c>
      <c r="F32134">
        <v>179</v>
      </c>
      <c r="G32134">
        <v>69</v>
      </c>
      <c r="H32134" t="s">
        <v>58</v>
      </c>
      <c r="I32134" t="s">
        <v>59</v>
      </c>
      <c r="J32134" t="s">
        <v>20</v>
      </c>
      <c r="K32134" s="1">
        <v>40909</v>
      </c>
      <c r="L32134" t="s">
        <v>21</v>
      </c>
      <c r="M32134" t="s">
        <v>22</v>
      </c>
      <c r="N32134" t="s">
        <v>86</v>
      </c>
      <c r="O32134" t="s">
        <v>1229</v>
      </c>
      <c r="P32134" t="s">
        <v>25</v>
      </c>
      <c r="Q32134" t="s">
        <v>31573</v>
      </c>
      <c r="R32134">
        <f>IF(tblAthleteEvents[[#This Row],[Medal]]="",0,1)</f>
        <v>0</v>
      </c>
    </row>
    <row r="32135" spans="1:18" x14ac:dyDescent="0.3">
      <c r="A32135">
        <v>163107</v>
      </c>
      <c r="B32135">
        <v>182640</v>
      </c>
      <c r="C32135" t="s">
        <v>19172</v>
      </c>
      <c r="D32135" t="s">
        <v>17</v>
      </c>
      <c r="E32135">
        <v>24</v>
      </c>
      <c r="F32135">
        <v>178</v>
      </c>
      <c r="G32135">
        <v>75</v>
      </c>
      <c r="H32135" t="s">
        <v>178</v>
      </c>
      <c r="I32135" t="s">
        <v>179</v>
      </c>
      <c r="J32135" t="s">
        <v>38</v>
      </c>
      <c r="K32135" s="1">
        <v>38718</v>
      </c>
      <c r="L32135" t="s">
        <v>30</v>
      </c>
      <c r="M32135" t="s">
        <v>39</v>
      </c>
      <c r="N32135" t="s">
        <v>403</v>
      </c>
      <c r="O32135" t="s">
        <v>2651</v>
      </c>
      <c r="P32135" t="s">
        <v>25</v>
      </c>
      <c r="Q32135" t="s">
        <v>31573</v>
      </c>
      <c r="R32135">
        <f>IF(tblAthleteEvents[[#This Row],[Medal]]="",0,1)</f>
        <v>0</v>
      </c>
    </row>
    <row r="32136" spans="1:18" x14ac:dyDescent="0.3">
      <c r="A32136">
        <v>163137</v>
      </c>
      <c r="B32136">
        <v>182650</v>
      </c>
      <c r="C32136" t="s">
        <v>19173</v>
      </c>
      <c r="D32136" t="s">
        <v>17</v>
      </c>
      <c r="E32136">
        <v>30</v>
      </c>
      <c r="F32136">
        <v>188</v>
      </c>
      <c r="G32136">
        <v>91</v>
      </c>
      <c r="H32136" t="s">
        <v>173</v>
      </c>
      <c r="I32136" t="s">
        <v>173</v>
      </c>
      <c r="J32136" t="s">
        <v>46</v>
      </c>
      <c r="K32136" s="1">
        <v>39448</v>
      </c>
      <c r="L32136" t="s">
        <v>21</v>
      </c>
      <c r="M32136" t="s">
        <v>47</v>
      </c>
      <c r="N32136" t="s">
        <v>89</v>
      </c>
      <c r="O32136" t="s">
        <v>331</v>
      </c>
      <c r="P32136" t="s">
        <v>25</v>
      </c>
      <c r="Q32136" t="s">
        <v>31573</v>
      </c>
      <c r="R32136">
        <f>IF(tblAthleteEvents[[#This Row],[Medal]]="",0,1)</f>
        <v>0</v>
      </c>
    </row>
    <row r="32137" spans="1:18" x14ac:dyDescent="0.3">
      <c r="A32137">
        <v>163138</v>
      </c>
      <c r="B32137">
        <v>182650</v>
      </c>
      <c r="C32137" t="s">
        <v>19173</v>
      </c>
      <c r="D32137" t="s">
        <v>17</v>
      </c>
      <c r="E32137">
        <v>30</v>
      </c>
      <c r="F32137">
        <v>188</v>
      </c>
      <c r="G32137">
        <v>91</v>
      </c>
      <c r="H32137" t="s">
        <v>173</v>
      </c>
      <c r="I32137" t="s">
        <v>173</v>
      </c>
      <c r="J32137" t="s">
        <v>46</v>
      </c>
      <c r="K32137" s="1">
        <v>39448</v>
      </c>
      <c r="L32137" t="s">
        <v>21</v>
      </c>
      <c r="M32137" t="s">
        <v>47</v>
      </c>
      <c r="N32137" t="s">
        <v>89</v>
      </c>
      <c r="O32137" t="s">
        <v>4595</v>
      </c>
      <c r="P32137" t="s">
        <v>99</v>
      </c>
      <c r="Q32137" t="s">
        <v>31573</v>
      </c>
      <c r="R32137">
        <f>IF(tblAthleteEvents[[#This Row],[Medal]]="",0,1)</f>
        <v>1</v>
      </c>
    </row>
    <row r="32138" spans="1:18" x14ac:dyDescent="0.3">
      <c r="A32138">
        <v>163139</v>
      </c>
      <c r="B32138">
        <v>182650</v>
      </c>
      <c r="C32138" t="s">
        <v>19173</v>
      </c>
      <c r="D32138" t="s">
        <v>17</v>
      </c>
      <c r="E32138">
        <v>33</v>
      </c>
      <c r="F32138">
        <v>175</v>
      </c>
      <c r="G32138">
        <v>91</v>
      </c>
      <c r="H32138" t="s">
        <v>173</v>
      </c>
      <c r="I32138" t="s">
        <v>173</v>
      </c>
      <c r="J32138" t="s">
        <v>20</v>
      </c>
      <c r="K32138" s="1">
        <v>40909</v>
      </c>
      <c r="L32138" t="s">
        <v>21</v>
      </c>
      <c r="M32138" t="s">
        <v>22</v>
      </c>
      <c r="N32138" t="s">
        <v>89</v>
      </c>
      <c r="O32138" t="s">
        <v>331</v>
      </c>
      <c r="P32138" t="s">
        <v>25</v>
      </c>
      <c r="Q32138" t="s">
        <v>31573</v>
      </c>
      <c r="R32138">
        <f>IF(tblAthleteEvents[[#This Row],[Medal]]="",0,1)</f>
        <v>0</v>
      </c>
    </row>
    <row r="32139" spans="1:18" x14ac:dyDescent="0.3">
      <c r="A32139">
        <v>163140</v>
      </c>
      <c r="B32139">
        <v>182650</v>
      </c>
      <c r="C32139" t="s">
        <v>19173</v>
      </c>
      <c r="D32139" t="s">
        <v>17</v>
      </c>
      <c r="E32139">
        <v>25</v>
      </c>
      <c r="F32139">
        <v>175</v>
      </c>
      <c r="G32139">
        <v>91</v>
      </c>
      <c r="H32139" t="s">
        <v>173</v>
      </c>
      <c r="I32139" t="s">
        <v>173</v>
      </c>
      <c r="J32139" t="s">
        <v>20</v>
      </c>
      <c r="K32139" s="1">
        <v>40909</v>
      </c>
      <c r="L32139" t="s">
        <v>21</v>
      </c>
      <c r="M32139" t="s">
        <v>22</v>
      </c>
      <c r="N32139" t="s">
        <v>89</v>
      </c>
      <c r="O32139" t="s">
        <v>4595</v>
      </c>
      <c r="P32139" t="s">
        <v>25</v>
      </c>
      <c r="Q32139" t="s">
        <v>31573</v>
      </c>
      <c r="R32139">
        <f>IF(tblAthleteEvents[[#This Row],[Medal]]="",0,1)</f>
        <v>0</v>
      </c>
    </row>
    <row r="32140" spans="1:18" x14ac:dyDescent="0.3">
      <c r="A32140">
        <v>163148</v>
      </c>
      <c r="B32140">
        <v>182660</v>
      </c>
      <c r="C32140" t="s">
        <v>19174</v>
      </c>
      <c r="D32140" t="s">
        <v>45</v>
      </c>
      <c r="E32140">
        <v>30</v>
      </c>
      <c r="F32140">
        <v>172</v>
      </c>
      <c r="G32140">
        <v>70</v>
      </c>
      <c r="H32140" t="s">
        <v>487</v>
      </c>
      <c r="I32140" t="s">
        <v>488</v>
      </c>
      <c r="J32140" t="s">
        <v>20</v>
      </c>
      <c r="K32140" s="1">
        <v>40909</v>
      </c>
      <c r="L32140" t="s">
        <v>21</v>
      </c>
      <c r="M32140" t="s">
        <v>22</v>
      </c>
      <c r="N32140" t="s">
        <v>23</v>
      </c>
      <c r="O32140" t="s">
        <v>1462</v>
      </c>
      <c r="P32140" t="s">
        <v>25</v>
      </c>
      <c r="Q32140" t="s">
        <v>31573</v>
      </c>
      <c r="R32140">
        <f>IF(tblAthleteEvents[[#This Row],[Medal]]="",0,1)</f>
        <v>0</v>
      </c>
    </row>
    <row r="32141" spans="1:18" x14ac:dyDescent="0.3">
      <c r="A32141">
        <v>163149</v>
      </c>
      <c r="B32141">
        <v>182660</v>
      </c>
      <c r="C32141" t="s">
        <v>19174</v>
      </c>
      <c r="D32141" t="s">
        <v>45</v>
      </c>
      <c r="E32141">
        <v>34</v>
      </c>
      <c r="F32141">
        <v>172</v>
      </c>
      <c r="G32141">
        <v>70</v>
      </c>
      <c r="H32141" t="s">
        <v>487</v>
      </c>
      <c r="I32141" t="s">
        <v>488</v>
      </c>
      <c r="J32141" t="s">
        <v>53</v>
      </c>
      <c r="K32141" s="1">
        <v>42370</v>
      </c>
      <c r="L32141" t="s">
        <v>21</v>
      </c>
      <c r="M32141" t="s">
        <v>54</v>
      </c>
      <c r="N32141" t="s">
        <v>23</v>
      </c>
      <c r="O32141" t="s">
        <v>1462</v>
      </c>
      <c r="P32141" t="s">
        <v>25</v>
      </c>
      <c r="Q32141" t="s">
        <v>31573</v>
      </c>
      <c r="R32141">
        <f>IF(tblAthleteEvents[[#This Row],[Medal]]="",0,1)</f>
        <v>0</v>
      </c>
    </row>
    <row r="32142" spans="1:18" x14ac:dyDescent="0.3">
      <c r="A32142">
        <v>163158</v>
      </c>
      <c r="B32142">
        <v>182670</v>
      </c>
      <c r="C32142" t="s">
        <v>19175</v>
      </c>
      <c r="D32142" t="s">
        <v>45</v>
      </c>
      <c r="E32142">
        <v>17</v>
      </c>
      <c r="F32142">
        <v>168</v>
      </c>
      <c r="G32142">
        <v>63</v>
      </c>
      <c r="H32142" t="s">
        <v>846</v>
      </c>
      <c r="I32142" t="s">
        <v>847</v>
      </c>
      <c r="J32142" t="s">
        <v>53</v>
      </c>
      <c r="K32142" s="1">
        <v>42370</v>
      </c>
      <c r="L32142" t="s">
        <v>21</v>
      </c>
      <c r="M32142" t="s">
        <v>54</v>
      </c>
      <c r="N32142" t="s">
        <v>180</v>
      </c>
      <c r="O32142" t="s">
        <v>794</v>
      </c>
      <c r="P32142" t="s">
        <v>25</v>
      </c>
      <c r="Q32142" t="s">
        <v>31573</v>
      </c>
      <c r="R32142">
        <f>IF(tblAthleteEvents[[#This Row],[Medal]]="",0,1)</f>
        <v>0</v>
      </c>
    </row>
    <row r="32143" spans="1:18" x14ac:dyDescent="0.3">
      <c r="A32143">
        <v>163161</v>
      </c>
      <c r="B32143">
        <v>182680</v>
      </c>
      <c r="C32143" t="s">
        <v>19176</v>
      </c>
      <c r="D32143" t="s">
        <v>17</v>
      </c>
      <c r="E32143">
        <v>42</v>
      </c>
      <c r="F32143">
        <v>185</v>
      </c>
      <c r="G32143">
        <v>77</v>
      </c>
      <c r="H32143" t="s">
        <v>398</v>
      </c>
      <c r="I32143" t="s">
        <v>399</v>
      </c>
      <c r="J32143" t="s">
        <v>46</v>
      </c>
      <c r="K32143" s="1">
        <v>39448</v>
      </c>
      <c r="L32143" t="s">
        <v>21</v>
      </c>
      <c r="M32143" t="s">
        <v>47</v>
      </c>
      <c r="N32143" t="s">
        <v>163</v>
      </c>
      <c r="O32143" t="s">
        <v>164</v>
      </c>
      <c r="P32143" t="s">
        <v>25</v>
      </c>
      <c r="Q32143" t="s">
        <v>31573</v>
      </c>
      <c r="R32143">
        <f>IF(tblAthleteEvents[[#This Row],[Medal]]="",0,1)</f>
        <v>0</v>
      </c>
    </row>
    <row r="32144" spans="1:18" x14ac:dyDescent="0.3">
      <c r="A32144">
        <v>163162</v>
      </c>
      <c r="B32144">
        <v>182680</v>
      </c>
      <c r="C32144" t="s">
        <v>19176</v>
      </c>
      <c r="D32144" t="s">
        <v>17</v>
      </c>
      <c r="E32144">
        <v>42</v>
      </c>
      <c r="F32144">
        <v>185</v>
      </c>
      <c r="G32144">
        <v>77</v>
      </c>
      <c r="H32144" t="s">
        <v>398</v>
      </c>
      <c r="I32144" t="s">
        <v>399</v>
      </c>
      <c r="J32144" t="s">
        <v>46</v>
      </c>
      <c r="K32144" s="1">
        <v>39448</v>
      </c>
      <c r="L32144" t="s">
        <v>21</v>
      </c>
      <c r="M32144" t="s">
        <v>47</v>
      </c>
      <c r="N32144" t="s">
        <v>163</v>
      </c>
      <c r="O32144" t="s">
        <v>165</v>
      </c>
      <c r="P32144" t="s">
        <v>25</v>
      </c>
      <c r="Q32144" t="s">
        <v>31573</v>
      </c>
      <c r="R32144">
        <f>IF(tblAthleteEvents[[#This Row],[Medal]]="",0,1)</f>
        <v>0</v>
      </c>
    </row>
    <row r="32145" spans="1:18" x14ac:dyDescent="0.3">
      <c r="A32145">
        <v>163164</v>
      </c>
      <c r="B32145">
        <v>182690</v>
      </c>
      <c r="C32145" t="s">
        <v>19177</v>
      </c>
      <c r="D32145" t="s">
        <v>17</v>
      </c>
      <c r="E32145">
        <v>24</v>
      </c>
      <c r="F32145">
        <v>172</v>
      </c>
      <c r="G32145">
        <v>76</v>
      </c>
      <c r="H32145" t="s">
        <v>398</v>
      </c>
      <c r="I32145" t="s">
        <v>399</v>
      </c>
      <c r="J32145" t="s">
        <v>46</v>
      </c>
      <c r="K32145" s="1">
        <v>39448</v>
      </c>
      <c r="L32145" t="s">
        <v>21</v>
      </c>
      <c r="M32145" t="s">
        <v>47</v>
      </c>
      <c r="N32145" t="s">
        <v>60</v>
      </c>
      <c r="O32145" t="s">
        <v>146</v>
      </c>
      <c r="P32145" t="s">
        <v>25</v>
      </c>
      <c r="Q32145" t="s">
        <v>31573</v>
      </c>
      <c r="R32145">
        <f>IF(tblAthleteEvents[[#This Row],[Medal]]="",0,1)</f>
        <v>0</v>
      </c>
    </row>
    <row r="32146" spans="1:18" x14ac:dyDescent="0.3">
      <c r="A32146">
        <v>163165</v>
      </c>
      <c r="B32146">
        <v>182690</v>
      </c>
      <c r="C32146" t="s">
        <v>19177</v>
      </c>
      <c r="D32146" t="s">
        <v>17</v>
      </c>
      <c r="E32146">
        <v>24</v>
      </c>
      <c r="F32146">
        <v>172</v>
      </c>
      <c r="G32146">
        <v>76</v>
      </c>
      <c r="H32146" t="s">
        <v>398</v>
      </c>
      <c r="I32146" t="s">
        <v>399</v>
      </c>
      <c r="J32146" t="s">
        <v>46</v>
      </c>
      <c r="K32146" s="1">
        <v>39448</v>
      </c>
      <c r="L32146" t="s">
        <v>21</v>
      </c>
      <c r="M32146" t="s">
        <v>47</v>
      </c>
      <c r="N32146" t="s">
        <v>60</v>
      </c>
      <c r="O32146" t="s">
        <v>634</v>
      </c>
      <c r="P32146" t="s">
        <v>34</v>
      </c>
      <c r="Q32146" t="s">
        <v>31573</v>
      </c>
      <c r="R32146">
        <f>IF(tblAthleteEvents[[#This Row],[Medal]]="",0,1)</f>
        <v>1</v>
      </c>
    </row>
    <row r="32147" spans="1:18" x14ac:dyDescent="0.3">
      <c r="A32147">
        <v>163173</v>
      </c>
      <c r="B32147">
        <v>182700</v>
      </c>
      <c r="C32147" t="s">
        <v>19178</v>
      </c>
      <c r="D32147" t="s">
        <v>45</v>
      </c>
      <c r="E32147">
        <v>22</v>
      </c>
      <c r="F32147">
        <v>166</v>
      </c>
      <c r="G32147">
        <v>50</v>
      </c>
      <c r="H32147" t="s">
        <v>479</v>
      </c>
      <c r="I32147" t="s">
        <v>480</v>
      </c>
      <c r="J32147" t="s">
        <v>46</v>
      </c>
      <c r="K32147" s="1">
        <v>39448</v>
      </c>
      <c r="L32147" t="s">
        <v>21</v>
      </c>
      <c r="M32147" t="s">
        <v>47</v>
      </c>
      <c r="N32147" t="s">
        <v>60</v>
      </c>
      <c r="O32147" t="s">
        <v>883</v>
      </c>
      <c r="P32147" t="s">
        <v>25</v>
      </c>
      <c r="Q32147" t="s">
        <v>31573</v>
      </c>
      <c r="R32147">
        <f>IF(tblAthleteEvents[[#This Row],[Medal]]="",0,1)</f>
        <v>0</v>
      </c>
    </row>
    <row r="32148" spans="1:18" x14ac:dyDescent="0.3">
      <c r="A32148">
        <v>163174</v>
      </c>
      <c r="B32148">
        <v>182700</v>
      </c>
      <c r="C32148" t="s">
        <v>19178</v>
      </c>
      <c r="D32148" t="s">
        <v>45</v>
      </c>
      <c r="E32148">
        <v>26</v>
      </c>
      <c r="F32148">
        <v>166</v>
      </c>
      <c r="G32148">
        <v>50</v>
      </c>
      <c r="H32148" t="s">
        <v>479</v>
      </c>
      <c r="I32148" t="s">
        <v>480</v>
      </c>
      <c r="J32148" t="s">
        <v>20</v>
      </c>
      <c r="K32148" s="1">
        <v>40909</v>
      </c>
      <c r="L32148" t="s">
        <v>21</v>
      </c>
      <c r="M32148" t="s">
        <v>22</v>
      </c>
      <c r="N32148" t="s">
        <v>60</v>
      </c>
      <c r="O32148" t="s">
        <v>360</v>
      </c>
      <c r="P32148" t="s">
        <v>25</v>
      </c>
      <c r="Q32148" t="s">
        <v>31573</v>
      </c>
      <c r="R32148">
        <f>IF(tblAthleteEvents[[#This Row],[Medal]]="",0,1)</f>
        <v>0</v>
      </c>
    </row>
    <row r="32149" spans="1:18" x14ac:dyDescent="0.3">
      <c r="A32149">
        <v>163175</v>
      </c>
      <c r="B32149">
        <v>182700</v>
      </c>
      <c r="C32149" t="s">
        <v>19178</v>
      </c>
      <c r="D32149" t="s">
        <v>45</v>
      </c>
      <c r="E32149">
        <v>30</v>
      </c>
      <c r="F32149">
        <v>166</v>
      </c>
      <c r="G32149">
        <v>50</v>
      </c>
      <c r="H32149" t="s">
        <v>479</v>
      </c>
      <c r="I32149" t="s">
        <v>480</v>
      </c>
      <c r="J32149" t="s">
        <v>53</v>
      </c>
      <c r="K32149" s="1">
        <v>42370</v>
      </c>
      <c r="L32149" t="s">
        <v>21</v>
      </c>
      <c r="M32149" t="s">
        <v>54</v>
      </c>
      <c r="N32149" t="s">
        <v>60</v>
      </c>
      <c r="O32149" t="s">
        <v>494</v>
      </c>
      <c r="P32149" t="s">
        <v>25</v>
      </c>
      <c r="Q32149" t="s">
        <v>31573</v>
      </c>
      <c r="R32149">
        <f>IF(tblAthleteEvents[[#This Row],[Medal]]="",0,1)</f>
        <v>0</v>
      </c>
    </row>
    <row r="32150" spans="1:18" x14ac:dyDescent="0.3">
      <c r="A32150">
        <v>163182</v>
      </c>
      <c r="B32150">
        <v>182710</v>
      </c>
      <c r="C32150" t="s">
        <v>19179</v>
      </c>
      <c r="D32150" t="s">
        <v>45</v>
      </c>
      <c r="E32150">
        <v>30</v>
      </c>
      <c r="F32150">
        <v>160</v>
      </c>
      <c r="G32150">
        <v>55</v>
      </c>
      <c r="H32150" t="s">
        <v>154</v>
      </c>
      <c r="I32150" t="s">
        <v>155</v>
      </c>
      <c r="J32150" t="s">
        <v>46</v>
      </c>
      <c r="K32150" s="1">
        <v>39448</v>
      </c>
      <c r="L32150" t="s">
        <v>21</v>
      </c>
      <c r="M32150" t="s">
        <v>47</v>
      </c>
      <c r="N32150" t="s">
        <v>136</v>
      </c>
      <c r="O32150" t="s">
        <v>783</v>
      </c>
      <c r="P32150" t="s">
        <v>43</v>
      </c>
      <c r="Q32150" t="s">
        <v>31573</v>
      </c>
      <c r="R32150">
        <f>IF(tblAthleteEvents[[#This Row],[Medal]]="",0,1)</f>
        <v>1</v>
      </c>
    </row>
    <row r="32151" spans="1:18" x14ac:dyDescent="0.3">
      <c r="A32151">
        <v>163185</v>
      </c>
      <c r="B32151">
        <v>182720</v>
      </c>
      <c r="C32151" t="s">
        <v>19180</v>
      </c>
      <c r="D32151" t="s">
        <v>17</v>
      </c>
      <c r="E32151">
        <v>29</v>
      </c>
      <c r="F32151">
        <v>186</v>
      </c>
      <c r="G32151">
        <v>74</v>
      </c>
      <c r="H32151" t="s">
        <v>398</v>
      </c>
      <c r="I32151" t="s">
        <v>399</v>
      </c>
      <c r="J32151" t="s">
        <v>46</v>
      </c>
      <c r="K32151" s="1">
        <v>39448</v>
      </c>
      <c r="L32151" t="s">
        <v>21</v>
      </c>
      <c r="M32151" t="s">
        <v>47</v>
      </c>
      <c r="N32151" t="s">
        <v>503</v>
      </c>
      <c r="O32151" t="s">
        <v>791</v>
      </c>
      <c r="P32151" t="s">
        <v>25</v>
      </c>
      <c r="Q32151" t="s">
        <v>31573</v>
      </c>
      <c r="R32151">
        <f>IF(tblAthleteEvents[[#This Row],[Medal]]="",0,1)</f>
        <v>0</v>
      </c>
    </row>
    <row r="32152" spans="1:18" x14ac:dyDescent="0.3">
      <c r="A32152">
        <v>163202</v>
      </c>
      <c r="B32152">
        <v>182730</v>
      </c>
      <c r="C32152" t="s">
        <v>19181</v>
      </c>
      <c r="D32152" t="s">
        <v>45</v>
      </c>
      <c r="E32152">
        <v>16</v>
      </c>
      <c r="F32152">
        <v>157</v>
      </c>
      <c r="G32152">
        <v>43</v>
      </c>
      <c r="H32152" t="s">
        <v>58</v>
      </c>
      <c r="I32152" t="s">
        <v>59</v>
      </c>
      <c r="J32152" t="s">
        <v>46</v>
      </c>
      <c r="K32152" s="1">
        <v>39448</v>
      </c>
      <c r="L32152" t="s">
        <v>21</v>
      </c>
      <c r="M32152" t="s">
        <v>47</v>
      </c>
      <c r="N32152" t="s">
        <v>74</v>
      </c>
      <c r="O32152" t="s">
        <v>343</v>
      </c>
      <c r="P32152" t="s">
        <v>25</v>
      </c>
      <c r="Q32152" t="s">
        <v>31573</v>
      </c>
      <c r="R32152">
        <f>IF(tblAthleteEvents[[#This Row],[Medal]]="",0,1)</f>
        <v>0</v>
      </c>
    </row>
    <row r="32153" spans="1:18" x14ac:dyDescent="0.3">
      <c r="A32153">
        <v>163200</v>
      </c>
      <c r="B32153">
        <v>182730</v>
      </c>
      <c r="C32153" t="s">
        <v>19181</v>
      </c>
      <c r="D32153" t="s">
        <v>45</v>
      </c>
      <c r="E32153">
        <v>16</v>
      </c>
      <c r="F32153">
        <v>157</v>
      </c>
      <c r="G32153">
        <v>43</v>
      </c>
      <c r="H32153" t="s">
        <v>58</v>
      </c>
      <c r="I32153" t="s">
        <v>59</v>
      </c>
      <c r="J32153" t="s">
        <v>46</v>
      </c>
      <c r="K32153" s="1">
        <v>39448</v>
      </c>
      <c r="L32153" t="s">
        <v>21</v>
      </c>
      <c r="M32153" t="s">
        <v>47</v>
      </c>
      <c r="N32153" t="s">
        <v>74</v>
      </c>
      <c r="O32153" t="s">
        <v>341</v>
      </c>
      <c r="P32153" t="s">
        <v>25</v>
      </c>
      <c r="Q32153" t="s">
        <v>31573</v>
      </c>
      <c r="R32153">
        <f>IF(tblAthleteEvents[[#This Row],[Medal]]="",0,1)</f>
        <v>0</v>
      </c>
    </row>
    <row r="32154" spans="1:18" x14ac:dyDescent="0.3">
      <c r="A32154">
        <v>163198</v>
      </c>
      <c r="B32154">
        <v>182730</v>
      </c>
      <c r="C32154" t="s">
        <v>19181</v>
      </c>
      <c r="D32154" t="s">
        <v>45</v>
      </c>
      <c r="E32154">
        <v>16</v>
      </c>
      <c r="F32154">
        <v>157</v>
      </c>
      <c r="G32154">
        <v>43</v>
      </c>
      <c r="H32154" t="s">
        <v>58</v>
      </c>
      <c r="I32154" t="s">
        <v>59</v>
      </c>
      <c r="J32154" t="s">
        <v>46</v>
      </c>
      <c r="K32154" s="1">
        <v>39448</v>
      </c>
      <c r="L32154" t="s">
        <v>21</v>
      </c>
      <c r="M32154" t="s">
        <v>47</v>
      </c>
      <c r="N32154" t="s">
        <v>74</v>
      </c>
      <c r="O32154" t="s">
        <v>339</v>
      </c>
      <c r="P32154" t="s">
        <v>25</v>
      </c>
      <c r="Q32154" t="s">
        <v>31573</v>
      </c>
      <c r="R32154">
        <f>IF(tblAthleteEvents[[#This Row],[Medal]]="",0,1)</f>
        <v>0</v>
      </c>
    </row>
    <row r="32155" spans="1:18" x14ac:dyDescent="0.3">
      <c r="A32155">
        <v>163199</v>
      </c>
      <c r="B32155">
        <v>182730</v>
      </c>
      <c r="C32155" t="s">
        <v>19181</v>
      </c>
      <c r="D32155" t="s">
        <v>45</v>
      </c>
      <c r="E32155">
        <v>16</v>
      </c>
      <c r="F32155">
        <v>157</v>
      </c>
      <c r="G32155">
        <v>43</v>
      </c>
      <c r="H32155" t="s">
        <v>58</v>
      </c>
      <c r="I32155" t="s">
        <v>59</v>
      </c>
      <c r="J32155" t="s">
        <v>46</v>
      </c>
      <c r="K32155" s="1">
        <v>39448</v>
      </c>
      <c r="L32155" t="s">
        <v>21</v>
      </c>
      <c r="M32155" t="s">
        <v>47</v>
      </c>
      <c r="N32155" t="s">
        <v>74</v>
      </c>
      <c r="O32155" t="s">
        <v>340</v>
      </c>
      <c r="P32155" t="s">
        <v>25</v>
      </c>
      <c r="Q32155" t="s">
        <v>31573</v>
      </c>
      <c r="R32155">
        <f>IF(tblAthleteEvents[[#This Row],[Medal]]="",0,1)</f>
        <v>0</v>
      </c>
    </row>
    <row r="32156" spans="1:18" x14ac:dyDescent="0.3">
      <c r="A32156">
        <v>163201</v>
      </c>
      <c r="B32156">
        <v>182730</v>
      </c>
      <c r="C32156" t="s">
        <v>19181</v>
      </c>
      <c r="D32156" t="s">
        <v>45</v>
      </c>
      <c r="E32156">
        <v>16</v>
      </c>
      <c r="F32156">
        <v>157</v>
      </c>
      <c r="G32156">
        <v>43</v>
      </c>
      <c r="H32156" t="s">
        <v>58</v>
      </c>
      <c r="I32156" t="s">
        <v>59</v>
      </c>
      <c r="J32156" t="s">
        <v>46</v>
      </c>
      <c r="K32156" s="1">
        <v>39448</v>
      </c>
      <c r="L32156" t="s">
        <v>21</v>
      </c>
      <c r="M32156" t="s">
        <v>47</v>
      </c>
      <c r="N32156" t="s">
        <v>74</v>
      </c>
      <c r="O32156" t="s">
        <v>342</v>
      </c>
      <c r="P32156" t="s">
        <v>25</v>
      </c>
      <c r="Q32156" t="s">
        <v>31573</v>
      </c>
      <c r="R32156">
        <f>IF(tblAthleteEvents[[#This Row],[Medal]]="",0,1)</f>
        <v>0</v>
      </c>
    </row>
    <row r="32157" spans="1:18" x14ac:dyDescent="0.3">
      <c r="A32157">
        <v>163205</v>
      </c>
      <c r="B32157">
        <v>182740</v>
      </c>
      <c r="C32157" t="s">
        <v>19182</v>
      </c>
      <c r="D32157" t="s">
        <v>45</v>
      </c>
      <c r="E32157">
        <v>30</v>
      </c>
      <c r="F32157">
        <v>164</v>
      </c>
      <c r="G32157">
        <v>58</v>
      </c>
      <c r="H32157" t="s">
        <v>433</v>
      </c>
      <c r="I32157" t="s">
        <v>434</v>
      </c>
      <c r="J32157" t="s">
        <v>38</v>
      </c>
      <c r="K32157" s="1">
        <v>38718</v>
      </c>
      <c r="L32157" t="s">
        <v>30</v>
      </c>
      <c r="M32157" t="s">
        <v>39</v>
      </c>
      <c r="N32157" t="s">
        <v>1214</v>
      </c>
      <c r="O32157" t="s">
        <v>1215</v>
      </c>
      <c r="P32157" t="s">
        <v>25</v>
      </c>
      <c r="Q32157" t="s">
        <v>31573</v>
      </c>
      <c r="R32157">
        <f>IF(tblAthleteEvents[[#This Row],[Medal]]="",0,1)</f>
        <v>0</v>
      </c>
    </row>
    <row r="32158" spans="1:18" x14ac:dyDescent="0.3">
      <c r="A32158">
        <v>163231</v>
      </c>
      <c r="B32158">
        <v>182750</v>
      </c>
      <c r="C32158" t="s">
        <v>19183</v>
      </c>
      <c r="D32158" t="s">
        <v>45</v>
      </c>
      <c r="E32158">
        <v>21</v>
      </c>
      <c r="F32158">
        <v>147</v>
      </c>
      <c r="G32158">
        <v>45</v>
      </c>
      <c r="H32158" t="s">
        <v>351</v>
      </c>
      <c r="I32158" t="s">
        <v>352</v>
      </c>
      <c r="J32158" t="s">
        <v>53</v>
      </c>
      <c r="K32158" s="1">
        <v>42370</v>
      </c>
      <c r="L32158" t="s">
        <v>21</v>
      </c>
      <c r="M32158" t="s">
        <v>54</v>
      </c>
      <c r="N32158" t="s">
        <v>74</v>
      </c>
      <c r="O32158" t="s">
        <v>343</v>
      </c>
      <c r="P32158" t="s">
        <v>25</v>
      </c>
      <c r="Q32158" t="s">
        <v>31573</v>
      </c>
      <c r="R32158">
        <f>IF(tblAthleteEvents[[#This Row],[Medal]]="",0,1)</f>
        <v>0</v>
      </c>
    </row>
    <row r="32159" spans="1:18" x14ac:dyDescent="0.3">
      <c r="A32159">
        <v>163228</v>
      </c>
      <c r="B32159">
        <v>182750</v>
      </c>
      <c r="C32159" t="s">
        <v>19183</v>
      </c>
      <c r="D32159" t="s">
        <v>45</v>
      </c>
      <c r="E32159">
        <v>21</v>
      </c>
      <c r="F32159">
        <v>147</v>
      </c>
      <c r="G32159">
        <v>45</v>
      </c>
      <c r="H32159" t="s">
        <v>351</v>
      </c>
      <c r="I32159" t="s">
        <v>352</v>
      </c>
      <c r="J32159" t="s">
        <v>53</v>
      </c>
      <c r="K32159" s="1">
        <v>42370</v>
      </c>
      <c r="L32159" t="s">
        <v>21</v>
      </c>
      <c r="M32159" t="s">
        <v>54</v>
      </c>
      <c r="N32159" t="s">
        <v>74</v>
      </c>
      <c r="O32159" t="s">
        <v>341</v>
      </c>
      <c r="P32159" t="s">
        <v>25</v>
      </c>
      <c r="Q32159" t="s">
        <v>31573</v>
      </c>
      <c r="R32159">
        <f>IF(tblAthleteEvents[[#This Row],[Medal]]="",0,1)</f>
        <v>0</v>
      </c>
    </row>
    <row r="32160" spans="1:18" x14ac:dyDescent="0.3">
      <c r="A32160">
        <v>163229</v>
      </c>
      <c r="B32160">
        <v>182750</v>
      </c>
      <c r="C32160" t="s">
        <v>19183</v>
      </c>
      <c r="D32160" t="s">
        <v>45</v>
      </c>
      <c r="E32160">
        <v>21</v>
      </c>
      <c r="F32160">
        <v>147</v>
      </c>
      <c r="G32160">
        <v>45</v>
      </c>
      <c r="H32160" t="s">
        <v>351</v>
      </c>
      <c r="I32160" t="s">
        <v>352</v>
      </c>
      <c r="J32160" t="s">
        <v>53</v>
      </c>
      <c r="K32160" s="1">
        <v>42370</v>
      </c>
      <c r="L32160" t="s">
        <v>21</v>
      </c>
      <c r="M32160" t="s">
        <v>54</v>
      </c>
      <c r="N32160" t="s">
        <v>74</v>
      </c>
      <c r="O32160" t="s">
        <v>2621</v>
      </c>
      <c r="P32160" t="s">
        <v>25</v>
      </c>
      <c r="Q32160" t="s">
        <v>31573</v>
      </c>
      <c r="R32160">
        <f>IF(tblAthleteEvents[[#This Row],[Medal]]="",0,1)</f>
        <v>0</v>
      </c>
    </row>
    <row r="32161" spans="1:18" x14ac:dyDescent="0.3">
      <c r="A32161">
        <v>163227</v>
      </c>
      <c r="B32161">
        <v>182750</v>
      </c>
      <c r="C32161" t="s">
        <v>19183</v>
      </c>
      <c r="D32161" t="s">
        <v>45</v>
      </c>
      <c r="E32161">
        <v>21</v>
      </c>
      <c r="F32161">
        <v>147</v>
      </c>
      <c r="G32161">
        <v>45</v>
      </c>
      <c r="H32161" t="s">
        <v>351</v>
      </c>
      <c r="I32161" t="s">
        <v>352</v>
      </c>
      <c r="J32161" t="s">
        <v>53</v>
      </c>
      <c r="K32161" s="1">
        <v>42370</v>
      </c>
      <c r="L32161" t="s">
        <v>21</v>
      </c>
      <c r="M32161" t="s">
        <v>54</v>
      </c>
      <c r="N32161" t="s">
        <v>74</v>
      </c>
      <c r="O32161" t="s">
        <v>339</v>
      </c>
      <c r="P32161" t="s">
        <v>25</v>
      </c>
      <c r="Q32161" t="s">
        <v>31573</v>
      </c>
      <c r="R32161">
        <f>IF(tblAthleteEvents[[#This Row],[Medal]]="",0,1)</f>
        <v>0</v>
      </c>
    </row>
    <row r="32162" spans="1:18" x14ac:dyDescent="0.3">
      <c r="A32162">
        <v>163230</v>
      </c>
      <c r="B32162">
        <v>182750</v>
      </c>
      <c r="C32162" t="s">
        <v>19183</v>
      </c>
      <c r="D32162" t="s">
        <v>45</v>
      </c>
      <c r="E32162">
        <v>21</v>
      </c>
      <c r="F32162">
        <v>147</v>
      </c>
      <c r="G32162">
        <v>45</v>
      </c>
      <c r="H32162" t="s">
        <v>351</v>
      </c>
      <c r="I32162" t="s">
        <v>352</v>
      </c>
      <c r="J32162" t="s">
        <v>53</v>
      </c>
      <c r="K32162" s="1">
        <v>42370</v>
      </c>
      <c r="L32162" t="s">
        <v>21</v>
      </c>
      <c r="M32162" t="s">
        <v>54</v>
      </c>
      <c r="N32162" t="s">
        <v>74</v>
      </c>
      <c r="O32162" t="s">
        <v>342</v>
      </c>
      <c r="P32162" t="s">
        <v>25</v>
      </c>
      <c r="Q32162" t="s">
        <v>31573</v>
      </c>
      <c r="R32162">
        <f>IF(tblAthleteEvents[[#This Row],[Medal]]="",0,1)</f>
        <v>0</v>
      </c>
    </row>
    <row r="32163" spans="1:18" x14ac:dyDescent="0.3">
      <c r="A32163">
        <v>163242</v>
      </c>
      <c r="B32163">
        <v>182760</v>
      </c>
      <c r="C32163" t="s">
        <v>19184</v>
      </c>
      <c r="D32163" t="s">
        <v>45</v>
      </c>
      <c r="E32163">
        <v>23</v>
      </c>
      <c r="F32163">
        <v>175</v>
      </c>
      <c r="G32163">
        <v>93</v>
      </c>
      <c r="H32163" t="s">
        <v>492</v>
      </c>
      <c r="I32163" t="s">
        <v>493</v>
      </c>
      <c r="J32163" t="s">
        <v>46</v>
      </c>
      <c r="K32163" s="1">
        <v>39448</v>
      </c>
      <c r="L32163" t="s">
        <v>21</v>
      </c>
      <c r="M32163" t="s">
        <v>47</v>
      </c>
      <c r="N32163" t="s">
        <v>60</v>
      </c>
      <c r="O32163" t="s">
        <v>3328</v>
      </c>
      <c r="P32163" t="s">
        <v>25</v>
      </c>
      <c r="Q32163" t="s">
        <v>31573</v>
      </c>
      <c r="R32163">
        <f>IF(tblAthleteEvents[[#This Row],[Medal]]="",0,1)</f>
        <v>0</v>
      </c>
    </row>
    <row r="32164" spans="1:18" x14ac:dyDescent="0.3">
      <c r="A32164">
        <v>163243</v>
      </c>
      <c r="B32164">
        <v>182760</v>
      </c>
      <c r="C32164" t="s">
        <v>19184</v>
      </c>
      <c r="D32164" t="s">
        <v>45</v>
      </c>
      <c r="E32164">
        <v>27</v>
      </c>
      <c r="F32164">
        <v>175</v>
      </c>
      <c r="G32164">
        <v>68</v>
      </c>
      <c r="H32164" t="s">
        <v>492</v>
      </c>
      <c r="I32164" t="s">
        <v>493</v>
      </c>
      <c r="J32164" t="s">
        <v>20</v>
      </c>
      <c r="K32164" s="1">
        <v>40909</v>
      </c>
      <c r="L32164" t="s">
        <v>21</v>
      </c>
      <c r="M32164" t="s">
        <v>22</v>
      </c>
      <c r="N32164" t="s">
        <v>60</v>
      </c>
      <c r="O32164" t="s">
        <v>3328</v>
      </c>
      <c r="P32164" t="s">
        <v>25</v>
      </c>
      <c r="Q32164" t="s">
        <v>31573</v>
      </c>
      <c r="R32164">
        <f>IF(tblAthleteEvents[[#This Row],[Medal]]="",0,1)</f>
        <v>0</v>
      </c>
    </row>
    <row r="32165" spans="1:18" x14ac:dyDescent="0.3">
      <c r="A32165">
        <v>163272</v>
      </c>
      <c r="B32165">
        <v>182770</v>
      </c>
      <c r="C32165" t="s">
        <v>19185</v>
      </c>
      <c r="D32165" t="s">
        <v>45</v>
      </c>
      <c r="E32165">
        <v>20</v>
      </c>
      <c r="F32165">
        <v>142</v>
      </c>
      <c r="G32165">
        <v>47</v>
      </c>
      <c r="H32165" t="s">
        <v>826</v>
      </c>
      <c r="I32165" t="s">
        <v>827</v>
      </c>
      <c r="J32165" t="s">
        <v>46</v>
      </c>
      <c r="K32165" s="1">
        <v>39448</v>
      </c>
      <c r="L32165" t="s">
        <v>21</v>
      </c>
      <c r="M32165" t="s">
        <v>47</v>
      </c>
      <c r="N32165" t="s">
        <v>55</v>
      </c>
      <c r="O32165" t="s">
        <v>852</v>
      </c>
      <c r="P32165" t="s">
        <v>25</v>
      </c>
      <c r="Q32165" t="s">
        <v>31573</v>
      </c>
      <c r="R32165">
        <f>IF(tblAthleteEvents[[#This Row],[Medal]]="",0,1)</f>
        <v>0</v>
      </c>
    </row>
    <row r="32166" spans="1:18" x14ac:dyDescent="0.3">
      <c r="A32166">
        <v>163279</v>
      </c>
      <c r="B32166">
        <v>182780</v>
      </c>
      <c r="C32166" t="s">
        <v>19186</v>
      </c>
      <c r="D32166" t="s">
        <v>45</v>
      </c>
      <c r="E32166">
        <v>34</v>
      </c>
      <c r="F32166">
        <v>182</v>
      </c>
      <c r="G32166">
        <v>68</v>
      </c>
      <c r="H32166" t="s">
        <v>2490</v>
      </c>
      <c r="I32166" t="s">
        <v>2491</v>
      </c>
      <c r="J32166" t="s">
        <v>46</v>
      </c>
      <c r="K32166" s="1">
        <v>39448</v>
      </c>
      <c r="L32166" t="s">
        <v>21</v>
      </c>
      <c r="M32166" t="s">
        <v>47</v>
      </c>
      <c r="N32166" t="s">
        <v>148</v>
      </c>
      <c r="O32166" t="s">
        <v>630</v>
      </c>
      <c r="P32166" t="s">
        <v>25</v>
      </c>
      <c r="Q32166" t="s">
        <v>31573</v>
      </c>
      <c r="R32166">
        <f>IF(tblAthleteEvents[[#This Row],[Medal]]="",0,1)</f>
        <v>0</v>
      </c>
    </row>
    <row r="32167" spans="1:18" x14ac:dyDescent="0.3">
      <c r="A32167">
        <v>163303</v>
      </c>
      <c r="B32167">
        <v>182790</v>
      </c>
      <c r="C32167" t="s">
        <v>19187</v>
      </c>
      <c r="D32167" t="s">
        <v>17</v>
      </c>
      <c r="E32167">
        <v>42</v>
      </c>
      <c r="F32167">
        <v>162</v>
      </c>
      <c r="G32167">
        <v>56</v>
      </c>
      <c r="H32167" t="s">
        <v>492</v>
      </c>
      <c r="I32167" t="s">
        <v>493</v>
      </c>
      <c r="J32167" t="s">
        <v>46</v>
      </c>
      <c r="K32167" s="1">
        <v>39448</v>
      </c>
      <c r="L32167" t="s">
        <v>21</v>
      </c>
      <c r="M32167" t="s">
        <v>47</v>
      </c>
      <c r="N32167" t="s">
        <v>60</v>
      </c>
      <c r="O32167" t="s">
        <v>640</v>
      </c>
      <c r="P32167" t="s">
        <v>25</v>
      </c>
      <c r="Q32167" t="s">
        <v>31573</v>
      </c>
      <c r="R32167">
        <f>IF(tblAthleteEvents[[#This Row],[Medal]]="",0,1)</f>
        <v>0</v>
      </c>
    </row>
    <row r="32168" spans="1:18" x14ac:dyDescent="0.3">
      <c r="A32168">
        <v>163308</v>
      </c>
      <c r="B32168">
        <v>182800</v>
      </c>
      <c r="C32168" t="s">
        <v>19188</v>
      </c>
      <c r="D32168" t="s">
        <v>17</v>
      </c>
      <c r="E32168">
        <v>28</v>
      </c>
      <c r="F32168">
        <v>166</v>
      </c>
      <c r="G32168">
        <v>54</v>
      </c>
      <c r="H32168" t="s">
        <v>1390</v>
      </c>
      <c r="I32168" t="s">
        <v>1391</v>
      </c>
      <c r="J32168" t="s">
        <v>46</v>
      </c>
      <c r="K32168" s="1">
        <v>39448</v>
      </c>
      <c r="L32168" t="s">
        <v>21</v>
      </c>
      <c r="M32168" t="s">
        <v>47</v>
      </c>
      <c r="N32168" t="s">
        <v>60</v>
      </c>
      <c r="O32168" t="s">
        <v>640</v>
      </c>
      <c r="P32168" t="s">
        <v>25</v>
      </c>
      <c r="Q32168" t="s">
        <v>31573</v>
      </c>
      <c r="R32168">
        <f>IF(tblAthleteEvents[[#This Row],[Medal]]="",0,1)</f>
        <v>0</v>
      </c>
    </row>
    <row r="32169" spans="1:18" x14ac:dyDescent="0.3">
      <c r="A32169">
        <v>163309</v>
      </c>
      <c r="B32169">
        <v>182800</v>
      </c>
      <c r="C32169" t="s">
        <v>19188</v>
      </c>
      <c r="D32169" t="s">
        <v>17</v>
      </c>
      <c r="E32169">
        <v>32</v>
      </c>
      <c r="F32169">
        <v>166</v>
      </c>
      <c r="G32169">
        <v>54</v>
      </c>
      <c r="H32169" t="s">
        <v>1390</v>
      </c>
      <c r="I32169" t="s">
        <v>1391</v>
      </c>
      <c r="J32169" t="s">
        <v>20</v>
      </c>
      <c r="K32169" s="1">
        <v>40909</v>
      </c>
      <c r="L32169" t="s">
        <v>21</v>
      </c>
      <c r="M32169" t="s">
        <v>22</v>
      </c>
      <c r="N32169" t="s">
        <v>60</v>
      </c>
      <c r="O32169" t="s">
        <v>640</v>
      </c>
      <c r="P32169" t="s">
        <v>25</v>
      </c>
      <c r="Q32169" t="s">
        <v>31573</v>
      </c>
      <c r="R32169">
        <f>IF(tblAthleteEvents[[#This Row],[Medal]]="",0,1)</f>
        <v>0</v>
      </c>
    </row>
    <row r="32170" spans="1:18" x14ac:dyDescent="0.3">
      <c r="A32170">
        <v>163312</v>
      </c>
      <c r="B32170">
        <v>182810</v>
      </c>
      <c r="C32170" t="s">
        <v>19189</v>
      </c>
      <c r="D32170" t="s">
        <v>45</v>
      </c>
      <c r="E32170">
        <v>25</v>
      </c>
      <c r="F32170">
        <v>175</v>
      </c>
      <c r="G32170">
        <v>78</v>
      </c>
      <c r="H32170" t="s">
        <v>345</v>
      </c>
      <c r="I32170" t="s">
        <v>346</v>
      </c>
      <c r="J32170" t="s">
        <v>46</v>
      </c>
      <c r="K32170" s="1">
        <v>39448</v>
      </c>
      <c r="L32170" t="s">
        <v>21</v>
      </c>
      <c r="M32170" t="s">
        <v>47</v>
      </c>
      <c r="N32170" t="s">
        <v>60</v>
      </c>
      <c r="O32170" t="s">
        <v>3328</v>
      </c>
      <c r="P32170" t="s">
        <v>99</v>
      </c>
      <c r="Q32170" t="s">
        <v>31573</v>
      </c>
      <c r="R32170">
        <f>IF(tblAthleteEvents[[#This Row],[Medal]]="",0,1)</f>
        <v>1</v>
      </c>
    </row>
    <row r="32171" spans="1:18" x14ac:dyDescent="0.3">
      <c r="A32171">
        <v>163313</v>
      </c>
      <c r="B32171">
        <v>182810</v>
      </c>
      <c r="C32171" t="s">
        <v>19189</v>
      </c>
      <c r="D32171" t="s">
        <v>45</v>
      </c>
      <c r="E32171">
        <v>31</v>
      </c>
      <c r="F32171">
        <v>175</v>
      </c>
      <c r="G32171">
        <v>78</v>
      </c>
      <c r="H32171" t="s">
        <v>345</v>
      </c>
      <c r="I32171" t="s">
        <v>346</v>
      </c>
      <c r="J32171" t="s">
        <v>20</v>
      </c>
      <c r="K32171" s="1">
        <v>40909</v>
      </c>
      <c r="L32171" t="s">
        <v>21</v>
      </c>
      <c r="M32171" t="s">
        <v>22</v>
      </c>
      <c r="N32171" t="s">
        <v>60</v>
      </c>
      <c r="O32171" t="s">
        <v>3328</v>
      </c>
      <c r="P32171" t="s">
        <v>25</v>
      </c>
      <c r="Q32171" t="s">
        <v>31573</v>
      </c>
      <c r="R32171">
        <f>IF(tblAthleteEvents[[#This Row],[Medal]]="",0,1)</f>
        <v>0</v>
      </c>
    </row>
    <row r="32172" spans="1:18" x14ac:dyDescent="0.3">
      <c r="A32172">
        <v>163336</v>
      </c>
      <c r="B32172">
        <v>182820</v>
      </c>
      <c r="C32172" t="s">
        <v>19190</v>
      </c>
      <c r="D32172" t="s">
        <v>45</v>
      </c>
      <c r="E32172">
        <v>25</v>
      </c>
      <c r="F32172">
        <v>160</v>
      </c>
      <c r="G32172">
        <v>48</v>
      </c>
      <c r="H32172" t="s">
        <v>84</v>
      </c>
      <c r="I32172" t="s">
        <v>85</v>
      </c>
      <c r="J32172" t="s">
        <v>20</v>
      </c>
      <c r="K32172" s="1">
        <v>40909</v>
      </c>
      <c r="L32172" t="s">
        <v>21</v>
      </c>
      <c r="M32172" t="s">
        <v>22</v>
      </c>
      <c r="N32172" t="s">
        <v>23</v>
      </c>
      <c r="O32172" t="s">
        <v>2770</v>
      </c>
      <c r="P32172" t="s">
        <v>25</v>
      </c>
      <c r="Q32172" t="s">
        <v>31573</v>
      </c>
      <c r="R32172">
        <f>IF(tblAthleteEvents[[#This Row],[Medal]]="",0,1)</f>
        <v>0</v>
      </c>
    </row>
    <row r="32173" spans="1:18" x14ac:dyDescent="0.3">
      <c r="A32173">
        <v>163354</v>
      </c>
      <c r="B32173">
        <v>182830</v>
      </c>
      <c r="C32173" t="s">
        <v>19191</v>
      </c>
      <c r="D32173" t="s">
        <v>17</v>
      </c>
      <c r="E32173">
        <v>27</v>
      </c>
      <c r="F32173">
        <v>196</v>
      </c>
      <c r="G32173">
        <v>98</v>
      </c>
      <c r="H32173" t="s">
        <v>97</v>
      </c>
      <c r="I32173" t="s">
        <v>98</v>
      </c>
      <c r="J32173" t="s">
        <v>46</v>
      </c>
      <c r="K32173" s="1">
        <v>39448</v>
      </c>
      <c r="L32173" t="s">
        <v>21</v>
      </c>
      <c r="M32173" t="s">
        <v>47</v>
      </c>
      <c r="N32173" t="s">
        <v>86</v>
      </c>
      <c r="O32173" t="s">
        <v>708</v>
      </c>
      <c r="P32173" t="s">
        <v>25</v>
      </c>
      <c r="Q32173" t="s">
        <v>31573</v>
      </c>
      <c r="R32173">
        <f>IF(tblAthleteEvents[[#This Row],[Medal]]="",0,1)</f>
        <v>0</v>
      </c>
    </row>
    <row r="32174" spans="1:18" x14ac:dyDescent="0.3">
      <c r="A32174">
        <v>163355</v>
      </c>
      <c r="B32174">
        <v>182830</v>
      </c>
      <c r="C32174" t="s">
        <v>19191</v>
      </c>
      <c r="D32174" t="s">
        <v>17</v>
      </c>
      <c r="E32174">
        <v>31</v>
      </c>
      <c r="F32174">
        <v>196</v>
      </c>
      <c r="G32174">
        <v>98</v>
      </c>
      <c r="H32174" t="s">
        <v>97</v>
      </c>
      <c r="I32174" t="s">
        <v>98</v>
      </c>
      <c r="J32174" t="s">
        <v>20</v>
      </c>
      <c r="K32174" s="1">
        <v>40909</v>
      </c>
      <c r="L32174" t="s">
        <v>21</v>
      </c>
      <c r="M32174" t="s">
        <v>22</v>
      </c>
      <c r="N32174" t="s">
        <v>86</v>
      </c>
      <c r="O32174" t="s">
        <v>708</v>
      </c>
      <c r="P32174" t="s">
        <v>25</v>
      </c>
      <c r="Q32174" t="s">
        <v>31573</v>
      </c>
      <c r="R32174">
        <f>IF(tblAthleteEvents[[#This Row],[Medal]]="",0,1)</f>
        <v>0</v>
      </c>
    </row>
    <row r="32175" spans="1:18" x14ac:dyDescent="0.3">
      <c r="A32175">
        <v>163356</v>
      </c>
      <c r="B32175">
        <v>182830</v>
      </c>
      <c r="C32175" t="s">
        <v>19191</v>
      </c>
      <c r="D32175" t="s">
        <v>17</v>
      </c>
      <c r="E32175">
        <v>35</v>
      </c>
      <c r="F32175">
        <v>196</v>
      </c>
      <c r="G32175">
        <v>98</v>
      </c>
      <c r="H32175" t="s">
        <v>97</v>
      </c>
      <c r="I32175" t="s">
        <v>98</v>
      </c>
      <c r="J32175" t="s">
        <v>53</v>
      </c>
      <c r="K32175" s="1">
        <v>42370</v>
      </c>
      <c r="L32175" t="s">
        <v>21</v>
      </c>
      <c r="M32175" t="s">
        <v>54</v>
      </c>
      <c r="N32175" t="s">
        <v>86</v>
      </c>
      <c r="O32175" t="s">
        <v>613</v>
      </c>
      <c r="P32175" t="s">
        <v>25</v>
      </c>
      <c r="Q32175" t="s">
        <v>31573</v>
      </c>
      <c r="R32175">
        <f>IF(tblAthleteEvents[[#This Row],[Medal]]="",0,1)</f>
        <v>0</v>
      </c>
    </row>
    <row r="32176" spans="1:18" x14ac:dyDescent="0.3">
      <c r="A32176">
        <v>163359</v>
      </c>
      <c r="B32176">
        <v>182840</v>
      </c>
      <c r="C32176" t="s">
        <v>19192</v>
      </c>
      <c r="D32176" t="s">
        <v>17</v>
      </c>
      <c r="E32176">
        <v>29</v>
      </c>
      <c r="F32176">
        <v>185</v>
      </c>
      <c r="G32176">
        <v>76</v>
      </c>
      <c r="H32176" t="s">
        <v>479</v>
      </c>
      <c r="I32176" t="s">
        <v>480</v>
      </c>
      <c r="J32176" t="s">
        <v>46</v>
      </c>
      <c r="K32176" s="1">
        <v>39448</v>
      </c>
      <c r="L32176" t="s">
        <v>21</v>
      </c>
      <c r="M32176" t="s">
        <v>47</v>
      </c>
      <c r="N32176" t="s">
        <v>148</v>
      </c>
      <c r="O32176" t="s">
        <v>1041</v>
      </c>
      <c r="P32176" t="s">
        <v>25</v>
      </c>
      <c r="Q32176" t="s">
        <v>31573</v>
      </c>
      <c r="R32176">
        <f>IF(tblAthleteEvents[[#This Row],[Medal]]="",0,1)</f>
        <v>0</v>
      </c>
    </row>
    <row r="32177" spans="1:18" x14ac:dyDescent="0.3">
      <c r="A32177">
        <v>163360</v>
      </c>
      <c r="B32177">
        <v>182840</v>
      </c>
      <c r="C32177" t="s">
        <v>19192</v>
      </c>
      <c r="D32177" t="s">
        <v>17</v>
      </c>
      <c r="E32177">
        <v>33</v>
      </c>
      <c r="F32177">
        <v>185</v>
      </c>
      <c r="G32177">
        <v>76</v>
      </c>
      <c r="H32177" t="s">
        <v>479</v>
      </c>
      <c r="I32177" t="s">
        <v>480</v>
      </c>
      <c r="J32177" t="s">
        <v>20</v>
      </c>
      <c r="K32177" s="1">
        <v>40909</v>
      </c>
      <c r="L32177" t="s">
        <v>21</v>
      </c>
      <c r="M32177" t="s">
        <v>22</v>
      </c>
      <c r="N32177" t="s">
        <v>148</v>
      </c>
      <c r="O32177" t="s">
        <v>1041</v>
      </c>
      <c r="P32177" t="s">
        <v>25</v>
      </c>
      <c r="Q32177" t="s">
        <v>31573</v>
      </c>
      <c r="R32177">
        <f>IF(tblAthleteEvents[[#This Row],[Medal]]="",0,1)</f>
        <v>0</v>
      </c>
    </row>
    <row r="32178" spans="1:18" x14ac:dyDescent="0.3">
      <c r="A32178">
        <v>163362</v>
      </c>
      <c r="B32178">
        <v>182850</v>
      </c>
      <c r="C32178" t="s">
        <v>19193</v>
      </c>
      <c r="D32178" t="s">
        <v>45</v>
      </c>
      <c r="E32178">
        <v>23</v>
      </c>
      <c r="F32178">
        <v>173</v>
      </c>
      <c r="G32178">
        <v>62</v>
      </c>
      <c r="H32178" t="s">
        <v>173</v>
      </c>
      <c r="I32178" t="s">
        <v>173</v>
      </c>
      <c r="J32178" t="s">
        <v>20</v>
      </c>
      <c r="K32178" s="1">
        <v>40909</v>
      </c>
      <c r="L32178" t="s">
        <v>21</v>
      </c>
      <c r="M32178" t="s">
        <v>22</v>
      </c>
      <c r="N32178" t="s">
        <v>117</v>
      </c>
      <c r="O32178" t="s">
        <v>389</v>
      </c>
      <c r="P32178" t="s">
        <v>43</v>
      </c>
      <c r="Q32178" t="s">
        <v>31573</v>
      </c>
      <c r="R32178">
        <f>IF(tblAthleteEvents[[#This Row],[Medal]]="",0,1)</f>
        <v>1</v>
      </c>
    </row>
    <row r="32179" spans="1:18" x14ac:dyDescent="0.3">
      <c r="A32179">
        <v>163363</v>
      </c>
      <c r="B32179">
        <v>182850</v>
      </c>
      <c r="C32179" t="s">
        <v>19193</v>
      </c>
      <c r="D32179" t="s">
        <v>45</v>
      </c>
      <c r="E32179">
        <v>27</v>
      </c>
      <c r="F32179">
        <v>173</v>
      </c>
      <c r="G32179">
        <v>62</v>
      </c>
      <c r="H32179" t="s">
        <v>173</v>
      </c>
      <c r="I32179" t="s">
        <v>173</v>
      </c>
      <c r="J32179" t="s">
        <v>53</v>
      </c>
      <c r="K32179" s="1">
        <v>42370</v>
      </c>
      <c r="L32179" t="s">
        <v>21</v>
      </c>
      <c r="M32179" t="s">
        <v>54</v>
      </c>
      <c r="N32179" t="s">
        <v>117</v>
      </c>
      <c r="O32179" t="s">
        <v>389</v>
      </c>
      <c r="P32179" t="s">
        <v>25</v>
      </c>
      <c r="Q32179" t="s">
        <v>31573</v>
      </c>
      <c r="R32179">
        <f>IF(tblAthleteEvents[[#This Row],[Medal]]="",0,1)</f>
        <v>0</v>
      </c>
    </row>
    <row r="32180" spans="1:18" x14ac:dyDescent="0.3">
      <c r="A32180">
        <v>163375</v>
      </c>
      <c r="B32180">
        <v>182860</v>
      </c>
      <c r="C32180" t="s">
        <v>19194</v>
      </c>
      <c r="D32180" t="s">
        <v>17</v>
      </c>
      <c r="E32180">
        <v>24</v>
      </c>
      <c r="F32180">
        <v>181</v>
      </c>
      <c r="G32180">
        <v>72</v>
      </c>
      <c r="H32180" t="s">
        <v>550</v>
      </c>
      <c r="I32180" t="s">
        <v>550</v>
      </c>
      <c r="J32180" t="s">
        <v>29</v>
      </c>
      <c r="K32180" s="1">
        <v>41640</v>
      </c>
      <c r="L32180" t="s">
        <v>30</v>
      </c>
      <c r="M32180" t="s">
        <v>31</v>
      </c>
      <c r="N32180" t="s">
        <v>843</v>
      </c>
      <c r="O32180" t="s">
        <v>3275</v>
      </c>
      <c r="P32180" t="s">
        <v>25</v>
      </c>
      <c r="Q32180" t="s">
        <v>31573</v>
      </c>
      <c r="R32180">
        <f>IF(tblAthleteEvents[[#This Row],[Medal]]="",0,1)</f>
        <v>0</v>
      </c>
    </row>
    <row r="32181" spans="1:18" x14ac:dyDescent="0.3">
      <c r="A32181">
        <v>163384</v>
      </c>
      <c r="B32181">
        <v>182870</v>
      </c>
      <c r="C32181" t="s">
        <v>19195</v>
      </c>
      <c r="D32181" t="s">
        <v>17</v>
      </c>
      <c r="E32181">
        <v>25</v>
      </c>
      <c r="F32181">
        <v>191</v>
      </c>
      <c r="G32181">
        <v>90</v>
      </c>
      <c r="H32181" t="s">
        <v>167</v>
      </c>
      <c r="I32181" t="s">
        <v>168</v>
      </c>
      <c r="J32181" t="s">
        <v>46</v>
      </c>
      <c r="K32181" s="1">
        <v>39448</v>
      </c>
      <c r="L32181" t="s">
        <v>21</v>
      </c>
      <c r="M32181" t="s">
        <v>47</v>
      </c>
      <c r="N32181" t="s">
        <v>86</v>
      </c>
      <c r="O32181" t="s">
        <v>708</v>
      </c>
      <c r="P32181" t="s">
        <v>25</v>
      </c>
      <c r="Q32181" t="s">
        <v>31573</v>
      </c>
      <c r="R32181">
        <f>IF(tblAthleteEvents[[#This Row],[Medal]]="",0,1)</f>
        <v>0</v>
      </c>
    </row>
    <row r="32182" spans="1:18" x14ac:dyDescent="0.3">
      <c r="A32182">
        <v>163385</v>
      </c>
      <c r="B32182">
        <v>182870</v>
      </c>
      <c r="C32182" t="s">
        <v>19195</v>
      </c>
      <c r="D32182" t="s">
        <v>17</v>
      </c>
      <c r="E32182">
        <v>29</v>
      </c>
      <c r="F32182">
        <v>191</v>
      </c>
      <c r="G32182">
        <v>90</v>
      </c>
      <c r="H32182" t="s">
        <v>167</v>
      </c>
      <c r="I32182" t="s">
        <v>168</v>
      </c>
      <c r="J32182" t="s">
        <v>20</v>
      </c>
      <c r="K32182" s="1">
        <v>40909</v>
      </c>
      <c r="L32182" t="s">
        <v>21</v>
      </c>
      <c r="M32182" t="s">
        <v>22</v>
      </c>
      <c r="N32182" t="s">
        <v>86</v>
      </c>
      <c r="O32182" t="s">
        <v>708</v>
      </c>
      <c r="P32182" t="s">
        <v>34</v>
      </c>
      <c r="Q32182" t="s">
        <v>31573</v>
      </c>
      <c r="R32182">
        <f>IF(tblAthleteEvents[[#This Row],[Medal]]="",0,1)</f>
        <v>1</v>
      </c>
    </row>
    <row r="32183" spans="1:18" x14ac:dyDescent="0.3">
      <c r="A32183">
        <v>163386</v>
      </c>
      <c r="B32183">
        <v>182870</v>
      </c>
      <c r="C32183" t="s">
        <v>19195</v>
      </c>
      <c r="D32183" t="s">
        <v>17</v>
      </c>
      <c r="E32183">
        <v>33</v>
      </c>
      <c r="F32183">
        <v>191</v>
      </c>
      <c r="G32183">
        <v>90</v>
      </c>
      <c r="H32183" t="s">
        <v>167</v>
      </c>
      <c r="I32183" t="s">
        <v>168</v>
      </c>
      <c r="J32183" t="s">
        <v>53</v>
      </c>
      <c r="K32183" s="1">
        <v>42370</v>
      </c>
      <c r="L32183" t="s">
        <v>21</v>
      </c>
      <c r="M32183" t="s">
        <v>54</v>
      </c>
      <c r="N32183" t="s">
        <v>86</v>
      </c>
      <c r="O32183" t="s">
        <v>1242</v>
      </c>
      <c r="P32183" t="s">
        <v>25</v>
      </c>
      <c r="Q32183" t="s">
        <v>31573</v>
      </c>
      <c r="R32183">
        <f>IF(tblAthleteEvents[[#This Row],[Medal]]="",0,1)</f>
        <v>0</v>
      </c>
    </row>
    <row r="32184" spans="1:18" x14ac:dyDescent="0.3">
      <c r="A32184">
        <v>163392</v>
      </c>
      <c r="B32184">
        <v>182880</v>
      </c>
      <c r="C32184" t="s">
        <v>19196</v>
      </c>
      <c r="D32184" t="s">
        <v>17</v>
      </c>
      <c r="E32184">
        <v>22</v>
      </c>
      <c r="F32184">
        <v>184</v>
      </c>
      <c r="G32184">
        <v>82</v>
      </c>
      <c r="H32184" t="s">
        <v>167</v>
      </c>
      <c r="I32184" t="s">
        <v>168</v>
      </c>
      <c r="J32184" t="s">
        <v>53</v>
      </c>
      <c r="K32184" s="1">
        <v>42370</v>
      </c>
      <c r="L32184" t="s">
        <v>21</v>
      </c>
      <c r="M32184" t="s">
        <v>54</v>
      </c>
      <c r="N32184" t="s">
        <v>148</v>
      </c>
      <c r="O32184" t="s">
        <v>1041</v>
      </c>
      <c r="P32184" t="s">
        <v>25</v>
      </c>
      <c r="Q32184" t="s">
        <v>31573</v>
      </c>
      <c r="R32184">
        <f>IF(tblAthleteEvents[[#This Row],[Medal]]="",0,1)</f>
        <v>0</v>
      </c>
    </row>
    <row r="32185" spans="1:18" x14ac:dyDescent="0.3">
      <c r="A32185">
        <v>163393</v>
      </c>
      <c r="B32185">
        <v>182880</v>
      </c>
      <c r="C32185" t="s">
        <v>19196</v>
      </c>
      <c r="D32185" t="s">
        <v>17</v>
      </c>
      <c r="E32185">
        <v>22</v>
      </c>
      <c r="F32185">
        <v>184</v>
      </c>
      <c r="G32185">
        <v>82</v>
      </c>
      <c r="H32185" t="s">
        <v>167</v>
      </c>
      <c r="I32185" t="s">
        <v>168</v>
      </c>
      <c r="J32185" t="s">
        <v>53</v>
      </c>
      <c r="K32185" s="1">
        <v>42370</v>
      </c>
      <c r="L32185" t="s">
        <v>21</v>
      </c>
      <c r="M32185" t="s">
        <v>54</v>
      </c>
      <c r="N32185" t="s">
        <v>148</v>
      </c>
      <c r="O32185" t="s">
        <v>719</v>
      </c>
      <c r="P32185" t="s">
        <v>25</v>
      </c>
      <c r="Q32185" t="s">
        <v>31573</v>
      </c>
      <c r="R32185">
        <f>IF(tblAthleteEvents[[#This Row],[Medal]]="",0,1)</f>
        <v>0</v>
      </c>
    </row>
    <row r="32186" spans="1:18" x14ac:dyDescent="0.3">
      <c r="A32186">
        <v>163394</v>
      </c>
      <c r="B32186">
        <v>182880</v>
      </c>
      <c r="C32186" t="s">
        <v>19196</v>
      </c>
      <c r="D32186" t="s">
        <v>17</v>
      </c>
      <c r="E32186">
        <v>22</v>
      </c>
      <c r="F32186">
        <v>184</v>
      </c>
      <c r="G32186">
        <v>82</v>
      </c>
      <c r="H32186" t="s">
        <v>167</v>
      </c>
      <c r="I32186" t="s">
        <v>168</v>
      </c>
      <c r="J32186" t="s">
        <v>53</v>
      </c>
      <c r="K32186" s="1">
        <v>42370</v>
      </c>
      <c r="L32186" t="s">
        <v>21</v>
      </c>
      <c r="M32186" t="s">
        <v>54</v>
      </c>
      <c r="N32186" t="s">
        <v>148</v>
      </c>
      <c r="O32186" t="s">
        <v>534</v>
      </c>
      <c r="P32186" t="s">
        <v>34</v>
      </c>
      <c r="Q32186" t="s">
        <v>31573</v>
      </c>
      <c r="R32186">
        <f>IF(tblAthleteEvents[[#This Row],[Medal]]="",0,1)</f>
        <v>1</v>
      </c>
    </row>
    <row r="32187" spans="1:18" x14ac:dyDescent="0.3">
      <c r="A32187">
        <v>163406</v>
      </c>
      <c r="B32187">
        <v>182890</v>
      </c>
      <c r="C32187" t="s">
        <v>19197</v>
      </c>
      <c r="D32187" t="s">
        <v>45</v>
      </c>
      <c r="E32187">
        <v>23</v>
      </c>
      <c r="F32187">
        <v>179</v>
      </c>
      <c r="G32187">
        <v>70</v>
      </c>
      <c r="H32187" t="s">
        <v>167</v>
      </c>
      <c r="I32187" t="s">
        <v>168</v>
      </c>
      <c r="J32187" t="s">
        <v>53</v>
      </c>
      <c r="K32187" s="1">
        <v>42370</v>
      </c>
      <c r="L32187" t="s">
        <v>21</v>
      </c>
      <c r="M32187" t="s">
        <v>54</v>
      </c>
      <c r="N32187" t="s">
        <v>136</v>
      </c>
      <c r="O32187" t="s">
        <v>783</v>
      </c>
      <c r="P32187" t="s">
        <v>25</v>
      </c>
      <c r="Q32187" t="s">
        <v>31573</v>
      </c>
      <c r="R32187">
        <f>IF(tblAthleteEvents[[#This Row],[Medal]]="",0,1)</f>
        <v>0</v>
      </c>
    </row>
    <row r="32188" spans="1:18" x14ac:dyDescent="0.3">
      <c r="A32188">
        <v>163408</v>
      </c>
      <c r="B32188">
        <v>182900</v>
      </c>
      <c r="C32188" t="s">
        <v>19198</v>
      </c>
      <c r="D32188" t="s">
        <v>17</v>
      </c>
      <c r="E32188">
        <v>29</v>
      </c>
      <c r="F32188">
        <v>183</v>
      </c>
      <c r="G32188">
        <v>79</v>
      </c>
      <c r="H32188" t="s">
        <v>1185</v>
      </c>
      <c r="I32188" t="s">
        <v>1186</v>
      </c>
      <c r="J32188" t="s">
        <v>20</v>
      </c>
      <c r="K32188" s="1">
        <v>40909</v>
      </c>
      <c r="L32188" t="s">
        <v>21</v>
      </c>
      <c r="M32188" t="s">
        <v>22</v>
      </c>
      <c r="N32188" t="s">
        <v>60</v>
      </c>
      <c r="O32188" t="s">
        <v>1054</v>
      </c>
      <c r="P32188" t="s">
        <v>25</v>
      </c>
      <c r="Q32188" t="s">
        <v>31573</v>
      </c>
      <c r="R32188">
        <f>IF(tblAthleteEvents[[#This Row],[Medal]]="",0,1)</f>
        <v>0</v>
      </c>
    </row>
    <row r="32189" spans="1:18" x14ac:dyDescent="0.3">
      <c r="A32189">
        <v>163411</v>
      </c>
      <c r="B32189">
        <v>182910</v>
      </c>
      <c r="C32189" t="s">
        <v>19199</v>
      </c>
      <c r="D32189" t="s">
        <v>45</v>
      </c>
      <c r="E32189">
        <v>28</v>
      </c>
      <c r="F32189">
        <v>168</v>
      </c>
      <c r="G32189">
        <v>62</v>
      </c>
      <c r="H32189" t="s">
        <v>550</v>
      </c>
      <c r="I32189" t="s">
        <v>550</v>
      </c>
      <c r="J32189" t="s">
        <v>20</v>
      </c>
      <c r="K32189" s="1">
        <v>40909</v>
      </c>
      <c r="L32189" t="s">
        <v>21</v>
      </c>
      <c r="M32189" t="s">
        <v>22</v>
      </c>
      <c r="N32189" t="s">
        <v>197</v>
      </c>
      <c r="O32189" t="s">
        <v>250</v>
      </c>
      <c r="P32189" t="s">
        <v>25</v>
      </c>
      <c r="Q32189" t="s">
        <v>31573</v>
      </c>
      <c r="R32189">
        <f>IF(tblAthleteEvents[[#This Row],[Medal]]="",0,1)</f>
        <v>0</v>
      </c>
    </row>
    <row r="32190" spans="1:18" x14ac:dyDescent="0.3">
      <c r="A32190">
        <v>163417</v>
      </c>
      <c r="B32190">
        <v>182920</v>
      </c>
      <c r="C32190" t="s">
        <v>19200</v>
      </c>
      <c r="D32190" t="s">
        <v>17</v>
      </c>
      <c r="E32190">
        <v>34</v>
      </c>
      <c r="F32190">
        <v>178</v>
      </c>
      <c r="G32190">
        <v>98</v>
      </c>
      <c r="H32190" t="s">
        <v>178</v>
      </c>
      <c r="I32190" t="s">
        <v>179</v>
      </c>
      <c r="J32190" t="s">
        <v>46</v>
      </c>
      <c r="K32190" s="1">
        <v>39448</v>
      </c>
      <c r="L32190" t="s">
        <v>21</v>
      </c>
      <c r="M32190" t="s">
        <v>47</v>
      </c>
      <c r="N32190" t="s">
        <v>23</v>
      </c>
      <c r="O32190" t="s">
        <v>1061</v>
      </c>
      <c r="P32190" t="s">
        <v>25</v>
      </c>
      <c r="Q32190" t="s">
        <v>31573</v>
      </c>
      <c r="R32190">
        <f>IF(tblAthleteEvents[[#This Row],[Medal]]="",0,1)</f>
        <v>0</v>
      </c>
    </row>
    <row r="32191" spans="1:18" x14ac:dyDescent="0.3">
      <c r="A32191">
        <v>163442</v>
      </c>
      <c r="B32191">
        <v>182930</v>
      </c>
      <c r="C32191" t="s">
        <v>19201</v>
      </c>
      <c r="D32191" t="s">
        <v>17</v>
      </c>
      <c r="E32191">
        <v>27</v>
      </c>
      <c r="F32191">
        <v>160</v>
      </c>
      <c r="G32191">
        <v>62</v>
      </c>
      <c r="H32191" t="s">
        <v>178</v>
      </c>
      <c r="I32191" t="s">
        <v>179</v>
      </c>
      <c r="J32191" t="s">
        <v>53</v>
      </c>
      <c r="K32191" s="1">
        <v>42370</v>
      </c>
      <c r="L32191" t="s">
        <v>21</v>
      </c>
      <c r="M32191" t="s">
        <v>54</v>
      </c>
      <c r="N32191" t="s">
        <v>74</v>
      </c>
      <c r="O32191" t="s">
        <v>76</v>
      </c>
      <c r="P32191" t="s">
        <v>25</v>
      </c>
      <c r="Q32191" t="s">
        <v>31573</v>
      </c>
      <c r="R32191">
        <f>IF(tblAthleteEvents[[#This Row],[Medal]]="",0,1)</f>
        <v>0</v>
      </c>
    </row>
    <row r="32192" spans="1:18" x14ac:dyDescent="0.3">
      <c r="A32192">
        <v>163443</v>
      </c>
      <c r="B32192">
        <v>182930</v>
      </c>
      <c r="C32192" t="s">
        <v>19201</v>
      </c>
      <c r="D32192" t="s">
        <v>17</v>
      </c>
      <c r="E32192">
        <v>27</v>
      </c>
      <c r="F32192">
        <v>160</v>
      </c>
      <c r="G32192">
        <v>62</v>
      </c>
      <c r="H32192" t="s">
        <v>178</v>
      </c>
      <c r="I32192" t="s">
        <v>179</v>
      </c>
      <c r="J32192" t="s">
        <v>53</v>
      </c>
      <c r="K32192" s="1">
        <v>42370</v>
      </c>
      <c r="L32192" t="s">
        <v>21</v>
      </c>
      <c r="M32192" t="s">
        <v>54</v>
      </c>
      <c r="N32192" t="s">
        <v>74</v>
      </c>
      <c r="O32192" t="s">
        <v>407</v>
      </c>
      <c r="P32192" t="s">
        <v>25</v>
      </c>
      <c r="Q32192" t="s">
        <v>31573</v>
      </c>
      <c r="R32192">
        <f>IF(tblAthleteEvents[[#This Row],[Medal]]="",0,1)</f>
        <v>0</v>
      </c>
    </row>
    <row r="32193" spans="1:18" x14ac:dyDescent="0.3">
      <c r="A32193">
        <v>163444</v>
      </c>
      <c r="B32193">
        <v>182930</v>
      </c>
      <c r="C32193" t="s">
        <v>19201</v>
      </c>
      <c r="D32193" t="s">
        <v>17</v>
      </c>
      <c r="E32193">
        <v>27</v>
      </c>
      <c r="F32193">
        <v>160</v>
      </c>
      <c r="G32193">
        <v>62</v>
      </c>
      <c r="H32193" t="s">
        <v>178</v>
      </c>
      <c r="I32193" t="s">
        <v>179</v>
      </c>
      <c r="J32193" t="s">
        <v>53</v>
      </c>
      <c r="K32193" s="1">
        <v>42370</v>
      </c>
      <c r="L32193" t="s">
        <v>21</v>
      </c>
      <c r="M32193" t="s">
        <v>54</v>
      </c>
      <c r="N32193" t="s">
        <v>74</v>
      </c>
      <c r="O32193" t="s">
        <v>79</v>
      </c>
      <c r="P32193" t="s">
        <v>25</v>
      </c>
      <c r="Q32193" t="s">
        <v>31573</v>
      </c>
      <c r="R32193">
        <f>IF(tblAthleteEvents[[#This Row],[Medal]]="",0,1)</f>
        <v>0</v>
      </c>
    </row>
    <row r="32194" spans="1:18" x14ac:dyDescent="0.3">
      <c r="A32194">
        <v>163449</v>
      </c>
      <c r="B32194">
        <v>182940</v>
      </c>
      <c r="C32194" t="s">
        <v>19202</v>
      </c>
      <c r="D32194" t="s">
        <v>45</v>
      </c>
      <c r="E32194">
        <v>17</v>
      </c>
      <c r="F32194">
        <v>158</v>
      </c>
      <c r="G32194">
        <v>49</v>
      </c>
      <c r="H32194" t="s">
        <v>167</v>
      </c>
      <c r="I32194" t="s">
        <v>168</v>
      </c>
      <c r="J32194" t="s">
        <v>46</v>
      </c>
      <c r="K32194" s="1">
        <v>39448</v>
      </c>
      <c r="L32194" t="s">
        <v>21</v>
      </c>
      <c r="M32194" t="s">
        <v>47</v>
      </c>
      <c r="N32194" t="s">
        <v>74</v>
      </c>
      <c r="O32194" t="s">
        <v>343</v>
      </c>
      <c r="P32194" t="s">
        <v>25</v>
      </c>
      <c r="Q32194" t="s">
        <v>31573</v>
      </c>
      <c r="R32194">
        <f>IF(tblAthleteEvents[[#This Row],[Medal]]="",0,1)</f>
        <v>0</v>
      </c>
    </row>
    <row r="32195" spans="1:18" x14ac:dyDescent="0.3">
      <c r="A32195">
        <v>163447</v>
      </c>
      <c r="B32195">
        <v>182940</v>
      </c>
      <c r="C32195" t="s">
        <v>19202</v>
      </c>
      <c r="D32195" t="s">
        <v>45</v>
      </c>
      <c r="E32195">
        <v>17</v>
      </c>
      <c r="F32195">
        <v>158</v>
      </c>
      <c r="G32195">
        <v>49</v>
      </c>
      <c r="H32195" t="s">
        <v>167</v>
      </c>
      <c r="I32195" t="s">
        <v>168</v>
      </c>
      <c r="J32195" t="s">
        <v>46</v>
      </c>
      <c r="K32195" s="1">
        <v>39448</v>
      </c>
      <c r="L32195" t="s">
        <v>21</v>
      </c>
      <c r="M32195" t="s">
        <v>47</v>
      </c>
      <c r="N32195" t="s">
        <v>74</v>
      </c>
      <c r="O32195" t="s">
        <v>341</v>
      </c>
      <c r="P32195" t="s">
        <v>25</v>
      </c>
      <c r="Q32195" t="s">
        <v>31573</v>
      </c>
      <c r="R32195">
        <f>IF(tblAthleteEvents[[#This Row],[Medal]]="",0,1)</f>
        <v>0</v>
      </c>
    </row>
    <row r="32196" spans="1:18" x14ac:dyDescent="0.3">
      <c r="A32196">
        <v>163445</v>
      </c>
      <c r="B32196">
        <v>182940</v>
      </c>
      <c r="C32196" t="s">
        <v>19202</v>
      </c>
      <c r="D32196" t="s">
        <v>45</v>
      </c>
      <c r="E32196">
        <v>17</v>
      </c>
      <c r="F32196">
        <v>158</v>
      </c>
      <c r="G32196">
        <v>49</v>
      </c>
      <c r="H32196" t="s">
        <v>167</v>
      </c>
      <c r="I32196" t="s">
        <v>168</v>
      </c>
      <c r="J32196" t="s">
        <v>46</v>
      </c>
      <c r="K32196" s="1">
        <v>39448</v>
      </c>
      <c r="L32196" t="s">
        <v>21</v>
      </c>
      <c r="M32196" t="s">
        <v>47</v>
      </c>
      <c r="N32196" t="s">
        <v>74</v>
      </c>
      <c r="O32196" t="s">
        <v>339</v>
      </c>
      <c r="P32196" t="s">
        <v>25</v>
      </c>
      <c r="Q32196" t="s">
        <v>31573</v>
      </c>
      <c r="R32196">
        <f>IF(tblAthleteEvents[[#This Row],[Medal]]="",0,1)</f>
        <v>0</v>
      </c>
    </row>
    <row r="32197" spans="1:18" x14ac:dyDescent="0.3">
      <c r="A32197">
        <v>163446</v>
      </c>
      <c r="B32197">
        <v>182940</v>
      </c>
      <c r="C32197" t="s">
        <v>19202</v>
      </c>
      <c r="D32197" t="s">
        <v>45</v>
      </c>
      <c r="E32197">
        <v>17</v>
      </c>
      <c r="F32197">
        <v>158</v>
      </c>
      <c r="G32197">
        <v>49</v>
      </c>
      <c r="H32197" t="s">
        <v>167</v>
      </c>
      <c r="I32197" t="s">
        <v>168</v>
      </c>
      <c r="J32197" t="s">
        <v>46</v>
      </c>
      <c r="K32197" s="1">
        <v>39448</v>
      </c>
      <c r="L32197" t="s">
        <v>21</v>
      </c>
      <c r="M32197" t="s">
        <v>47</v>
      </c>
      <c r="N32197" t="s">
        <v>74</v>
      </c>
      <c r="O32197" t="s">
        <v>340</v>
      </c>
      <c r="P32197" t="s">
        <v>25</v>
      </c>
      <c r="Q32197" t="s">
        <v>31573</v>
      </c>
      <c r="R32197">
        <f>IF(tblAthleteEvents[[#This Row],[Medal]]="",0,1)</f>
        <v>0</v>
      </c>
    </row>
    <row r="32198" spans="1:18" x14ac:dyDescent="0.3">
      <c r="A32198">
        <v>163448</v>
      </c>
      <c r="B32198">
        <v>182940</v>
      </c>
      <c r="C32198" t="s">
        <v>19202</v>
      </c>
      <c r="D32198" t="s">
        <v>45</v>
      </c>
      <c r="E32198">
        <v>17</v>
      </c>
      <c r="F32198">
        <v>158</v>
      </c>
      <c r="G32198">
        <v>49</v>
      </c>
      <c r="H32198" t="s">
        <v>167</v>
      </c>
      <c r="I32198" t="s">
        <v>168</v>
      </c>
      <c r="J32198" t="s">
        <v>46</v>
      </c>
      <c r="K32198" s="1">
        <v>39448</v>
      </c>
      <c r="L32198" t="s">
        <v>21</v>
      </c>
      <c r="M32198" t="s">
        <v>47</v>
      </c>
      <c r="N32198" t="s">
        <v>74</v>
      </c>
      <c r="O32198" t="s">
        <v>342</v>
      </c>
      <c r="P32198" t="s">
        <v>25</v>
      </c>
      <c r="Q32198" t="s">
        <v>31573</v>
      </c>
      <c r="R32198">
        <f>IF(tblAthleteEvents[[#This Row],[Medal]]="",0,1)</f>
        <v>0</v>
      </c>
    </row>
    <row r="32199" spans="1:18" x14ac:dyDescent="0.3">
      <c r="A32199">
        <v>163453</v>
      </c>
      <c r="B32199">
        <v>182950</v>
      </c>
      <c r="C32199" t="s">
        <v>19203</v>
      </c>
      <c r="D32199" t="s">
        <v>45</v>
      </c>
      <c r="E32199">
        <v>25</v>
      </c>
      <c r="F32199">
        <v>173</v>
      </c>
      <c r="G32199">
        <v>67</v>
      </c>
      <c r="H32199" t="s">
        <v>167</v>
      </c>
      <c r="I32199" t="s">
        <v>168</v>
      </c>
      <c r="J32199" t="s">
        <v>46</v>
      </c>
      <c r="K32199" s="1">
        <v>39448</v>
      </c>
      <c r="L32199" t="s">
        <v>21</v>
      </c>
      <c r="M32199" t="s">
        <v>47</v>
      </c>
      <c r="N32199" t="s">
        <v>94</v>
      </c>
      <c r="O32199" t="s">
        <v>1102</v>
      </c>
      <c r="P32199" t="s">
        <v>25</v>
      </c>
      <c r="Q32199" t="s">
        <v>31573</v>
      </c>
      <c r="R32199">
        <f>IF(tblAthleteEvents[[#This Row],[Medal]]="",0,1)</f>
        <v>0</v>
      </c>
    </row>
    <row r="32200" spans="1:18" x14ac:dyDescent="0.3">
      <c r="A32200">
        <v>163460</v>
      </c>
      <c r="B32200">
        <v>182960</v>
      </c>
      <c r="C32200" t="s">
        <v>19204</v>
      </c>
      <c r="D32200" t="s">
        <v>17</v>
      </c>
      <c r="E32200">
        <v>23</v>
      </c>
      <c r="F32200">
        <v>182</v>
      </c>
      <c r="G32200">
        <v>77</v>
      </c>
      <c r="H32200" t="s">
        <v>433</v>
      </c>
      <c r="I32200" t="s">
        <v>434</v>
      </c>
      <c r="J32200" t="s">
        <v>20</v>
      </c>
      <c r="K32200" s="1">
        <v>40909</v>
      </c>
      <c r="L32200" t="s">
        <v>21</v>
      </c>
      <c r="M32200" t="s">
        <v>22</v>
      </c>
      <c r="N32200" t="s">
        <v>117</v>
      </c>
      <c r="O32200" t="s">
        <v>118</v>
      </c>
      <c r="P32200" t="s">
        <v>25</v>
      </c>
      <c r="Q32200" t="s">
        <v>31573</v>
      </c>
      <c r="R32200">
        <f>IF(tblAthleteEvents[[#This Row],[Medal]]="",0,1)</f>
        <v>0</v>
      </c>
    </row>
    <row r="32201" spans="1:18" x14ac:dyDescent="0.3">
      <c r="A32201">
        <v>163469</v>
      </c>
      <c r="B32201">
        <v>182970</v>
      </c>
      <c r="C32201" t="s">
        <v>19205</v>
      </c>
      <c r="D32201" t="s">
        <v>17</v>
      </c>
      <c r="E32201">
        <v>19</v>
      </c>
      <c r="F32201">
        <v>184</v>
      </c>
      <c r="G32201">
        <v>67</v>
      </c>
      <c r="H32201" t="s">
        <v>789</v>
      </c>
      <c r="I32201" t="s">
        <v>790</v>
      </c>
      <c r="J32201" t="s">
        <v>38</v>
      </c>
      <c r="K32201" s="1">
        <v>38718</v>
      </c>
      <c r="L32201" t="s">
        <v>30</v>
      </c>
      <c r="M32201" t="s">
        <v>39</v>
      </c>
      <c r="N32201" t="s">
        <v>886</v>
      </c>
      <c r="O32201" t="s">
        <v>888</v>
      </c>
      <c r="P32201" t="s">
        <v>43</v>
      </c>
      <c r="Q32201" t="s">
        <v>31573</v>
      </c>
      <c r="R32201">
        <f>IF(tblAthleteEvents[[#This Row],[Medal]]="",0,1)</f>
        <v>1</v>
      </c>
    </row>
    <row r="32202" spans="1:18" x14ac:dyDescent="0.3">
      <c r="A32202">
        <v>163470</v>
      </c>
      <c r="B32202">
        <v>182970</v>
      </c>
      <c r="C32202" t="s">
        <v>19205</v>
      </c>
      <c r="D32202" t="s">
        <v>17</v>
      </c>
      <c r="E32202">
        <v>19</v>
      </c>
      <c r="F32202">
        <v>184</v>
      </c>
      <c r="G32202">
        <v>67</v>
      </c>
      <c r="H32202" t="s">
        <v>789</v>
      </c>
      <c r="I32202" t="s">
        <v>790</v>
      </c>
      <c r="J32202" t="s">
        <v>38</v>
      </c>
      <c r="K32202" s="1">
        <v>38718</v>
      </c>
      <c r="L32202" t="s">
        <v>30</v>
      </c>
      <c r="M32202" t="s">
        <v>39</v>
      </c>
      <c r="N32202" t="s">
        <v>886</v>
      </c>
      <c r="O32202" t="s">
        <v>889</v>
      </c>
      <c r="P32202" t="s">
        <v>43</v>
      </c>
      <c r="Q32202" t="s">
        <v>31573</v>
      </c>
      <c r="R32202">
        <f>IF(tblAthleteEvents[[#This Row],[Medal]]="",0,1)</f>
        <v>1</v>
      </c>
    </row>
    <row r="32203" spans="1:18" x14ac:dyDescent="0.3">
      <c r="A32203">
        <v>163468</v>
      </c>
      <c r="B32203">
        <v>182970</v>
      </c>
      <c r="C32203" t="s">
        <v>19205</v>
      </c>
      <c r="D32203" t="s">
        <v>17</v>
      </c>
      <c r="E32203">
        <v>19</v>
      </c>
      <c r="F32203">
        <v>184</v>
      </c>
      <c r="G32203">
        <v>67</v>
      </c>
      <c r="H32203" t="s">
        <v>789</v>
      </c>
      <c r="I32203" t="s">
        <v>790</v>
      </c>
      <c r="J32203" t="s">
        <v>38</v>
      </c>
      <c r="K32203" s="1">
        <v>38718</v>
      </c>
      <c r="L32203" t="s">
        <v>30</v>
      </c>
      <c r="M32203" t="s">
        <v>39</v>
      </c>
      <c r="N32203" t="s">
        <v>886</v>
      </c>
      <c r="O32203" t="s">
        <v>887</v>
      </c>
      <c r="P32203" t="s">
        <v>25</v>
      </c>
      <c r="Q32203" t="s">
        <v>31573</v>
      </c>
      <c r="R32203">
        <f>IF(tblAthleteEvents[[#This Row],[Medal]]="",0,1)</f>
        <v>0</v>
      </c>
    </row>
    <row r="32204" spans="1:18" x14ac:dyDescent="0.3">
      <c r="A32204">
        <v>163472</v>
      </c>
      <c r="B32204">
        <v>182970</v>
      </c>
      <c r="C32204" t="s">
        <v>19205</v>
      </c>
      <c r="D32204" t="s">
        <v>17</v>
      </c>
      <c r="E32204">
        <v>23</v>
      </c>
      <c r="F32204">
        <v>184</v>
      </c>
      <c r="G32204">
        <v>67</v>
      </c>
      <c r="H32204" t="s">
        <v>789</v>
      </c>
      <c r="I32204" t="s">
        <v>790</v>
      </c>
      <c r="J32204" t="s">
        <v>132</v>
      </c>
      <c r="K32204" s="1">
        <v>40179</v>
      </c>
      <c r="L32204" t="s">
        <v>30</v>
      </c>
      <c r="M32204" t="s">
        <v>133</v>
      </c>
      <c r="N32204" t="s">
        <v>886</v>
      </c>
      <c r="O32204" t="s">
        <v>888</v>
      </c>
      <c r="P32204" t="s">
        <v>25</v>
      </c>
      <c r="Q32204" t="s">
        <v>31573</v>
      </c>
      <c r="R32204">
        <f>IF(tblAthleteEvents[[#This Row],[Medal]]="",0,1)</f>
        <v>0</v>
      </c>
    </row>
    <row r="32205" spans="1:18" x14ac:dyDescent="0.3">
      <c r="A32205">
        <v>163473</v>
      </c>
      <c r="B32205">
        <v>182970</v>
      </c>
      <c r="C32205" t="s">
        <v>19205</v>
      </c>
      <c r="D32205" t="s">
        <v>17</v>
      </c>
      <c r="E32205">
        <v>23</v>
      </c>
      <c r="F32205">
        <v>184</v>
      </c>
      <c r="G32205">
        <v>68</v>
      </c>
      <c r="H32205" t="s">
        <v>789</v>
      </c>
      <c r="I32205" t="s">
        <v>790</v>
      </c>
      <c r="J32205" t="s">
        <v>132</v>
      </c>
      <c r="K32205" s="1">
        <v>40179</v>
      </c>
      <c r="L32205" t="s">
        <v>30</v>
      </c>
      <c r="M32205" t="s">
        <v>133</v>
      </c>
      <c r="N32205" t="s">
        <v>886</v>
      </c>
      <c r="O32205" t="s">
        <v>889</v>
      </c>
      <c r="P32205" t="s">
        <v>43</v>
      </c>
      <c r="Q32205" t="s">
        <v>31573</v>
      </c>
      <c r="R32205">
        <f>IF(tblAthleteEvents[[#This Row],[Medal]]="",0,1)</f>
        <v>1</v>
      </c>
    </row>
    <row r="32206" spans="1:18" x14ac:dyDescent="0.3">
      <c r="A32206">
        <v>163471</v>
      </c>
      <c r="B32206">
        <v>182970</v>
      </c>
      <c r="C32206" t="s">
        <v>19205</v>
      </c>
      <c r="D32206" t="s">
        <v>17</v>
      </c>
      <c r="E32206">
        <v>23</v>
      </c>
      <c r="F32206">
        <v>184</v>
      </c>
      <c r="G32206">
        <v>67</v>
      </c>
      <c r="H32206" t="s">
        <v>789</v>
      </c>
      <c r="I32206" t="s">
        <v>790</v>
      </c>
      <c r="J32206" t="s">
        <v>132</v>
      </c>
      <c r="K32206" s="1">
        <v>40179</v>
      </c>
      <c r="L32206" t="s">
        <v>30</v>
      </c>
      <c r="M32206" t="s">
        <v>133</v>
      </c>
      <c r="N32206" t="s">
        <v>886</v>
      </c>
      <c r="O32206" t="s">
        <v>887</v>
      </c>
      <c r="P32206" t="s">
        <v>25</v>
      </c>
      <c r="Q32206" t="s">
        <v>31573</v>
      </c>
      <c r="R32206">
        <f>IF(tblAthleteEvents[[#This Row],[Medal]]="",0,1)</f>
        <v>0</v>
      </c>
    </row>
    <row r="32207" spans="1:18" x14ac:dyDescent="0.3">
      <c r="A32207">
        <v>163475</v>
      </c>
      <c r="B32207">
        <v>182970</v>
      </c>
      <c r="C32207" t="s">
        <v>19205</v>
      </c>
      <c r="D32207" t="s">
        <v>17</v>
      </c>
      <c r="E32207">
        <v>27</v>
      </c>
      <c r="F32207">
        <v>184</v>
      </c>
      <c r="G32207">
        <v>67</v>
      </c>
      <c r="H32207" t="s">
        <v>789</v>
      </c>
      <c r="I32207" t="s">
        <v>790</v>
      </c>
      <c r="J32207" t="s">
        <v>29</v>
      </c>
      <c r="K32207" s="1">
        <v>41640</v>
      </c>
      <c r="L32207" t="s">
        <v>30</v>
      </c>
      <c r="M32207" t="s">
        <v>31</v>
      </c>
      <c r="N32207" t="s">
        <v>886</v>
      </c>
      <c r="O32207" t="s">
        <v>888</v>
      </c>
      <c r="P32207" t="s">
        <v>25</v>
      </c>
      <c r="Q32207" t="s">
        <v>31573</v>
      </c>
      <c r="R32207">
        <f>IF(tblAthleteEvents[[#This Row],[Medal]]="",0,1)</f>
        <v>0</v>
      </c>
    </row>
    <row r="32208" spans="1:18" x14ac:dyDescent="0.3">
      <c r="A32208">
        <v>163476</v>
      </c>
      <c r="B32208">
        <v>182970</v>
      </c>
      <c r="C32208" t="s">
        <v>19205</v>
      </c>
      <c r="D32208" t="s">
        <v>17</v>
      </c>
      <c r="E32208">
        <v>27</v>
      </c>
      <c r="F32208">
        <v>184</v>
      </c>
      <c r="G32208">
        <v>67</v>
      </c>
      <c r="H32208" t="s">
        <v>789</v>
      </c>
      <c r="I32208" t="s">
        <v>790</v>
      </c>
      <c r="J32208" t="s">
        <v>29</v>
      </c>
      <c r="K32208" s="1">
        <v>41640</v>
      </c>
      <c r="L32208" t="s">
        <v>30</v>
      </c>
      <c r="M32208" t="s">
        <v>31</v>
      </c>
      <c r="N32208" t="s">
        <v>886</v>
      </c>
      <c r="O32208" t="s">
        <v>889</v>
      </c>
      <c r="P32208" t="s">
        <v>99</v>
      </c>
      <c r="Q32208" t="s">
        <v>31573</v>
      </c>
      <c r="R32208">
        <f>IF(tblAthleteEvents[[#This Row],[Medal]]="",0,1)</f>
        <v>1</v>
      </c>
    </row>
    <row r="32209" spans="1:18" x14ac:dyDescent="0.3">
      <c r="A32209">
        <v>163474</v>
      </c>
      <c r="B32209">
        <v>182970</v>
      </c>
      <c r="C32209" t="s">
        <v>19205</v>
      </c>
      <c r="D32209" t="s">
        <v>17</v>
      </c>
      <c r="E32209">
        <v>27</v>
      </c>
      <c r="F32209">
        <v>184</v>
      </c>
      <c r="G32209">
        <v>67</v>
      </c>
      <c r="H32209" t="s">
        <v>789</v>
      </c>
      <c r="I32209" t="s">
        <v>790</v>
      </c>
      <c r="J32209" t="s">
        <v>29</v>
      </c>
      <c r="K32209" s="1">
        <v>41640</v>
      </c>
      <c r="L32209" t="s">
        <v>30</v>
      </c>
      <c r="M32209" t="s">
        <v>31</v>
      </c>
      <c r="N32209" t="s">
        <v>886</v>
      </c>
      <c r="O32209" t="s">
        <v>887</v>
      </c>
      <c r="P32209" t="s">
        <v>25</v>
      </c>
      <c r="Q32209" t="s">
        <v>31573</v>
      </c>
      <c r="R32209">
        <f>IF(tblAthleteEvents[[#This Row],[Medal]]="",0,1)</f>
        <v>0</v>
      </c>
    </row>
    <row r="32210" spans="1:18" x14ac:dyDescent="0.3">
      <c r="A32210">
        <v>163481</v>
      </c>
      <c r="B32210">
        <v>182980</v>
      </c>
      <c r="C32210" t="s">
        <v>19206</v>
      </c>
      <c r="D32210" t="s">
        <v>17</v>
      </c>
      <c r="E32210">
        <v>33</v>
      </c>
      <c r="F32210">
        <v>210</v>
      </c>
      <c r="G32210">
        <v>125</v>
      </c>
      <c r="H32210" t="s">
        <v>97</v>
      </c>
      <c r="I32210" t="s">
        <v>98</v>
      </c>
      <c r="J32210" t="s">
        <v>46</v>
      </c>
      <c r="K32210" s="1">
        <v>39448</v>
      </c>
      <c r="L32210" t="s">
        <v>21</v>
      </c>
      <c r="M32210" t="s">
        <v>47</v>
      </c>
      <c r="N32210" t="s">
        <v>101</v>
      </c>
      <c r="O32210" t="s">
        <v>498</v>
      </c>
      <c r="P32210" t="s">
        <v>25</v>
      </c>
      <c r="Q32210" t="s">
        <v>31573</v>
      </c>
      <c r="R32210">
        <f>IF(tblAthleteEvents[[#This Row],[Medal]]="",0,1)</f>
        <v>0</v>
      </c>
    </row>
    <row r="32211" spans="1:18" x14ac:dyDescent="0.3">
      <c r="A32211">
        <v>163482</v>
      </c>
      <c r="B32211">
        <v>182990</v>
      </c>
      <c r="C32211" t="s">
        <v>19207</v>
      </c>
      <c r="D32211" t="s">
        <v>17</v>
      </c>
      <c r="E32211">
        <v>19</v>
      </c>
      <c r="F32211">
        <v>178</v>
      </c>
      <c r="G32211">
        <v>70</v>
      </c>
      <c r="H32211" t="s">
        <v>97</v>
      </c>
      <c r="I32211" t="s">
        <v>98</v>
      </c>
      <c r="J32211" t="s">
        <v>20</v>
      </c>
      <c r="K32211" s="1">
        <v>40909</v>
      </c>
      <c r="L32211" t="s">
        <v>21</v>
      </c>
      <c r="M32211" t="s">
        <v>22</v>
      </c>
      <c r="N32211" t="s">
        <v>60</v>
      </c>
      <c r="O32211" t="s">
        <v>1130</v>
      </c>
      <c r="P32211" t="s">
        <v>25</v>
      </c>
      <c r="Q32211" t="s">
        <v>31573</v>
      </c>
      <c r="R32211">
        <f>IF(tblAthleteEvents[[#This Row],[Medal]]="",0,1)</f>
        <v>0</v>
      </c>
    </row>
    <row r="32212" spans="1:18" x14ac:dyDescent="0.3">
      <c r="A32212">
        <v>163490</v>
      </c>
      <c r="B32212">
        <v>183000</v>
      </c>
      <c r="C32212" t="s">
        <v>19208</v>
      </c>
      <c r="D32212" t="s">
        <v>17</v>
      </c>
      <c r="E32212">
        <v>33</v>
      </c>
      <c r="F32212">
        <v>173</v>
      </c>
      <c r="G32212">
        <v>76</v>
      </c>
      <c r="H32212" t="s">
        <v>325</v>
      </c>
      <c r="I32212" t="s">
        <v>326</v>
      </c>
      <c r="J32212" t="s">
        <v>53</v>
      </c>
      <c r="K32212" s="1">
        <v>42370</v>
      </c>
      <c r="L32212" t="s">
        <v>21</v>
      </c>
      <c r="M32212" t="s">
        <v>54</v>
      </c>
      <c r="N32212" t="s">
        <v>218</v>
      </c>
      <c r="O32212" t="s">
        <v>992</v>
      </c>
      <c r="P32212" t="s">
        <v>25</v>
      </c>
      <c r="Q32212" t="s">
        <v>31573</v>
      </c>
      <c r="R32212">
        <f>IF(tblAthleteEvents[[#This Row],[Medal]]="",0,1)</f>
        <v>0</v>
      </c>
    </row>
    <row r="32213" spans="1:18" x14ac:dyDescent="0.3">
      <c r="A32213">
        <v>163529</v>
      </c>
      <c r="B32213">
        <v>183010</v>
      </c>
      <c r="C32213" t="s">
        <v>19209</v>
      </c>
      <c r="D32213" t="s">
        <v>17</v>
      </c>
      <c r="E32213">
        <v>28</v>
      </c>
      <c r="F32213">
        <v>188</v>
      </c>
      <c r="G32213">
        <v>102</v>
      </c>
      <c r="H32213" t="s">
        <v>173</v>
      </c>
      <c r="I32213" t="s">
        <v>173</v>
      </c>
      <c r="J32213" t="s">
        <v>132</v>
      </c>
      <c r="K32213" s="1">
        <v>40179</v>
      </c>
      <c r="L32213" t="s">
        <v>30</v>
      </c>
      <c r="M32213" t="s">
        <v>133</v>
      </c>
      <c r="N32213" t="s">
        <v>469</v>
      </c>
      <c r="O32213" t="s">
        <v>471</v>
      </c>
      <c r="P32213" t="s">
        <v>25</v>
      </c>
      <c r="Q32213" t="s">
        <v>31573</v>
      </c>
      <c r="R32213">
        <f>IF(tblAthleteEvents[[#This Row],[Medal]]="",0,1)</f>
        <v>0</v>
      </c>
    </row>
    <row r="32214" spans="1:18" x14ac:dyDescent="0.3">
      <c r="A32214">
        <v>163540</v>
      </c>
      <c r="B32214">
        <v>183020</v>
      </c>
      <c r="C32214" t="s">
        <v>19210</v>
      </c>
      <c r="D32214" t="s">
        <v>45</v>
      </c>
      <c r="E32214">
        <v>32</v>
      </c>
      <c r="F32214">
        <v>179</v>
      </c>
      <c r="G32214">
        <v>68</v>
      </c>
      <c r="H32214" t="s">
        <v>84</v>
      </c>
      <c r="I32214" t="s">
        <v>85</v>
      </c>
      <c r="J32214" t="s">
        <v>46</v>
      </c>
      <c r="K32214" s="1">
        <v>39448</v>
      </c>
      <c r="L32214" t="s">
        <v>21</v>
      </c>
      <c r="M32214" t="s">
        <v>47</v>
      </c>
      <c r="N32214" t="s">
        <v>23</v>
      </c>
      <c r="O32214" t="s">
        <v>378</v>
      </c>
      <c r="P32214" t="s">
        <v>25</v>
      </c>
      <c r="Q32214" t="s">
        <v>31573</v>
      </c>
      <c r="R32214">
        <f>IF(tblAthleteEvents[[#This Row],[Medal]]="",0,1)</f>
        <v>0</v>
      </c>
    </row>
    <row r="32215" spans="1:18" x14ac:dyDescent="0.3">
      <c r="A32215">
        <v>163547</v>
      </c>
      <c r="B32215">
        <v>183030</v>
      </c>
      <c r="C32215" t="s">
        <v>19211</v>
      </c>
      <c r="D32215" t="s">
        <v>45</v>
      </c>
      <c r="E32215">
        <v>23</v>
      </c>
      <c r="F32215">
        <v>160</v>
      </c>
      <c r="G32215">
        <v>53</v>
      </c>
      <c r="H32215" t="s">
        <v>84</v>
      </c>
      <c r="I32215" t="s">
        <v>85</v>
      </c>
      <c r="J32215" t="s">
        <v>38</v>
      </c>
      <c r="K32215" s="1">
        <v>38718</v>
      </c>
      <c r="L32215" t="s">
        <v>30</v>
      </c>
      <c r="M32215" t="s">
        <v>39</v>
      </c>
      <c r="N32215" t="s">
        <v>465</v>
      </c>
      <c r="O32215" t="s">
        <v>1541</v>
      </c>
      <c r="P32215" t="s">
        <v>25</v>
      </c>
      <c r="Q32215" t="s">
        <v>31573</v>
      </c>
      <c r="R32215">
        <f>IF(tblAthleteEvents[[#This Row],[Medal]]="",0,1)</f>
        <v>0</v>
      </c>
    </row>
    <row r="32216" spans="1:18" x14ac:dyDescent="0.3">
      <c r="A32216">
        <v>163548</v>
      </c>
      <c r="B32216">
        <v>183040</v>
      </c>
      <c r="C32216" t="s">
        <v>19212</v>
      </c>
      <c r="D32216" t="s">
        <v>17</v>
      </c>
      <c r="E32216">
        <v>28</v>
      </c>
      <c r="F32216">
        <v>173</v>
      </c>
      <c r="G32216">
        <v>67</v>
      </c>
      <c r="H32216" t="s">
        <v>84</v>
      </c>
      <c r="I32216" t="s">
        <v>85</v>
      </c>
      <c r="J32216" t="s">
        <v>132</v>
      </c>
      <c r="K32216" s="1">
        <v>40179</v>
      </c>
      <c r="L32216" t="s">
        <v>30</v>
      </c>
      <c r="M32216" t="s">
        <v>133</v>
      </c>
      <c r="N32216" t="s">
        <v>465</v>
      </c>
      <c r="O32216" t="s">
        <v>467</v>
      </c>
      <c r="P32216" t="s">
        <v>25</v>
      </c>
      <c r="Q32216" t="s">
        <v>31573</v>
      </c>
      <c r="R32216">
        <f>IF(tblAthleteEvents[[#This Row],[Medal]]="",0,1)</f>
        <v>0</v>
      </c>
    </row>
    <row r="32217" spans="1:18" x14ac:dyDescent="0.3">
      <c r="A32217">
        <v>163549</v>
      </c>
      <c r="B32217">
        <v>183040</v>
      </c>
      <c r="C32217" t="s">
        <v>19212</v>
      </c>
      <c r="D32217" t="s">
        <v>17</v>
      </c>
      <c r="E32217">
        <v>28</v>
      </c>
      <c r="F32217">
        <v>175</v>
      </c>
      <c r="G32217">
        <v>67</v>
      </c>
      <c r="H32217" t="s">
        <v>84</v>
      </c>
      <c r="I32217" t="s">
        <v>85</v>
      </c>
      <c r="J32217" t="s">
        <v>132</v>
      </c>
      <c r="K32217" s="1">
        <v>40179</v>
      </c>
      <c r="L32217" t="s">
        <v>30</v>
      </c>
      <c r="M32217" t="s">
        <v>133</v>
      </c>
      <c r="N32217" t="s">
        <v>465</v>
      </c>
      <c r="O32217" t="s">
        <v>1689</v>
      </c>
      <c r="P32217" t="s">
        <v>25</v>
      </c>
      <c r="Q32217" t="s">
        <v>31573</v>
      </c>
      <c r="R32217">
        <f>IF(tblAthleteEvents[[#This Row],[Medal]]="",0,1)</f>
        <v>0</v>
      </c>
    </row>
    <row r="32218" spans="1:18" x14ac:dyDescent="0.3">
      <c r="A32218">
        <v>163557</v>
      </c>
      <c r="B32218">
        <v>183050</v>
      </c>
      <c r="C32218" t="s">
        <v>19213</v>
      </c>
      <c r="D32218" t="s">
        <v>17</v>
      </c>
      <c r="E32218">
        <v>20</v>
      </c>
      <c r="F32218">
        <v>180</v>
      </c>
      <c r="G32218">
        <v>88</v>
      </c>
      <c r="H32218" t="s">
        <v>72</v>
      </c>
      <c r="I32218" t="s">
        <v>73</v>
      </c>
      <c r="J32218" t="s">
        <v>46</v>
      </c>
      <c r="K32218" s="1">
        <v>39448</v>
      </c>
      <c r="L32218" t="s">
        <v>21</v>
      </c>
      <c r="M32218" t="s">
        <v>47</v>
      </c>
      <c r="N32218" t="s">
        <v>189</v>
      </c>
      <c r="O32218" t="s">
        <v>455</v>
      </c>
      <c r="P32218" t="s">
        <v>25</v>
      </c>
      <c r="Q32218" t="s">
        <v>31573</v>
      </c>
      <c r="R32218">
        <f>IF(tblAthleteEvents[[#This Row],[Medal]]="",0,1)</f>
        <v>0</v>
      </c>
    </row>
    <row r="32219" spans="1:18" x14ac:dyDescent="0.3">
      <c r="A32219">
        <v>163564</v>
      </c>
      <c r="B32219">
        <v>183060</v>
      </c>
      <c r="C32219" t="s">
        <v>19214</v>
      </c>
      <c r="D32219" t="s">
        <v>17</v>
      </c>
      <c r="E32219">
        <v>23</v>
      </c>
      <c r="F32219">
        <v>176</v>
      </c>
      <c r="G32219">
        <v>72</v>
      </c>
      <c r="H32219" t="s">
        <v>97</v>
      </c>
      <c r="I32219" t="s">
        <v>98</v>
      </c>
      <c r="J32219" t="s">
        <v>132</v>
      </c>
      <c r="K32219" s="1">
        <v>40179</v>
      </c>
      <c r="L32219" t="s">
        <v>30</v>
      </c>
      <c r="M32219" t="s">
        <v>133</v>
      </c>
      <c r="N32219" t="s">
        <v>465</v>
      </c>
      <c r="O32219" t="s">
        <v>466</v>
      </c>
      <c r="P32219" t="s">
        <v>25</v>
      </c>
      <c r="Q32219" t="s">
        <v>31573</v>
      </c>
      <c r="R32219">
        <f>IF(tblAthleteEvents[[#This Row],[Medal]]="",0,1)</f>
        <v>0</v>
      </c>
    </row>
    <row r="32220" spans="1:18" x14ac:dyDescent="0.3">
      <c r="A32220">
        <v>163565</v>
      </c>
      <c r="B32220">
        <v>183060</v>
      </c>
      <c r="C32220" t="s">
        <v>19214</v>
      </c>
      <c r="D32220" t="s">
        <v>17</v>
      </c>
      <c r="E32220">
        <v>23</v>
      </c>
      <c r="F32220">
        <v>176</v>
      </c>
      <c r="G32220">
        <v>72</v>
      </c>
      <c r="H32220" t="s">
        <v>97</v>
      </c>
      <c r="I32220" t="s">
        <v>98</v>
      </c>
      <c r="J32220" t="s">
        <v>132</v>
      </c>
      <c r="K32220" s="1">
        <v>40179</v>
      </c>
      <c r="L32220" t="s">
        <v>30</v>
      </c>
      <c r="M32220" t="s">
        <v>133</v>
      </c>
      <c r="N32220" t="s">
        <v>465</v>
      </c>
      <c r="O32220" t="s">
        <v>1473</v>
      </c>
      <c r="P32220" t="s">
        <v>34</v>
      </c>
      <c r="Q32220" t="s">
        <v>31573</v>
      </c>
      <c r="R32220">
        <f>IF(tblAthleteEvents[[#This Row],[Medal]]="",0,1)</f>
        <v>1</v>
      </c>
    </row>
    <row r="32221" spans="1:18" x14ac:dyDescent="0.3">
      <c r="A32221">
        <v>163572</v>
      </c>
      <c r="B32221">
        <v>183070</v>
      </c>
      <c r="C32221" t="s">
        <v>19215</v>
      </c>
      <c r="D32221" t="s">
        <v>45</v>
      </c>
      <c r="E32221">
        <v>31</v>
      </c>
      <c r="F32221">
        <v>165</v>
      </c>
      <c r="G32221">
        <v>63</v>
      </c>
      <c r="H32221" t="s">
        <v>325</v>
      </c>
      <c r="I32221" t="s">
        <v>326</v>
      </c>
      <c r="J32221" t="s">
        <v>46</v>
      </c>
      <c r="K32221" s="1">
        <v>39448</v>
      </c>
      <c r="L32221" t="s">
        <v>21</v>
      </c>
      <c r="M32221" t="s">
        <v>47</v>
      </c>
      <c r="N32221" t="s">
        <v>136</v>
      </c>
      <c r="O32221" t="s">
        <v>783</v>
      </c>
      <c r="P32221" t="s">
        <v>25</v>
      </c>
      <c r="Q32221" t="s">
        <v>31573</v>
      </c>
      <c r="R32221">
        <f>IF(tblAthleteEvents[[#This Row],[Medal]]="",0,1)</f>
        <v>0</v>
      </c>
    </row>
    <row r="32222" spans="1:18" x14ac:dyDescent="0.3">
      <c r="A32222">
        <v>163573</v>
      </c>
      <c r="B32222">
        <v>183080</v>
      </c>
      <c r="C32222" t="s">
        <v>19216</v>
      </c>
      <c r="D32222" t="s">
        <v>17</v>
      </c>
      <c r="E32222">
        <v>20</v>
      </c>
      <c r="F32222">
        <v>180</v>
      </c>
      <c r="G32222">
        <v>76</v>
      </c>
      <c r="H32222" t="s">
        <v>325</v>
      </c>
      <c r="I32222" t="s">
        <v>326</v>
      </c>
      <c r="J32222" t="s">
        <v>46</v>
      </c>
      <c r="K32222" s="1">
        <v>39448</v>
      </c>
      <c r="L32222" t="s">
        <v>21</v>
      </c>
      <c r="M32222" t="s">
        <v>47</v>
      </c>
      <c r="N32222" t="s">
        <v>117</v>
      </c>
      <c r="O32222" t="s">
        <v>118</v>
      </c>
      <c r="P32222" t="s">
        <v>25</v>
      </c>
      <c r="Q32222" t="s">
        <v>31573</v>
      </c>
      <c r="R32222">
        <f>IF(tblAthleteEvents[[#This Row],[Medal]]="",0,1)</f>
        <v>0</v>
      </c>
    </row>
    <row r="32223" spans="1:18" x14ac:dyDescent="0.3">
      <c r="A32223">
        <v>163582</v>
      </c>
      <c r="B32223">
        <v>183090</v>
      </c>
      <c r="C32223" t="s">
        <v>19217</v>
      </c>
      <c r="D32223" t="s">
        <v>45</v>
      </c>
      <c r="E32223">
        <v>26</v>
      </c>
      <c r="F32223">
        <v>178</v>
      </c>
      <c r="G32223">
        <v>71</v>
      </c>
      <c r="H32223" t="s">
        <v>178</v>
      </c>
      <c r="I32223" t="s">
        <v>179</v>
      </c>
      <c r="J32223" t="s">
        <v>46</v>
      </c>
      <c r="K32223" s="1">
        <v>39448</v>
      </c>
      <c r="L32223" t="s">
        <v>21</v>
      </c>
      <c r="M32223" t="s">
        <v>47</v>
      </c>
      <c r="N32223" t="s">
        <v>86</v>
      </c>
      <c r="O32223" t="s">
        <v>570</v>
      </c>
      <c r="P32223" t="s">
        <v>25</v>
      </c>
      <c r="Q32223" t="s">
        <v>31573</v>
      </c>
      <c r="R32223">
        <f>IF(tblAthleteEvents[[#This Row],[Medal]]="",0,1)</f>
        <v>0</v>
      </c>
    </row>
    <row r="32224" spans="1:18" x14ac:dyDescent="0.3">
      <c r="A32224">
        <v>163583</v>
      </c>
      <c r="B32224">
        <v>183090</v>
      </c>
      <c r="C32224" t="s">
        <v>19217</v>
      </c>
      <c r="D32224" t="s">
        <v>45</v>
      </c>
      <c r="E32224">
        <v>30</v>
      </c>
      <c r="F32224">
        <v>178</v>
      </c>
      <c r="G32224">
        <v>71</v>
      </c>
      <c r="H32224" t="s">
        <v>178</v>
      </c>
      <c r="I32224" t="s">
        <v>179</v>
      </c>
      <c r="J32224" t="s">
        <v>20</v>
      </c>
      <c r="K32224" s="1">
        <v>40909</v>
      </c>
      <c r="L32224" t="s">
        <v>21</v>
      </c>
      <c r="M32224" t="s">
        <v>22</v>
      </c>
      <c r="N32224" t="s">
        <v>86</v>
      </c>
      <c r="O32224" t="s">
        <v>570</v>
      </c>
      <c r="P32224" t="s">
        <v>99</v>
      </c>
      <c r="Q32224" t="s">
        <v>31573</v>
      </c>
      <c r="R32224">
        <f>IF(tblAthleteEvents[[#This Row],[Medal]]="",0,1)</f>
        <v>1</v>
      </c>
    </row>
    <row r="32225" spans="1:18" x14ac:dyDescent="0.3">
      <c r="A32225">
        <v>163608</v>
      </c>
      <c r="B32225">
        <v>183100</v>
      </c>
      <c r="C32225" t="s">
        <v>19218</v>
      </c>
      <c r="D32225" t="s">
        <v>17</v>
      </c>
      <c r="E32225">
        <v>30</v>
      </c>
      <c r="F32225">
        <v>180</v>
      </c>
      <c r="G32225">
        <v>85</v>
      </c>
      <c r="H32225" t="s">
        <v>325</v>
      </c>
      <c r="I32225" t="s">
        <v>326</v>
      </c>
      <c r="J32225" t="s">
        <v>46</v>
      </c>
      <c r="K32225" s="1">
        <v>39448</v>
      </c>
      <c r="L32225" t="s">
        <v>21</v>
      </c>
      <c r="M32225" t="s">
        <v>47</v>
      </c>
      <c r="N32225" t="s">
        <v>327</v>
      </c>
      <c r="O32225" t="s">
        <v>328</v>
      </c>
      <c r="P32225" t="s">
        <v>25</v>
      </c>
      <c r="Q32225" t="s">
        <v>31573</v>
      </c>
      <c r="R32225">
        <f>IF(tblAthleteEvents[[#This Row],[Medal]]="",0,1)</f>
        <v>0</v>
      </c>
    </row>
    <row r="32226" spans="1:18" x14ac:dyDescent="0.3">
      <c r="A32226">
        <v>163626</v>
      </c>
      <c r="B32226">
        <v>183110</v>
      </c>
      <c r="C32226" t="s">
        <v>19219</v>
      </c>
      <c r="D32226" t="s">
        <v>17</v>
      </c>
      <c r="E32226">
        <v>23</v>
      </c>
      <c r="F32226">
        <v>185</v>
      </c>
      <c r="G32226">
        <v>69</v>
      </c>
      <c r="H32226" t="s">
        <v>325</v>
      </c>
      <c r="I32226" t="s">
        <v>326</v>
      </c>
      <c r="J32226" t="s">
        <v>46</v>
      </c>
      <c r="K32226" s="1">
        <v>39448</v>
      </c>
      <c r="L32226" t="s">
        <v>21</v>
      </c>
      <c r="M32226" t="s">
        <v>47</v>
      </c>
      <c r="N32226" t="s">
        <v>60</v>
      </c>
      <c r="O32226" t="s">
        <v>639</v>
      </c>
      <c r="P32226" t="s">
        <v>25</v>
      </c>
      <c r="Q32226" t="s">
        <v>31573</v>
      </c>
      <c r="R32226">
        <f>IF(tblAthleteEvents[[#This Row],[Medal]]="",0,1)</f>
        <v>0</v>
      </c>
    </row>
    <row r="32227" spans="1:18" x14ac:dyDescent="0.3">
      <c r="A32227">
        <v>163627</v>
      </c>
      <c r="B32227">
        <v>183110</v>
      </c>
      <c r="C32227" t="s">
        <v>19219</v>
      </c>
      <c r="D32227" t="s">
        <v>17</v>
      </c>
      <c r="E32227">
        <v>27</v>
      </c>
      <c r="F32227">
        <v>185</v>
      </c>
      <c r="G32227">
        <v>69</v>
      </c>
      <c r="H32227" t="s">
        <v>325</v>
      </c>
      <c r="I32227" t="s">
        <v>326</v>
      </c>
      <c r="J32227" t="s">
        <v>20</v>
      </c>
      <c r="K32227" s="1">
        <v>40909</v>
      </c>
      <c r="L32227" t="s">
        <v>21</v>
      </c>
      <c r="M32227" t="s">
        <v>22</v>
      </c>
      <c r="N32227" t="s">
        <v>60</v>
      </c>
      <c r="O32227" t="s">
        <v>640</v>
      </c>
      <c r="P32227" t="s">
        <v>25</v>
      </c>
      <c r="Q32227" t="s">
        <v>31573</v>
      </c>
      <c r="R32227">
        <f>IF(tblAthleteEvents[[#This Row],[Medal]]="",0,1)</f>
        <v>0</v>
      </c>
    </row>
    <row r="32228" spans="1:18" x14ac:dyDescent="0.3">
      <c r="A32228">
        <v>163628</v>
      </c>
      <c r="B32228">
        <v>183110</v>
      </c>
      <c r="C32228" t="s">
        <v>19219</v>
      </c>
      <c r="D32228" t="s">
        <v>17</v>
      </c>
      <c r="E32228">
        <v>31</v>
      </c>
      <c r="F32228">
        <v>185</v>
      </c>
      <c r="G32228">
        <v>69</v>
      </c>
      <c r="H32228" t="s">
        <v>325</v>
      </c>
      <c r="I32228" t="s">
        <v>326</v>
      </c>
      <c r="J32228" t="s">
        <v>53</v>
      </c>
      <c r="K32228" s="1">
        <v>42370</v>
      </c>
      <c r="L32228" t="s">
        <v>21</v>
      </c>
      <c r="M32228" t="s">
        <v>54</v>
      </c>
      <c r="N32228" t="s">
        <v>60</v>
      </c>
      <c r="O32228" t="s">
        <v>640</v>
      </c>
      <c r="P32228" t="s">
        <v>25</v>
      </c>
      <c r="Q32228" t="s">
        <v>31573</v>
      </c>
      <c r="R32228">
        <f>IF(tblAthleteEvents[[#This Row],[Medal]]="",0,1)</f>
        <v>0</v>
      </c>
    </row>
    <row r="32229" spans="1:18" x14ac:dyDescent="0.3">
      <c r="A32229">
        <v>163634</v>
      </c>
      <c r="B32229">
        <v>183120</v>
      </c>
      <c r="C32229" t="s">
        <v>19220</v>
      </c>
      <c r="D32229" t="s">
        <v>17</v>
      </c>
      <c r="E32229">
        <v>20</v>
      </c>
      <c r="F32229">
        <v>176</v>
      </c>
      <c r="G32229">
        <v>56</v>
      </c>
      <c r="H32229" t="s">
        <v>325</v>
      </c>
      <c r="I32229" t="s">
        <v>326</v>
      </c>
      <c r="J32229" t="s">
        <v>53</v>
      </c>
      <c r="K32229" s="1">
        <v>42370</v>
      </c>
      <c r="L32229" t="s">
        <v>21</v>
      </c>
      <c r="M32229" t="s">
        <v>54</v>
      </c>
      <c r="N32229" t="s">
        <v>65</v>
      </c>
      <c r="O32229" t="s">
        <v>527</v>
      </c>
      <c r="P32229" t="s">
        <v>25</v>
      </c>
      <c r="Q32229" t="s">
        <v>31573</v>
      </c>
      <c r="R32229">
        <f>IF(tblAthleteEvents[[#This Row],[Medal]]="",0,1)</f>
        <v>0</v>
      </c>
    </row>
    <row r="32230" spans="1:18" x14ac:dyDescent="0.3">
      <c r="A32230">
        <v>163640</v>
      </c>
      <c r="B32230">
        <v>183130</v>
      </c>
      <c r="C32230" t="s">
        <v>19221</v>
      </c>
      <c r="D32230" t="s">
        <v>17</v>
      </c>
      <c r="E32230">
        <v>21</v>
      </c>
      <c r="F32230">
        <v>181</v>
      </c>
      <c r="G32230">
        <v>74</v>
      </c>
      <c r="H32230" t="s">
        <v>325</v>
      </c>
      <c r="I32230" t="s">
        <v>326</v>
      </c>
      <c r="J32230" t="s">
        <v>46</v>
      </c>
      <c r="K32230" s="1">
        <v>39448</v>
      </c>
      <c r="L32230" t="s">
        <v>21</v>
      </c>
      <c r="M32230" t="s">
        <v>47</v>
      </c>
      <c r="N32230" t="s">
        <v>117</v>
      </c>
      <c r="O32230" t="s">
        <v>118</v>
      </c>
      <c r="P32230" t="s">
        <v>25</v>
      </c>
      <c r="Q32230" t="s">
        <v>31573</v>
      </c>
      <c r="R32230">
        <f>IF(tblAthleteEvents[[#This Row],[Medal]]="",0,1)</f>
        <v>0</v>
      </c>
    </row>
    <row r="32231" spans="1:18" x14ac:dyDescent="0.3">
      <c r="A32231">
        <v>163647</v>
      </c>
      <c r="B32231">
        <v>183140</v>
      </c>
      <c r="C32231" t="s">
        <v>19222</v>
      </c>
      <c r="D32231" t="s">
        <v>17</v>
      </c>
      <c r="E32231">
        <v>22</v>
      </c>
      <c r="F32231">
        <v>180</v>
      </c>
      <c r="G32231">
        <v>76</v>
      </c>
      <c r="H32231" t="s">
        <v>178</v>
      </c>
      <c r="I32231" t="s">
        <v>179</v>
      </c>
      <c r="J32231" t="s">
        <v>132</v>
      </c>
      <c r="K32231" s="1">
        <v>40179</v>
      </c>
      <c r="L32231" t="s">
        <v>30</v>
      </c>
      <c r="M32231" t="s">
        <v>133</v>
      </c>
      <c r="N32231" t="s">
        <v>843</v>
      </c>
      <c r="O32231" t="s">
        <v>1628</v>
      </c>
      <c r="P32231" t="s">
        <v>25</v>
      </c>
      <c r="Q32231" t="s">
        <v>31573</v>
      </c>
      <c r="R32231">
        <f>IF(tblAthleteEvents[[#This Row],[Medal]]="",0,1)</f>
        <v>0</v>
      </c>
    </row>
    <row r="32232" spans="1:18" x14ac:dyDescent="0.3">
      <c r="A32232">
        <v>163648</v>
      </c>
      <c r="B32232">
        <v>183140</v>
      </c>
      <c r="C32232" t="s">
        <v>19222</v>
      </c>
      <c r="D32232" t="s">
        <v>17</v>
      </c>
      <c r="E32232">
        <v>26</v>
      </c>
      <c r="F32232">
        <v>175</v>
      </c>
      <c r="G32232">
        <v>76</v>
      </c>
      <c r="H32232" t="s">
        <v>178</v>
      </c>
      <c r="I32232" t="s">
        <v>179</v>
      </c>
      <c r="J32232" t="s">
        <v>29</v>
      </c>
      <c r="K32232" s="1">
        <v>41640</v>
      </c>
      <c r="L32232" t="s">
        <v>30</v>
      </c>
      <c r="M32232" t="s">
        <v>31</v>
      </c>
      <c r="N32232" t="s">
        <v>843</v>
      </c>
      <c r="O32232" t="s">
        <v>1628</v>
      </c>
      <c r="P32232" t="s">
        <v>25</v>
      </c>
      <c r="Q32232" t="s">
        <v>31573</v>
      </c>
      <c r="R32232">
        <f>IF(tblAthleteEvents[[#This Row],[Medal]]="",0,1)</f>
        <v>0</v>
      </c>
    </row>
    <row r="32233" spans="1:18" x14ac:dyDescent="0.3">
      <c r="A32233">
        <v>163649</v>
      </c>
      <c r="B32233">
        <v>183140</v>
      </c>
      <c r="C32233" t="s">
        <v>19222</v>
      </c>
      <c r="D32233" t="s">
        <v>17</v>
      </c>
      <c r="E32233">
        <v>25</v>
      </c>
      <c r="F32233">
        <v>180</v>
      </c>
      <c r="G32233">
        <v>76</v>
      </c>
      <c r="H32233" t="s">
        <v>178</v>
      </c>
      <c r="I32233" t="s">
        <v>179</v>
      </c>
      <c r="J32233" t="s">
        <v>29</v>
      </c>
      <c r="K32233" s="1">
        <v>41640</v>
      </c>
      <c r="L32233" t="s">
        <v>30</v>
      </c>
      <c r="M32233" t="s">
        <v>31</v>
      </c>
      <c r="N32233" t="s">
        <v>843</v>
      </c>
      <c r="O32233" t="s">
        <v>1630</v>
      </c>
      <c r="P32233" t="s">
        <v>25</v>
      </c>
      <c r="Q32233" t="s">
        <v>31573</v>
      </c>
      <c r="R32233">
        <f>IF(tblAthleteEvents[[#This Row],[Medal]]="",0,1)</f>
        <v>0</v>
      </c>
    </row>
    <row r="32234" spans="1:18" x14ac:dyDescent="0.3">
      <c r="A32234">
        <v>163660</v>
      </c>
      <c r="B32234">
        <v>183150</v>
      </c>
      <c r="C32234" t="s">
        <v>19223</v>
      </c>
      <c r="D32234" t="s">
        <v>45</v>
      </c>
      <c r="E32234">
        <v>18</v>
      </c>
      <c r="F32234">
        <v>175</v>
      </c>
      <c r="G32234">
        <v>56</v>
      </c>
      <c r="H32234" t="s">
        <v>325</v>
      </c>
      <c r="I32234" t="s">
        <v>326</v>
      </c>
      <c r="J32234" t="s">
        <v>46</v>
      </c>
      <c r="K32234" s="1">
        <v>39448</v>
      </c>
      <c r="L32234" t="s">
        <v>21</v>
      </c>
      <c r="M32234" t="s">
        <v>47</v>
      </c>
      <c r="N32234" t="s">
        <v>1198</v>
      </c>
      <c r="O32234" t="s">
        <v>1747</v>
      </c>
      <c r="P32234" t="s">
        <v>25</v>
      </c>
      <c r="Q32234" t="s">
        <v>31573</v>
      </c>
      <c r="R32234">
        <f>IF(tblAthleteEvents[[#This Row],[Medal]]="",0,1)</f>
        <v>0</v>
      </c>
    </row>
    <row r="32235" spans="1:18" x14ac:dyDescent="0.3">
      <c r="A32235">
        <v>163659</v>
      </c>
      <c r="B32235">
        <v>183150</v>
      </c>
      <c r="C32235" t="s">
        <v>19223</v>
      </c>
      <c r="D32235" t="s">
        <v>45</v>
      </c>
      <c r="E32235">
        <v>18</v>
      </c>
      <c r="F32235">
        <v>165</v>
      </c>
      <c r="G32235">
        <v>56</v>
      </c>
      <c r="H32235" t="s">
        <v>325</v>
      </c>
      <c r="I32235" t="s">
        <v>326</v>
      </c>
      <c r="J32235" t="s">
        <v>46</v>
      </c>
      <c r="K32235" s="1">
        <v>39448</v>
      </c>
      <c r="L32235" t="s">
        <v>21</v>
      </c>
      <c r="M32235" t="s">
        <v>47</v>
      </c>
      <c r="N32235" t="s">
        <v>1198</v>
      </c>
      <c r="O32235" t="s">
        <v>1489</v>
      </c>
      <c r="P32235" t="s">
        <v>25</v>
      </c>
      <c r="Q32235" t="s">
        <v>31573</v>
      </c>
      <c r="R32235">
        <f>IF(tblAthleteEvents[[#This Row],[Medal]]="",0,1)</f>
        <v>0</v>
      </c>
    </row>
    <row r="32236" spans="1:18" x14ac:dyDescent="0.3">
      <c r="A32236">
        <v>163668</v>
      </c>
      <c r="B32236">
        <v>183160</v>
      </c>
      <c r="C32236" t="s">
        <v>19224</v>
      </c>
      <c r="D32236" t="s">
        <v>17</v>
      </c>
      <c r="E32236">
        <v>23</v>
      </c>
      <c r="F32236">
        <v>169</v>
      </c>
      <c r="G32236">
        <v>68</v>
      </c>
      <c r="H32236" t="s">
        <v>325</v>
      </c>
      <c r="I32236" t="s">
        <v>326</v>
      </c>
      <c r="J32236" t="s">
        <v>46</v>
      </c>
      <c r="K32236" s="1">
        <v>39448</v>
      </c>
      <c r="L32236" t="s">
        <v>21</v>
      </c>
      <c r="M32236" t="s">
        <v>47</v>
      </c>
      <c r="N32236" t="s">
        <v>148</v>
      </c>
      <c r="O32236" t="s">
        <v>533</v>
      </c>
      <c r="P32236" t="s">
        <v>25</v>
      </c>
      <c r="Q32236" t="s">
        <v>31573</v>
      </c>
      <c r="R32236">
        <f>IF(tblAthleteEvents[[#This Row],[Medal]]="",0,1)</f>
        <v>0</v>
      </c>
    </row>
    <row r="32237" spans="1:18" x14ac:dyDescent="0.3">
      <c r="A32237">
        <v>163674</v>
      </c>
      <c r="B32237">
        <v>183170</v>
      </c>
      <c r="C32237" t="s">
        <v>19225</v>
      </c>
      <c r="D32237" t="s">
        <v>17</v>
      </c>
      <c r="E32237">
        <v>23</v>
      </c>
      <c r="F32237">
        <v>173</v>
      </c>
      <c r="G32237">
        <v>70</v>
      </c>
      <c r="H32237" t="s">
        <v>325</v>
      </c>
      <c r="I32237" t="s">
        <v>326</v>
      </c>
      <c r="J32237" t="s">
        <v>46</v>
      </c>
      <c r="K32237" s="1">
        <v>39448</v>
      </c>
      <c r="L32237" t="s">
        <v>21</v>
      </c>
      <c r="M32237" t="s">
        <v>47</v>
      </c>
      <c r="N32237" t="s">
        <v>189</v>
      </c>
      <c r="O32237" t="s">
        <v>455</v>
      </c>
      <c r="P32237" t="s">
        <v>25</v>
      </c>
      <c r="Q32237" t="s">
        <v>31573</v>
      </c>
      <c r="R32237">
        <f>IF(tblAthleteEvents[[#This Row],[Medal]]="",0,1)</f>
        <v>0</v>
      </c>
    </row>
    <row r="32238" spans="1:18" x14ac:dyDescent="0.3">
      <c r="A32238">
        <v>163701</v>
      </c>
      <c r="B32238">
        <v>183180</v>
      </c>
      <c r="C32238" t="s">
        <v>19226</v>
      </c>
      <c r="D32238" t="s">
        <v>45</v>
      </c>
      <c r="E32238">
        <v>25</v>
      </c>
      <c r="F32238">
        <v>170</v>
      </c>
      <c r="G32238">
        <v>65</v>
      </c>
      <c r="H32238" t="s">
        <v>72</v>
      </c>
      <c r="I32238" t="s">
        <v>73</v>
      </c>
      <c r="J32238" t="s">
        <v>38</v>
      </c>
      <c r="K32238" s="1">
        <v>38718</v>
      </c>
      <c r="L32238" t="s">
        <v>30</v>
      </c>
      <c r="M32238" t="s">
        <v>39</v>
      </c>
      <c r="N32238" t="s">
        <v>40</v>
      </c>
      <c r="O32238" t="s">
        <v>1219</v>
      </c>
      <c r="P32238" t="s">
        <v>25</v>
      </c>
      <c r="Q32238" t="s">
        <v>31573</v>
      </c>
      <c r="R32238">
        <f>IF(tblAthleteEvents[[#This Row],[Medal]]="",0,1)</f>
        <v>0</v>
      </c>
    </row>
    <row r="32239" spans="1:18" x14ac:dyDescent="0.3">
      <c r="A32239">
        <v>163702</v>
      </c>
      <c r="B32239">
        <v>183180</v>
      </c>
      <c r="C32239" t="s">
        <v>19226</v>
      </c>
      <c r="D32239" t="s">
        <v>45</v>
      </c>
      <c r="E32239">
        <v>18</v>
      </c>
      <c r="F32239">
        <v>170</v>
      </c>
      <c r="G32239">
        <v>65</v>
      </c>
      <c r="H32239" t="s">
        <v>72</v>
      </c>
      <c r="I32239" t="s">
        <v>73</v>
      </c>
      <c r="J32239" t="s">
        <v>38</v>
      </c>
      <c r="K32239" s="1">
        <v>38718</v>
      </c>
      <c r="L32239" t="s">
        <v>30</v>
      </c>
      <c r="M32239" t="s">
        <v>39</v>
      </c>
      <c r="N32239" t="s">
        <v>40</v>
      </c>
      <c r="O32239" t="s">
        <v>414</v>
      </c>
      <c r="P32239" t="s">
        <v>25</v>
      </c>
      <c r="Q32239" t="s">
        <v>31573</v>
      </c>
      <c r="R32239">
        <f>IF(tblAthleteEvents[[#This Row],[Medal]]="",0,1)</f>
        <v>0</v>
      </c>
    </row>
    <row r="32240" spans="1:18" x14ac:dyDescent="0.3">
      <c r="A32240">
        <v>163707</v>
      </c>
      <c r="B32240">
        <v>183190</v>
      </c>
      <c r="C32240" t="s">
        <v>19227</v>
      </c>
      <c r="D32240" t="s">
        <v>45</v>
      </c>
      <c r="E32240">
        <v>22</v>
      </c>
      <c r="F32240">
        <v>183</v>
      </c>
      <c r="G32240">
        <v>70</v>
      </c>
      <c r="H32240" t="s">
        <v>1519</v>
      </c>
      <c r="I32240" t="s">
        <v>1520</v>
      </c>
      <c r="J32240" t="s">
        <v>53</v>
      </c>
      <c r="K32240" s="1">
        <v>42370</v>
      </c>
      <c r="L32240" t="s">
        <v>21</v>
      </c>
      <c r="M32240" t="s">
        <v>54</v>
      </c>
      <c r="N32240" t="s">
        <v>86</v>
      </c>
      <c r="O32240" t="s">
        <v>144</v>
      </c>
      <c r="P32240" t="s">
        <v>25</v>
      </c>
      <c r="Q32240" t="s">
        <v>31573</v>
      </c>
      <c r="R32240">
        <f>IF(tblAthleteEvents[[#This Row],[Medal]]="",0,1)</f>
        <v>0</v>
      </c>
    </row>
    <row r="32241" spans="1:18" x14ac:dyDescent="0.3">
      <c r="A32241">
        <v>163722</v>
      </c>
      <c r="B32241">
        <v>183200</v>
      </c>
      <c r="C32241" t="s">
        <v>19228</v>
      </c>
      <c r="D32241" t="s">
        <v>17</v>
      </c>
      <c r="E32241">
        <v>36</v>
      </c>
      <c r="F32241">
        <v>186</v>
      </c>
      <c r="G32241">
        <v>88</v>
      </c>
      <c r="H32241" t="s">
        <v>84</v>
      </c>
      <c r="I32241" t="s">
        <v>85</v>
      </c>
      <c r="J32241" t="s">
        <v>46</v>
      </c>
      <c r="K32241" s="1">
        <v>39448</v>
      </c>
      <c r="L32241" t="s">
        <v>21</v>
      </c>
      <c r="M32241" t="s">
        <v>47</v>
      </c>
      <c r="N32241" t="s">
        <v>86</v>
      </c>
      <c r="O32241" t="s">
        <v>613</v>
      </c>
      <c r="P32241" t="s">
        <v>25</v>
      </c>
      <c r="Q32241" t="s">
        <v>31573</v>
      </c>
      <c r="R32241">
        <f>IF(tblAthleteEvents[[#This Row],[Medal]]="",0,1)</f>
        <v>0</v>
      </c>
    </row>
    <row r="32242" spans="1:18" x14ac:dyDescent="0.3">
      <c r="A32242">
        <v>163724</v>
      </c>
      <c r="B32242">
        <v>183210</v>
      </c>
      <c r="C32242" t="s">
        <v>19229</v>
      </c>
      <c r="D32242" t="s">
        <v>17</v>
      </c>
      <c r="E32242">
        <v>27</v>
      </c>
      <c r="F32242">
        <v>197</v>
      </c>
      <c r="G32242">
        <v>97</v>
      </c>
      <c r="H32242" t="s">
        <v>84</v>
      </c>
      <c r="I32242" t="s">
        <v>85</v>
      </c>
      <c r="J32242" t="s">
        <v>46</v>
      </c>
      <c r="K32242" s="1">
        <v>39448</v>
      </c>
      <c r="L32242" t="s">
        <v>21</v>
      </c>
      <c r="M32242" t="s">
        <v>47</v>
      </c>
      <c r="N32242" t="s">
        <v>86</v>
      </c>
      <c r="O32242" t="s">
        <v>613</v>
      </c>
      <c r="P32242" t="s">
        <v>25</v>
      </c>
      <c r="Q32242" t="s">
        <v>31573</v>
      </c>
      <c r="R32242">
        <f>IF(tblAthleteEvents[[#This Row],[Medal]]="",0,1)</f>
        <v>0</v>
      </c>
    </row>
    <row r="32243" spans="1:18" x14ac:dyDescent="0.3">
      <c r="A32243">
        <v>163725</v>
      </c>
      <c r="B32243">
        <v>183210</v>
      </c>
      <c r="C32243" t="s">
        <v>19229</v>
      </c>
      <c r="D32243" t="s">
        <v>17</v>
      </c>
      <c r="E32243">
        <v>31</v>
      </c>
      <c r="F32243">
        <v>175</v>
      </c>
      <c r="G32243">
        <v>97</v>
      </c>
      <c r="H32243" t="s">
        <v>84</v>
      </c>
      <c r="I32243" t="s">
        <v>85</v>
      </c>
      <c r="J32243" t="s">
        <v>20</v>
      </c>
      <c r="K32243" s="1">
        <v>40909</v>
      </c>
      <c r="L32243" t="s">
        <v>21</v>
      </c>
      <c r="M32243" t="s">
        <v>22</v>
      </c>
      <c r="N32243" t="s">
        <v>86</v>
      </c>
      <c r="O32243" t="s">
        <v>87</v>
      </c>
      <c r="P32243" t="s">
        <v>25</v>
      </c>
      <c r="Q32243" t="s">
        <v>31573</v>
      </c>
      <c r="R32243">
        <f>IF(tblAthleteEvents[[#This Row],[Medal]]="",0,1)</f>
        <v>0</v>
      </c>
    </row>
    <row r="32244" spans="1:18" x14ac:dyDescent="0.3">
      <c r="A32244">
        <v>163729</v>
      </c>
      <c r="B32244">
        <v>183220</v>
      </c>
      <c r="C32244" t="s">
        <v>19230</v>
      </c>
      <c r="D32244" t="s">
        <v>45</v>
      </c>
      <c r="E32244">
        <v>19</v>
      </c>
      <c r="F32244">
        <v>178</v>
      </c>
      <c r="G32244">
        <v>64</v>
      </c>
      <c r="H32244" t="s">
        <v>178</v>
      </c>
      <c r="I32244" t="s">
        <v>179</v>
      </c>
      <c r="J32244" t="s">
        <v>46</v>
      </c>
      <c r="K32244" s="1">
        <v>39448</v>
      </c>
      <c r="L32244" t="s">
        <v>21</v>
      </c>
      <c r="M32244" t="s">
        <v>47</v>
      </c>
      <c r="N32244" t="s">
        <v>148</v>
      </c>
      <c r="O32244" t="s">
        <v>1004</v>
      </c>
      <c r="P32244" t="s">
        <v>25</v>
      </c>
      <c r="Q32244" t="s">
        <v>31573</v>
      </c>
      <c r="R32244">
        <f>IF(tblAthleteEvents[[#This Row],[Medal]]="",0,1)</f>
        <v>0</v>
      </c>
    </row>
    <row r="32245" spans="1:18" x14ac:dyDescent="0.3">
      <c r="A32245">
        <v>163732</v>
      </c>
      <c r="B32245">
        <v>183220</v>
      </c>
      <c r="C32245" t="s">
        <v>19230</v>
      </c>
      <c r="D32245" t="s">
        <v>45</v>
      </c>
      <c r="E32245">
        <v>19</v>
      </c>
      <c r="F32245">
        <v>178</v>
      </c>
      <c r="G32245">
        <v>64</v>
      </c>
      <c r="H32245" t="s">
        <v>178</v>
      </c>
      <c r="I32245" t="s">
        <v>179</v>
      </c>
      <c r="J32245" t="s">
        <v>46</v>
      </c>
      <c r="K32245" s="1">
        <v>39448</v>
      </c>
      <c r="L32245" t="s">
        <v>21</v>
      </c>
      <c r="M32245" t="s">
        <v>47</v>
      </c>
      <c r="N32245" t="s">
        <v>148</v>
      </c>
      <c r="O32245" t="s">
        <v>1372</v>
      </c>
      <c r="P32245" t="s">
        <v>25</v>
      </c>
      <c r="Q32245" t="s">
        <v>31573</v>
      </c>
      <c r="R32245">
        <f>IF(tblAthleteEvents[[#This Row],[Medal]]="",0,1)</f>
        <v>0</v>
      </c>
    </row>
    <row r="32246" spans="1:18" x14ac:dyDescent="0.3">
      <c r="A32246">
        <v>163730</v>
      </c>
      <c r="B32246">
        <v>183220</v>
      </c>
      <c r="C32246" t="s">
        <v>19230</v>
      </c>
      <c r="D32246" t="s">
        <v>45</v>
      </c>
      <c r="E32246">
        <v>19</v>
      </c>
      <c r="F32246">
        <v>178</v>
      </c>
      <c r="G32246">
        <v>64</v>
      </c>
      <c r="H32246" t="s">
        <v>178</v>
      </c>
      <c r="I32246" t="s">
        <v>179</v>
      </c>
      <c r="J32246" t="s">
        <v>46</v>
      </c>
      <c r="K32246" s="1">
        <v>39448</v>
      </c>
      <c r="L32246" t="s">
        <v>21</v>
      </c>
      <c r="M32246" t="s">
        <v>47</v>
      </c>
      <c r="N32246" t="s">
        <v>148</v>
      </c>
      <c r="O32246" t="s">
        <v>1005</v>
      </c>
      <c r="P32246" t="s">
        <v>25</v>
      </c>
      <c r="Q32246" t="s">
        <v>31573</v>
      </c>
      <c r="R32246">
        <f>IF(tblAthleteEvents[[#This Row],[Medal]]="",0,1)</f>
        <v>0</v>
      </c>
    </row>
    <row r="32247" spans="1:18" x14ac:dyDescent="0.3">
      <c r="A32247">
        <v>163733</v>
      </c>
      <c r="B32247">
        <v>183220</v>
      </c>
      <c r="C32247" t="s">
        <v>19230</v>
      </c>
      <c r="D32247" t="s">
        <v>45</v>
      </c>
      <c r="E32247">
        <v>19</v>
      </c>
      <c r="F32247">
        <v>178</v>
      </c>
      <c r="G32247">
        <v>64</v>
      </c>
      <c r="H32247" t="s">
        <v>178</v>
      </c>
      <c r="I32247" t="s">
        <v>179</v>
      </c>
      <c r="J32247" t="s">
        <v>46</v>
      </c>
      <c r="K32247" s="1">
        <v>39448</v>
      </c>
      <c r="L32247" t="s">
        <v>21</v>
      </c>
      <c r="M32247" t="s">
        <v>47</v>
      </c>
      <c r="N32247" t="s">
        <v>148</v>
      </c>
      <c r="O32247" t="s">
        <v>1006</v>
      </c>
      <c r="P32247" t="s">
        <v>25</v>
      </c>
      <c r="Q32247" t="s">
        <v>31573</v>
      </c>
      <c r="R32247">
        <f>IF(tblAthleteEvents[[#This Row],[Medal]]="",0,1)</f>
        <v>0</v>
      </c>
    </row>
    <row r="32248" spans="1:18" x14ac:dyDescent="0.3">
      <c r="A32248">
        <v>163731</v>
      </c>
      <c r="B32248">
        <v>183220</v>
      </c>
      <c r="C32248" t="s">
        <v>19230</v>
      </c>
      <c r="D32248" t="s">
        <v>45</v>
      </c>
      <c r="E32248">
        <v>19</v>
      </c>
      <c r="F32248">
        <v>178</v>
      </c>
      <c r="G32248">
        <v>64</v>
      </c>
      <c r="H32248" t="s">
        <v>178</v>
      </c>
      <c r="I32248" t="s">
        <v>179</v>
      </c>
      <c r="J32248" t="s">
        <v>46</v>
      </c>
      <c r="K32248" s="1">
        <v>39448</v>
      </c>
      <c r="L32248" t="s">
        <v>21</v>
      </c>
      <c r="M32248" t="s">
        <v>47</v>
      </c>
      <c r="N32248" t="s">
        <v>148</v>
      </c>
      <c r="O32248" t="s">
        <v>907</v>
      </c>
      <c r="P32248" t="s">
        <v>25</v>
      </c>
      <c r="Q32248" t="s">
        <v>31573</v>
      </c>
      <c r="R32248">
        <f>IF(tblAthleteEvents[[#This Row],[Medal]]="",0,1)</f>
        <v>0</v>
      </c>
    </row>
    <row r="32249" spans="1:18" x14ac:dyDescent="0.3">
      <c r="A32249">
        <v>163734</v>
      </c>
      <c r="B32249">
        <v>183220</v>
      </c>
      <c r="C32249" t="s">
        <v>19230</v>
      </c>
      <c r="D32249" t="s">
        <v>45</v>
      </c>
      <c r="E32249">
        <v>23</v>
      </c>
      <c r="F32249">
        <v>178</v>
      </c>
      <c r="G32249">
        <v>64</v>
      </c>
      <c r="H32249" t="s">
        <v>178</v>
      </c>
      <c r="I32249" t="s">
        <v>179</v>
      </c>
      <c r="J32249" t="s">
        <v>20</v>
      </c>
      <c r="K32249" s="1">
        <v>40909</v>
      </c>
      <c r="L32249" t="s">
        <v>21</v>
      </c>
      <c r="M32249" t="s">
        <v>22</v>
      </c>
      <c r="N32249" t="s">
        <v>148</v>
      </c>
      <c r="O32249" t="s">
        <v>1372</v>
      </c>
      <c r="P32249" t="s">
        <v>25</v>
      </c>
      <c r="Q32249" t="s">
        <v>31573</v>
      </c>
      <c r="R32249">
        <f>IF(tblAthleteEvents[[#This Row],[Medal]]="",0,1)</f>
        <v>0</v>
      </c>
    </row>
    <row r="32250" spans="1:18" x14ac:dyDescent="0.3">
      <c r="A32250">
        <v>163749</v>
      </c>
      <c r="B32250">
        <v>183230</v>
      </c>
      <c r="C32250" t="s">
        <v>19231</v>
      </c>
      <c r="D32250" t="s">
        <v>17</v>
      </c>
      <c r="E32250">
        <v>23</v>
      </c>
      <c r="F32250">
        <v>181</v>
      </c>
      <c r="G32250">
        <v>71</v>
      </c>
      <c r="H32250" t="s">
        <v>27</v>
      </c>
      <c r="I32250" t="s">
        <v>28</v>
      </c>
      <c r="J32250" t="s">
        <v>53</v>
      </c>
      <c r="K32250" s="1">
        <v>42370</v>
      </c>
      <c r="L32250" t="s">
        <v>21</v>
      </c>
      <c r="M32250" t="s">
        <v>54</v>
      </c>
      <c r="N32250" t="s">
        <v>60</v>
      </c>
      <c r="O32250" t="s">
        <v>1237</v>
      </c>
      <c r="P32250" t="s">
        <v>25</v>
      </c>
      <c r="Q32250" t="s">
        <v>31573</v>
      </c>
      <c r="R32250">
        <f>IF(tblAthleteEvents[[#This Row],[Medal]]="",0,1)</f>
        <v>0</v>
      </c>
    </row>
    <row r="32251" spans="1:18" x14ac:dyDescent="0.3">
      <c r="A32251">
        <v>163772</v>
      </c>
      <c r="B32251">
        <v>183240</v>
      </c>
      <c r="C32251" t="s">
        <v>19232</v>
      </c>
      <c r="D32251" t="s">
        <v>45</v>
      </c>
      <c r="E32251">
        <v>25</v>
      </c>
      <c r="F32251">
        <v>163</v>
      </c>
      <c r="G32251">
        <v>61</v>
      </c>
      <c r="H32251" t="s">
        <v>84</v>
      </c>
      <c r="I32251" t="s">
        <v>85</v>
      </c>
      <c r="J32251" t="s">
        <v>132</v>
      </c>
      <c r="K32251" s="1">
        <v>40179</v>
      </c>
      <c r="L32251" t="s">
        <v>30</v>
      </c>
      <c r="M32251" t="s">
        <v>133</v>
      </c>
      <c r="N32251" t="s">
        <v>465</v>
      </c>
      <c r="O32251" t="s">
        <v>1541</v>
      </c>
      <c r="P32251" t="s">
        <v>25</v>
      </c>
      <c r="Q32251" t="s">
        <v>31573</v>
      </c>
      <c r="R32251">
        <f>IF(tblAthleteEvents[[#This Row],[Medal]]="",0,1)</f>
        <v>0</v>
      </c>
    </row>
    <row r="32252" spans="1:18" x14ac:dyDescent="0.3">
      <c r="A32252">
        <v>163784</v>
      </c>
      <c r="B32252">
        <v>183250</v>
      </c>
      <c r="C32252" t="s">
        <v>19233</v>
      </c>
      <c r="D32252" t="s">
        <v>17</v>
      </c>
      <c r="E32252">
        <v>25</v>
      </c>
      <c r="F32252">
        <v>185</v>
      </c>
      <c r="G32252">
        <v>90</v>
      </c>
      <c r="H32252" t="s">
        <v>111</v>
      </c>
      <c r="I32252" t="s">
        <v>112</v>
      </c>
      <c r="J32252" t="s">
        <v>53</v>
      </c>
      <c r="K32252" s="1">
        <v>42370</v>
      </c>
      <c r="L32252" t="s">
        <v>21</v>
      </c>
      <c r="M32252" t="s">
        <v>54</v>
      </c>
      <c r="N32252" t="s">
        <v>386</v>
      </c>
      <c r="O32252" t="s">
        <v>676</v>
      </c>
      <c r="P32252" t="s">
        <v>25</v>
      </c>
      <c r="Q32252" t="s">
        <v>31573</v>
      </c>
      <c r="R32252">
        <f>IF(tblAthleteEvents[[#This Row],[Medal]]="",0,1)</f>
        <v>0</v>
      </c>
    </row>
    <row r="32253" spans="1:18" x14ac:dyDescent="0.3">
      <c r="A32253">
        <v>163789</v>
      </c>
      <c r="B32253">
        <v>183260</v>
      </c>
      <c r="C32253" t="s">
        <v>19234</v>
      </c>
      <c r="D32253" t="s">
        <v>45</v>
      </c>
      <c r="E32253">
        <v>22</v>
      </c>
      <c r="F32253">
        <v>181</v>
      </c>
      <c r="G32253">
        <v>60</v>
      </c>
      <c r="H32253" t="s">
        <v>51</v>
      </c>
      <c r="I32253" t="s">
        <v>52</v>
      </c>
      <c r="J32253" t="s">
        <v>46</v>
      </c>
      <c r="K32253" s="1">
        <v>39448</v>
      </c>
      <c r="L32253" t="s">
        <v>21</v>
      </c>
      <c r="M32253" t="s">
        <v>47</v>
      </c>
      <c r="N32253" t="s">
        <v>60</v>
      </c>
      <c r="O32253" t="s">
        <v>1591</v>
      </c>
      <c r="P32253" t="s">
        <v>25</v>
      </c>
      <c r="Q32253" t="s">
        <v>31573</v>
      </c>
      <c r="R32253">
        <f>IF(tblAthleteEvents[[#This Row],[Medal]]="",0,1)</f>
        <v>0</v>
      </c>
    </row>
    <row r="32254" spans="1:18" x14ac:dyDescent="0.3">
      <c r="A32254">
        <v>163790</v>
      </c>
      <c r="B32254">
        <v>183260</v>
      </c>
      <c r="C32254" t="s">
        <v>19234</v>
      </c>
      <c r="D32254" t="s">
        <v>45</v>
      </c>
      <c r="E32254">
        <v>25</v>
      </c>
      <c r="F32254">
        <v>181</v>
      </c>
      <c r="G32254">
        <v>60</v>
      </c>
      <c r="H32254" t="s">
        <v>51</v>
      </c>
      <c r="I32254" t="s">
        <v>52</v>
      </c>
      <c r="J32254" t="s">
        <v>20</v>
      </c>
      <c r="K32254" s="1">
        <v>40909</v>
      </c>
      <c r="L32254" t="s">
        <v>21</v>
      </c>
      <c r="M32254" t="s">
        <v>22</v>
      </c>
      <c r="N32254" t="s">
        <v>60</v>
      </c>
      <c r="O32254" t="s">
        <v>1591</v>
      </c>
      <c r="P32254" t="s">
        <v>25</v>
      </c>
      <c r="Q32254" t="s">
        <v>31573</v>
      </c>
      <c r="R32254">
        <f>IF(tblAthleteEvents[[#This Row],[Medal]]="",0,1)</f>
        <v>0</v>
      </c>
    </row>
    <row r="32255" spans="1:18" x14ac:dyDescent="0.3">
      <c r="A32255">
        <v>163797</v>
      </c>
      <c r="B32255">
        <v>183270</v>
      </c>
      <c r="C32255" t="s">
        <v>19235</v>
      </c>
      <c r="D32255" t="s">
        <v>17</v>
      </c>
      <c r="E32255">
        <v>28</v>
      </c>
      <c r="F32255">
        <v>193</v>
      </c>
      <c r="G32255">
        <v>94</v>
      </c>
      <c r="H32255" t="s">
        <v>401</v>
      </c>
      <c r="I32255" t="s">
        <v>402</v>
      </c>
      <c r="J32255" t="s">
        <v>20</v>
      </c>
      <c r="K32255" s="1">
        <v>40909</v>
      </c>
      <c r="L32255" t="s">
        <v>21</v>
      </c>
      <c r="M32255" t="s">
        <v>22</v>
      </c>
      <c r="N32255" t="s">
        <v>86</v>
      </c>
      <c r="O32255" t="s">
        <v>655</v>
      </c>
      <c r="P32255" t="s">
        <v>25</v>
      </c>
      <c r="Q32255" t="s">
        <v>31573</v>
      </c>
      <c r="R32255">
        <f>IF(tblAthleteEvents[[#This Row],[Medal]]="",0,1)</f>
        <v>0</v>
      </c>
    </row>
    <row r="32256" spans="1:18" x14ac:dyDescent="0.3">
      <c r="A32256">
        <v>163804</v>
      </c>
      <c r="B32256">
        <v>183280</v>
      </c>
      <c r="C32256" t="s">
        <v>19236</v>
      </c>
      <c r="D32256" t="s">
        <v>17</v>
      </c>
      <c r="E32256">
        <v>32</v>
      </c>
      <c r="F32256">
        <v>185</v>
      </c>
      <c r="G32256">
        <v>82</v>
      </c>
      <c r="H32256" t="s">
        <v>97</v>
      </c>
      <c r="I32256" t="s">
        <v>98</v>
      </c>
      <c r="J32256" t="s">
        <v>132</v>
      </c>
      <c r="K32256" s="1">
        <v>40179</v>
      </c>
      <c r="L32256" t="s">
        <v>30</v>
      </c>
      <c r="M32256" t="s">
        <v>133</v>
      </c>
      <c r="N32256" t="s">
        <v>32</v>
      </c>
      <c r="O32256" t="s">
        <v>33</v>
      </c>
      <c r="P32256" t="s">
        <v>25</v>
      </c>
      <c r="Q32256" t="s">
        <v>31573</v>
      </c>
      <c r="R32256">
        <f>IF(tblAthleteEvents[[#This Row],[Medal]]="",0,1)</f>
        <v>0</v>
      </c>
    </row>
    <row r="32257" spans="1:18" x14ac:dyDescent="0.3">
      <c r="A32257">
        <v>163805</v>
      </c>
      <c r="B32257">
        <v>183290</v>
      </c>
      <c r="C32257" t="s">
        <v>19237</v>
      </c>
      <c r="D32257" t="s">
        <v>17</v>
      </c>
      <c r="E32257">
        <v>32</v>
      </c>
      <c r="F32257">
        <v>195</v>
      </c>
      <c r="G32257">
        <v>100</v>
      </c>
      <c r="H32257" t="s">
        <v>401</v>
      </c>
      <c r="I32257" t="s">
        <v>402</v>
      </c>
      <c r="J32257" t="s">
        <v>20</v>
      </c>
      <c r="K32257" s="1">
        <v>40909</v>
      </c>
      <c r="L32257" t="s">
        <v>21</v>
      </c>
      <c r="M32257" t="s">
        <v>22</v>
      </c>
      <c r="N32257" t="s">
        <v>86</v>
      </c>
      <c r="O32257" t="s">
        <v>1242</v>
      </c>
      <c r="P32257" t="s">
        <v>25</v>
      </c>
      <c r="Q32257" t="s">
        <v>31573</v>
      </c>
      <c r="R32257">
        <f>IF(tblAthleteEvents[[#This Row],[Medal]]="",0,1)</f>
        <v>0</v>
      </c>
    </row>
    <row r="32258" spans="1:18" x14ac:dyDescent="0.3">
      <c r="A32258">
        <v>163806</v>
      </c>
      <c r="B32258">
        <v>183290</v>
      </c>
      <c r="C32258" t="s">
        <v>19237</v>
      </c>
      <c r="D32258" t="s">
        <v>17</v>
      </c>
      <c r="E32258">
        <v>36</v>
      </c>
      <c r="F32258">
        <v>195</v>
      </c>
      <c r="G32258">
        <v>100</v>
      </c>
      <c r="H32258" t="s">
        <v>401</v>
      </c>
      <c r="I32258" t="s">
        <v>402</v>
      </c>
      <c r="J32258" t="s">
        <v>53</v>
      </c>
      <c r="K32258" s="1">
        <v>42370</v>
      </c>
      <c r="L32258" t="s">
        <v>21</v>
      </c>
      <c r="M32258" t="s">
        <v>54</v>
      </c>
      <c r="N32258" t="s">
        <v>86</v>
      </c>
      <c r="O32258" t="s">
        <v>708</v>
      </c>
      <c r="P32258" t="s">
        <v>25</v>
      </c>
      <c r="Q32258" t="s">
        <v>31573</v>
      </c>
      <c r="R32258">
        <f>IF(tblAthleteEvents[[#This Row],[Medal]]="",0,1)</f>
        <v>0</v>
      </c>
    </row>
    <row r="32259" spans="1:18" x14ac:dyDescent="0.3">
      <c r="A32259">
        <v>163810</v>
      </c>
      <c r="B32259">
        <v>183300</v>
      </c>
      <c r="C32259" t="s">
        <v>19238</v>
      </c>
      <c r="D32259" t="s">
        <v>17</v>
      </c>
      <c r="E32259">
        <v>27</v>
      </c>
      <c r="F32259">
        <v>187</v>
      </c>
      <c r="G32259">
        <v>85</v>
      </c>
      <c r="H32259" t="s">
        <v>401</v>
      </c>
      <c r="I32259" t="s">
        <v>402</v>
      </c>
      <c r="J32259" t="s">
        <v>38</v>
      </c>
      <c r="K32259" s="1">
        <v>38718</v>
      </c>
      <c r="L32259" t="s">
        <v>30</v>
      </c>
      <c r="M32259" t="s">
        <v>39</v>
      </c>
      <c r="N32259" t="s">
        <v>174</v>
      </c>
      <c r="O32259" t="s">
        <v>773</v>
      </c>
      <c r="P32259" t="s">
        <v>25</v>
      </c>
      <c r="Q32259" t="s">
        <v>31573</v>
      </c>
      <c r="R32259">
        <f>IF(tblAthleteEvents[[#This Row],[Medal]]="",0,1)</f>
        <v>0</v>
      </c>
    </row>
    <row r="32260" spans="1:18" x14ac:dyDescent="0.3">
      <c r="A32260">
        <v>163811</v>
      </c>
      <c r="B32260">
        <v>183300</v>
      </c>
      <c r="C32260" t="s">
        <v>19238</v>
      </c>
      <c r="D32260" t="s">
        <v>17</v>
      </c>
      <c r="E32260">
        <v>31</v>
      </c>
      <c r="F32260">
        <v>187</v>
      </c>
      <c r="G32260">
        <v>85</v>
      </c>
      <c r="H32260" t="s">
        <v>401</v>
      </c>
      <c r="I32260" t="s">
        <v>402</v>
      </c>
      <c r="J32260" t="s">
        <v>132</v>
      </c>
      <c r="K32260" s="1">
        <v>40179</v>
      </c>
      <c r="L32260" t="s">
        <v>30</v>
      </c>
      <c r="M32260" t="s">
        <v>133</v>
      </c>
      <c r="N32260" t="s">
        <v>174</v>
      </c>
      <c r="O32260" t="s">
        <v>773</v>
      </c>
      <c r="P32260" t="s">
        <v>25</v>
      </c>
      <c r="Q32260" t="s">
        <v>31573</v>
      </c>
      <c r="R32260">
        <f>IF(tblAthleteEvents[[#This Row],[Medal]]="",0,1)</f>
        <v>0</v>
      </c>
    </row>
    <row r="32261" spans="1:18" x14ac:dyDescent="0.3">
      <c r="A32261">
        <v>163814</v>
      </c>
      <c r="B32261">
        <v>183310</v>
      </c>
      <c r="C32261" t="s">
        <v>19239</v>
      </c>
      <c r="D32261" t="s">
        <v>17</v>
      </c>
      <c r="E32261">
        <v>20</v>
      </c>
      <c r="F32261">
        <v>180</v>
      </c>
      <c r="G32261">
        <v>73</v>
      </c>
      <c r="H32261" t="s">
        <v>97</v>
      </c>
      <c r="I32261" t="s">
        <v>98</v>
      </c>
      <c r="J32261" t="s">
        <v>20</v>
      </c>
      <c r="K32261" s="1">
        <v>40909</v>
      </c>
      <c r="L32261" t="s">
        <v>21</v>
      </c>
      <c r="M32261" t="s">
        <v>22</v>
      </c>
      <c r="N32261" t="s">
        <v>148</v>
      </c>
      <c r="O32261" t="s">
        <v>533</v>
      </c>
      <c r="P32261" t="s">
        <v>25</v>
      </c>
      <c r="Q32261" t="s">
        <v>31573</v>
      </c>
      <c r="R32261">
        <f>IF(tblAthleteEvents[[#This Row],[Medal]]="",0,1)</f>
        <v>0</v>
      </c>
    </row>
    <row r="32262" spans="1:18" x14ac:dyDescent="0.3">
      <c r="A32262">
        <v>163813</v>
      </c>
      <c r="B32262">
        <v>183310</v>
      </c>
      <c r="C32262" t="s">
        <v>19239</v>
      </c>
      <c r="D32262" t="s">
        <v>17</v>
      </c>
      <c r="E32262">
        <v>20</v>
      </c>
      <c r="F32262">
        <v>180</v>
      </c>
      <c r="G32262">
        <v>73</v>
      </c>
      <c r="H32262" t="s">
        <v>97</v>
      </c>
      <c r="I32262" t="s">
        <v>98</v>
      </c>
      <c r="J32262" t="s">
        <v>20</v>
      </c>
      <c r="K32262" s="1">
        <v>40909</v>
      </c>
      <c r="L32262" t="s">
        <v>21</v>
      </c>
      <c r="M32262" t="s">
        <v>22</v>
      </c>
      <c r="N32262" t="s">
        <v>148</v>
      </c>
      <c r="O32262" t="s">
        <v>417</v>
      </c>
      <c r="P32262" t="s">
        <v>34</v>
      </c>
      <c r="Q32262" t="s">
        <v>31573</v>
      </c>
      <c r="R32262">
        <f>IF(tblAthleteEvents[[#This Row],[Medal]]="",0,1)</f>
        <v>1</v>
      </c>
    </row>
    <row r="32263" spans="1:18" x14ac:dyDescent="0.3">
      <c r="A32263">
        <v>163815</v>
      </c>
      <c r="B32263">
        <v>183310</v>
      </c>
      <c r="C32263" t="s">
        <v>19239</v>
      </c>
      <c r="D32263" t="s">
        <v>17</v>
      </c>
      <c r="E32263">
        <v>25</v>
      </c>
      <c r="F32263">
        <v>180</v>
      </c>
      <c r="G32263">
        <v>73</v>
      </c>
      <c r="H32263" t="s">
        <v>97</v>
      </c>
      <c r="I32263" t="s">
        <v>98</v>
      </c>
      <c r="J32263" t="s">
        <v>20</v>
      </c>
      <c r="K32263" s="1">
        <v>40909</v>
      </c>
      <c r="L32263" t="s">
        <v>21</v>
      </c>
      <c r="M32263" t="s">
        <v>22</v>
      </c>
      <c r="N32263" t="s">
        <v>148</v>
      </c>
      <c r="O32263" t="s">
        <v>534</v>
      </c>
      <c r="P32263" t="s">
        <v>25</v>
      </c>
      <c r="Q32263" t="s">
        <v>31573</v>
      </c>
      <c r="R32263">
        <f>IF(tblAthleteEvents[[#This Row],[Medal]]="",0,1)</f>
        <v>0</v>
      </c>
    </row>
    <row r="32264" spans="1:18" x14ac:dyDescent="0.3">
      <c r="A32264">
        <v>163817</v>
      </c>
      <c r="B32264">
        <v>183310</v>
      </c>
      <c r="C32264" t="s">
        <v>19239</v>
      </c>
      <c r="D32264" t="s">
        <v>17</v>
      </c>
      <c r="E32264">
        <v>24</v>
      </c>
      <c r="F32264">
        <v>180</v>
      </c>
      <c r="G32264">
        <v>73</v>
      </c>
      <c r="H32264" t="s">
        <v>97</v>
      </c>
      <c r="I32264" t="s">
        <v>98</v>
      </c>
      <c r="J32264" t="s">
        <v>53</v>
      </c>
      <c r="K32264" s="1">
        <v>42370</v>
      </c>
      <c r="L32264" t="s">
        <v>21</v>
      </c>
      <c r="M32264" t="s">
        <v>54</v>
      </c>
      <c r="N32264" t="s">
        <v>148</v>
      </c>
      <c r="O32264" t="s">
        <v>364</v>
      </c>
      <c r="P32264" t="s">
        <v>25</v>
      </c>
      <c r="Q32264" t="s">
        <v>31573</v>
      </c>
      <c r="R32264">
        <f>IF(tblAthleteEvents[[#This Row],[Medal]]="",0,1)</f>
        <v>0</v>
      </c>
    </row>
    <row r="32265" spans="1:18" x14ac:dyDescent="0.3">
      <c r="A32265">
        <v>163818</v>
      </c>
      <c r="B32265">
        <v>183310</v>
      </c>
      <c r="C32265" t="s">
        <v>19239</v>
      </c>
      <c r="D32265" t="s">
        <v>17</v>
      </c>
      <c r="E32265">
        <v>24</v>
      </c>
      <c r="F32265">
        <v>180</v>
      </c>
      <c r="G32265">
        <v>73</v>
      </c>
      <c r="H32265" t="s">
        <v>97</v>
      </c>
      <c r="I32265" t="s">
        <v>98</v>
      </c>
      <c r="J32265" t="s">
        <v>53</v>
      </c>
      <c r="K32265" s="1">
        <v>42370</v>
      </c>
      <c r="L32265" t="s">
        <v>21</v>
      </c>
      <c r="M32265" t="s">
        <v>54</v>
      </c>
      <c r="N32265" t="s">
        <v>148</v>
      </c>
      <c r="O32265" t="s">
        <v>417</v>
      </c>
      <c r="P32265" t="s">
        <v>25</v>
      </c>
      <c r="Q32265" t="s">
        <v>31573</v>
      </c>
      <c r="R32265">
        <f>IF(tblAthleteEvents[[#This Row],[Medal]]="",0,1)</f>
        <v>0</v>
      </c>
    </row>
    <row r="32266" spans="1:18" x14ac:dyDescent="0.3">
      <c r="A32266">
        <v>163819</v>
      </c>
      <c r="B32266">
        <v>183310</v>
      </c>
      <c r="C32266" t="s">
        <v>19239</v>
      </c>
      <c r="D32266" t="s">
        <v>17</v>
      </c>
      <c r="E32266">
        <v>24</v>
      </c>
      <c r="F32266">
        <v>180</v>
      </c>
      <c r="G32266">
        <v>73</v>
      </c>
      <c r="H32266" t="s">
        <v>97</v>
      </c>
      <c r="I32266" t="s">
        <v>98</v>
      </c>
      <c r="J32266" t="s">
        <v>53</v>
      </c>
      <c r="K32266" s="1">
        <v>42370</v>
      </c>
      <c r="L32266" t="s">
        <v>21</v>
      </c>
      <c r="M32266" t="s">
        <v>54</v>
      </c>
      <c r="N32266" t="s">
        <v>148</v>
      </c>
      <c r="O32266" t="s">
        <v>534</v>
      </c>
      <c r="P32266" t="s">
        <v>25</v>
      </c>
      <c r="Q32266" t="s">
        <v>31573</v>
      </c>
      <c r="R32266">
        <f>IF(tblAthleteEvents[[#This Row],[Medal]]="",0,1)</f>
        <v>0</v>
      </c>
    </row>
    <row r="32267" spans="1:18" x14ac:dyDescent="0.3">
      <c r="A32267">
        <v>163816</v>
      </c>
      <c r="B32267">
        <v>183310</v>
      </c>
      <c r="C32267" t="s">
        <v>19239</v>
      </c>
      <c r="D32267" t="s">
        <v>17</v>
      </c>
      <c r="E32267">
        <v>24</v>
      </c>
      <c r="F32267">
        <v>180</v>
      </c>
      <c r="G32267">
        <v>73</v>
      </c>
      <c r="H32267" t="s">
        <v>97</v>
      </c>
      <c r="I32267" t="s">
        <v>98</v>
      </c>
      <c r="J32267" t="s">
        <v>53</v>
      </c>
      <c r="K32267" s="1">
        <v>42370</v>
      </c>
      <c r="L32267" t="s">
        <v>21</v>
      </c>
      <c r="M32267" t="s">
        <v>54</v>
      </c>
      <c r="N32267" t="s">
        <v>148</v>
      </c>
      <c r="O32267" t="s">
        <v>149</v>
      </c>
      <c r="P32267" t="s">
        <v>25</v>
      </c>
      <c r="Q32267" t="s">
        <v>31573</v>
      </c>
      <c r="R32267">
        <f>IF(tblAthleteEvents[[#This Row],[Medal]]="",0,1)</f>
        <v>0</v>
      </c>
    </row>
    <row r="32268" spans="1:18" x14ac:dyDescent="0.3">
      <c r="A32268">
        <v>163846</v>
      </c>
      <c r="B32268">
        <v>183320</v>
      </c>
      <c r="C32268" t="s">
        <v>19240</v>
      </c>
      <c r="D32268" t="s">
        <v>17</v>
      </c>
      <c r="E32268">
        <v>18</v>
      </c>
      <c r="F32268">
        <v>186</v>
      </c>
      <c r="G32268">
        <v>70</v>
      </c>
      <c r="H32268" t="s">
        <v>178</v>
      </c>
      <c r="I32268" t="s">
        <v>179</v>
      </c>
      <c r="J32268" t="s">
        <v>132</v>
      </c>
      <c r="K32268" s="1">
        <v>40179</v>
      </c>
      <c r="L32268" t="s">
        <v>30</v>
      </c>
      <c r="M32268" t="s">
        <v>133</v>
      </c>
      <c r="N32268" t="s">
        <v>886</v>
      </c>
      <c r="O32268" t="s">
        <v>888</v>
      </c>
      <c r="P32268" t="s">
        <v>25</v>
      </c>
      <c r="Q32268" t="s">
        <v>31573</v>
      </c>
      <c r="R32268">
        <f>IF(tblAthleteEvents[[#This Row],[Medal]]="",0,1)</f>
        <v>0</v>
      </c>
    </row>
    <row r="32269" spans="1:18" x14ac:dyDescent="0.3">
      <c r="A32269">
        <v>163847</v>
      </c>
      <c r="B32269">
        <v>183320</v>
      </c>
      <c r="C32269" t="s">
        <v>19240</v>
      </c>
      <c r="D32269" t="s">
        <v>17</v>
      </c>
      <c r="E32269">
        <v>18</v>
      </c>
      <c r="F32269">
        <v>186</v>
      </c>
      <c r="G32269">
        <v>70</v>
      </c>
      <c r="H32269" t="s">
        <v>178</v>
      </c>
      <c r="I32269" t="s">
        <v>179</v>
      </c>
      <c r="J32269" t="s">
        <v>132</v>
      </c>
      <c r="K32269" s="1">
        <v>40179</v>
      </c>
      <c r="L32269" t="s">
        <v>30</v>
      </c>
      <c r="M32269" t="s">
        <v>133</v>
      </c>
      <c r="N32269" t="s">
        <v>886</v>
      </c>
      <c r="O32269" t="s">
        <v>889</v>
      </c>
      <c r="P32269" t="s">
        <v>25</v>
      </c>
      <c r="Q32269" t="s">
        <v>31573</v>
      </c>
      <c r="R32269">
        <f>IF(tblAthleteEvents[[#This Row],[Medal]]="",0,1)</f>
        <v>0</v>
      </c>
    </row>
    <row r="32270" spans="1:18" x14ac:dyDescent="0.3">
      <c r="A32270">
        <v>163845</v>
      </c>
      <c r="B32270">
        <v>183320</v>
      </c>
      <c r="C32270" t="s">
        <v>19240</v>
      </c>
      <c r="D32270" t="s">
        <v>17</v>
      </c>
      <c r="E32270">
        <v>18</v>
      </c>
      <c r="F32270">
        <v>186</v>
      </c>
      <c r="G32270">
        <v>70</v>
      </c>
      <c r="H32270" t="s">
        <v>178</v>
      </c>
      <c r="I32270" t="s">
        <v>179</v>
      </c>
      <c r="J32270" t="s">
        <v>132</v>
      </c>
      <c r="K32270" s="1">
        <v>40179</v>
      </c>
      <c r="L32270" t="s">
        <v>30</v>
      </c>
      <c r="M32270" t="s">
        <v>133</v>
      </c>
      <c r="N32270" t="s">
        <v>886</v>
      </c>
      <c r="O32270" t="s">
        <v>887</v>
      </c>
      <c r="P32270" t="s">
        <v>25</v>
      </c>
      <c r="Q32270" t="s">
        <v>31573</v>
      </c>
      <c r="R32270">
        <f>IF(tblAthleteEvents[[#This Row],[Medal]]="",0,1)</f>
        <v>0</v>
      </c>
    </row>
    <row r="32271" spans="1:18" x14ac:dyDescent="0.3">
      <c r="A32271">
        <v>163849</v>
      </c>
      <c r="B32271">
        <v>183320</v>
      </c>
      <c r="C32271" t="s">
        <v>19240</v>
      </c>
      <c r="D32271" t="s">
        <v>17</v>
      </c>
      <c r="E32271">
        <v>22</v>
      </c>
      <c r="F32271">
        <v>186</v>
      </c>
      <c r="G32271">
        <v>70</v>
      </c>
      <c r="H32271" t="s">
        <v>178</v>
      </c>
      <c r="I32271" t="s">
        <v>179</v>
      </c>
      <c r="J32271" t="s">
        <v>29</v>
      </c>
      <c r="K32271" s="1">
        <v>41640</v>
      </c>
      <c r="L32271" t="s">
        <v>30</v>
      </c>
      <c r="M32271" t="s">
        <v>31</v>
      </c>
      <c r="N32271" t="s">
        <v>886</v>
      </c>
      <c r="O32271" t="s">
        <v>888</v>
      </c>
      <c r="P32271" t="s">
        <v>25</v>
      </c>
      <c r="Q32271" t="s">
        <v>31573</v>
      </c>
      <c r="R32271">
        <f>IF(tblAthleteEvents[[#This Row],[Medal]]="",0,1)</f>
        <v>0</v>
      </c>
    </row>
    <row r="32272" spans="1:18" x14ac:dyDescent="0.3">
      <c r="A32272">
        <v>163850</v>
      </c>
      <c r="B32272">
        <v>183320</v>
      </c>
      <c r="C32272" t="s">
        <v>19240</v>
      </c>
      <c r="D32272" t="s">
        <v>17</v>
      </c>
      <c r="E32272">
        <v>22</v>
      </c>
      <c r="F32272">
        <v>186</v>
      </c>
      <c r="G32272">
        <v>70</v>
      </c>
      <c r="H32272" t="s">
        <v>178</v>
      </c>
      <c r="I32272" t="s">
        <v>179</v>
      </c>
      <c r="J32272" t="s">
        <v>29</v>
      </c>
      <c r="K32272" s="1">
        <v>41640</v>
      </c>
      <c r="L32272" t="s">
        <v>30</v>
      </c>
      <c r="M32272" t="s">
        <v>31</v>
      </c>
      <c r="N32272" t="s">
        <v>886</v>
      </c>
      <c r="O32272" t="s">
        <v>889</v>
      </c>
      <c r="P32272" t="s">
        <v>25</v>
      </c>
      <c r="Q32272" t="s">
        <v>31573</v>
      </c>
      <c r="R32272">
        <f>IF(tblAthleteEvents[[#This Row],[Medal]]="",0,1)</f>
        <v>0</v>
      </c>
    </row>
    <row r="32273" spans="1:18" x14ac:dyDescent="0.3">
      <c r="A32273">
        <v>163848</v>
      </c>
      <c r="B32273">
        <v>183320</v>
      </c>
      <c r="C32273" t="s">
        <v>19240</v>
      </c>
      <c r="D32273" t="s">
        <v>17</v>
      </c>
      <c r="E32273">
        <v>22</v>
      </c>
      <c r="F32273">
        <v>186</v>
      </c>
      <c r="G32273">
        <v>70</v>
      </c>
      <c r="H32273" t="s">
        <v>178</v>
      </c>
      <c r="I32273" t="s">
        <v>179</v>
      </c>
      <c r="J32273" t="s">
        <v>29</v>
      </c>
      <c r="K32273" s="1">
        <v>41640</v>
      </c>
      <c r="L32273" t="s">
        <v>30</v>
      </c>
      <c r="M32273" t="s">
        <v>31</v>
      </c>
      <c r="N32273" t="s">
        <v>886</v>
      </c>
      <c r="O32273" t="s">
        <v>887</v>
      </c>
      <c r="P32273" t="s">
        <v>25</v>
      </c>
      <c r="Q32273" t="s">
        <v>31573</v>
      </c>
      <c r="R32273">
        <f>IF(tblAthleteEvents[[#This Row],[Medal]]="",0,1)</f>
        <v>0</v>
      </c>
    </row>
    <row r="32274" spans="1:18" x14ac:dyDescent="0.3">
      <c r="A32274">
        <v>163874</v>
      </c>
      <c r="B32274">
        <v>183330</v>
      </c>
      <c r="C32274" t="s">
        <v>19241</v>
      </c>
      <c r="D32274" t="s">
        <v>17</v>
      </c>
      <c r="E32274">
        <v>25</v>
      </c>
      <c r="F32274">
        <v>171</v>
      </c>
      <c r="G32274">
        <v>67</v>
      </c>
      <c r="H32274" t="s">
        <v>167</v>
      </c>
      <c r="I32274" t="s">
        <v>168</v>
      </c>
      <c r="J32274" t="s">
        <v>132</v>
      </c>
      <c r="K32274" s="1">
        <v>40179</v>
      </c>
      <c r="L32274" t="s">
        <v>30</v>
      </c>
      <c r="M32274" t="s">
        <v>133</v>
      </c>
      <c r="N32274" t="s">
        <v>403</v>
      </c>
      <c r="O32274" t="s">
        <v>404</v>
      </c>
      <c r="P32274" t="s">
        <v>25</v>
      </c>
      <c r="Q32274" t="s">
        <v>31573</v>
      </c>
      <c r="R32274">
        <f>IF(tblAthleteEvents[[#This Row],[Medal]]="",0,1)</f>
        <v>0</v>
      </c>
    </row>
    <row r="32275" spans="1:18" x14ac:dyDescent="0.3">
      <c r="A32275">
        <v>163875</v>
      </c>
      <c r="B32275">
        <v>183330</v>
      </c>
      <c r="C32275" t="s">
        <v>19241</v>
      </c>
      <c r="D32275" t="s">
        <v>17</v>
      </c>
      <c r="E32275">
        <v>29</v>
      </c>
      <c r="F32275">
        <v>171</v>
      </c>
      <c r="G32275">
        <v>67</v>
      </c>
      <c r="H32275" t="s">
        <v>167</v>
      </c>
      <c r="I32275" t="s">
        <v>168</v>
      </c>
      <c r="J32275" t="s">
        <v>29</v>
      </c>
      <c r="K32275" s="1">
        <v>41640</v>
      </c>
      <c r="L32275" t="s">
        <v>30</v>
      </c>
      <c r="M32275" t="s">
        <v>31</v>
      </c>
      <c r="N32275" t="s">
        <v>403</v>
      </c>
      <c r="O32275" t="s">
        <v>404</v>
      </c>
      <c r="P32275" t="s">
        <v>99</v>
      </c>
      <c r="Q32275" t="s">
        <v>31573</v>
      </c>
      <c r="R32275">
        <f>IF(tblAthleteEvents[[#This Row],[Medal]]="",0,1)</f>
        <v>1</v>
      </c>
    </row>
    <row r="32276" spans="1:18" x14ac:dyDescent="0.3">
      <c r="A32276">
        <v>163904</v>
      </c>
      <c r="B32276">
        <v>183340</v>
      </c>
      <c r="C32276" t="s">
        <v>19242</v>
      </c>
      <c r="D32276" t="s">
        <v>17</v>
      </c>
      <c r="E32276">
        <v>26</v>
      </c>
      <c r="F32276">
        <v>178</v>
      </c>
      <c r="G32276">
        <v>80</v>
      </c>
      <c r="H32276" t="s">
        <v>173</v>
      </c>
      <c r="I32276" t="s">
        <v>173</v>
      </c>
      <c r="J32276" t="s">
        <v>53</v>
      </c>
      <c r="K32276" s="1">
        <v>42370</v>
      </c>
      <c r="L32276" t="s">
        <v>21</v>
      </c>
      <c r="M32276" t="s">
        <v>54</v>
      </c>
      <c r="N32276" t="s">
        <v>180</v>
      </c>
      <c r="O32276" t="s">
        <v>1662</v>
      </c>
      <c r="P32276" t="s">
        <v>25</v>
      </c>
      <c r="Q32276" t="s">
        <v>31573</v>
      </c>
      <c r="R32276">
        <f>IF(tblAthleteEvents[[#This Row],[Medal]]="",0,1)</f>
        <v>0</v>
      </c>
    </row>
    <row r="32277" spans="1:18" x14ac:dyDescent="0.3">
      <c r="A32277">
        <v>163905</v>
      </c>
      <c r="B32277">
        <v>183350</v>
      </c>
      <c r="C32277" t="s">
        <v>19243</v>
      </c>
      <c r="D32277" t="s">
        <v>17</v>
      </c>
      <c r="E32277">
        <v>31</v>
      </c>
      <c r="F32277">
        <v>188</v>
      </c>
      <c r="G32277">
        <v>84</v>
      </c>
      <c r="H32277" t="s">
        <v>178</v>
      </c>
      <c r="I32277" t="s">
        <v>179</v>
      </c>
      <c r="J32277" t="s">
        <v>132</v>
      </c>
      <c r="K32277" s="1">
        <v>40179</v>
      </c>
      <c r="L32277" t="s">
        <v>30</v>
      </c>
      <c r="M32277" t="s">
        <v>133</v>
      </c>
      <c r="N32277" t="s">
        <v>621</v>
      </c>
      <c r="O32277" t="s">
        <v>622</v>
      </c>
      <c r="P32277" t="s">
        <v>43</v>
      </c>
      <c r="Q32277" t="s">
        <v>31573</v>
      </c>
      <c r="R32277">
        <f>IF(tblAthleteEvents[[#This Row],[Medal]]="",0,1)</f>
        <v>1</v>
      </c>
    </row>
    <row r="32278" spans="1:18" x14ac:dyDescent="0.3">
      <c r="A32278">
        <v>163916</v>
      </c>
      <c r="B32278">
        <v>183360</v>
      </c>
      <c r="C32278" t="s">
        <v>19244</v>
      </c>
      <c r="D32278" t="s">
        <v>45</v>
      </c>
      <c r="E32278">
        <v>26</v>
      </c>
      <c r="F32278">
        <v>180</v>
      </c>
      <c r="G32278">
        <v>69</v>
      </c>
      <c r="H32278" t="s">
        <v>550</v>
      </c>
      <c r="I32278" t="s">
        <v>550</v>
      </c>
      <c r="J32278" t="s">
        <v>20</v>
      </c>
      <c r="K32278" s="1">
        <v>40909</v>
      </c>
      <c r="L32278" t="s">
        <v>21</v>
      </c>
      <c r="M32278" t="s">
        <v>22</v>
      </c>
      <c r="N32278" t="s">
        <v>151</v>
      </c>
      <c r="O32278" t="s">
        <v>152</v>
      </c>
      <c r="P32278" t="s">
        <v>25</v>
      </c>
      <c r="Q32278" t="s">
        <v>31573</v>
      </c>
      <c r="R32278">
        <f>IF(tblAthleteEvents[[#This Row],[Medal]]="",0,1)</f>
        <v>0</v>
      </c>
    </row>
    <row r="32279" spans="1:18" x14ac:dyDescent="0.3">
      <c r="A32279">
        <v>163921</v>
      </c>
      <c r="B32279">
        <v>183370</v>
      </c>
      <c r="C32279" t="s">
        <v>19245</v>
      </c>
      <c r="D32279" t="s">
        <v>45</v>
      </c>
      <c r="E32279">
        <v>24</v>
      </c>
      <c r="F32279">
        <v>173</v>
      </c>
      <c r="G32279">
        <v>62</v>
      </c>
      <c r="H32279" t="s">
        <v>173</v>
      </c>
      <c r="I32279" t="s">
        <v>173</v>
      </c>
      <c r="J32279" t="s">
        <v>53</v>
      </c>
      <c r="K32279" s="1">
        <v>42370</v>
      </c>
      <c r="L32279" t="s">
        <v>21</v>
      </c>
      <c r="M32279" t="s">
        <v>54</v>
      </c>
      <c r="N32279" t="s">
        <v>60</v>
      </c>
      <c r="O32279" t="s">
        <v>382</v>
      </c>
      <c r="P32279" t="s">
        <v>99</v>
      </c>
      <c r="Q32279" t="s">
        <v>31573</v>
      </c>
      <c r="R32279">
        <f>IF(tblAthleteEvents[[#This Row],[Medal]]="",0,1)</f>
        <v>1</v>
      </c>
    </row>
    <row r="32280" spans="1:18" x14ac:dyDescent="0.3">
      <c r="A32280">
        <v>163925</v>
      </c>
      <c r="B32280">
        <v>183380</v>
      </c>
      <c r="C32280" t="s">
        <v>19246</v>
      </c>
      <c r="D32280" t="s">
        <v>17</v>
      </c>
      <c r="E32280">
        <v>22</v>
      </c>
      <c r="F32280">
        <v>189</v>
      </c>
      <c r="G32280">
        <v>74</v>
      </c>
      <c r="H32280" t="s">
        <v>170</v>
      </c>
      <c r="I32280" t="s">
        <v>171</v>
      </c>
      <c r="J32280" t="s">
        <v>53</v>
      </c>
      <c r="K32280" s="1">
        <v>42370</v>
      </c>
      <c r="L32280" t="s">
        <v>21</v>
      </c>
      <c r="M32280" t="s">
        <v>54</v>
      </c>
      <c r="N32280" t="s">
        <v>117</v>
      </c>
      <c r="O32280" t="s">
        <v>118</v>
      </c>
      <c r="P32280" t="s">
        <v>25</v>
      </c>
      <c r="Q32280" t="s">
        <v>31573</v>
      </c>
      <c r="R32280">
        <f>IF(tblAthleteEvents[[#This Row],[Medal]]="",0,1)</f>
        <v>0</v>
      </c>
    </row>
    <row r="32281" spans="1:18" x14ac:dyDescent="0.3">
      <c r="A32281">
        <v>163943</v>
      </c>
      <c r="B32281">
        <v>183390</v>
      </c>
      <c r="C32281" t="s">
        <v>19247</v>
      </c>
      <c r="D32281" t="s">
        <v>17</v>
      </c>
      <c r="E32281">
        <v>38</v>
      </c>
      <c r="F32281">
        <v>175</v>
      </c>
      <c r="G32281">
        <v>68</v>
      </c>
      <c r="H32281" t="s">
        <v>161</v>
      </c>
      <c r="I32281" t="s">
        <v>162</v>
      </c>
      <c r="J32281" t="s">
        <v>38</v>
      </c>
      <c r="K32281" s="1">
        <v>38718</v>
      </c>
      <c r="L32281" t="s">
        <v>30</v>
      </c>
      <c r="M32281" t="s">
        <v>39</v>
      </c>
      <c r="N32281" t="s">
        <v>465</v>
      </c>
      <c r="O32281" t="s">
        <v>467</v>
      </c>
      <c r="P32281" t="s">
        <v>25</v>
      </c>
      <c r="Q32281" t="s">
        <v>31573</v>
      </c>
      <c r="R32281">
        <f>IF(tblAthleteEvents[[#This Row],[Medal]]="",0,1)</f>
        <v>0</v>
      </c>
    </row>
    <row r="32282" spans="1:18" x14ac:dyDescent="0.3">
      <c r="A32282">
        <v>163950</v>
      </c>
      <c r="B32282">
        <v>183400</v>
      </c>
      <c r="C32282" t="s">
        <v>19248</v>
      </c>
      <c r="D32282" t="s">
        <v>17</v>
      </c>
      <c r="E32282">
        <v>20</v>
      </c>
      <c r="F32282">
        <v>183</v>
      </c>
      <c r="G32282">
        <v>81</v>
      </c>
      <c r="H32282" t="s">
        <v>178</v>
      </c>
      <c r="I32282" t="s">
        <v>179</v>
      </c>
      <c r="J32282" t="s">
        <v>38</v>
      </c>
      <c r="K32282" s="1">
        <v>38718</v>
      </c>
      <c r="L32282" t="s">
        <v>30</v>
      </c>
      <c r="M32282" t="s">
        <v>39</v>
      </c>
      <c r="N32282" t="s">
        <v>458</v>
      </c>
      <c r="O32282" t="s">
        <v>1587</v>
      </c>
      <c r="P32282" t="s">
        <v>25</v>
      </c>
      <c r="Q32282" t="s">
        <v>31573</v>
      </c>
      <c r="R32282">
        <f>IF(tblAthleteEvents[[#This Row],[Medal]]="",0,1)</f>
        <v>0</v>
      </c>
    </row>
    <row r="32283" spans="1:18" x14ac:dyDescent="0.3">
      <c r="A32283">
        <v>163951</v>
      </c>
      <c r="B32283">
        <v>183400</v>
      </c>
      <c r="C32283" t="s">
        <v>19248</v>
      </c>
      <c r="D32283" t="s">
        <v>17</v>
      </c>
      <c r="E32283">
        <v>25</v>
      </c>
      <c r="F32283">
        <v>183</v>
      </c>
      <c r="G32283">
        <v>81</v>
      </c>
      <c r="H32283" t="s">
        <v>178</v>
      </c>
      <c r="I32283" t="s">
        <v>179</v>
      </c>
      <c r="J32283" t="s">
        <v>38</v>
      </c>
      <c r="K32283" s="1">
        <v>38718</v>
      </c>
      <c r="L32283" t="s">
        <v>30</v>
      </c>
      <c r="M32283" t="s">
        <v>39</v>
      </c>
      <c r="N32283" t="s">
        <v>458</v>
      </c>
      <c r="O32283" t="s">
        <v>1617</v>
      </c>
      <c r="P32283" t="s">
        <v>25</v>
      </c>
      <c r="Q32283" t="s">
        <v>31573</v>
      </c>
      <c r="R32283">
        <f>IF(tblAthleteEvents[[#This Row],[Medal]]="",0,1)</f>
        <v>0</v>
      </c>
    </row>
    <row r="32284" spans="1:18" x14ac:dyDescent="0.3">
      <c r="A32284">
        <v>163952</v>
      </c>
      <c r="B32284">
        <v>183400</v>
      </c>
      <c r="C32284" t="s">
        <v>19248</v>
      </c>
      <c r="D32284" t="s">
        <v>17</v>
      </c>
      <c r="E32284">
        <v>20</v>
      </c>
      <c r="F32284">
        <v>183</v>
      </c>
      <c r="G32284">
        <v>81</v>
      </c>
      <c r="H32284" t="s">
        <v>178</v>
      </c>
      <c r="I32284" t="s">
        <v>179</v>
      </c>
      <c r="J32284" t="s">
        <v>38</v>
      </c>
      <c r="K32284" s="1">
        <v>38718</v>
      </c>
      <c r="L32284" t="s">
        <v>30</v>
      </c>
      <c r="M32284" t="s">
        <v>39</v>
      </c>
      <c r="N32284" t="s">
        <v>458</v>
      </c>
      <c r="O32284" t="s">
        <v>1722</v>
      </c>
      <c r="P32284" t="s">
        <v>99</v>
      </c>
      <c r="Q32284" t="s">
        <v>31573</v>
      </c>
      <c r="R32284">
        <f>IF(tblAthleteEvents[[#This Row],[Medal]]="",0,1)</f>
        <v>1</v>
      </c>
    </row>
    <row r="32285" spans="1:18" x14ac:dyDescent="0.3">
      <c r="A32285">
        <v>163953</v>
      </c>
      <c r="B32285">
        <v>183400</v>
      </c>
      <c r="C32285" t="s">
        <v>19248</v>
      </c>
      <c r="D32285" t="s">
        <v>17</v>
      </c>
      <c r="E32285">
        <v>24</v>
      </c>
      <c r="F32285">
        <v>183</v>
      </c>
      <c r="G32285">
        <v>81</v>
      </c>
      <c r="H32285" t="s">
        <v>178</v>
      </c>
      <c r="I32285" t="s">
        <v>179</v>
      </c>
      <c r="J32285" t="s">
        <v>132</v>
      </c>
      <c r="K32285" s="1">
        <v>40179</v>
      </c>
      <c r="L32285" t="s">
        <v>30</v>
      </c>
      <c r="M32285" t="s">
        <v>133</v>
      </c>
      <c r="N32285" t="s">
        <v>458</v>
      </c>
      <c r="O32285" t="s">
        <v>1587</v>
      </c>
      <c r="P32285" t="s">
        <v>25</v>
      </c>
      <c r="Q32285" t="s">
        <v>31573</v>
      </c>
      <c r="R32285">
        <f>IF(tblAthleteEvents[[#This Row],[Medal]]="",0,1)</f>
        <v>0</v>
      </c>
    </row>
    <row r="32286" spans="1:18" x14ac:dyDescent="0.3">
      <c r="A32286">
        <v>163954</v>
      </c>
      <c r="B32286">
        <v>183400</v>
      </c>
      <c r="C32286" t="s">
        <v>19248</v>
      </c>
      <c r="D32286" t="s">
        <v>17</v>
      </c>
      <c r="E32286">
        <v>24</v>
      </c>
      <c r="F32286">
        <v>183</v>
      </c>
      <c r="G32286">
        <v>81</v>
      </c>
      <c r="H32286" t="s">
        <v>178</v>
      </c>
      <c r="I32286" t="s">
        <v>179</v>
      </c>
      <c r="J32286" t="s">
        <v>132</v>
      </c>
      <c r="K32286" s="1">
        <v>40179</v>
      </c>
      <c r="L32286" t="s">
        <v>30</v>
      </c>
      <c r="M32286" t="s">
        <v>133</v>
      </c>
      <c r="N32286" t="s">
        <v>458</v>
      </c>
      <c r="O32286" t="s">
        <v>1617</v>
      </c>
      <c r="P32286" t="s">
        <v>25</v>
      </c>
      <c r="Q32286" t="s">
        <v>31573</v>
      </c>
      <c r="R32286">
        <f>IF(tblAthleteEvents[[#This Row],[Medal]]="",0,1)</f>
        <v>0</v>
      </c>
    </row>
    <row r="32287" spans="1:18" x14ac:dyDescent="0.3">
      <c r="A32287">
        <v>163955</v>
      </c>
      <c r="B32287">
        <v>183400</v>
      </c>
      <c r="C32287" t="s">
        <v>19248</v>
      </c>
      <c r="D32287" t="s">
        <v>17</v>
      </c>
      <c r="E32287">
        <v>24</v>
      </c>
      <c r="F32287">
        <v>183</v>
      </c>
      <c r="G32287">
        <v>81</v>
      </c>
      <c r="H32287" t="s">
        <v>178</v>
      </c>
      <c r="I32287" t="s">
        <v>179</v>
      </c>
      <c r="J32287" t="s">
        <v>132</v>
      </c>
      <c r="K32287" s="1">
        <v>40179</v>
      </c>
      <c r="L32287" t="s">
        <v>30</v>
      </c>
      <c r="M32287" t="s">
        <v>133</v>
      </c>
      <c r="N32287" t="s">
        <v>458</v>
      </c>
      <c r="O32287" t="s">
        <v>2304</v>
      </c>
      <c r="P32287" t="s">
        <v>25</v>
      </c>
      <c r="Q32287" t="s">
        <v>31573</v>
      </c>
      <c r="R32287">
        <f>IF(tblAthleteEvents[[#This Row],[Medal]]="",0,1)</f>
        <v>0</v>
      </c>
    </row>
    <row r="32288" spans="1:18" x14ac:dyDescent="0.3">
      <c r="A32288">
        <v>163956</v>
      </c>
      <c r="B32288">
        <v>183400</v>
      </c>
      <c r="C32288" t="s">
        <v>19248</v>
      </c>
      <c r="D32288" t="s">
        <v>17</v>
      </c>
      <c r="E32288">
        <v>24</v>
      </c>
      <c r="F32288">
        <v>183</v>
      </c>
      <c r="G32288">
        <v>81</v>
      </c>
      <c r="H32288" t="s">
        <v>178</v>
      </c>
      <c r="I32288" t="s">
        <v>179</v>
      </c>
      <c r="J32288" t="s">
        <v>132</v>
      </c>
      <c r="K32288" s="1">
        <v>40179</v>
      </c>
      <c r="L32288" t="s">
        <v>30</v>
      </c>
      <c r="M32288" t="s">
        <v>133</v>
      </c>
      <c r="N32288" t="s">
        <v>458</v>
      </c>
      <c r="O32288" t="s">
        <v>1722</v>
      </c>
      <c r="P32288" t="s">
        <v>43</v>
      </c>
      <c r="Q32288" t="s">
        <v>31573</v>
      </c>
      <c r="R32288">
        <f>IF(tblAthleteEvents[[#This Row],[Medal]]="",0,1)</f>
        <v>1</v>
      </c>
    </row>
    <row r="32289" spans="1:18" x14ac:dyDescent="0.3">
      <c r="A32289">
        <v>163957</v>
      </c>
      <c r="B32289">
        <v>183400</v>
      </c>
      <c r="C32289" t="s">
        <v>19248</v>
      </c>
      <c r="D32289" t="s">
        <v>17</v>
      </c>
      <c r="E32289">
        <v>28</v>
      </c>
      <c r="F32289">
        <v>183</v>
      </c>
      <c r="G32289">
        <v>81</v>
      </c>
      <c r="H32289" t="s">
        <v>178</v>
      </c>
      <c r="I32289" t="s">
        <v>179</v>
      </c>
      <c r="J32289" t="s">
        <v>29</v>
      </c>
      <c r="K32289" s="1">
        <v>41640</v>
      </c>
      <c r="L32289" t="s">
        <v>30</v>
      </c>
      <c r="M32289" t="s">
        <v>31</v>
      </c>
      <c r="N32289" t="s">
        <v>458</v>
      </c>
      <c r="O32289" t="s">
        <v>1587</v>
      </c>
      <c r="P32289" t="s">
        <v>99</v>
      </c>
      <c r="Q32289" t="s">
        <v>31573</v>
      </c>
      <c r="R32289">
        <f>IF(tblAthleteEvents[[#This Row],[Medal]]="",0,1)</f>
        <v>1</v>
      </c>
    </row>
    <row r="32290" spans="1:18" x14ac:dyDescent="0.3">
      <c r="A32290">
        <v>163958</v>
      </c>
      <c r="B32290">
        <v>183400</v>
      </c>
      <c r="C32290" t="s">
        <v>19248</v>
      </c>
      <c r="D32290" t="s">
        <v>17</v>
      </c>
      <c r="E32290">
        <v>25</v>
      </c>
      <c r="F32290">
        <v>183</v>
      </c>
      <c r="G32290">
        <v>81</v>
      </c>
      <c r="H32290" t="s">
        <v>178</v>
      </c>
      <c r="I32290" t="s">
        <v>179</v>
      </c>
      <c r="J32290" t="s">
        <v>29</v>
      </c>
      <c r="K32290" s="1">
        <v>41640</v>
      </c>
      <c r="L32290" t="s">
        <v>30</v>
      </c>
      <c r="M32290" t="s">
        <v>31</v>
      </c>
      <c r="N32290" t="s">
        <v>458</v>
      </c>
      <c r="O32290" t="s">
        <v>1617</v>
      </c>
      <c r="P32290" t="s">
        <v>34</v>
      </c>
      <c r="Q32290" t="s">
        <v>31573</v>
      </c>
      <c r="R32290">
        <f>IF(tblAthleteEvents[[#This Row],[Medal]]="",0,1)</f>
        <v>1</v>
      </c>
    </row>
    <row r="32291" spans="1:18" x14ac:dyDescent="0.3">
      <c r="A32291">
        <v>163959</v>
      </c>
      <c r="B32291">
        <v>183400</v>
      </c>
      <c r="C32291" t="s">
        <v>19248</v>
      </c>
      <c r="D32291" t="s">
        <v>17</v>
      </c>
      <c r="E32291">
        <v>28</v>
      </c>
      <c r="F32291">
        <v>183</v>
      </c>
      <c r="G32291">
        <v>81</v>
      </c>
      <c r="H32291" t="s">
        <v>178</v>
      </c>
      <c r="I32291" t="s">
        <v>179</v>
      </c>
      <c r="J32291" t="s">
        <v>29</v>
      </c>
      <c r="K32291" s="1">
        <v>41640</v>
      </c>
      <c r="L32291" t="s">
        <v>30</v>
      </c>
      <c r="M32291" t="s">
        <v>31</v>
      </c>
      <c r="N32291" t="s">
        <v>458</v>
      </c>
      <c r="O32291" t="s">
        <v>1722</v>
      </c>
      <c r="P32291" t="s">
        <v>25</v>
      </c>
      <c r="Q32291" t="s">
        <v>31573</v>
      </c>
      <c r="R32291">
        <f>IF(tblAthleteEvents[[#This Row],[Medal]]="",0,1)</f>
        <v>0</v>
      </c>
    </row>
    <row r="32292" spans="1:18" x14ac:dyDescent="0.3">
      <c r="A32292">
        <v>163963</v>
      </c>
      <c r="B32292">
        <v>183410</v>
      </c>
      <c r="C32292" t="s">
        <v>19249</v>
      </c>
      <c r="D32292" t="s">
        <v>45</v>
      </c>
      <c r="E32292">
        <v>24</v>
      </c>
      <c r="F32292">
        <v>180</v>
      </c>
      <c r="G32292">
        <v>72</v>
      </c>
      <c r="H32292" t="s">
        <v>167</v>
      </c>
      <c r="I32292" t="s">
        <v>168</v>
      </c>
      <c r="J32292" t="s">
        <v>53</v>
      </c>
      <c r="K32292" s="1">
        <v>42370</v>
      </c>
      <c r="L32292" t="s">
        <v>21</v>
      </c>
      <c r="M32292" t="s">
        <v>54</v>
      </c>
      <c r="N32292" t="s">
        <v>86</v>
      </c>
      <c r="O32292" t="s">
        <v>570</v>
      </c>
      <c r="P32292" t="s">
        <v>25</v>
      </c>
      <c r="Q32292" t="s">
        <v>31573</v>
      </c>
      <c r="R32292">
        <f>IF(tblAthleteEvents[[#This Row],[Medal]]="",0,1)</f>
        <v>0</v>
      </c>
    </row>
    <row r="32293" spans="1:18" x14ac:dyDescent="0.3">
      <c r="A32293">
        <v>163967</v>
      </c>
      <c r="B32293">
        <v>183420</v>
      </c>
      <c r="C32293" t="s">
        <v>19250</v>
      </c>
      <c r="D32293" t="s">
        <v>17</v>
      </c>
      <c r="E32293">
        <v>23</v>
      </c>
      <c r="F32293">
        <v>189</v>
      </c>
      <c r="G32293">
        <v>84</v>
      </c>
      <c r="H32293" t="s">
        <v>398</v>
      </c>
      <c r="I32293" t="s">
        <v>399</v>
      </c>
      <c r="J32293" t="s">
        <v>46</v>
      </c>
      <c r="K32293" s="1">
        <v>39448</v>
      </c>
      <c r="L32293" t="s">
        <v>21</v>
      </c>
      <c r="M32293" t="s">
        <v>47</v>
      </c>
      <c r="N32293" t="s">
        <v>148</v>
      </c>
      <c r="O32293" t="s">
        <v>785</v>
      </c>
      <c r="P32293" t="s">
        <v>25</v>
      </c>
      <c r="Q32293" t="s">
        <v>31573</v>
      </c>
      <c r="R32293">
        <f>IF(tblAthleteEvents[[#This Row],[Medal]]="",0,1)</f>
        <v>0</v>
      </c>
    </row>
    <row r="32294" spans="1:18" x14ac:dyDescent="0.3">
      <c r="A32294">
        <v>163969</v>
      </c>
      <c r="B32294">
        <v>183430</v>
      </c>
      <c r="C32294" t="s">
        <v>19251</v>
      </c>
      <c r="D32294" t="s">
        <v>17</v>
      </c>
      <c r="E32294">
        <v>29</v>
      </c>
      <c r="F32294">
        <v>175</v>
      </c>
      <c r="G32294">
        <v>77</v>
      </c>
      <c r="H32294" t="s">
        <v>550</v>
      </c>
      <c r="I32294" t="s">
        <v>550</v>
      </c>
      <c r="J32294" t="s">
        <v>46</v>
      </c>
      <c r="K32294" s="1">
        <v>39448</v>
      </c>
      <c r="L32294" t="s">
        <v>21</v>
      </c>
      <c r="M32294" t="s">
        <v>47</v>
      </c>
      <c r="N32294" t="s">
        <v>180</v>
      </c>
      <c r="O32294" t="s">
        <v>1661</v>
      </c>
      <c r="P32294" t="s">
        <v>25</v>
      </c>
      <c r="Q32294" t="s">
        <v>31573</v>
      </c>
      <c r="R32294">
        <f>IF(tblAthleteEvents[[#This Row],[Medal]]="",0,1)</f>
        <v>0</v>
      </c>
    </row>
    <row r="32295" spans="1:18" x14ac:dyDescent="0.3">
      <c r="A32295">
        <v>163970</v>
      </c>
      <c r="B32295">
        <v>183430</v>
      </c>
      <c r="C32295" t="s">
        <v>19251</v>
      </c>
      <c r="D32295" t="s">
        <v>17</v>
      </c>
      <c r="E32295">
        <v>33</v>
      </c>
      <c r="F32295">
        <v>178</v>
      </c>
      <c r="G32295">
        <v>77</v>
      </c>
      <c r="H32295" t="s">
        <v>550</v>
      </c>
      <c r="I32295" t="s">
        <v>550</v>
      </c>
      <c r="J32295" t="s">
        <v>20</v>
      </c>
      <c r="K32295" s="1">
        <v>40909</v>
      </c>
      <c r="L32295" t="s">
        <v>21</v>
      </c>
      <c r="M32295" t="s">
        <v>22</v>
      </c>
      <c r="N32295" t="s">
        <v>180</v>
      </c>
      <c r="O32295" t="s">
        <v>1662</v>
      </c>
      <c r="P32295" t="s">
        <v>25</v>
      </c>
      <c r="Q32295" t="s">
        <v>31573</v>
      </c>
      <c r="R32295">
        <f>IF(tblAthleteEvents[[#This Row],[Medal]]="",0,1)</f>
        <v>0</v>
      </c>
    </row>
    <row r="32296" spans="1:18" x14ac:dyDescent="0.3">
      <c r="A32296">
        <v>163973</v>
      </c>
      <c r="B32296">
        <v>183440</v>
      </c>
      <c r="C32296" t="s">
        <v>19252</v>
      </c>
      <c r="D32296" t="s">
        <v>45</v>
      </c>
      <c r="E32296">
        <v>30</v>
      </c>
      <c r="F32296">
        <v>169</v>
      </c>
      <c r="G32296">
        <v>68</v>
      </c>
      <c r="H32296" t="s">
        <v>161</v>
      </c>
      <c r="I32296" t="s">
        <v>162</v>
      </c>
      <c r="J32296" t="s">
        <v>20</v>
      </c>
      <c r="K32296" s="1">
        <v>40909</v>
      </c>
      <c r="L32296" t="s">
        <v>21</v>
      </c>
      <c r="M32296" t="s">
        <v>22</v>
      </c>
      <c r="N32296" t="s">
        <v>503</v>
      </c>
      <c r="O32296" t="s">
        <v>504</v>
      </c>
      <c r="P32296" t="s">
        <v>25</v>
      </c>
      <c r="Q32296" t="s">
        <v>31573</v>
      </c>
      <c r="R32296">
        <f>IF(tblAthleteEvents[[#This Row],[Medal]]="",0,1)</f>
        <v>0</v>
      </c>
    </row>
    <row r="32297" spans="1:18" x14ac:dyDescent="0.3">
      <c r="A32297">
        <v>163974</v>
      </c>
      <c r="B32297">
        <v>183440</v>
      </c>
      <c r="C32297" t="s">
        <v>19252</v>
      </c>
      <c r="D32297" t="s">
        <v>45</v>
      </c>
      <c r="E32297">
        <v>34</v>
      </c>
      <c r="F32297">
        <v>169</v>
      </c>
      <c r="G32297">
        <v>53</v>
      </c>
      <c r="H32297" t="s">
        <v>161</v>
      </c>
      <c r="I32297" t="s">
        <v>162</v>
      </c>
      <c r="J32297" t="s">
        <v>53</v>
      </c>
      <c r="K32297" s="1">
        <v>42370</v>
      </c>
      <c r="L32297" t="s">
        <v>21</v>
      </c>
      <c r="M32297" t="s">
        <v>54</v>
      </c>
      <c r="N32297" t="s">
        <v>503</v>
      </c>
      <c r="O32297" t="s">
        <v>504</v>
      </c>
      <c r="P32297" t="s">
        <v>25</v>
      </c>
      <c r="Q32297" t="s">
        <v>31573</v>
      </c>
      <c r="R32297">
        <f>IF(tblAthleteEvents[[#This Row],[Medal]]="",0,1)</f>
        <v>0</v>
      </c>
    </row>
    <row r="32298" spans="1:18" x14ac:dyDescent="0.3">
      <c r="A32298">
        <v>163977</v>
      </c>
      <c r="B32298">
        <v>183450</v>
      </c>
      <c r="C32298" t="s">
        <v>19253</v>
      </c>
      <c r="D32298" t="s">
        <v>17</v>
      </c>
      <c r="E32298">
        <v>28</v>
      </c>
      <c r="F32298">
        <v>199</v>
      </c>
      <c r="G32298">
        <v>98</v>
      </c>
      <c r="H32298" t="s">
        <v>72</v>
      </c>
      <c r="I32298" t="s">
        <v>73</v>
      </c>
      <c r="J32298" t="s">
        <v>20</v>
      </c>
      <c r="K32298" s="1">
        <v>40909</v>
      </c>
      <c r="L32298" t="s">
        <v>21</v>
      </c>
      <c r="M32298" t="s">
        <v>22</v>
      </c>
      <c r="N32298" t="s">
        <v>48</v>
      </c>
      <c r="O32298" t="s">
        <v>109</v>
      </c>
      <c r="P32298" t="s">
        <v>25</v>
      </c>
      <c r="Q32298" t="s">
        <v>31573</v>
      </c>
      <c r="R32298">
        <f>IF(tblAthleteEvents[[#This Row],[Medal]]="",0,1)</f>
        <v>0</v>
      </c>
    </row>
    <row r="32299" spans="1:18" x14ac:dyDescent="0.3">
      <c r="A32299">
        <v>163981</v>
      </c>
      <c r="B32299">
        <v>183460</v>
      </c>
      <c r="C32299" t="s">
        <v>19254</v>
      </c>
      <c r="D32299" t="s">
        <v>17</v>
      </c>
      <c r="E32299">
        <v>31</v>
      </c>
      <c r="F32299">
        <v>180</v>
      </c>
      <c r="G32299">
        <v>68</v>
      </c>
      <c r="H32299" t="s">
        <v>178</v>
      </c>
      <c r="I32299" t="s">
        <v>179</v>
      </c>
      <c r="J32299" t="s">
        <v>132</v>
      </c>
      <c r="K32299" s="1">
        <v>40179</v>
      </c>
      <c r="L32299" t="s">
        <v>30</v>
      </c>
      <c r="M32299" t="s">
        <v>133</v>
      </c>
      <c r="N32299" t="s">
        <v>32</v>
      </c>
      <c r="O32299" t="s">
        <v>33</v>
      </c>
      <c r="P32299" t="s">
        <v>43</v>
      </c>
      <c r="Q32299" t="s">
        <v>31573</v>
      </c>
      <c r="R32299">
        <f>IF(tblAthleteEvents[[#This Row],[Medal]]="",0,1)</f>
        <v>1</v>
      </c>
    </row>
    <row r="32300" spans="1:18" x14ac:dyDescent="0.3">
      <c r="A32300">
        <v>163990</v>
      </c>
      <c r="B32300">
        <v>183470</v>
      </c>
      <c r="C32300" t="s">
        <v>19255</v>
      </c>
      <c r="D32300" t="s">
        <v>45</v>
      </c>
      <c r="E32300">
        <v>31</v>
      </c>
      <c r="F32300">
        <v>169</v>
      </c>
      <c r="G32300">
        <v>62</v>
      </c>
      <c r="H32300" t="s">
        <v>167</v>
      </c>
      <c r="I32300" t="s">
        <v>168</v>
      </c>
      <c r="J32300" t="s">
        <v>46</v>
      </c>
      <c r="K32300" s="1">
        <v>39448</v>
      </c>
      <c r="L32300" t="s">
        <v>21</v>
      </c>
      <c r="M32300" t="s">
        <v>47</v>
      </c>
      <c r="N32300" t="s">
        <v>186</v>
      </c>
      <c r="O32300" t="s">
        <v>187</v>
      </c>
      <c r="P32300" t="s">
        <v>34</v>
      </c>
      <c r="Q32300" t="s">
        <v>31573</v>
      </c>
      <c r="R32300">
        <f>IF(tblAthleteEvents[[#This Row],[Medal]]="",0,1)</f>
        <v>1</v>
      </c>
    </row>
    <row r="32301" spans="1:18" x14ac:dyDescent="0.3">
      <c r="A32301">
        <v>164001</v>
      </c>
      <c r="B32301">
        <v>183480</v>
      </c>
      <c r="C32301" t="s">
        <v>19256</v>
      </c>
      <c r="D32301" t="s">
        <v>17</v>
      </c>
      <c r="E32301">
        <v>23</v>
      </c>
      <c r="F32301">
        <v>175</v>
      </c>
      <c r="G32301">
        <v>110</v>
      </c>
      <c r="H32301" t="s">
        <v>550</v>
      </c>
      <c r="I32301" t="s">
        <v>550</v>
      </c>
      <c r="J32301" t="s">
        <v>20</v>
      </c>
      <c r="K32301" s="1">
        <v>40909</v>
      </c>
      <c r="L32301" t="s">
        <v>21</v>
      </c>
      <c r="M32301" t="s">
        <v>22</v>
      </c>
      <c r="N32301" t="s">
        <v>60</v>
      </c>
      <c r="O32301" t="s">
        <v>1054</v>
      </c>
      <c r="P32301" t="s">
        <v>25</v>
      </c>
      <c r="Q32301" t="s">
        <v>31573</v>
      </c>
      <c r="R32301">
        <f>IF(tblAthleteEvents[[#This Row],[Medal]]="",0,1)</f>
        <v>0</v>
      </c>
    </row>
    <row r="32302" spans="1:18" x14ac:dyDescent="0.3">
      <c r="A32302">
        <v>164002</v>
      </c>
      <c r="B32302">
        <v>183490</v>
      </c>
      <c r="C32302" t="s">
        <v>19257</v>
      </c>
      <c r="D32302" t="s">
        <v>17</v>
      </c>
      <c r="E32302">
        <v>28</v>
      </c>
      <c r="F32302">
        <v>172</v>
      </c>
      <c r="G32302">
        <v>75</v>
      </c>
      <c r="H32302" t="s">
        <v>173</v>
      </c>
      <c r="I32302" t="s">
        <v>173</v>
      </c>
      <c r="J32302" t="s">
        <v>132</v>
      </c>
      <c r="K32302" s="1">
        <v>40179</v>
      </c>
      <c r="L32302" t="s">
        <v>30</v>
      </c>
      <c r="M32302" t="s">
        <v>133</v>
      </c>
      <c r="N32302" t="s">
        <v>403</v>
      </c>
      <c r="O32302" t="s">
        <v>2651</v>
      </c>
      <c r="P32302" t="s">
        <v>25</v>
      </c>
      <c r="Q32302" t="s">
        <v>31573</v>
      </c>
      <c r="R32302">
        <f>IF(tblAthleteEvents[[#This Row],[Medal]]="",0,1)</f>
        <v>0</v>
      </c>
    </row>
    <row r="32303" spans="1:18" x14ac:dyDescent="0.3">
      <c r="A32303">
        <v>164016</v>
      </c>
      <c r="B32303">
        <v>183500</v>
      </c>
      <c r="C32303" t="s">
        <v>19258</v>
      </c>
      <c r="D32303" t="s">
        <v>17</v>
      </c>
      <c r="E32303">
        <v>24</v>
      </c>
      <c r="F32303">
        <v>175</v>
      </c>
      <c r="G32303">
        <v>90</v>
      </c>
      <c r="H32303" t="s">
        <v>58</v>
      </c>
      <c r="I32303" t="s">
        <v>59</v>
      </c>
      <c r="J32303" t="s">
        <v>46</v>
      </c>
      <c r="K32303" s="1">
        <v>39448</v>
      </c>
      <c r="L32303" t="s">
        <v>21</v>
      </c>
      <c r="M32303" t="s">
        <v>47</v>
      </c>
      <c r="N32303" t="s">
        <v>86</v>
      </c>
      <c r="O32303" t="s">
        <v>613</v>
      </c>
      <c r="P32303" t="s">
        <v>34</v>
      </c>
      <c r="Q32303" t="s">
        <v>31573</v>
      </c>
      <c r="R32303">
        <f>IF(tblAthleteEvents[[#This Row],[Medal]]="",0,1)</f>
        <v>1</v>
      </c>
    </row>
    <row r="32304" spans="1:18" x14ac:dyDescent="0.3">
      <c r="A32304">
        <v>164017</v>
      </c>
      <c r="B32304">
        <v>183500</v>
      </c>
      <c r="C32304" t="s">
        <v>19258</v>
      </c>
      <c r="D32304" t="s">
        <v>17</v>
      </c>
      <c r="E32304">
        <v>28</v>
      </c>
      <c r="F32304">
        <v>195</v>
      </c>
      <c r="G32304">
        <v>90</v>
      </c>
      <c r="H32304" t="s">
        <v>58</v>
      </c>
      <c r="I32304" t="s">
        <v>59</v>
      </c>
      <c r="J32304" t="s">
        <v>20</v>
      </c>
      <c r="K32304" s="1">
        <v>40909</v>
      </c>
      <c r="L32304" t="s">
        <v>21</v>
      </c>
      <c r="M32304" t="s">
        <v>22</v>
      </c>
      <c r="N32304" t="s">
        <v>86</v>
      </c>
      <c r="O32304" t="s">
        <v>87</v>
      </c>
      <c r="P32304" t="s">
        <v>99</v>
      </c>
      <c r="Q32304" t="s">
        <v>31573</v>
      </c>
      <c r="R32304">
        <f>IF(tblAthleteEvents[[#This Row],[Medal]]="",0,1)</f>
        <v>1</v>
      </c>
    </row>
    <row r="32305" spans="1:18" x14ac:dyDescent="0.3">
      <c r="A32305">
        <v>164018</v>
      </c>
      <c r="B32305">
        <v>183500</v>
      </c>
      <c r="C32305" t="s">
        <v>19258</v>
      </c>
      <c r="D32305" t="s">
        <v>17</v>
      </c>
      <c r="E32305">
        <v>32</v>
      </c>
      <c r="F32305">
        <v>195</v>
      </c>
      <c r="G32305">
        <v>90</v>
      </c>
      <c r="H32305" t="s">
        <v>58</v>
      </c>
      <c r="I32305" t="s">
        <v>59</v>
      </c>
      <c r="J32305" t="s">
        <v>53</v>
      </c>
      <c r="K32305" s="1">
        <v>42370</v>
      </c>
      <c r="L32305" t="s">
        <v>21</v>
      </c>
      <c r="M32305" t="s">
        <v>54</v>
      </c>
      <c r="N32305" t="s">
        <v>86</v>
      </c>
      <c r="O32305" t="s">
        <v>87</v>
      </c>
      <c r="P32305" t="s">
        <v>25</v>
      </c>
      <c r="Q32305" t="s">
        <v>31573</v>
      </c>
      <c r="R32305">
        <f>IF(tblAthleteEvents[[#This Row],[Medal]]="",0,1)</f>
        <v>0</v>
      </c>
    </row>
    <row r="32306" spans="1:18" x14ac:dyDescent="0.3">
      <c r="A32306">
        <v>164022</v>
      </c>
      <c r="B32306">
        <v>183510</v>
      </c>
      <c r="C32306" t="s">
        <v>19259</v>
      </c>
      <c r="D32306" t="s">
        <v>17</v>
      </c>
      <c r="E32306">
        <v>26</v>
      </c>
      <c r="F32306">
        <v>190</v>
      </c>
      <c r="G32306">
        <v>88</v>
      </c>
      <c r="H32306" t="s">
        <v>1190</v>
      </c>
      <c r="I32306" t="s">
        <v>1191</v>
      </c>
      <c r="J32306" t="s">
        <v>53</v>
      </c>
      <c r="K32306" s="1">
        <v>42370</v>
      </c>
      <c r="L32306" t="s">
        <v>21</v>
      </c>
      <c r="M32306" t="s">
        <v>54</v>
      </c>
      <c r="N32306" t="s">
        <v>48</v>
      </c>
      <c r="O32306" t="s">
        <v>109</v>
      </c>
      <c r="P32306" t="s">
        <v>43</v>
      </c>
      <c r="Q32306" t="s">
        <v>31573</v>
      </c>
      <c r="R32306">
        <f>IF(tblAthleteEvents[[#This Row],[Medal]]="",0,1)</f>
        <v>1</v>
      </c>
    </row>
    <row r="32307" spans="1:18" x14ac:dyDescent="0.3">
      <c r="A32307">
        <v>164039</v>
      </c>
      <c r="B32307">
        <v>183520</v>
      </c>
      <c r="C32307" t="s">
        <v>19260</v>
      </c>
      <c r="D32307" t="s">
        <v>45</v>
      </c>
      <c r="E32307">
        <v>34</v>
      </c>
      <c r="F32307">
        <v>182</v>
      </c>
      <c r="G32307">
        <v>77</v>
      </c>
      <c r="H32307" t="s">
        <v>1190</v>
      </c>
      <c r="I32307" t="s">
        <v>1191</v>
      </c>
      <c r="J32307" t="s">
        <v>20</v>
      </c>
      <c r="K32307" s="1">
        <v>40909</v>
      </c>
      <c r="L32307" t="s">
        <v>21</v>
      </c>
      <c r="M32307" t="s">
        <v>22</v>
      </c>
      <c r="N32307" t="s">
        <v>48</v>
      </c>
      <c r="O32307" t="s">
        <v>49</v>
      </c>
      <c r="P32307" t="s">
        <v>25</v>
      </c>
      <c r="Q32307" t="s">
        <v>31573</v>
      </c>
      <c r="R32307">
        <f>IF(tblAthleteEvents[[#This Row],[Medal]]="",0,1)</f>
        <v>0</v>
      </c>
    </row>
    <row r="32308" spans="1:18" x14ac:dyDescent="0.3">
      <c r="A32308">
        <v>164042</v>
      </c>
      <c r="B32308">
        <v>183530</v>
      </c>
      <c r="C32308" t="s">
        <v>19261</v>
      </c>
      <c r="D32308" t="s">
        <v>17</v>
      </c>
      <c r="E32308">
        <v>28</v>
      </c>
      <c r="F32308">
        <v>183</v>
      </c>
      <c r="G32308">
        <v>85</v>
      </c>
      <c r="H32308" t="s">
        <v>173</v>
      </c>
      <c r="I32308" t="s">
        <v>173</v>
      </c>
      <c r="J32308" t="s">
        <v>29</v>
      </c>
      <c r="K32308" s="1">
        <v>41640</v>
      </c>
      <c r="L32308" t="s">
        <v>30</v>
      </c>
      <c r="M32308" t="s">
        <v>31</v>
      </c>
      <c r="N32308" t="s">
        <v>1009</v>
      </c>
      <c r="O32308" t="s">
        <v>1202</v>
      </c>
      <c r="P32308" t="s">
        <v>25</v>
      </c>
      <c r="Q32308" t="s">
        <v>31573</v>
      </c>
      <c r="R32308">
        <f>IF(tblAthleteEvents[[#This Row],[Medal]]="",0,1)</f>
        <v>0</v>
      </c>
    </row>
    <row r="32309" spans="1:18" x14ac:dyDescent="0.3">
      <c r="A32309">
        <v>164053</v>
      </c>
      <c r="B32309">
        <v>183540</v>
      </c>
      <c r="C32309" t="s">
        <v>19262</v>
      </c>
      <c r="D32309" t="s">
        <v>17</v>
      </c>
      <c r="E32309">
        <v>22</v>
      </c>
      <c r="F32309">
        <v>180</v>
      </c>
      <c r="G32309">
        <v>85</v>
      </c>
      <c r="H32309" t="s">
        <v>178</v>
      </c>
      <c r="I32309" t="s">
        <v>179</v>
      </c>
      <c r="J32309" t="s">
        <v>46</v>
      </c>
      <c r="K32309" s="1">
        <v>39448</v>
      </c>
      <c r="L32309" t="s">
        <v>21</v>
      </c>
      <c r="M32309" t="s">
        <v>47</v>
      </c>
      <c r="N32309" t="s">
        <v>106</v>
      </c>
      <c r="O32309" t="s">
        <v>107</v>
      </c>
      <c r="P32309" t="s">
        <v>25</v>
      </c>
      <c r="Q32309" t="s">
        <v>31573</v>
      </c>
      <c r="R32309">
        <f>IF(tblAthleteEvents[[#This Row],[Medal]]="",0,1)</f>
        <v>0</v>
      </c>
    </row>
    <row r="32310" spans="1:18" x14ac:dyDescent="0.3">
      <c r="A32310">
        <v>164058</v>
      </c>
      <c r="B32310">
        <v>183550</v>
      </c>
      <c r="C32310" t="s">
        <v>19263</v>
      </c>
      <c r="D32310" t="s">
        <v>17</v>
      </c>
      <c r="E32310">
        <v>22</v>
      </c>
      <c r="F32310">
        <v>187</v>
      </c>
      <c r="G32310">
        <v>77</v>
      </c>
      <c r="H32310" t="s">
        <v>391</v>
      </c>
      <c r="I32310" t="s">
        <v>392</v>
      </c>
      <c r="J32310" t="s">
        <v>20</v>
      </c>
      <c r="K32310" s="1">
        <v>40909</v>
      </c>
      <c r="L32310" t="s">
        <v>21</v>
      </c>
      <c r="M32310" t="s">
        <v>22</v>
      </c>
      <c r="N32310" t="s">
        <v>60</v>
      </c>
      <c r="O32310" t="s">
        <v>1237</v>
      </c>
      <c r="P32310" t="s">
        <v>25</v>
      </c>
      <c r="Q32310" t="s">
        <v>31573</v>
      </c>
      <c r="R32310">
        <f>IF(tblAthleteEvents[[#This Row],[Medal]]="",0,1)</f>
        <v>0</v>
      </c>
    </row>
    <row r="32311" spans="1:18" x14ac:dyDescent="0.3">
      <c r="A32311">
        <v>164063</v>
      </c>
      <c r="B32311">
        <v>183560</v>
      </c>
      <c r="C32311" t="s">
        <v>19264</v>
      </c>
      <c r="D32311" t="s">
        <v>17</v>
      </c>
      <c r="E32311">
        <v>31</v>
      </c>
      <c r="F32311">
        <v>175</v>
      </c>
      <c r="G32311">
        <v>72</v>
      </c>
      <c r="H32311" t="s">
        <v>167</v>
      </c>
      <c r="I32311" t="s">
        <v>168</v>
      </c>
      <c r="J32311" t="s">
        <v>38</v>
      </c>
      <c r="K32311" s="1">
        <v>38718</v>
      </c>
      <c r="L32311" t="s">
        <v>30</v>
      </c>
      <c r="M32311" t="s">
        <v>39</v>
      </c>
      <c r="N32311" t="s">
        <v>448</v>
      </c>
      <c r="O32311" t="s">
        <v>449</v>
      </c>
      <c r="P32311" t="s">
        <v>25</v>
      </c>
      <c r="Q32311" t="s">
        <v>31573</v>
      </c>
      <c r="R32311">
        <f>IF(tblAthleteEvents[[#This Row],[Medal]]="",0,1)</f>
        <v>0</v>
      </c>
    </row>
    <row r="32312" spans="1:18" x14ac:dyDescent="0.3">
      <c r="A32312">
        <v>164064</v>
      </c>
      <c r="B32312">
        <v>183560</v>
      </c>
      <c r="C32312" t="s">
        <v>19264</v>
      </c>
      <c r="D32312" t="s">
        <v>17</v>
      </c>
      <c r="E32312">
        <v>31</v>
      </c>
      <c r="F32312">
        <v>175</v>
      </c>
      <c r="G32312">
        <v>72</v>
      </c>
      <c r="H32312" t="s">
        <v>167</v>
      </c>
      <c r="I32312" t="s">
        <v>168</v>
      </c>
      <c r="J32312" t="s">
        <v>38</v>
      </c>
      <c r="K32312" s="1">
        <v>38718</v>
      </c>
      <c r="L32312" t="s">
        <v>30</v>
      </c>
      <c r="M32312" t="s">
        <v>39</v>
      </c>
      <c r="N32312" t="s">
        <v>448</v>
      </c>
      <c r="O32312" t="s">
        <v>451</v>
      </c>
      <c r="P32312" t="s">
        <v>25</v>
      </c>
      <c r="Q32312" t="s">
        <v>31573</v>
      </c>
      <c r="R32312">
        <f>IF(tblAthleteEvents[[#This Row],[Medal]]="",0,1)</f>
        <v>0</v>
      </c>
    </row>
    <row r="32313" spans="1:18" x14ac:dyDescent="0.3">
      <c r="A32313">
        <v>164084</v>
      </c>
      <c r="B32313">
        <v>183570</v>
      </c>
      <c r="C32313" t="s">
        <v>19265</v>
      </c>
      <c r="D32313" t="s">
        <v>45</v>
      </c>
      <c r="E32313">
        <v>25</v>
      </c>
      <c r="F32313">
        <v>177</v>
      </c>
      <c r="G32313">
        <v>77</v>
      </c>
      <c r="H32313" t="s">
        <v>167</v>
      </c>
      <c r="I32313" t="s">
        <v>168</v>
      </c>
      <c r="J32313" t="s">
        <v>53</v>
      </c>
      <c r="K32313" s="1">
        <v>42370</v>
      </c>
      <c r="L32313" t="s">
        <v>21</v>
      </c>
      <c r="M32313" t="s">
        <v>54</v>
      </c>
      <c r="N32313" t="s">
        <v>183</v>
      </c>
      <c r="O32313" t="s">
        <v>2896</v>
      </c>
      <c r="P32313" t="s">
        <v>25</v>
      </c>
      <c r="Q32313" t="s">
        <v>31573</v>
      </c>
      <c r="R32313">
        <f>IF(tblAthleteEvents[[#This Row],[Medal]]="",0,1)</f>
        <v>0</v>
      </c>
    </row>
    <row r="32314" spans="1:18" x14ac:dyDescent="0.3">
      <c r="A32314">
        <v>164083</v>
      </c>
      <c r="B32314">
        <v>183570</v>
      </c>
      <c r="C32314" t="s">
        <v>19265</v>
      </c>
      <c r="D32314" t="s">
        <v>45</v>
      </c>
      <c r="E32314">
        <v>25</v>
      </c>
      <c r="F32314">
        <v>177</v>
      </c>
      <c r="G32314">
        <v>77</v>
      </c>
      <c r="H32314" t="s">
        <v>167</v>
      </c>
      <c r="I32314" t="s">
        <v>168</v>
      </c>
      <c r="J32314" t="s">
        <v>53</v>
      </c>
      <c r="K32314" s="1">
        <v>42370</v>
      </c>
      <c r="L32314" t="s">
        <v>21</v>
      </c>
      <c r="M32314" t="s">
        <v>54</v>
      </c>
      <c r="N32314" t="s">
        <v>183</v>
      </c>
      <c r="O32314" t="s">
        <v>4734</v>
      </c>
      <c r="P32314" t="s">
        <v>25</v>
      </c>
      <c r="Q32314" t="s">
        <v>31573</v>
      </c>
      <c r="R32314">
        <f>IF(tblAthleteEvents[[#This Row],[Medal]]="",0,1)</f>
        <v>0</v>
      </c>
    </row>
    <row r="32315" spans="1:18" x14ac:dyDescent="0.3">
      <c r="A32315">
        <v>164085</v>
      </c>
      <c r="B32315">
        <v>183570</v>
      </c>
      <c r="C32315" t="s">
        <v>19265</v>
      </c>
      <c r="D32315" t="s">
        <v>45</v>
      </c>
      <c r="E32315">
        <v>25</v>
      </c>
      <c r="F32315">
        <v>177</v>
      </c>
      <c r="G32315">
        <v>77</v>
      </c>
      <c r="H32315" t="s">
        <v>167</v>
      </c>
      <c r="I32315" t="s">
        <v>168</v>
      </c>
      <c r="J32315" t="s">
        <v>53</v>
      </c>
      <c r="K32315" s="1">
        <v>42370</v>
      </c>
      <c r="L32315" t="s">
        <v>21</v>
      </c>
      <c r="M32315" t="s">
        <v>54</v>
      </c>
      <c r="N32315" t="s">
        <v>183</v>
      </c>
      <c r="O32315" t="s">
        <v>4735</v>
      </c>
      <c r="P32315" t="s">
        <v>25</v>
      </c>
      <c r="Q32315" t="s">
        <v>31573</v>
      </c>
      <c r="R32315">
        <f>IF(tblAthleteEvents[[#This Row],[Medal]]="",0,1)</f>
        <v>0</v>
      </c>
    </row>
    <row r="32316" spans="1:18" x14ac:dyDescent="0.3">
      <c r="A32316">
        <v>164106</v>
      </c>
      <c r="B32316">
        <v>183580</v>
      </c>
      <c r="C32316" t="s">
        <v>19266</v>
      </c>
      <c r="D32316" t="s">
        <v>45</v>
      </c>
      <c r="E32316">
        <v>28</v>
      </c>
      <c r="F32316">
        <v>171</v>
      </c>
      <c r="G32316">
        <v>72</v>
      </c>
      <c r="H32316" t="s">
        <v>178</v>
      </c>
      <c r="I32316" t="s">
        <v>179</v>
      </c>
      <c r="J32316" t="s">
        <v>20</v>
      </c>
      <c r="K32316" s="1">
        <v>40909</v>
      </c>
      <c r="L32316" t="s">
        <v>21</v>
      </c>
      <c r="M32316" t="s">
        <v>22</v>
      </c>
      <c r="N32316" t="s">
        <v>117</v>
      </c>
      <c r="O32316" t="s">
        <v>389</v>
      </c>
      <c r="P32316" t="s">
        <v>34</v>
      </c>
      <c r="Q32316" t="s">
        <v>31573</v>
      </c>
      <c r="R32316">
        <f>IF(tblAthleteEvents[[#This Row],[Medal]]="",0,1)</f>
        <v>1</v>
      </c>
    </row>
    <row r="32317" spans="1:18" x14ac:dyDescent="0.3">
      <c r="A32317">
        <v>164107</v>
      </c>
      <c r="B32317">
        <v>183590</v>
      </c>
      <c r="C32317" t="s">
        <v>19267</v>
      </c>
      <c r="D32317" t="s">
        <v>45</v>
      </c>
      <c r="E32317">
        <v>29</v>
      </c>
      <c r="F32317">
        <v>152</v>
      </c>
      <c r="G32317">
        <v>48</v>
      </c>
      <c r="H32317" t="s">
        <v>84</v>
      </c>
      <c r="I32317" t="s">
        <v>85</v>
      </c>
      <c r="J32317" t="s">
        <v>53</v>
      </c>
      <c r="K32317" s="1">
        <v>42370</v>
      </c>
      <c r="L32317" t="s">
        <v>21</v>
      </c>
      <c r="M32317" t="s">
        <v>54</v>
      </c>
      <c r="N32317" t="s">
        <v>23</v>
      </c>
      <c r="O32317" t="s">
        <v>2770</v>
      </c>
      <c r="P32317" t="s">
        <v>25</v>
      </c>
      <c r="Q32317" t="s">
        <v>31573</v>
      </c>
      <c r="R32317">
        <f>IF(tblAthleteEvents[[#This Row],[Medal]]="",0,1)</f>
        <v>0</v>
      </c>
    </row>
    <row r="32318" spans="1:18" x14ac:dyDescent="0.3">
      <c r="A32318">
        <v>164124</v>
      </c>
      <c r="B32318">
        <v>183600</v>
      </c>
      <c r="C32318" t="s">
        <v>19268</v>
      </c>
      <c r="D32318" t="s">
        <v>17</v>
      </c>
      <c r="E32318">
        <v>29</v>
      </c>
      <c r="F32318">
        <v>177</v>
      </c>
      <c r="G32318">
        <v>78</v>
      </c>
      <c r="H32318" t="s">
        <v>178</v>
      </c>
      <c r="I32318" t="s">
        <v>179</v>
      </c>
      <c r="J32318" t="s">
        <v>29</v>
      </c>
      <c r="K32318" s="1">
        <v>41640</v>
      </c>
      <c r="L32318" t="s">
        <v>30</v>
      </c>
      <c r="M32318" t="s">
        <v>31</v>
      </c>
      <c r="N32318" t="s">
        <v>174</v>
      </c>
      <c r="O32318" t="s">
        <v>773</v>
      </c>
      <c r="P32318" t="s">
        <v>25</v>
      </c>
      <c r="Q32318" t="s">
        <v>31573</v>
      </c>
      <c r="R32318">
        <f>IF(tblAthleteEvents[[#This Row],[Medal]]="",0,1)</f>
        <v>0</v>
      </c>
    </row>
    <row r="32319" spans="1:18" x14ac:dyDescent="0.3">
      <c r="A32319">
        <v>164125</v>
      </c>
      <c r="B32319">
        <v>183600</v>
      </c>
      <c r="C32319" t="s">
        <v>19268</v>
      </c>
      <c r="D32319" t="s">
        <v>17</v>
      </c>
      <c r="E32319">
        <v>29</v>
      </c>
      <c r="F32319">
        <v>177</v>
      </c>
      <c r="G32319">
        <v>78</v>
      </c>
      <c r="H32319" t="s">
        <v>178</v>
      </c>
      <c r="I32319" t="s">
        <v>179</v>
      </c>
      <c r="J32319" t="s">
        <v>29</v>
      </c>
      <c r="K32319" s="1">
        <v>41640</v>
      </c>
      <c r="L32319" t="s">
        <v>30</v>
      </c>
      <c r="M32319" t="s">
        <v>31</v>
      </c>
      <c r="N32319" t="s">
        <v>174</v>
      </c>
      <c r="O32319" t="s">
        <v>176</v>
      </c>
      <c r="P32319" t="s">
        <v>99</v>
      </c>
      <c r="Q32319" t="s">
        <v>31573</v>
      </c>
      <c r="R32319">
        <f>IF(tblAthleteEvents[[#This Row],[Medal]]="",0,1)</f>
        <v>1</v>
      </c>
    </row>
    <row r="32320" spans="1:18" x14ac:dyDescent="0.3">
      <c r="A32320">
        <v>164152</v>
      </c>
      <c r="B32320">
        <v>183610</v>
      </c>
      <c r="C32320" t="s">
        <v>19269</v>
      </c>
      <c r="D32320" t="s">
        <v>45</v>
      </c>
      <c r="E32320">
        <v>18</v>
      </c>
      <c r="F32320">
        <v>169</v>
      </c>
      <c r="G32320">
        <v>65</v>
      </c>
      <c r="H32320" t="s">
        <v>433</v>
      </c>
      <c r="I32320" t="s">
        <v>434</v>
      </c>
      <c r="J32320" t="s">
        <v>53</v>
      </c>
      <c r="K32320" s="1">
        <v>42370</v>
      </c>
      <c r="L32320" t="s">
        <v>21</v>
      </c>
      <c r="M32320" t="s">
        <v>54</v>
      </c>
      <c r="N32320" t="s">
        <v>60</v>
      </c>
      <c r="O32320" t="s">
        <v>382</v>
      </c>
      <c r="P32320" t="s">
        <v>25</v>
      </c>
      <c r="Q32320" t="s">
        <v>31573</v>
      </c>
      <c r="R32320">
        <f>IF(tblAthleteEvents[[#This Row],[Medal]]="",0,1)</f>
        <v>0</v>
      </c>
    </row>
    <row r="32321" spans="1:18" x14ac:dyDescent="0.3">
      <c r="A32321">
        <v>164170</v>
      </c>
      <c r="B32321">
        <v>183620</v>
      </c>
      <c r="C32321" t="s">
        <v>19270</v>
      </c>
      <c r="D32321" t="s">
        <v>45</v>
      </c>
      <c r="E32321">
        <v>26</v>
      </c>
      <c r="F32321">
        <v>175</v>
      </c>
      <c r="G32321">
        <v>72</v>
      </c>
      <c r="H32321" t="s">
        <v>433</v>
      </c>
      <c r="I32321" t="s">
        <v>434</v>
      </c>
      <c r="J32321" t="s">
        <v>38</v>
      </c>
      <c r="K32321" s="1">
        <v>38718</v>
      </c>
      <c r="L32321" t="s">
        <v>30</v>
      </c>
      <c r="M32321" t="s">
        <v>39</v>
      </c>
      <c r="N32321" t="s">
        <v>621</v>
      </c>
      <c r="O32321" t="s">
        <v>650</v>
      </c>
      <c r="P32321" t="s">
        <v>99</v>
      </c>
      <c r="Q32321" t="s">
        <v>31573</v>
      </c>
      <c r="R32321">
        <f>IF(tblAthleteEvents[[#This Row],[Medal]]="",0,1)</f>
        <v>1</v>
      </c>
    </row>
    <row r="32322" spans="1:18" x14ac:dyDescent="0.3">
      <c r="A32322">
        <v>164173</v>
      </c>
      <c r="B32322">
        <v>183630</v>
      </c>
      <c r="C32322" t="s">
        <v>19271</v>
      </c>
      <c r="D32322" t="s">
        <v>17</v>
      </c>
      <c r="E32322">
        <v>24</v>
      </c>
      <c r="F32322">
        <v>187</v>
      </c>
      <c r="G32322">
        <v>95</v>
      </c>
      <c r="H32322" t="s">
        <v>433</v>
      </c>
      <c r="I32322" t="s">
        <v>434</v>
      </c>
      <c r="J32322" t="s">
        <v>29</v>
      </c>
      <c r="K32322" s="1">
        <v>41640</v>
      </c>
      <c r="L32322" t="s">
        <v>30</v>
      </c>
      <c r="M32322" t="s">
        <v>31</v>
      </c>
      <c r="N32322" t="s">
        <v>32</v>
      </c>
      <c r="O32322" t="s">
        <v>33</v>
      </c>
      <c r="P32322" t="s">
        <v>25</v>
      </c>
      <c r="Q32322" t="s">
        <v>31573</v>
      </c>
      <c r="R32322">
        <f>IF(tblAthleteEvents[[#This Row],[Medal]]="",0,1)</f>
        <v>0</v>
      </c>
    </row>
    <row r="32323" spans="1:18" x14ac:dyDescent="0.3">
      <c r="A32323">
        <v>164196</v>
      </c>
      <c r="B32323">
        <v>183640</v>
      </c>
      <c r="C32323" t="s">
        <v>19272</v>
      </c>
      <c r="D32323" t="s">
        <v>17</v>
      </c>
      <c r="E32323">
        <v>30</v>
      </c>
      <c r="F32323">
        <v>191</v>
      </c>
      <c r="G32323">
        <v>97</v>
      </c>
      <c r="H32323" t="s">
        <v>173</v>
      </c>
      <c r="I32323" t="s">
        <v>173</v>
      </c>
      <c r="J32323" t="s">
        <v>46</v>
      </c>
      <c r="K32323" s="1">
        <v>39448</v>
      </c>
      <c r="L32323" t="s">
        <v>21</v>
      </c>
      <c r="M32323" t="s">
        <v>47</v>
      </c>
      <c r="N32323" t="s">
        <v>151</v>
      </c>
      <c r="O32323" t="s">
        <v>607</v>
      </c>
      <c r="P32323" t="s">
        <v>99</v>
      </c>
      <c r="Q32323" t="s">
        <v>31573</v>
      </c>
      <c r="R32323">
        <f>IF(tblAthleteEvents[[#This Row],[Medal]]="",0,1)</f>
        <v>1</v>
      </c>
    </row>
    <row r="32324" spans="1:18" x14ac:dyDescent="0.3">
      <c r="A32324">
        <v>164197</v>
      </c>
      <c r="B32324">
        <v>183640</v>
      </c>
      <c r="C32324" t="s">
        <v>19272</v>
      </c>
      <c r="D32324" t="s">
        <v>17</v>
      </c>
      <c r="E32324">
        <v>34</v>
      </c>
      <c r="F32324">
        <v>191</v>
      </c>
      <c r="G32324">
        <v>97</v>
      </c>
      <c r="H32324" t="s">
        <v>173</v>
      </c>
      <c r="I32324" t="s">
        <v>173</v>
      </c>
      <c r="J32324" t="s">
        <v>20</v>
      </c>
      <c r="K32324" s="1">
        <v>40909</v>
      </c>
      <c r="L32324" t="s">
        <v>21</v>
      </c>
      <c r="M32324" t="s">
        <v>22</v>
      </c>
      <c r="N32324" t="s">
        <v>151</v>
      </c>
      <c r="O32324" t="s">
        <v>607</v>
      </c>
      <c r="P32324" t="s">
        <v>25</v>
      </c>
      <c r="Q32324" t="s">
        <v>31573</v>
      </c>
      <c r="R32324">
        <f>IF(tblAthleteEvents[[#This Row],[Medal]]="",0,1)</f>
        <v>0</v>
      </c>
    </row>
    <row r="32325" spans="1:18" x14ac:dyDescent="0.3">
      <c r="A32325">
        <v>164198</v>
      </c>
      <c r="B32325">
        <v>183640</v>
      </c>
      <c r="C32325" t="s">
        <v>19272</v>
      </c>
      <c r="D32325" t="s">
        <v>17</v>
      </c>
      <c r="E32325">
        <v>38</v>
      </c>
      <c r="F32325">
        <v>191</v>
      </c>
      <c r="G32325">
        <v>97</v>
      </c>
      <c r="H32325" t="s">
        <v>173</v>
      </c>
      <c r="I32325" t="s">
        <v>173</v>
      </c>
      <c r="J32325" t="s">
        <v>53</v>
      </c>
      <c r="K32325" s="1">
        <v>42370</v>
      </c>
      <c r="L32325" t="s">
        <v>21</v>
      </c>
      <c r="M32325" t="s">
        <v>54</v>
      </c>
      <c r="N32325" t="s">
        <v>151</v>
      </c>
      <c r="O32325" t="s">
        <v>607</v>
      </c>
      <c r="P32325" t="s">
        <v>25</v>
      </c>
      <c r="Q32325" t="s">
        <v>31573</v>
      </c>
      <c r="R32325">
        <f>IF(tblAthleteEvents[[#This Row],[Medal]]="",0,1)</f>
        <v>0</v>
      </c>
    </row>
    <row r="32326" spans="1:18" x14ac:dyDescent="0.3">
      <c r="A32326">
        <v>164199</v>
      </c>
      <c r="B32326">
        <v>183650</v>
      </c>
      <c r="C32326" t="s">
        <v>19273</v>
      </c>
      <c r="D32326" t="s">
        <v>17</v>
      </c>
      <c r="E32326">
        <v>27</v>
      </c>
      <c r="F32326">
        <v>180</v>
      </c>
      <c r="G32326">
        <v>69</v>
      </c>
      <c r="H32326" t="s">
        <v>2739</v>
      </c>
      <c r="I32326" t="s">
        <v>2740</v>
      </c>
      <c r="J32326" t="s">
        <v>46</v>
      </c>
      <c r="K32326" s="1">
        <v>39448</v>
      </c>
      <c r="L32326" t="s">
        <v>21</v>
      </c>
      <c r="M32326" t="s">
        <v>47</v>
      </c>
      <c r="N32326" t="s">
        <v>65</v>
      </c>
      <c r="O32326" t="s">
        <v>123</v>
      </c>
      <c r="P32326" t="s">
        <v>25</v>
      </c>
      <c r="Q32326" t="s">
        <v>31573</v>
      </c>
      <c r="R32326">
        <f>IF(tblAthleteEvents[[#This Row],[Medal]]="",0,1)</f>
        <v>0</v>
      </c>
    </row>
    <row r="32327" spans="1:18" x14ac:dyDescent="0.3">
      <c r="A32327">
        <v>164205</v>
      </c>
      <c r="B32327">
        <v>183660</v>
      </c>
      <c r="C32327" t="s">
        <v>19274</v>
      </c>
      <c r="D32327" t="s">
        <v>45</v>
      </c>
      <c r="E32327">
        <v>17</v>
      </c>
      <c r="F32327">
        <v>169</v>
      </c>
      <c r="G32327">
        <v>65</v>
      </c>
      <c r="H32327" t="s">
        <v>2893</v>
      </c>
      <c r="I32327" t="s">
        <v>2894</v>
      </c>
      <c r="J32327" t="s">
        <v>46</v>
      </c>
      <c r="K32327" s="1">
        <v>39448</v>
      </c>
      <c r="L32327" t="s">
        <v>21</v>
      </c>
      <c r="M32327" t="s">
        <v>47</v>
      </c>
      <c r="N32327" t="s">
        <v>148</v>
      </c>
      <c r="O32327" t="s">
        <v>630</v>
      </c>
      <c r="P32327" t="s">
        <v>25</v>
      </c>
      <c r="Q32327" t="s">
        <v>31573</v>
      </c>
      <c r="R32327">
        <f>IF(tblAthleteEvents[[#This Row],[Medal]]="",0,1)</f>
        <v>0</v>
      </c>
    </row>
    <row r="32328" spans="1:18" x14ac:dyDescent="0.3">
      <c r="A32328">
        <v>164206</v>
      </c>
      <c r="B32328">
        <v>183660</v>
      </c>
      <c r="C32328" t="s">
        <v>19274</v>
      </c>
      <c r="D32328" t="s">
        <v>45</v>
      </c>
      <c r="E32328">
        <v>21</v>
      </c>
      <c r="F32328">
        <v>175</v>
      </c>
      <c r="G32328">
        <v>65</v>
      </c>
      <c r="H32328" t="s">
        <v>2893</v>
      </c>
      <c r="I32328" t="s">
        <v>2894</v>
      </c>
      <c r="J32328" t="s">
        <v>20</v>
      </c>
      <c r="K32328" s="1">
        <v>40909</v>
      </c>
      <c r="L32328" t="s">
        <v>21</v>
      </c>
      <c r="M32328" t="s">
        <v>22</v>
      </c>
      <c r="N32328" t="s">
        <v>148</v>
      </c>
      <c r="O32328" t="s">
        <v>1004</v>
      </c>
      <c r="P32328" t="s">
        <v>25</v>
      </c>
      <c r="Q32328" t="s">
        <v>31573</v>
      </c>
      <c r="R32328">
        <f>IF(tblAthleteEvents[[#This Row],[Medal]]="",0,1)</f>
        <v>0</v>
      </c>
    </row>
    <row r="32329" spans="1:18" x14ac:dyDescent="0.3">
      <c r="A32329">
        <v>164207</v>
      </c>
      <c r="B32329">
        <v>183660</v>
      </c>
      <c r="C32329" t="s">
        <v>19274</v>
      </c>
      <c r="D32329" t="s">
        <v>45</v>
      </c>
      <c r="E32329">
        <v>25</v>
      </c>
      <c r="F32329">
        <v>169</v>
      </c>
      <c r="G32329">
        <v>65</v>
      </c>
      <c r="H32329" t="s">
        <v>2893</v>
      </c>
      <c r="I32329" t="s">
        <v>2894</v>
      </c>
      <c r="J32329" t="s">
        <v>53</v>
      </c>
      <c r="K32329" s="1">
        <v>42370</v>
      </c>
      <c r="L32329" t="s">
        <v>21</v>
      </c>
      <c r="M32329" t="s">
        <v>54</v>
      </c>
      <c r="N32329" t="s">
        <v>148</v>
      </c>
      <c r="O32329" t="s">
        <v>630</v>
      </c>
      <c r="P32329" t="s">
        <v>25</v>
      </c>
      <c r="Q32329" t="s">
        <v>31573</v>
      </c>
      <c r="R32329">
        <f>IF(tblAthleteEvents[[#This Row],[Medal]]="",0,1)</f>
        <v>0</v>
      </c>
    </row>
    <row r="32330" spans="1:18" x14ac:dyDescent="0.3">
      <c r="A32330">
        <v>164211</v>
      </c>
      <c r="B32330">
        <v>183670</v>
      </c>
      <c r="C32330" t="s">
        <v>19275</v>
      </c>
      <c r="D32330" t="s">
        <v>45</v>
      </c>
      <c r="E32330">
        <v>30</v>
      </c>
      <c r="F32330">
        <v>175</v>
      </c>
      <c r="G32330">
        <v>75</v>
      </c>
      <c r="H32330" t="s">
        <v>433</v>
      </c>
      <c r="I32330" t="s">
        <v>434</v>
      </c>
      <c r="J32330" t="s">
        <v>38</v>
      </c>
      <c r="K32330" s="1">
        <v>38718</v>
      </c>
      <c r="L32330" t="s">
        <v>30</v>
      </c>
      <c r="M32330" t="s">
        <v>39</v>
      </c>
      <c r="N32330" t="s">
        <v>32</v>
      </c>
      <c r="O32330" t="s">
        <v>610</v>
      </c>
      <c r="P32330" t="s">
        <v>25</v>
      </c>
      <c r="Q32330" t="s">
        <v>31573</v>
      </c>
      <c r="R32330">
        <f>IF(tblAthleteEvents[[#This Row],[Medal]]="",0,1)</f>
        <v>0</v>
      </c>
    </row>
    <row r="32331" spans="1:18" x14ac:dyDescent="0.3">
      <c r="A32331">
        <v>164213</v>
      </c>
      <c r="B32331">
        <v>183680</v>
      </c>
      <c r="C32331" t="s">
        <v>19276</v>
      </c>
      <c r="D32331" t="s">
        <v>17</v>
      </c>
      <c r="E32331">
        <v>36</v>
      </c>
      <c r="F32331">
        <v>180</v>
      </c>
      <c r="G32331">
        <v>82</v>
      </c>
      <c r="H32331" t="s">
        <v>97</v>
      </c>
      <c r="I32331" t="s">
        <v>98</v>
      </c>
      <c r="J32331" t="s">
        <v>46</v>
      </c>
      <c r="K32331" s="1">
        <v>39448</v>
      </c>
      <c r="L32331" t="s">
        <v>21</v>
      </c>
      <c r="M32331" t="s">
        <v>47</v>
      </c>
      <c r="N32331" t="s">
        <v>218</v>
      </c>
      <c r="O32331" t="s">
        <v>1021</v>
      </c>
      <c r="P32331" t="s">
        <v>25</v>
      </c>
      <c r="Q32331" t="s">
        <v>31573</v>
      </c>
      <c r="R32331">
        <f>IF(tblAthleteEvents[[#This Row],[Medal]]="",0,1)</f>
        <v>0</v>
      </c>
    </row>
    <row r="32332" spans="1:18" x14ac:dyDescent="0.3">
      <c r="A32332">
        <v>164214</v>
      </c>
      <c r="B32332">
        <v>183680</v>
      </c>
      <c r="C32332" t="s">
        <v>19276</v>
      </c>
      <c r="D32332" t="s">
        <v>17</v>
      </c>
      <c r="E32332">
        <v>40</v>
      </c>
      <c r="F32332">
        <v>180</v>
      </c>
      <c r="G32332">
        <v>82</v>
      </c>
      <c r="H32332" t="s">
        <v>97</v>
      </c>
      <c r="I32332" t="s">
        <v>98</v>
      </c>
      <c r="J32332" t="s">
        <v>20</v>
      </c>
      <c r="K32332" s="1">
        <v>40909</v>
      </c>
      <c r="L32332" t="s">
        <v>21</v>
      </c>
      <c r="M32332" t="s">
        <v>22</v>
      </c>
      <c r="N32332" t="s">
        <v>218</v>
      </c>
      <c r="O32332" t="s">
        <v>1021</v>
      </c>
      <c r="P32332" t="s">
        <v>34</v>
      </c>
      <c r="Q32332" t="s">
        <v>31573</v>
      </c>
      <c r="R32332">
        <f>IF(tblAthleteEvents[[#This Row],[Medal]]="",0,1)</f>
        <v>1</v>
      </c>
    </row>
    <row r="32333" spans="1:18" x14ac:dyDescent="0.3">
      <c r="A32333">
        <v>164215</v>
      </c>
      <c r="B32333">
        <v>183680</v>
      </c>
      <c r="C32333" t="s">
        <v>19276</v>
      </c>
      <c r="D32333" t="s">
        <v>17</v>
      </c>
      <c r="E32333">
        <v>44</v>
      </c>
      <c r="F32333">
        <v>180</v>
      </c>
      <c r="G32333">
        <v>82</v>
      </c>
      <c r="H32333" t="s">
        <v>97</v>
      </c>
      <c r="I32333" t="s">
        <v>98</v>
      </c>
      <c r="J32333" t="s">
        <v>53</v>
      </c>
      <c r="K32333" s="1">
        <v>42370</v>
      </c>
      <c r="L32333" t="s">
        <v>21</v>
      </c>
      <c r="M32333" t="s">
        <v>54</v>
      </c>
      <c r="N32333" t="s">
        <v>218</v>
      </c>
      <c r="O32333" t="s">
        <v>1021</v>
      </c>
      <c r="P32333" t="s">
        <v>25</v>
      </c>
      <c r="Q32333" t="s">
        <v>31573</v>
      </c>
      <c r="R32333">
        <f>IF(tblAthleteEvents[[#This Row],[Medal]]="",0,1)</f>
        <v>0</v>
      </c>
    </row>
    <row r="32334" spans="1:18" x14ac:dyDescent="0.3">
      <c r="A32334">
        <v>164216</v>
      </c>
      <c r="B32334">
        <v>183690</v>
      </c>
      <c r="C32334" t="s">
        <v>19277</v>
      </c>
      <c r="D32334" t="s">
        <v>45</v>
      </c>
      <c r="E32334">
        <v>21</v>
      </c>
      <c r="F32334">
        <v>172</v>
      </c>
      <c r="G32334">
        <v>57</v>
      </c>
      <c r="H32334" t="s">
        <v>97</v>
      </c>
      <c r="I32334" t="s">
        <v>98</v>
      </c>
      <c r="J32334" t="s">
        <v>20</v>
      </c>
      <c r="K32334" s="1">
        <v>40909</v>
      </c>
      <c r="L32334" t="s">
        <v>21</v>
      </c>
      <c r="M32334" t="s">
        <v>22</v>
      </c>
      <c r="N32334" t="s">
        <v>60</v>
      </c>
      <c r="O32334" t="s">
        <v>1211</v>
      </c>
      <c r="P32334" t="s">
        <v>25</v>
      </c>
      <c r="Q32334" t="s">
        <v>31573</v>
      </c>
      <c r="R32334">
        <f>IF(tblAthleteEvents[[#This Row],[Medal]]="",0,1)</f>
        <v>0</v>
      </c>
    </row>
    <row r="32335" spans="1:18" x14ac:dyDescent="0.3">
      <c r="A32335">
        <v>164235</v>
      </c>
      <c r="B32335">
        <v>183700</v>
      </c>
      <c r="C32335" t="s">
        <v>19278</v>
      </c>
      <c r="D32335" t="s">
        <v>45</v>
      </c>
      <c r="E32335">
        <v>26</v>
      </c>
      <c r="F32335">
        <v>180</v>
      </c>
      <c r="G32335">
        <v>78</v>
      </c>
      <c r="H32335" t="s">
        <v>97</v>
      </c>
      <c r="I32335" t="s">
        <v>98</v>
      </c>
      <c r="J32335" t="s">
        <v>46</v>
      </c>
      <c r="K32335" s="1">
        <v>39448</v>
      </c>
      <c r="L32335" t="s">
        <v>21</v>
      </c>
      <c r="M32335" t="s">
        <v>47</v>
      </c>
      <c r="N32335" t="s">
        <v>23</v>
      </c>
      <c r="O32335" t="s">
        <v>378</v>
      </c>
      <c r="P32335" t="s">
        <v>25</v>
      </c>
      <c r="Q32335" t="s">
        <v>31573</v>
      </c>
      <c r="R32335">
        <f>IF(tblAthleteEvents[[#This Row],[Medal]]="",0,1)</f>
        <v>0</v>
      </c>
    </row>
    <row r="32336" spans="1:18" x14ac:dyDescent="0.3">
      <c r="A32336">
        <v>164236</v>
      </c>
      <c r="B32336">
        <v>183700</v>
      </c>
      <c r="C32336" t="s">
        <v>19278</v>
      </c>
      <c r="D32336" t="s">
        <v>45</v>
      </c>
      <c r="E32336">
        <v>30</v>
      </c>
      <c r="F32336">
        <v>180</v>
      </c>
      <c r="G32336">
        <v>78</v>
      </c>
      <c r="H32336" t="s">
        <v>97</v>
      </c>
      <c r="I32336" t="s">
        <v>98</v>
      </c>
      <c r="J32336" t="s">
        <v>20</v>
      </c>
      <c r="K32336" s="1">
        <v>40909</v>
      </c>
      <c r="L32336" t="s">
        <v>21</v>
      </c>
      <c r="M32336" t="s">
        <v>22</v>
      </c>
      <c r="N32336" t="s">
        <v>23</v>
      </c>
      <c r="O32336" t="s">
        <v>378</v>
      </c>
      <c r="P32336" t="s">
        <v>25</v>
      </c>
      <c r="Q32336" t="s">
        <v>31573</v>
      </c>
      <c r="R32336">
        <f>IF(tblAthleteEvents[[#This Row],[Medal]]="",0,1)</f>
        <v>0</v>
      </c>
    </row>
    <row r="32337" spans="1:18" x14ac:dyDescent="0.3">
      <c r="A32337">
        <v>164246</v>
      </c>
      <c r="B32337">
        <v>183710</v>
      </c>
      <c r="C32337" t="s">
        <v>19279</v>
      </c>
      <c r="D32337" t="s">
        <v>45</v>
      </c>
      <c r="E32337">
        <v>19</v>
      </c>
      <c r="F32337">
        <v>180</v>
      </c>
      <c r="G32337">
        <v>62</v>
      </c>
      <c r="H32337" t="s">
        <v>97</v>
      </c>
      <c r="I32337" t="s">
        <v>98</v>
      </c>
      <c r="J32337" t="s">
        <v>46</v>
      </c>
      <c r="K32337" s="1">
        <v>39448</v>
      </c>
      <c r="L32337" t="s">
        <v>21</v>
      </c>
      <c r="M32337" t="s">
        <v>47</v>
      </c>
      <c r="N32337" t="s">
        <v>148</v>
      </c>
      <c r="O32337" t="s">
        <v>753</v>
      </c>
      <c r="P32337" t="s">
        <v>25</v>
      </c>
      <c r="Q32337" t="s">
        <v>31573</v>
      </c>
      <c r="R32337">
        <f>IF(tblAthleteEvents[[#This Row],[Medal]]="",0,1)</f>
        <v>0</v>
      </c>
    </row>
    <row r="32338" spans="1:18" x14ac:dyDescent="0.3">
      <c r="A32338">
        <v>164247</v>
      </c>
      <c r="B32338">
        <v>183710</v>
      </c>
      <c r="C32338" t="s">
        <v>19279</v>
      </c>
      <c r="D32338" t="s">
        <v>45</v>
      </c>
      <c r="E32338">
        <v>19</v>
      </c>
      <c r="F32338">
        <v>180</v>
      </c>
      <c r="G32338">
        <v>62</v>
      </c>
      <c r="H32338" t="s">
        <v>97</v>
      </c>
      <c r="I32338" t="s">
        <v>98</v>
      </c>
      <c r="J32338" t="s">
        <v>46</v>
      </c>
      <c r="K32338" s="1">
        <v>39448</v>
      </c>
      <c r="L32338" t="s">
        <v>21</v>
      </c>
      <c r="M32338" t="s">
        <v>47</v>
      </c>
      <c r="N32338" t="s">
        <v>148</v>
      </c>
      <c r="O32338" t="s">
        <v>1006</v>
      </c>
      <c r="P32338" t="s">
        <v>25</v>
      </c>
      <c r="Q32338" t="s">
        <v>31573</v>
      </c>
      <c r="R32338">
        <f>IF(tblAthleteEvents[[#This Row],[Medal]]="",0,1)</f>
        <v>0</v>
      </c>
    </row>
    <row r="32339" spans="1:18" x14ac:dyDescent="0.3">
      <c r="A32339">
        <v>164248</v>
      </c>
      <c r="B32339">
        <v>183720</v>
      </c>
      <c r="C32339" t="s">
        <v>19280</v>
      </c>
      <c r="D32339" t="s">
        <v>45</v>
      </c>
      <c r="E32339">
        <v>28</v>
      </c>
      <c r="F32339">
        <v>167</v>
      </c>
      <c r="G32339">
        <v>55</v>
      </c>
      <c r="H32339" t="s">
        <v>401</v>
      </c>
      <c r="I32339" t="s">
        <v>402</v>
      </c>
      <c r="J32339" t="s">
        <v>53</v>
      </c>
      <c r="K32339" s="1">
        <v>42370</v>
      </c>
      <c r="L32339" t="s">
        <v>21</v>
      </c>
      <c r="M32339" t="s">
        <v>54</v>
      </c>
      <c r="N32339" t="s">
        <v>484</v>
      </c>
      <c r="O32339" t="s">
        <v>619</v>
      </c>
      <c r="P32339" t="s">
        <v>25</v>
      </c>
      <c r="Q32339" t="s">
        <v>31573</v>
      </c>
      <c r="R32339">
        <f>IF(tblAthleteEvents[[#This Row],[Medal]]="",0,1)</f>
        <v>0</v>
      </c>
    </row>
    <row r="32340" spans="1:18" x14ac:dyDescent="0.3">
      <c r="A32340">
        <v>164253</v>
      </c>
      <c r="B32340">
        <v>183730</v>
      </c>
      <c r="C32340" t="s">
        <v>19281</v>
      </c>
      <c r="D32340" t="s">
        <v>45</v>
      </c>
      <c r="E32340">
        <v>34</v>
      </c>
      <c r="F32340">
        <v>170</v>
      </c>
      <c r="G32340">
        <v>73</v>
      </c>
      <c r="H32340" t="s">
        <v>167</v>
      </c>
      <c r="I32340" t="s">
        <v>168</v>
      </c>
      <c r="J32340" t="s">
        <v>46</v>
      </c>
      <c r="K32340" s="1">
        <v>39448</v>
      </c>
      <c r="L32340" t="s">
        <v>21</v>
      </c>
      <c r="M32340" t="s">
        <v>47</v>
      </c>
      <c r="N32340" t="s">
        <v>186</v>
      </c>
      <c r="O32340" t="s">
        <v>187</v>
      </c>
      <c r="P32340" t="s">
        <v>34</v>
      </c>
      <c r="Q32340" t="s">
        <v>31573</v>
      </c>
      <c r="R32340">
        <f>IF(tblAthleteEvents[[#This Row],[Medal]]="",0,1)</f>
        <v>1</v>
      </c>
    </row>
    <row r="32341" spans="1:18" x14ac:dyDescent="0.3">
      <c r="A32341">
        <v>164268</v>
      </c>
      <c r="B32341">
        <v>183740</v>
      </c>
      <c r="C32341" t="s">
        <v>19282</v>
      </c>
      <c r="D32341" t="s">
        <v>45</v>
      </c>
      <c r="E32341">
        <v>25</v>
      </c>
      <c r="F32341">
        <v>168</v>
      </c>
      <c r="G32341">
        <v>71</v>
      </c>
      <c r="H32341" t="s">
        <v>624</v>
      </c>
      <c r="I32341" t="s">
        <v>625</v>
      </c>
      <c r="J32341" t="s">
        <v>46</v>
      </c>
      <c r="K32341" s="1">
        <v>39448</v>
      </c>
      <c r="L32341" t="s">
        <v>21</v>
      </c>
      <c r="M32341" t="s">
        <v>47</v>
      </c>
      <c r="N32341" t="s">
        <v>189</v>
      </c>
      <c r="O32341" t="s">
        <v>190</v>
      </c>
      <c r="P32341" t="s">
        <v>25</v>
      </c>
      <c r="Q32341" t="s">
        <v>31573</v>
      </c>
      <c r="R32341">
        <f>IF(tblAthleteEvents[[#This Row],[Medal]]="",0,1)</f>
        <v>0</v>
      </c>
    </row>
    <row r="32342" spans="1:18" x14ac:dyDescent="0.3">
      <c r="A32342">
        <v>164269</v>
      </c>
      <c r="B32342">
        <v>183740</v>
      </c>
      <c r="C32342" t="s">
        <v>19282</v>
      </c>
      <c r="D32342" t="s">
        <v>45</v>
      </c>
      <c r="E32342">
        <v>24</v>
      </c>
      <c r="F32342">
        <v>175</v>
      </c>
      <c r="G32342">
        <v>71</v>
      </c>
      <c r="H32342" t="s">
        <v>624</v>
      </c>
      <c r="I32342" t="s">
        <v>625</v>
      </c>
      <c r="J32342" t="s">
        <v>46</v>
      </c>
      <c r="K32342" s="1">
        <v>39448</v>
      </c>
      <c r="L32342" t="s">
        <v>21</v>
      </c>
      <c r="M32342" t="s">
        <v>47</v>
      </c>
      <c r="N32342" t="s">
        <v>189</v>
      </c>
      <c r="O32342" t="s">
        <v>831</v>
      </c>
      <c r="P32342" t="s">
        <v>25</v>
      </c>
      <c r="Q32342" t="s">
        <v>31573</v>
      </c>
      <c r="R32342">
        <f>IF(tblAthleteEvents[[#This Row],[Medal]]="",0,1)</f>
        <v>0</v>
      </c>
    </row>
    <row r="32343" spans="1:18" x14ac:dyDescent="0.3">
      <c r="A32343">
        <v>164271</v>
      </c>
      <c r="B32343">
        <v>183750</v>
      </c>
      <c r="C32343" t="s">
        <v>19283</v>
      </c>
      <c r="D32343" t="s">
        <v>45</v>
      </c>
      <c r="E32343">
        <v>22</v>
      </c>
      <c r="F32343">
        <v>175</v>
      </c>
      <c r="G32343">
        <v>68</v>
      </c>
      <c r="H32343" t="s">
        <v>840</v>
      </c>
      <c r="I32343" t="s">
        <v>841</v>
      </c>
      <c r="J32343" t="s">
        <v>20</v>
      </c>
      <c r="K32343" s="1">
        <v>40909</v>
      </c>
      <c r="L32343" t="s">
        <v>21</v>
      </c>
      <c r="M32343" t="s">
        <v>22</v>
      </c>
      <c r="N32343" t="s">
        <v>86</v>
      </c>
      <c r="O32343" t="s">
        <v>144</v>
      </c>
      <c r="P32343" t="s">
        <v>25</v>
      </c>
      <c r="Q32343" t="s">
        <v>31573</v>
      </c>
      <c r="R32343">
        <f>IF(tblAthleteEvents[[#This Row],[Medal]]="",0,1)</f>
        <v>0</v>
      </c>
    </row>
    <row r="32344" spans="1:18" x14ac:dyDescent="0.3">
      <c r="A32344">
        <v>164272</v>
      </c>
      <c r="B32344">
        <v>183750</v>
      </c>
      <c r="C32344" t="s">
        <v>19283</v>
      </c>
      <c r="D32344" t="s">
        <v>45</v>
      </c>
      <c r="E32344">
        <v>26</v>
      </c>
      <c r="F32344">
        <v>163</v>
      </c>
      <c r="G32344">
        <v>60</v>
      </c>
      <c r="H32344" t="s">
        <v>840</v>
      </c>
      <c r="I32344" t="s">
        <v>841</v>
      </c>
      <c r="J32344" t="s">
        <v>53</v>
      </c>
      <c r="K32344" s="1">
        <v>42370</v>
      </c>
      <c r="L32344" t="s">
        <v>21</v>
      </c>
      <c r="M32344" t="s">
        <v>54</v>
      </c>
      <c r="N32344" t="s">
        <v>86</v>
      </c>
      <c r="O32344" t="s">
        <v>144</v>
      </c>
      <c r="P32344" t="s">
        <v>25</v>
      </c>
      <c r="Q32344" t="s">
        <v>31573</v>
      </c>
      <c r="R32344">
        <f>IF(tblAthleteEvents[[#This Row],[Medal]]="",0,1)</f>
        <v>0</v>
      </c>
    </row>
    <row r="32345" spans="1:18" x14ac:dyDescent="0.3">
      <c r="A32345">
        <v>164277</v>
      </c>
      <c r="B32345">
        <v>183760</v>
      </c>
      <c r="C32345" t="s">
        <v>19284</v>
      </c>
      <c r="D32345" t="s">
        <v>17</v>
      </c>
      <c r="E32345">
        <v>23</v>
      </c>
      <c r="F32345">
        <v>165</v>
      </c>
      <c r="G32345">
        <v>69</v>
      </c>
      <c r="H32345" t="s">
        <v>492</v>
      </c>
      <c r="I32345" t="s">
        <v>493</v>
      </c>
      <c r="J32345" t="s">
        <v>46</v>
      </c>
      <c r="K32345" s="1">
        <v>39448</v>
      </c>
      <c r="L32345" t="s">
        <v>21</v>
      </c>
      <c r="M32345" t="s">
        <v>47</v>
      </c>
      <c r="N32345" t="s">
        <v>55</v>
      </c>
      <c r="O32345" t="s">
        <v>310</v>
      </c>
      <c r="P32345" t="s">
        <v>25</v>
      </c>
      <c r="Q32345" t="s">
        <v>31573</v>
      </c>
      <c r="R32345">
        <f>IF(tblAthleteEvents[[#This Row],[Medal]]="",0,1)</f>
        <v>0</v>
      </c>
    </row>
    <row r="32346" spans="1:18" x14ac:dyDescent="0.3">
      <c r="A32346">
        <v>164278</v>
      </c>
      <c r="B32346">
        <v>183760</v>
      </c>
      <c r="C32346" t="s">
        <v>19284</v>
      </c>
      <c r="D32346" t="s">
        <v>17</v>
      </c>
      <c r="E32346">
        <v>31</v>
      </c>
      <c r="F32346">
        <v>165</v>
      </c>
      <c r="G32346">
        <v>69</v>
      </c>
      <c r="H32346" t="s">
        <v>492</v>
      </c>
      <c r="I32346" t="s">
        <v>493</v>
      </c>
      <c r="J32346" t="s">
        <v>53</v>
      </c>
      <c r="K32346" s="1">
        <v>42370</v>
      </c>
      <c r="L32346" t="s">
        <v>21</v>
      </c>
      <c r="M32346" t="s">
        <v>54</v>
      </c>
      <c r="N32346" t="s">
        <v>55</v>
      </c>
      <c r="O32346" t="s">
        <v>310</v>
      </c>
      <c r="P32346" t="s">
        <v>25</v>
      </c>
      <c r="Q32346" t="s">
        <v>31573</v>
      </c>
      <c r="R32346">
        <f>IF(tblAthleteEvents[[#This Row],[Medal]]="",0,1)</f>
        <v>0</v>
      </c>
    </row>
    <row r="32347" spans="1:18" x14ac:dyDescent="0.3">
      <c r="A32347">
        <v>164280</v>
      </c>
      <c r="B32347">
        <v>183770</v>
      </c>
      <c r="C32347" t="s">
        <v>19285</v>
      </c>
      <c r="D32347" t="s">
        <v>17</v>
      </c>
      <c r="E32347">
        <v>24</v>
      </c>
      <c r="F32347">
        <v>187</v>
      </c>
      <c r="G32347">
        <v>75</v>
      </c>
      <c r="H32347" t="s">
        <v>492</v>
      </c>
      <c r="I32347" t="s">
        <v>493</v>
      </c>
      <c r="J32347" t="s">
        <v>46</v>
      </c>
      <c r="K32347" s="1">
        <v>39448</v>
      </c>
      <c r="L32347" t="s">
        <v>21</v>
      </c>
      <c r="M32347" t="s">
        <v>47</v>
      </c>
      <c r="N32347" t="s">
        <v>60</v>
      </c>
      <c r="O32347" t="s">
        <v>128</v>
      </c>
      <c r="P32347" t="s">
        <v>25</v>
      </c>
      <c r="Q32347" t="s">
        <v>31573</v>
      </c>
      <c r="R32347">
        <f>IF(tblAthleteEvents[[#This Row],[Medal]]="",0,1)</f>
        <v>0</v>
      </c>
    </row>
    <row r="32348" spans="1:18" x14ac:dyDescent="0.3">
      <c r="A32348">
        <v>164281</v>
      </c>
      <c r="B32348">
        <v>183780</v>
      </c>
      <c r="C32348" t="s">
        <v>19286</v>
      </c>
      <c r="D32348" t="s">
        <v>17</v>
      </c>
      <c r="E32348">
        <v>24</v>
      </c>
      <c r="F32348">
        <v>180</v>
      </c>
      <c r="G32348">
        <v>84</v>
      </c>
      <c r="H32348" t="s">
        <v>492</v>
      </c>
      <c r="I32348" t="s">
        <v>493</v>
      </c>
      <c r="J32348" t="s">
        <v>46</v>
      </c>
      <c r="K32348" s="1">
        <v>39448</v>
      </c>
      <c r="L32348" t="s">
        <v>21</v>
      </c>
      <c r="M32348" t="s">
        <v>47</v>
      </c>
      <c r="N32348" t="s">
        <v>194</v>
      </c>
      <c r="O32348" t="s">
        <v>323</v>
      </c>
      <c r="P32348" t="s">
        <v>25</v>
      </c>
      <c r="Q32348" t="s">
        <v>31573</v>
      </c>
      <c r="R32348">
        <f>IF(tblAthleteEvents[[#This Row],[Medal]]="",0,1)</f>
        <v>0</v>
      </c>
    </row>
    <row r="32349" spans="1:18" x14ac:dyDescent="0.3">
      <c r="A32349">
        <v>164286</v>
      </c>
      <c r="B32349">
        <v>183790</v>
      </c>
      <c r="C32349" t="s">
        <v>19287</v>
      </c>
      <c r="D32349" t="s">
        <v>17</v>
      </c>
      <c r="E32349">
        <v>21</v>
      </c>
      <c r="F32349">
        <v>165</v>
      </c>
      <c r="G32349">
        <v>64</v>
      </c>
      <c r="H32349" t="s">
        <v>492</v>
      </c>
      <c r="I32349" t="s">
        <v>493</v>
      </c>
      <c r="J32349" t="s">
        <v>53</v>
      </c>
      <c r="K32349" s="1">
        <v>42370</v>
      </c>
      <c r="L32349" t="s">
        <v>21</v>
      </c>
      <c r="M32349" t="s">
        <v>54</v>
      </c>
      <c r="N32349" t="s">
        <v>55</v>
      </c>
      <c r="O32349" t="s">
        <v>310</v>
      </c>
      <c r="P32349" t="s">
        <v>34</v>
      </c>
      <c r="Q32349" t="s">
        <v>31573</v>
      </c>
      <c r="R32349">
        <f>IF(tblAthleteEvents[[#This Row],[Medal]]="",0,1)</f>
        <v>1</v>
      </c>
    </row>
    <row r="32350" spans="1:18" x14ac:dyDescent="0.3">
      <c r="A32350">
        <v>164294</v>
      </c>
      <c r="B32350">
        <v>183800</v>
      </c>
      <c r="C32350" t="s">
        <v>19288</v>
      </c>
      <c r="D32350" t="s">
        <v>17</v>
      </c>
      <c r="E32350">
        <v>25</v>
      </c>
      <c r="F32350">
        <v>189</v>
      </c>
      <c r="G32350">
        <v>90</v>
      </c>
      <c r="H32350" t="s">
        <v>178</v>
      </c>
      <c r="I32350" t="s">
        <v>179</v>
      </c>
      <c r="J32350" t="s">
        <v>20</v>
      </c>
      <c r="K32350" s="1">
        <v>40909</v>
      </c>
      <c r="L32350" t="s">
        <v>21</v>
      </c>
      <c r="M32350" t="s">
        <v>22</v>
      </c>
      <c r="N32350" t="s">
        <v>60</v>
      </c>
      <c r="O32350" t="s">
        <v>246</v>
      </c>
      <c r="P32350" t="s">
        <v>25</v>
      </c>
      <c r="Q32350" t="s">
        <v>31573</v>
      </c>
      <c r="R32350">
        <f>IF(tblAthleteEvents[[#This Row],[Medal]]="",0,1)</f>
        <v>0</v>
      </c>
    </row>
    <row r="32351" spans="1:18" x14ac:dyDescent="0.3">
      <c r="A32351">
        <v>164306</v>
      </c>
      <c r="B32351">
        <v>183810</v>
      </c>
      <c r="C32351" t="s">
        <v>19289</v>
      </c>
      <c r="D32351" t="s">
        <v>45</v>
      </c>
      <c r="E32351">
        <v>23</v>
      </c>
      <c r="F32351">
        <v>168</v>
      </c>
      <c r="G32351">
        <v>68</v>
      </c>
      <c r="H32351" t="s">
        <v>58</v>
      </c>
      <c r="I32351" t="s">
        <v>59</v>
      </c>
      <c r="J32351" t="s">
        <v>53</v>
      </c>
      <c r="K32351" s="1">
        <v>42370</v>
      </c>
      <c r="L32351" t="s">
        <v>21</v>
      </c>
      <c r="M32351" t="s">
        <v>54</v>
      </c>
      <c r="N32351" t="s">
        <v>65</v>
      </c>
      <c r="O32351" t="s">
        <v>1254</v>
      </c>
      <c r="P32351" t="s">
        <v>43</v>
      </c>
      <c r="Q32351" t="s">
        <v>31573</v>
      </c>
      <c r="R32351">
        <f>IF(tblAthleteEvents[[#This Row],[Medal]]="",0,1)</f>
        <v>1</v>
      </c>
    </row>
    <row r="32352" spans="1:18" x14ac:dyDescent="0.3">
      <c r="A32352">
        <v>164313</v>
      </c>
      <c r="B32352">
        <v>183820</v>
      </c>
      <c r="C32352" t="s">
        <v>19290</v>
      </c>
      <c r="D32352" t="s">
        <v>17</v>
      </c>
      <c r="E32352">
        <v>21</v>
      </c>
      <c r="F32352">
        <v>182</v>
      </c>
      <c r="G32352">
        <v>74</v>
      </c>
      <c r="H32352" t="s">
        <v>192</v>
      </c>
      <c r="I32352" t="s">
        <v>193</v>
      </c>
      <c r="J32352" t="s">
        <v>20</v>
      </c>
      <c r="K32352" s="1">
        <v>40909</v>
      </c>
      <c r="L32352" t="s">
        <v>21</v>
      </c>
      <c r="M32352" t="s">
        <v>22</v>
      </c>
      <c r="N32352" t="s">
        <v>89</v>
      </c>
      <c r="O32352" t="s">
        <v>425</v>
      </c>
      <c r="P32352" t="s">
        <v>25</v>
      </c>
      <c r="Q32352" t="s">
        <v>31573</v>
      </c>
      <c r="R32352">
        <f>IF(tblAthleteEvents[[#This Row],[Medal]]="",0,1)</f>
        <v>0</v>
      </c>
    </row>
    <row r="32353" spans="1:18" x14ac:dyDescent="0.3">
      <c r="A32353">
        <v>164314</v>
      </c>
      <c r="B32353">
        <v>183830</v>
      </c>
      <c r="C32353" t="s">
        <v>19291</v>
      </c>
      <c r="D32353" t="s">
        <v>45</v>
      </c>
      <c r="E32353">
        <v>27</v>
      </c>
      <c r="F32353">
        <v>165</v>
      </c>
      <c r="G32353">
        <v>69</v>
      </c>
      <c r="H32353" t="s">
        <v>192</v>
      </c>
      <c r="I32353" t="s">
        <v>193</v>
      </c>
      <c r="J32353" t="s">
        <v>53</v>
      </c>
      <c r="K32353" s="1">
        <v>42370</v>
      </c>
      <c r="L32353" t="s">
        <v>21</v>
      </c>
      <c r="M32353" t="s">
        <v>54</v>
      </c>
      <c r="N32353" t="s">
        <v>194</v>
      </c>
      <c r="O32353" t="s">
        <v>591</v>
      </c>
      <c r="P32353" t="s">
        <v>25</v>
      </c>
      <c r="Q32353" t="s">
        <v>31573</v>
      </c>
      <c r="R32353">
        <f>IF(tblAthleteEvents[[#This Row],[Medal]]="",0,1)</f>
        <v>0</v>
      </c>
    </row>
    <row r="32354" spans="1:18" x14ac:dyDescent="0.3">
      <c r="A32354">
        <v>164317</v>
      </c>
      <c r="B32354">
        <v>183840</v>
      </c>
      <c r="C32354" t="s">
        <v>19292</v>
      </c>
      <c r="D32354" t="s">
        <v>17</v>
      </c>
      <c r="E32354">
        <v>23</v>
      </c>
      <c r="F32354">
        <v>165</v>
      </c>
      <c r="G32354">
        <v>74</v>
      </c>
      <c r="H32354" t="s">
        <v>139</v>
      </c>
      <c r="I32354" t="s">
        <v>140</v>
      </c>
      <c r="J32354" t="s">
        <v>46</v>
      </c>
      <c r="K32354" s="1">
        <v>39448</v>
      </c>
      <c r="L32354" t="s">
        <v>21</v>
      </c>
      <c r="M32354" t="s">
        <v>47</v>
      </c>
      <c r="N32354" t="s">
        <v>194</v>
      </c>
      <c r="O32354" t="s">
        <v>263</v>
      </c>
      <c r="P32354" t="s">
        <v>25</v>
      </c>
      <c r="Q32354" t="s">
        <v>31573</v>
      </c>
      <c r="R32354">
        <f>IF(tblAthleteEvents[[#This Row],[Medal]]="",0,1)</f>
        <v>0</v>
      </c>
    </row>
    <row r="32355" spans="1:18" x14ac:dyDescent="0.3">
      <c r="A32355">
        <v>164324</v>
      </c>
      <c r="B32355">
        <v>183850</v>
      </c>
      <c r="C32355" t="s">
        <v>19293</v>
      </c>
      <c r="D32355" t="s">
        <v>17</v>
      </c>
      <c r="E32355">
        <v>27</v>
      </c>
      <c r="F32355">
        <v>159</v>
      </c>
      <c r="G32355">
        <v>62</v>
      </c>
      <c r="H32355" t="s">
        <v>15900</v>
      </c>
      <c r="I32355" t="s">
        <v>15901</v>
      </c>
      <c r="J32355" t="s">
        <v>46</v>
      </c>
      <c r="K32355" s="1">
        <v>39448</v>
      </c>
      <c r="L32355" t="s">
        <v>21</v>
      </c>
      <c r="M32355" t="s">
        <v>47</v>
      </c>
      <c r="N32355" t="s">
        <v>60</v>
      </c>
      <c r="O32355" t="s">
        <v>261</v>
      </c>
      <c r="P32355" t="s">
        <v>25</v>
      </c>
      <c r="Q32355" t="s">
        <v>31573</v>
      </c>
      <c r="R32355">
        <f>IF(tblAthleteEvents[[#This Row],[Medal]]="",0,1)</f>
        <v>0</v>
      </c>
    </row>
    <row r="32356" spans="1:18" x14ac:dyDescent="0.3">
      <c r="A32356">
        <v>164337</v>
      </c>
      <c r="B32356">
        <v>183860</v>
      </c>
      <c r="C32356" t="s">
        <v>19294</v>
      </c>
      <c r="D32356" t="s">
        <v>17</v>
      </c>
      <c r="E32356">
        <v>29</v>
      </c>
      <c r="F32356">
        <v>186</v>
      </c>
      <c r="G32356">
        <v>80</v>
      </c>
      <c r="H32356" t="s">
        <v>192</v>
      </c>
      <c r="I32356" t="s">
        <v>193</v>
      </c>
      <c r="J32356" t="s">
        <v>20</v>
      </c>
      <c r="K32356" s="1">
        <v>40909</v>
      </c>
      <c r="L32356" t="s">
        <v>21</v>
      </c>
      <c r="M32356" t="s">
        <v>22</v>
      </c>
      <c r="N32356" t="s">
        <v>117</v>
      </c>
      <c r="O32356" t="s">
        <v>118</v>
      </c>
      <c r="P32356" t="s">
        <v>25</v>
      </c>
      <c r="Q32356" t="s">
        <v>31573</v>
      </c>
      <c r="R32356">
        <f>IF(tblAthleteEvents[[#This Row],[Medal]]="",0,1)</f>
        <v>0</v>
      </c>
    </row>
    <row r="32357" spans="1:18" x14ac:dyDescent="0.3">
      <c r="A32357">
        <v>164347</v>
      </c>
      <c r="B32357">
        <v>183870</v>
      </c>
      <c r="C32357" t="s">
        <v>19295</v>
      </c>
      <c r="D32357" t="s">
        <v>45</v>
      </c>
      <c r="E32357">
        <v>30</v>
      </c>
      <c r="F32357">
        <v>171</v>
      </c>
      <c r="G32357">
        <v>57</v>
      </c>
      <c r="H32357" t="s">
        <v>1360</v>
      </c>
      <c r="I32357" t="s">
        <v>1361</v>
      </c>
      <c r="J32357" t="s">
        <v>46</v>
      </c>
      <c r="K32357" s="1">
        <v>39448</v>
      </c>
      <c r="L32357" t="s">
        <v>21</v>
      </c>
      <c r="M32357" t="s">
        <v>47</v>
      </c>
      <c r="N32357" t="s">
        <v>60</v>
      </c>
      <c r="O32357" t="s">
        <v>277</v>
      </c>
      <c r="P32357" t="s">
        <v>25</v>
      </c>
      <c r="Q32357" t="s">
        <v>31573</v>
      </c>
      <c r="R32357">
        <f>IF(tblAthleteEvents[[#This Row],[Medal]]="",0,1)</f>
        <v>0</v>
      </c>
    </row>
    <row r="32358" spans="1:18" x14ac:dyDescent="0.3">
      <c r="A32358">
        <v>164348</v>
      </c>
      <c r="B32358">
        <v>183880</v>
      </c>
      <c r="C32358" t="s">
        <v>19296</v>
      </c>
      <c r="D32358" t="s">
        <v>17</v>
      </c>
      <c r="E32358">
        <v>20</v>
      </c>
      <c r="F32358">
        <v>181</v>
      </c>
      <c r="G32358">
        <v>69</v>
      </c>
      <c r="H32358" t="s">
        <v>170</v>
      </c>
      <c r="I32358" t="s">
        <v>171</v>
      </c>
      <c r="J32358" t="s">
        <v>53</v>
      </c>
      <c r="K32358" s="1">
        <v>42370</v>
      </c>
      <c r="L32358" t="s">
        <v>21</v>
      </c>
      <c r="M32358" t="s">
        <v>54</v>
      </c>
      <c r="N32358" t="s">
        <v>117</v>
      </c>
      <c r="O32358" t="s">
        <v>118</v>
      </c>
      <c r="P32358" t="s">
        <v>25</v>
      </c>
      <c r="Q32358" t="s">
        <v>31573</v>
      </c>
      <c r="R32358">
        <f>IF(tblAthleteEvents[[#This Row],[Medal]]="",0,1)</f>
        <v>0</v>
      </c>
    </row>
    <row r="32359" spans="1:18" x14ac:dyDescent="0.3">
      <c r="A32359">
        <v>164358</v>
      </c>
      <c r="B32359">
        <v>183890</v>
      </c>
      <c r="C32359" t="s">
        <v>19297</v>
      </c>
      <c r="D32359" t="s">
        <v>45</v>
      </c>
      <c r="E32359">
        <v>18</v>
      </c>
      <c r="F32359">
        <v>162</v>
      </c>
      <c r="G32359">
        <v>47</v>
      </c>
      <c r="H32359" t="s">
        <v>170</v>
      </c>
      <c r="I32359" t="s">
        <v>171</v>
      </c>
      <c r="J32359" t="s">
        <v>53</v>
      </c>
      <c r="K32359" s="1">
        <v>42370</v>
      </c>
      <c r="L32359" t="s">
        <v>21</v>
      </c>
      <c r="M32359" t="s">
        <v>54</v>
      </c>
      <c r="N32359" t="s">
        <v>117</v>
      </c>
      <c r="O32359" t="s">
        <v>389</v>
      </c>
      <c r="P32359" t="s">
        <v>25</v>
      </c>
      <c r="Q32359" t="s">
        <v>31573</v>
      </c>
      <c r="R32359">
        <f>IF(tblAthleteEvents[[#This Row],[Medal]]="",0,1)</f>
        <v>0</v>
      </c>
    </row>
    <row r="32360" spans="1:18" x14ac:dyDescent="0.3">
      <c r="A32360">
        <v>164370</v>
      </c>
      <c r="B32360">
        <v>183900</v>
      </c>
      <c r="C32360" t="s">
        <v>19298</v>
      </c>
      <c r="D32360" t="s">
        <v>45</v>
      </c>
      <c r="E32360">
        <v>28</v>
      </c>
      <c r="F32360">
        <v>187</v>
      </c>
      <c r="G32360">
        <v>79</v>
      </c>
      <c r="H32360" t="s">
        <v>51</v>
      </c>
      <c r="I32360" t="s">
        <v>52</v>
      </c>
      <c r="J32360" t="s">
        <v>46</v>
      </c>
      <c r="K32360" s="1">
        <v>39448</v>
      </c>
      <c r="L32360" t="s">
        <v>21</v>
      </c>
      <c r="M32360" t="s">
        <v>47</v>
      </c>
      <c r="N32360" t="s">
        <v>48</v>
      </c>
      <c r="O32360" t="s">
        <v>49</v>
      </c>
      <c r="P32360" t="s">
        <v>25</v>
      </c>
      <c r="Q32360" t="s">
        <v>31573</v>
      </c>
      <c r="R32360">
        <f>IF(tblAthleteEvents[[#This Row],[Medal]]="",0,1)</f>
        <v>0</v>
      </c>
    </row>
    <row r="32361" spans="1:18" x14ac:dyDescent="0.3">
      <c r="A32361">
        <v>164371</v>
      </c>
      <c r="B32361">
        <v>183910</v>
      </c>
      <c r="C32361" t="s">
        <v>19299</v>
      </c>
      <c r="D32361" t="s">
        <v>45</v>
      </c>
      <c r="E32361">
        <v>19</v>
      </c>
      <c r="F32361">
        <v>160</v>
      </c>
      <c r="G32361">
        <v>61</v>
      </c>
      <c r="H32361" t="s">
        <v>325</v>
      </c>
      <c r="I32361" t="s">
        <v>326</v>
      </c>
      <c r="J32361" t="s">
        <v>38</v>
      </c>
      <c r="K32361" s="1">
        <v>38718</v>
      </c>
      <c r="L32361" t="s">
        <v>30</v>
      </c>
      <c r="M32361" t="s">
        <v>39</v>
      </c>
      <c r="N32361" t="s">
        <v>621</v>
      </c>
      <c r="O32361" t="s">
        <v>650</v>
      </c>
      <c r="P32361" t="s">
        <v>25</v>
      </c>
      <c r="Q32361" t="s">
        <v>31573</v>
      </c>
      <c r="R32361">
        <f>IF(tblAthleteEvents[[#This Row],[Medal]]="",0,1)</f>
        <v>0</v>
      </c>
    </row>
    <row r="32362" spans="1:18" x14ac:dyDescent="0.3">
      <c r="A32362">
        <v>164372</v>
      </c>
      <c r="B32362">
        <v>183910</v>
      </c>
      <c r="C32362" t="s">
        <v>19299</v>
      </c>
      <c r="D32362" t="s">
        <v>45</v>
      </c>
      <c r="E32362">
        <v>23</v>
      </c>
      <c r="F32362">
        <v>175</v>
      </c>
      <c r="G32362">
        <v>61</v>
      </c>
      <c r="H32362" t="s">
        <v>325</v>
      </c>
      <c r="I32362" t="s">
        <v>326</v>
      </c>
      <c r="J32362" t="s">
        <v>132</v>
      </c>
      <c r="K32362" s="1">
        <v>40179</v>
      </c>
      <c r="L32362" t="s">
        <v>30</v>
      </c>
      <c r="M32362" t="s">
        <v>133</v>
      </c>
      <c r="N32362" t="s">
        <v>621</v>
      </c>
      <c r="O32362" t="s">
        <v>650</v>
      </c>
      <c r="P32362" t="s">
        <v>25</v>
      </c>
      <c r="Q32362" t="s">
        <v>31573</v>
      </c>
      <c r="R32362">
        <f>IF(tblAthleteEvents[[#This Row],[Medal]]="",0,1)</f>
        <v>0</v>
      </c>
    </row>
    <row r="32363" spans="1:18" x14ac:dyDescent="0.3">
      <c r="A32363">
        <v>164373</v>
      </c>
      <c r="B32363">
        <v>183920</v>
      </c>
      <c r="C32363" t="s">
        <v>19300</v>
      </c>
      <c r="D32363" t="s">
        <v>45</v>
      </c>
      <c r="E32363">
        <v>24</v>
      </c>
      <c r="F32363">
        <v>175</v>
      </c>
      <c r="G32363">
        <v>65</v>
      </c>
      <c r="H32363" t="s">
        <v>325</v>
      </c>
      <c r="I32363" t="s">
        <v>326</v>
      </c>
      <c r="J32363" t="s">
        <v>53</v>
      </c>
      <c r="K32363" s="1">
        <v>42370</v>
      </c>
      <c r="L32363" t="s">
        <v>21</v>
      </c>
      <c r="M32363" t="s">
        <v>54</v>
      </c>
      <c r="N32363" t="s">
        <v>101</v>
      </c>
      <c r="O32363" t="s">
        <v>102</v>
      </c>
      <c r="P32363" t="s">
        <v>25</v>
      </c>
      <c r="Q32363" t="s">
        <v>31573</v>
      </c>
      <c r="R32363">
        <f>IF(tblAthleteEvents[[#This Row],[Medal]]="",0,1)</f>
        <v>0</v>
      </c>
    </row>
    <row r="32364" spans="1:18" x14ac:dyDescent="0.3">
      <c r="A32364">
        <v>164384</v>
      </c>
      <c r="B32364">
        <v>183930</v>
      </c>
      <c r="C32364" t="s">
        <v>19301</v>
      </c>
      <c r="D32364" t="s">
        <v>17</v>
      </c>
      <c r="E32364">
        <v>26</v>
      </c>
      <c r="F32364">
        <v>174</v>
      </c>
      <c r="G32364">
        <v>74</v>
      </c>
      <c r="H32364" t="s">
        <v>760</v>
      </c>
      <c r="I32364" t="s">
        <v>761</v>
      </c>
      <c r="J32364" t="s">
        <v>20</v>
      </c>
      <c r="K32364" s="1">
        <v>40909</v>
      </c>
      <c r="L32364" t="s">
        <v>21</v>
      </c>
      <c r="M32364" t="s">
        <v>22</v>
      </c>
      <c r="N32364" t="s">
        <v>194</v>
      </c>
      <c r="O32364" t="s">
        <v>263</v>
      </c>
      <c r="P32364" t="s">
        <v>25</v>
      </c>
      <c r="Q32364" t="s">
        <v>31573</v>
      </c>
      <c r="R32364">
        <f>IF(tblAthleteEvents[[#This Row],[Medal]]="",0,1)</f>
        <v>0</v>
      </c>
    </row>
    <row r="32365" spans="1:18" x14ac:dyDescent="0.3">
      <c r="A32365">
        <v>164389</v>
      </c>
      <c r="B32365">
        <v>183940</v>
      </c>
      <c r="C32365" t="s">
        <v>19302</v>
      </c>
      <c r="D32365" t="s">
        <v>17</v>
      </c>
      <c r="E32365">
        <v>22</v>
      </c>
      <c r="F32365">
        <v>188</v>
      </c>
      <c r="G32365">
        <v>78</v>
      </c>
      <c r="H32365" t="s">
        <v>84</v>
      </c>
      <c r="I32365" t="s">
        <v>85</v>
      </c>
      <c r="J32365" t="s">
        <v>46</v>
      </c>
      <c r="K32365" s="1">
        <v>39448</v>
      </c>
      <c r="L32365" t="s">
        <v>21</v>
      </c>
      <c r="M32365" t="s">
        <v>47</v>
      </c>
      <c r="N32365" t="s">
        <v>117</v>
      </c>
      <c r="O32365" t="s">
        <v>118</v>
      </c>
      <c r="P32365" t="s">
        <v>25</v>
      </c>
      <c r="Q32365" t="s">
        <v>31573</v>
      </c>
      <c r="R32365">
        <f>IF(tblAthleteEvents[[#This Row],[Medal]]="",0,1)</f>
        <v>0</v>
      </c>
    </row>
    <row r="32366" spans="1:18" x14ac:dyDescent="0.3">
      <c r="A32366">
        <v>164395</v>
      </c>
      <c r="B32366">
        <v>183950</v>
      </c>
      <c r="C32366" t="s">
        <v>19303</v>
      </c>
      <c r="D32366" t="s">
        <v>17</v>
      </c>
      <c r="E32366">
        <v>25</v>
      </c>
      <c r="F32366">
        <v>178</v>
      </c>
      <c r="G32366">
        <v>77</v>
      </c>
      <c r="H32366" t="s">
        <v>255</v>
      </c>
      <c r="I32366" t="s">
        <v>256</v>
      </c>
      <c r="J32366" t="s">
        <v>53</v>
      </c>
      <c r="K32366" s="1">
        <v>42370</v>
      </c>
      <c r="L32366" t="s">
        <v>21</v>
      </c>
      <c r="M32366" t="s">
        <v>54</v>
      </c>
      <c r="N32366" t="s">
        <v>218</v>
      </c>
      <c r="O32366" t="s">
        <v>1029</v>
      </c>
      <c r="P32366" t="s">
        <v>25</v>
      </c>
      <c r="Q32366" t="s">
        <v>31573</v>
      </c>
      <c r="R32366">
        <f>IF(tblAthleteEvents[[#This Row],[Medal]]="",0,1)</f>
        <v>0</v>
      </c>
    </row>
    <row r="32367" spans="1:18" x14ac:dyDescent="0.3">
      <c r="A32367">
        <v>164413</v>
      </c>
      <c r="B32367">
        <v>183960</v>
      </c>
      <c r="C32367" t="s">
        <v>19304</v>
      </c>
      <c r="D32367" t="s">
        <v>17</v>
      </c>
      <c r="E32367">
        <v>25</v>
      </c>
      <c r="F32367">
        <v>188</v>
      </c>
      <c r="G32367">
        <v>71</v>
      </c>
      <c r="H32367" t="s">
        <v>167</v>
      </c>
      <c r="I32367" t="s">
        <v>168</v>
      </c>
      <c r="J32367" t="s">
        <v>46</v>
      </c>
      <c r="K32367" s="1">
        <v>39448</v>
      </c>
      <c r="L32367" t="s">
        <v>21</v>
      </c>
      <c r="M32367" t="s">
        <v>47</v>
      </c>
      <c r="N32367" t="s">
        <v>60</v>
      </c>
      <c r="O32367" t="s">
        <v>82</v>
      </c>
      <c r="P32367" t="s">
        <v>25</v>
      </c>
      <c r="Q32367" t="s">
        <v>31573</v>
      </c>
      <c r="R32367">
        <f>IF(tblAthleteEvents[[#This Row],[Medal]]="",0,1)</f>
        <v>0</v>
      </c>
    </row>
    <row r="32368" spans="1:18" x14ac:dyDescent="0.3">
      <c r="A32368">
        <v>164414</v>
      </c>
      <c r="B32368">
        <v>183960</v>
      </c>
      <c r="C32368" t="s">
        <v>19304</v>
      </c>
      <c r="D32368" t="s">
        <v>17</v>
      </c>
      <c r="E32368">
        <v>32</v>
      </c>
      <c r="F32368">
        <v>188</v>
      </c>
      <c r="G32368">
        <v>71</v>
      </c>
      <c r="H32368" t="s">
        <v>167</v>
      </c>
      <c r="I32368" t="s">
        <v>168</v>
      </c>
      <c r="J32368" t="s">
        <v>20</v>
      </c>
      <c r="K32368" s="1">
        <v>40909</v>
      </c>
      <c r="L32368" t="s">
        <v>21</v>
      </c>
      <c r="M32368" t="s">
        <v>22</v>
      </c>
      <c r="N32368" t="s">
        <v>60</v>
      </c>
      <c r="O32368" t="s">
        <v>82</v>
      </c>
      <c r="P32368" t="s">
        <v>25</v>
      </c>
      <c r="Q32368" t="s">
        <v>31573</v>
      </c>
      <c r="R32368">
        <f>IF(tblAthleteEvents[[#This Row],[Medal]]="",0,1)</f>
        <v>0</v>
      </c>
    </row>
    <row r="32369" spans="1:18" x14ac:dyDescent="0.3">
      <c r="A32369">
        <v>164415</v>
      </c>
      <c r="B32369">
        <v>183970</v>
      </c>
      <c r="C32369" t="s">
        <v>19305</v>
      </c>
      <c r="D32369" t="s">
        <v>17</v>
      </c>
      <c r="E32369">
        <v>25</v>
      </c>
      <c r="F32369">
        <v>208</v>
      </c>
      <c r="G32369">
        <v>107</v>
      </c>
      <c r="H32369" t="s">
        <v>167</v>
      </c>
      <c r="I32369" t="s">
        <v>168</v>
      </c>
      <c r="J32369" t="s">
        <v>53</v>
      </c>
      <c r="K32369" s="1">
        <v>42370</v>
      </c>
      <c r="L32369" t="s">
        <v>21</v>
      </c>
      <c r="M32369" t="s">
        <v>54</v>
      </c>
      <c r="N32369" t="s">
        <v>101</v>
      </c>
      <c r="O32369" t="s">
        <v>498</v>
      </c>
      <c r="P32369" t="s">
        <v>25</v>
      </c>
      <c r="Q32369" t="s">
        <v>31573</v>
      </c>
      <c r="R32369">
        <f>IF(tblAthleteEvents[[#This Row],[Medal]]="",0,1)</f>
        <v>0</v>
      </c>
    </row>
    <row r="32370" spans="1:18" x14ac:dyDescent="0.3">
      <c r="A32370">
        <v>164416</v>
      </c>
      <c r="B32370">
        <v>183980</v>
      </c>
      <c r="C32370" t="s">
        <v>19306</v>
      </c>
      <c r="D32370" t="s">
        <v>17</v>
      </c>
      <c r="E32370">
        <v>21</v>
      </c>
      <c r="F32370">
        <v>176</v>
      </c>
      <c r="G32370">
        <v>76</v>
      </c>
      <c r="H32370" t="s">
        <v>170</v>
      </c>
      <c r="I32370" t="s">
        <v>171</v>
      </c>
      <c r="J32370" t="s">
        <v>53</v>
      </c>
      <c r="K32370" s="1">
        <v>42370</v>
      </c>
      <c r="L32370" t="s">
        <v>21</v>
      </c>
      <c r="M32370" t="s">
        <v>54</v>
      </c>
      <c r="N32370" t="s">
        <v>117</v>
      </c>
      <c r="O32370" t="s">
        <v>118</v>
      </c>
      <c r="P32370" t="s">
        <v>25</v>
      </c>
      <c r="Q32370" t="s">
        <v>31573</v>
      </c>
      <c r="R32370">
        <f>IF(tblAthleteEvents[[#This Row],[Medal]]="",0,1)</f>
        <v>0</v>
      </c>
    </row>
    <row r="32371" spans="1:18" x14ac:dyDescent="0.3">
      <c r="A32371">
        <v>164419</v>
      </c>
      <c r="B32371">
        <v>183990</v>
      </c>
      <c r="C32371" t="s">
        <v>19307</v>
      </c>
      <c r="D32371" t="s">
        <v>17</v>
      </c>
      <c r="E32371">
        <v>27</v>
      </c>
      <c r="F32371">
        <v>176</v>
      </c>
      <c r="G32371">
        <v>75</v>
      </c>
      <c r="H32371" t="s">
        <v>624</v>
      </c>
      <c r="I32371" t="s">
        <v>625</v>
      </c>
      <c r="J32371" t="s">
        <v>46</v>
      </c>
      <c r="K32371" s="1">
        <v>39448</v>
      </c>
      <c r="L32371" t="s">
        <v>21</v>
      </c>
      <c r="M32371" t="s">
        <v>47</v>
      </c>
      <c r="N32371" t="s">
        <v>89</v>
      </c>
      <c r="O32371" t="s">
        <v>90</v>
      </c>
      <c r="P32371" t="s">
        <v>25</v>
      </c>
      <c r="Q32371" t="s">
        <v>31573</v>
      </c>
      <c r="R32371">
        <f>IF(tblAthleteEvents[[#This Row],[Medal]]="",0,1)</f>
        <v>0</v>
      </c>
    </row>
    <row r="32372" spans="1:18" x14ac:dyDescent="0.3">
      <c r="A32372">
        <v>164420</v>
      </c>
      <c r="B32372">
        <v>183990</v>
      </c>
      <c r="C32372" t="s">
        <v>19307</v>
      </c>
      <c r="D32372" t="s">
        <v>17</v>
      </c>
      <c r="E32372">
        <v>25</v>
      </c>
      <c r="F32372">
        <v>176</v>
      </c>
      <c r="G32372">
        <v>75</v>
      </c>
      <c r="H32372" t="s">
        <v>624</v>
      </c>
      <c r="I32372" t="s">
        <v>625</v>
      </c>
      <c r="J32372" t="s">
        <v>46</v>
      </c>
      <c r="K32372" s="1">
        <v>39448</v>
      </c>
      <c r="L32372" t="s">
        <v>21</v>
      </c>
      <c r="M32372" t="s">
        <v>47</v>
      </c>
      <c r="N32372" t="s">
        <v>89</v>
      </c>
      <c r="O32372" t="s">
        <v>1718</v>
      </c>
      <c r="P32372" t="s">
        <v>25</v>
      </c>
      <c r="Q32372" t="s">
        <v>31573</v>
      </c>
      <c r="R32372">
        <f>IF(tblAthleteEvents[[#This Row],[Medal]]="",0,1)</f>
        <v>0</v>
      </c>
    </row>
    <row r="32373" spans="1:18" x14ac:dyDescent="0.3">
      <c r="A32373">
        <v>164438</v>
      </c>
      <c r="B32373">
        <v>184000</v>
      </c>
      <c r="C32373" t="s">
        <v>19308</v>
      </c>
      <c r="D32373" t="s">
        <v>17</v>
      </c>
      <c r="E32373">
        <v>21</v>
      </c>
      <c r="F32373">
        <v>178</v>
      </c>
      <c r="G32373">
        <v>76</v>
      </c>
      <c r="H32373" t="s">
        <v>628</v>
      </c>
      <c r="I32373" t="s">
        <v>629</v>
      </c>
      <c r="J32373" t="s">
        <v>53</v>
      </c>
      <c r="K32373" s="1">
        <v>42370</v>
      </c>
      <c r="L32373" t="s">
        <v>21</v>
      </c>
      <c r="M32373" t="s">
        <v>54</v>
      </c>
      <c r="N32373" t="s">
        <v>148</v>
      </c>
      <c r="O32373" t="s">
        <v>149</v>
      </c>
      <c r="P32373" t="s">
        <v>25</v>
      </c>
      <c r="Q32373" t="s">
        <v>31573</v>
      </c>
      <c r="R32373">
        <f>IF(tblAthleteEvents[[#This Row],[Medal]]="",0,1)</f>
        <v>0</v>
      </c>
    </row>
    <row r="32374" spans="1:18" x14ac:dyDescent="0.3">
      <c r="A32374">
        <v>164440</v>
      </c>
      <c r="B32374">
        <v>184010</v>
      </c>
      <c r="C32374" t="s">
        <v>19309</v>
      </c>
      <c r="D32374" t="s">
        <v>17</v>
      </c>
      <c r="E32374">
        <v>23</v>
      </c>
      <c r="F32374">
        <v>166</v>
      </c>
      <c r="G32374">
        <v>60</v>
      </c>
      <c r="H32374" t="s">
        <v>63</v>
      </c>
      <c r="I32374" t="s">
        <v>64</v>
      </c>
      <c r="J32374" t="s">
        <v>20</v>
      </c>
      <c r="K32374" s="1">
        <v>40909</v>
      </c>
      <c r="L32374" t="s">
        <v>21</v>
      </c>
      <c r="M32374" t="s">
        <v>22</v>
      </c>
      <c r="N32374" t="s">
        <v>23</v>
      </c>
      <c r="O32374" t="s">
        <v>24</v>
      </c>
      <c r="P32374" t="s">
        <v>25</v>
      </c>
      <c r="Q32374" t="s">
        <v>31573</v>
      </c>
      <c r="R32374">
        <f>IF(tblAthleteEvents[[#This Row],[Medal]]="",0,1)</f>
        <v>0</v>
      </c>
    </row>
    <row r="32375" spans="1:18" x14ac:dyDescent="0.3">
      <c r="A32375">
        <v>164443</v>
      </c>
      <c r="B32375">
        <v>184020</v>
      </c>
      <c r="C32375" t="s">
        <v>19310</v>
      </c>
      <c r="D32375" t="s">
        <v>45</v>
      </c>
      <c r="E32375">
        <v>20</v>
      </c>
      <c r="F32375">
        <v>179</v>
      </c>
      <c r="G32375">
        <v>68</v>
      </c>
      <c r="H32375" t="s">
        <v>2427</v>
      </c>
      <c r="I32375" t="s">
        <v>2428</v>
      </c>
      <c r="J32375" t="s">
        <v>46</v>
      </c>
      <c r="K32375" s="1">
        <v>39448</v>
      </c>
      <c r="L32375" t="s">
        <v>21</v>
      </c>
      <c r="M32375" t="s">
        <v>47</v>
      </c>
      <c r="N32375" t="s">
        <v>60</v>
      </c>
      <c r="O32375" t="s">
        <v>284</v>
      </c>
      <c r="P32375" t="s">
        <v>25</v>
      </c>
      <c r="Q32375" t="s">
        <v>31573</v>
      </c>
      <c r="R32375">
        <f>IF(tblAthleteEvents[[#This Row],[Medal]]="",0,1)</f>
        <v>0</v>
      </c>
    </row>
    <row r="32376" spans="1:18" x14ac:dyDescent="0.3">
      <c r="A32376">
        <v>164460</v>
      </c>
      <c r="B32376">
        <v>184030</v>
      </c>
      <c r="C32376" t="s">
        <v>19311</v>
      </c>
      <c r="D32376" t="s">
        <v>17</v>
      </c>
      <c r="E32376">
        <v>25</v>
      </c>
      <c r="F32376">
        <v>191</v>
      </c>
      <c r="G32376">
        <v>72</v>
      </c>
      <c r="H32376" t="s">
        <v>760</v>
      </c>
      <c r="I32376" t="s">
        <v>761</v>
      </c>
      <c r="J32376" t="s">
        <v>46</v>
      </c>
      <c r="K32376" s="1">
        <v>39448</v>
      </c>
      <c r="L32376" t="s">
        <v>21</v>
      </c>
      <c r="M32376" t="s">
        <v>47</v>
      </c>
      <c r="N32376" t="s">
        <v>86</v>
      </c>
      <c r="O32376" t="s">
        <v>930</v>
      </c>
      <c r="P32376" t="s">
        <v>99</v>
      </c>
      <c r="Q32376" t="s">
        <v>31573</v>
      </c>
      <c r="R32376">
        <f>IF(tblAthleteEvents[[#This Row],[Medal]]="",0,1)</f>
        <v>1</v>
      </c>
    </row>
    <row r="32377" spans="1:18" x14ac:dyDescent="0.3">
      <c r="A32377">
        <v>164461</v>
      </c>
      <c r="B32377">
        <v>184040</v>
      </c>
      <c r="C32377" t="s">
        <v>19312</v>
      </c>
      <c r="D32377" t="s">
        <v>45</v>
      </c>
      <c r="E32377">
        <v>25</v>
      </c>
      <c r="F32377">
        <v>189</v>
      </c>
      <c r="G32377">
        <v>81</v>
      </c>
      <c r="H32377" t="s">
        <v>255</v>
      </c>
      <c r="I32377" t="s">
        <v>256</v>
      </c>
      <c r="J32377" t="s">
        <v>46</v>
      </c>
      <c r="K32377" s="1">
        <v>39448</v>
      </c>
      <c r="L32377" t="s">
        <v>21</v>
      </c>
      <c r="M32377" t="s">
        <v>47</v>
      </c>
      <c r="N32377" t="s">
        <v>489</v>
      </c>
      <c r="O32377" t="s">
        <v>807</v>
      </c>
      <c r="P32377" t="s">
        <v>25</v>
      </c>
      <c r="Q32377" t="s">
        <v>31573</v>
      </c>
      <c r="R32377">
        <f>IF(tblAthleteEvents[[#This Row],[Medal]]="",0,1)</f>
        <v>0</v>
      </c>
    </row>
    <row r="32378" spans="1:18" x14ac:dyDescent="0.3">
      <c r="A32378">
        <v>164462</v>
      </c>
      <c r="B32378">
        <v>184050</v>
      </c>
      <c r="C32378" t="s">
        <v>19313</v>
      </c>
      <c r="D32378" t="s">
        <v>45</v>
      </c>
      <c r="E32378">
        <v>23</v>
      </c>
      <c r="F32378">
        <v>168</v>
      </c>
      <c r="G32378">
        <v>60</v>
      </c>
      <c r="H32378" t="s">
        <v>1050</v>
      </c>
      <c r="I32378" t="s">
        <v>1051</v>
      </c>
      <c r="J32378" t="s">
        <v>20</v>
      </c>
      <c r="K32378" s="1">
        <v>40909</v>
      </c>
      <c r="L32378" t="s">
        <v>21</v>
      </c>
      <c r="M32378" t="s">
        <v>22</v>
      </c>
      <c r="N32378" t="s">
        <v>60</v>
      </c>
      <c r="O32378" t="s">
        <v>1591</v>
      </c>
      <c r="P32378" t="s">
        <v>25</v>
      </c>
      <c r="Q32378" t="s">
        <v>31573</v>
      </c>
      <c r="R32378">
        <f>IF(tblAthleteEvents[[#This Row],[Medal]]="",0,1)</f>
        <v>0</v>
      </c>
    </row>
    <row r="32379" spans="1:18" x14ac:dyDescent="0.3">
      <c r="A32379">
        <v>164463</v>
      </c>
      <c r="B32379">
        <v>184050</v>
      </c>
      <c r="C32379" t="s">
        <v>19313</v>
      </c>
      <c r="D32379" t="s">
        <v>45</v>
      </c>
      <c r="E32379">
        <v>27</v>
      </c>
      <c r="F32379">
        <v>168</v>
      </c>
      <c r="G32379">
        <v>60</v>
      </c>
      <c r="H32379" t="s">
        <v>1050</v>
      </c>
      <c r="I32379" t="s">
        <v>1051</v>
      </c>
      <c r="J32379" t="s">
        <v>53</v>
      </c>
      <c r="K32379" s="1">
        <v>42370</v>
      </c>
      <c r="L32379" t="s">
        <v>21</v>
      </c>
      <c r="M32379" t="s">
        <v>54</v>
      </c>
      <c r="N32379" t="s">
        <v>60</v>
      </c>
      <c r="O32379" t="s">
        <v>1591</v>
      </c>
      <c r="P32379" t="s">
        <v>25</v>
      </c>
      <c r="Q32379" t="s">
        <v>31573</v>
      </c>
      <c r="R32379">
        <f>IF(tblAthleteEvents[[#This Row],[Medal]]="",0,1)</f>
        <v>0</v>
      </c>
    </row>
    <row r="32380" spans="1:18" x14ac:dyDescent="0.3">
      <c r="A32380">
        <v>164465</v>
      </c>
      <c r="B32380">
        <v>184060</v>
      </c>
      <c r="C32380" t="s">
        <v>19314</v>
      </c>
      <c r="D32380" t="s">
        <v>17</v>
      </c>
      <c r="E32380">
        <v>20</v>
      </c>
      <c r="F32380">
        <v>160</v>
      </c>
      <c r="G32380">
        <v>60</v>
      </c>
      <c r="H32380" t="s">
        <v>500</v>
      </c>
      <c r="I32380" t="s">
        <v>501</v>
      </c>
      <c r="J32380" t="s">
        <v>53</v>
      </c>
      <c r="K32380" s="1">
        <v>42370</v>
      </c>
      <c r="L32380" t="s">
        <v>21</v>
      </c>
      <c r="M32380" t="s">
        <v>54</v>
      </c>
      <c r="N32380" t="s">
        <v>60</v>
      </c>
      <c r="O32380" t="s">
        <v>61</v>
      </c>
      <c r="P32380" t="s">
        <v>25</v>
      </c>
      <c r="Q32380" t="s">
        <v>31573</v>
      </c>
      <c r="R32380">
        <f>IF(tblAthleteEvents[[#This Row],[Medal]]="",0,1)</f>
        <v>0</v>
      </c>
    </row>
    <row r="32381" spans="1:18" x14ac:dyDescent="0.3">
      <c r="A32381">
        <v>164476</v>
      </c>
      <c r="B32381">
        <v>184070</v>
      </c>
      <c r="C32381" t="s">
        <v>19315</v>
      </c>
      <c r="D32381" t="s">
        <v>17</v>
      </c>
      <c r="E32381">
        <v>32</v>
      </c>
      <c r="F32381">
        <v>178</v>
      </c>
      <c r="G32381">
        <v>68</v>
      </c>
      <c r="H32381" t="s">
        <v>58</v>
      </c>
      <c r="I32381" t="s">
        <v>59</v>
      </c>
      <c r="J32381" t="s">
        <v>46</v>
      </c>
      <c r="K32381" s="1">
        <v>39448</v>
      </c>
      <c r="L32381" t="s">
        <v>21</v>
      </c>
      <c r="M32381" t="s">
        <v>47</v>
      </c>
      <c r="N32381" t="s">
        <v>503</v>
      </c>
      <c r="O32381" t="s">
        <v>791</v>
      </c>
      <c r="P32381" t="s">
        <v>25</v>
      </c>
      <c r="Q32381" t="s">
        <v>31573</v>
      </c>
      <c r="R32381">
        <f>IF(tblAthleteEvents[[#This Row],[Medal]]="",0,1)</f>
        <v>0</v>
      </c>
    </row>
    <row r="32382" spans="1:18" x14ac:dyDescent="0.3">
      <c r="A32382">
        <v>164482</v>
      </c>
      <c r="B32382">
        <v>184080</v>
      </c>
      <c r="C32382" t="s">
        <v>19316</v>
      </c>
      <c r="D32382" t="s">
        <v>17</v>
      </c>
      <c r="E32382">
        <v>25</v>
      </c>
      <c r="F32382">
        <v>177</v>
      </c>
      <c r="G32382">
        <v>64</v>
      </c>
      <c r="H32382" t="s">
        <v>58</v>
      </c>
      <c r="I32382" t="s">
        <v>59</v>
      </c>
      <c r="J32382" t="s">
        <v>20</v>
      </c>
      <c r="K32382" s="1">
        <v>40909</v>
      </c>
      <c r="L32382" t="s">
        <v>21</v>
      </c>
      <c r="M32382" t="s">
        <v>22</v>
      </c>
      <c r="N32382" t="s">
        <v>60</v>
      </c>
      <c r="O32382" t="s">
        <v>639</v>
      </c>
      <c r="P32382" t="s">
        <v>25</v>
      </c>
      <c r="Q32382" t="s">
        <v>31573</v>
      </c>
      <c r="R32382">
        <f>IF(tblAthleteEvents[[#This Row],[Medal]]="",0,1)</f>
        <v>0</v>
      </c>
    </row>
    <row r="32383" spans="1:18" x14ac:dyDescent="0.3">
      <c r="A32383">
        <v>164483</v>
      </c>
      <c r="B32383">
        <v>184080</v>
      </c>
      <c r="C32383" t="s">
        <v>19316</v>
      </c>
      <c r="D32383" t="s">
        <v>17</v>
      </c>
      <c r="E32383">
        <v>25</v>
      </c>
      <c r="F32383">
        <v>177</v>
      </c>
      <c r="G32383">
        <v>64</v>
      </c>
      <c r="H32383" t="s">
        <v>58</v>
      </c>
      <c r="I32383" t="s">
        <v>59</v>
      </c>
      <c r="J32383" t="s">
        <v>20</v>
      </c>
      <c r="K32383" s="1">
        <v>40909</v>
      </c>
      <c r="L32383" t="s">
        <v>21</v>
      </c>
      <c r="M32383" t="s">
        <v>22</v>
      </c>
      <c r="N32383" t="s">
        <v>60</v>
      </c>
      <c r="O32383" t="s">
        <v>640</v>
      </c>
      <c r="P32383" t="s">
        <v>25</v>
      </c>
      <c r="Q32383" t="s">
        <v>31573</v>
      </c>
      <c r="R32383">
        <f>IF(tblAthleteEvents[[#This Row],[Medal]]="",0,1)</f>
        <v>0</v>
      </c>
    </row>
    <row r="32384" spans="1:18" x14ac:dyDescent="0.3">
      <c r="A32384">
        <v>164495</v>
      </c>
      <c r="B32384">
        <v>184090</v>
      </c>
      <c r="C32384" t="s">
        <v>19317</v>
      </c>
      <c r="D32384" t="s">
        <v>45</v>
      </c>
      <c r="E32384">
        <v>23</v>
      </c>
      <c r="F32384">
        <v>172</v>
      </c>
      <c r="G32384">
        <v>56</v>
      </c>
      <c r="H32384" t="s">
        <v>555</v>
      </c>
      <c r="I32384" t="s">
        <v>556</v>
      </c>
      <c r="J32384" t="s">
        <v>20</v>
      </c>
      <c r="K32384" s="1">
        <v>40909</v>
      </c>
      <c r="L32384" t="s">
        <v>21</v>
      </c>
      <c r="M32384" t="s">
        <v>22</v>
      </c>
      <c r="N32384" t="s">
        <v>279</v>
      </c>
      <c r="O32384" t="s">
        <v>280</v>
      </c>
      <c r="P32384" t="s">
        <v>25</v>
      </c>
      <c r="Q32384" t="s">
        <v>31573</v>
      </c>
      <c r="R32384">
        <f>IF(tblAthleteEvents[[#This Row],[Medal]]="",0,1)</f>
        <v>0</v>
      </c>
    </row>
    <row r="32385" spans="1:18" x14ac:dyDescent="0.3">
      <c r="A32385">
        <v>164515</v>
      </c>
      <c r="B32385">
        <v>184100</v>
      </c>
      <c r="C32385" t="s">
        <v>19318</v>
      </c>
      <c r="D32385" t="s">
        <v>45</v>
      </c>
      <c r="E32385">
        <v>22</v>
      </c>
      <c r="F32385">
        <v>169</v>
      </c>
      <c r="G32385">
        <v>58</v>
      </c>
      <c r="H32385" t="s">
        <v>479</v>
      </c>
      <c r="I32385" t="s">
        <v>480</v>
      </c>
      <c r="J32385" t="s">
        <v>46</v>
      </c>
      <c r="K32385" s="1">
        <v>39448</v>
      </c>
      <c r="L32385" t="s">
        <v>21</v>
      </c>
      <c r="M32385" t="s">
        <v>47</v>
      </c>
      <c r="N32385" t="s">
        <v>375</v>
      </c>
      <c r="O32385" t="s">
        <v>1364</v>
      </c>
      <c r="P32385" t="s">
        <v>25</v>
      </c>
      <c r="Q32385" t="s">
        <v>31573</v>
      </c>
      <c r="R32385">
        <f>IF(tblAthleteEvents[[#This Row],[Medal]]="",0,1)</f>
        <v>0</v>
      </c>
    </row>
    <row r="32386" spans="1:18" x14ac:dyDescent="0.3">
      <c r="A32386">
        <v>164522</v>
      </c>
      <c r="B32386">
        <v>184110</v>
      </c>
      <c r="C32386" t="s">
        <v>19319</v>
      </c>
      <c r="D32386" t="s">
        <v>17</v>
      </c>
      <c r="E32386">
        <v>22</v>
      </c>
      <c r="F32386">
        <v>170</v>
      </c>
      <c r="G32386">
        <v>68</v>
      </c>
      <c r="H32386" t="s">
        <v>370</v>
      </c>
      <c r="I32386" t="s">
        <v>371</v>
      </c>
      <c r="J32386" t="s">
        <v>46</v>
      </c>
      <c r="K32386" s="1">
        <v>39448</v>
      </c>
      <c r="L32386" t="s">
        <v>21</v>
      </c>
      <c r="M32386" t="s">
        <v>47</v>
      </c>
      <c r="N32386" t="s">
        <v>117</v>
      </c>
      <c r="O32386" t="s">
        <v>118</v>
      </c>
      <c r="P32386" t="s">
        <v>25</v>
      </c>
      <c r="Q32386" t="s">
        <v>31573</v>
      </c>
      <c r="R32386">
        <f>IF(tblAthleteEvents[[#This Row],[Medal]]="",0,1)</f>
        <v>0</v>
      </c>
    </row>
    <row r="32387" spans="1:18" x14ac:dyDescent="0.3">
      <c r="A32387">
        <v>164528</v>
      </c>
      <c r="B32387">
        <v>184120</v>
      </c>
      <c r="C32387" t="s">
        <v>19320</v>
      </c>
      <c r="D32387" t="s">
        <v>45</v>
      </c>
      <c r="E32387">
        <v>30</v>
      </c>
      <c r="F32387">
        <v>170</v>
      </c>
      <c r="G32387">
        <v>55</v>
      </c>
      <c r="H32387" t="s">
        <v>398</v>
      </c>
      <c r="I32387" t="s">
        <v>399</v>
      </c>
      <c r="J32387" t="s">
        <v>38</v>
      </c>
      <c r="K32387" s="1">
        <v>38718</v>
      </c>
      <c r="L32387" t="s">
        <v>30</v>
      </c>
      <c r="M32387" t="s">
        <v>39</v>
      </c>
      <c r="N32387" t="s">
        <v>465</v>
      </c>
      <c r="O32387" t="s">
        <v>1538</v>
      </c>
      <c r="P32387" t="s">
        <v>25</v>
      </c>
      <c r="Q32387" t="s">
        <v>31573</v>
      </c>
      <c r="R32387">
        <f>IF(tblAthleteEvents[[#This Row],[Medal]]="",0,1)</f>
        <v>0</v>
      </c>
    </row>
    <row r="32388" spans="1:18" x14ac:dyDescent="0.3">
      <c r="A32388">
        <v>164529</v>
      </c>
      <c r="B32388">
        <v>184120</v>
      </c>
      <c r="C32388" t="s">
        <v>19320</v>
      </c>
      <c r="D32388" t="s">
        <v>45</v>
      </c>
      <c r="E32388">
        <v>32</v>
      </c>
      <c r="F32388">
        <v>170</v>
      </c>
      <c r="G32388">
        <v>55</v>
      </c>
      <c r="H32388" t="s">
        <v>398</v>
      </c>
      <c r="I32388" t="s">
        <v>399</v>
      </c>
      <c r="J32388" t="s">
        <v>46</v>
      </c>
      <c r="K32388" s="1">
        <v>39448</v>
      </c>
      <c r="L32388" t="s">
        <v>21</v>
      </c>
      <c r="M32388" t="s">
        <v>47</v>
      </c>
      <c r="N32388" t="s">
        <v>183</v>
      </c>
      <c r="O32388" t="s">
        <v>496</v>
      </c>
      <c r="P32388" t="s">
        <v>25</v>
      </c>
      <c r="Q32388" t="s">
        <v>31573</v>
      </c>
      <c r="R32388">
        <f>IF(tblAthleteEvents[[#This Row],[Medal]]="",0,1)</f>
        <v>0</v>
      </c>
    </row>
    <row r="32389" spans="1:18" x14ac:dyDescent="0.3">
      <c r="A32389">
        <v>164530</v>
      </c>
      <c r="B32389">
        <v>184120</v>
      </c>
      <c r="C32389" t="s">
        <v>19320</v>
      </c>
      <c r="D32389" t="s">
        <v>45</v>
      </c>
      <c r="E32389">
        <v>34</v>
      </c>
      <c r="F32389">
        <v>170</v>
      </c>
      <c r="G32389">
        <v>55</v>
      </c>
      <c r="H32389" t="s">
        <v>398</v>
      </c>
      <c r="I32389" t="s">
        <v>399</v>
      </c>
      <c r="J32389" t="s">
        <v>132</v>
      </c>
      <c r="K32389" s="1">
        <v>40179</v>
      </c>
      <c r="L32389" t="s">
        <v>30</v>
      </c>
      <c r="M32389" t="s">
        <v>133</v>
      </c>
      <c r="N32389" t="s">
        <v>465</v>
      </c>
      <c r="O32389" t="s">
        <v>1538</v>
      </c>
      <c r="P32389" t="s">
        <v>25</v>
      </c>
      <c r="Q32389" t="s">
        <v>31573</v>
      </c>
      <c r="R32389">
        <f>IF(tblAthleteEvents[[#This Row],[Medal]]="",0,1)</f>
        <v>0</v>
      </c>
    </row>
    <row r="32390" spans="1:18" x14ac:dyDescent="0.3">
      <c r="A32390">
        <v>164533</v>
      </c>
      <c r="B32390">
        <v>184120</v>
      </c>
      <c r="C32390" t="s">
        <v>19320</v>
      </c>
      <c r="D32390" t="s">
        <v>45</v>
      </c>
      <c r="E32390">
        <v>38</v>
      </c>
      <c r="F32390">
        <v>170</v>
      </c>
      <c r="G32390">
        <v>55</v>
      </c>
      <c r="H32390" t="s">
        <v>398</v>
      </c>
      <c r="I32390" t="s">
        <v>399</v>
      </c>
      <c r="J32390" t="s">
        <v>29</v>
      </c>
      <c r="K32390" s="1">
        <v>41640</v>
      </c>
      <c r="L32390" t="s">
        <v>30</v>
      </c>
      <c r="M32390" t="s">
        <v>31</v>
      </c>
      <c r="N32390" t="s">
        <v>448</v>
      </c>
      <c r="O32390" t="s">
        <v>974</v>
      </c>
      <c r="P32390" t="s">
        <v>25</v>
      </c>
      <c r="Q32390" t="s">
        <v>31573</v>
      </c>
      <c r="R32390">
        <f>IF(tblAthleteEvents[[#This Row],[Medal]]="",0,1)</f>
        <v>0</v>
      </c>
    </row>
    <row r="32391" spans="1:18" x14ac:dyDescent="0.3">
      <c r="A32391">
        <v>164531</v>
      </c>
      <c r="B32391">
        <v>184120</v>
      </c>
      <c r="C32391" t="s">
        <v>19320</v>
      </c>
      <c r="D32391" t="s">
        <v>45</v>
      </c>
      <c r="E32391">
        <v>38</v>
      </c>
      <c r="F32391">
        <v>170</v>
      </c>
      <c r="G32391">
        <v>55</v>
      </c>
      <c r="H32391" t="s">
        <v>398</v>
      </c>
      <c r="I32391" t="s">
        <v>399</v>
      </c>
      <c r="J32391" t="s">
        <v>29</v>
      </c>
      <c r="K32391" s="1">
        <v>41640</v>
      </c>
      <c r="L32391" t="s">
        <v>30</v>
      </c>
      <c r="M32391" t="s">
        <v>31</v>
      </c>
      <c r="N32391" t="s">
        <v>448</v>
      </c>
      <c r="O32391" t="s">
        <v>971</v>
      </c>
      <c r="P32391" t="s">
        <v>25</v>
      </c>
      <c r="Q32391" t="s">
        <v>31573</v>
      </c>
      <c r="R32391">
        <f>IF(tblAthleteEvents[[#This Row],[Medal]]="",0,1)</f>
        <v>0</v>
      </c>
    </row>
    <row r="32392" spans="1:18" x14ac:dyDescent="0.3">
      <c r="A32392">
        <v>164532</v>
      </c>
      <c r="B32392">
        <v>184120</v>
      </c>
      <c r="C32392" t="s">
        <v>19320</v>
      </c>
      <c r="D32392" t="s">
        <v>45</v>
      </c>
      <c r="E32392">
        <v>38</v>
      </c>
      <c r="F32392">
        <v>170</v>
      </c>
      <c r="G32392">
        <v>55</v>
      </c>
      <c r="H32392" t="s">
        <v>398</v>
      </c>
      <c r="I32392" t="s">
        <v>399</v>
      </c>
      <c r="J32392" t="s">
        <v>29</v>
      </c>
      <c r="K32392" s="1">
        <v>41640</v>
      </c>
      <c r="L32392" t="s">
        <v>30</v>
      </c>
      <c r="M32392" t="s">
        <v>31</v>
      </c>
      <c r="N32392" t="s">
        <v>465</v>
      </c>
      <c r="O32392" t="s">
        <v>1541</v>
      </c>
      <c r="P32392" t="s">
        <v>25</v>
      </c>
      <c r="Q32392" t="s">
        <v>31573</v>
      </c>
      <c r="R32392">
        <f>IF(tblAthleteEvents[[#This Row],[Medal]]="",0,1)</f>
        <v>0</v>
      </c>
    </row>
    <row r="32393" spans="1:18" x14ac:dyDescent="0.3">
      <c r="A32393">
        <v>164541</v>
      </c>
      <c r="B32393">
        <v>184130</v>
      </c>
      <c r="C32393" t="s">
        <v>19321</v>
      </c>
      <c r="D32393" t="s">
        <v>17</v>
      </c>
      <c r="E32393">
        <v>24</v>
      </c>
      <c r="F32393">
        <v>197</v>
      </c>
      <c r="G32393">
        <v>109</v>
      </c>
      <c r="H32393" t="s">
        <v>760</v>
      </c>
      <c r="I32393" t="s">
        <v>761</v>
      </c>
      <c r="J32393" t="s">
        <v>20</v>
      </c>
      <c r="K32393" s="1">
        <v>40909</v>
      </c>
      <c r="L32393" t="s">
        <v>21</v>
      </c>
      <c r="M32393" t="s">
        <v>22</v>
      </c>
      <c r="N32393" t="s">
        <v>151</v>
      </c>
      <c r="O32393" t="s">
        <v>607</v>
      </c>
      <c r="P32393" t="s">
        <v>25</v>
      </c>
      <c r="Q32393" t="s">
        <v>31573</v>
      </c>
      <c r="R32393">
        <f>IF(tblAthleteEvents[[#This Row],[Medal]]="",0,1)</f>
        <v>0</v>
      </c>
    </row>
    <row r="32394" spans="1:18" x14ac:dyDescent="0.3">
      <c r="A32394">
        <v>164542</v>
      </c>
      <c r="B32394">
        <v>184130</v>
      </c>
      <c r="C32394" t="s">
        <v>19321</v>
      </c>
      <c r="D32394" t="s">
        <v>17</v>
      </c>
      <c r="E32394">
        <v>28</v>
      </c>
      <c r="F32394">
        <v>197</v>
      </c>
      <c r="G32394">
        <v>109</v>
      </c>
      <c r="H32394" t="s">
        <v>760</v>
      </c>
      <c r="I32394" t="s">
        <v>761</v>
      </c>
      <c r="J32394" t="s">
        <v>53</v>
      </c>
      <c r="K32394" s="1">
        <v>42370</v>
      </c>
      <c r="L32394" t="s">
        <v>21</v>
      </c>
      <c r="M32394" t="s">
        <v>54</v>
      </c>
      <c r="N32394" t="s">
        <v>151</v>
      </c>
      <c r="O32394" t="s">
        <v>607</v>
      </c>
      <c r="P32394" t="s">
        <v>25</v>
      </c>
      <c r="Q32394" t="s">
        <v>31573</v>
      </c>
      <c r="R32394">
        <f>IF(tblAthleteEvents[[#This Row],[Medal]]="",0,1)</f>
        <v>0</v>
      </c>
    </row>
    <row r="32395" spans="1:18" x14ac:dyDescent="0.3">
      <c r="A32395">
        <v>164546</v>
      </c>
      <c r="B32395">
        <v>184140</v>
      </c>
      <c r="C32395" t="s">
        <v>19322</v>
      </c>
      <c r="D32395" t="s">
        <v>17</v>
      </c>
      <c r="E32395">
        <v>28</v>
      </c>
      <c r="F32395">
        <v>175</v>
      </c>
      <c r="G32395">
        <v>91</v>
      </c>
      <c r="H32395" t="s">
        <v>154</v>
      </c>
      <c r="I32395" t="s">
        <v>155</v>
      </c>
      <c r="J32395" t="s">
        <v>46</v>
      </c>
      <c r="K32395" s="1">
        <v>39448</v>
      </c>
      <c r="L32395" t="s">
        <v>21</v>
      </c>
      <c r="M32395" t="s">
        <v>47</v>
      </c>
      <c r="N32395" t="s">
        <v>183</v>
      </c>
      <c r="O32395" t="s">
        <v>1475</v>
      </c>
      <c r="P32395" t="s">
        <v>25</v>
      </c>
      <c r="Q32395" t="s">
        <v>31573</v>
      </c>
      <c r="R32395">
        <f>IF(tblAthleteEvents[[#This Row],[Medal]]="",0,1)</f>
        <v>0</v>
      </c>
    </row>
    <row r="32396" spans="1:18" x14ac:dyDescent="0.3">
      <c r="A32396">
        <v>164548</v>
      </c>
      <c r="B32396">
        <v>184140</v>
      </c>
      <c r="C32396" t="s">
        <v>19322</v>
      </c>
      <c r="D32396" t="s">
        <v>17</v>
      </c>
      <c r="E32396">
        <v>28</v>
      </c>
      <c r="F32396">
        <v>175</v>
      </c>
      <c r="G32396">
        <v>91</v>
      </c>
      <c r="H32396" t="s">
        <v>154</v>
      </c>
      <c r="I32396" t="s">
        <v>155</v>
      </c>
      <c r="J32396" t="s">
        <v>46</v>
      </c>
      <c r="K32396" s="1">
        <v>39448</v>
      </c>
      <c r="L32396" t="s">
        <v>21</v>
      </c>
      <c r="M32396" t="s">
        <v>47</v>
      </c>
      <c r="N32396" t="s">
        <v>183</v>
      </c>
      <c r="O32396" t="s">
        <v>3069</v>
      </c>
      <c r="P32396" t="s">
        <v>25</v>
      </c>
      <c r="Q32396" t="s">
        <v>31573</v>
      </c>
      <c r="R32396">
        <f>IF(tblAthleteEvents[[#This Row],[Medal]]="",0,1)</f>
        <v>0</v>
      </c>
    </row>
    <row r="32397" spans="1:18" x14ac:dyDescent="0.3">
      <c r="A32397">
        <v>164547</v>
      </c>
      <c r="B32397">
        <v>184140</v>
      </c>
      <c r="C32397" t="s">
        <v>19322</v>
      </c>
      <c r="D32397" t="s">
        <v>17</v>
      </c>
      <c r="E32397">
        <v>28</v>
      </c>
      <c r="F32397">
        <v>198</v>
      </c>
      <c r="G32397">
        <v>91</v>
      </c>
      <c r="H32397" t="s">
        <v>154</v>
      </c>
      <c r="I32397" t="s">
        <v>155</v>
      </c>
      <c r="J32397" t="s">
        <v>46</v>
      </c>
      <c r="K32397" s="1">
        <v>39448</v>
      </c>
      <c r="L32397" t="s">
        <v>21</v>
      </c>
      <c r="M32397" t="s">
        <v>47</v>
      </c>
      <c r="N32397" t="s">
        <v>183</v>
      </c>
      <c r="O32397" t="s">
        <v>1879</v>
      </c>
      <c r="P32397" t="s">
        <v>25</v>
      </c>
      <c r="Q32397" t="s">
        <v>31573</v>
      </c>
      <c r="R32397">
        <f>IF(tblAthleteEvents[[#This Row],[Medal]]="",0,1)</f>
        <v>0</v>
      </c>
    </row>
    <row r="32398" spans="1:18" x14ac:dyDescent="0.3">
      <c r="A32398">
        <v>164567</v>
      </c>
      <c r="B32398">
        <v>184150</v>
      </c>
      <c r="C32398" t="s">
        <v>19323</v>
      </c>
      <c r="D32398" t="s">
        <v>17</v>
      </c>
      <c r="E32398">
        <v>27</v>
      </c>
      <c r="F32398">
        <v>203</v>
      </c>
      <c r="G32398">
        <v>120</v>
      </c>
      <c r="H32398" t="s">
        <v>139</v>
      </c>
      <c r="I32398" t="s">
        <v>140</v>
      </c>
      <c r="J32398" t="s">
        <v>20</v>
      </c>
      <c r="K32398" s="1">
        <v>40909</v>
      </c>
      <c r="L32398" t="s">
        <v>21</v>
      </c>
      <c r="M32398" t="s">
        <v>22</v>
      </c>
      <c r="N32398" t="s">
        <v>60</v>
      </c>
      <c r="O32398" t="s">
        <v>1069</v>
      </c>
      <c r="P32398" t="s">
        <v>25</v>
      </c>
      <c r="Q32398" t="s">
        <v>31573</v>
      </c>
      <c r="R32398">
        <f>IF(tblAthleteEvents[[#This Row],[Medal]]="",0,1)</f>
        <v>0</v>
      </c>
    </row>
    <row r="32399" spans="1:18" x14ac:dyDescent="0.3">
      <c r="A32399">
        <v>164568</v>
      </c>
      <c r="B32399">
        <v>184150</v>
      </c>
      <c r="C32399" t="s">
        <v>19323</v>
      </c>
      <c r="D32399" t="s">
        <v>17</v>
      </c>
      <c r="E32399">
        <v>31</v>
      </c>
      <c r="F32399">
        <v>203</v>
      </c>
      <c r="G32399">
        <v>120</v>
      </c>
      <c r="H32399" t="s">
        <v>139</v>
      </c>
      <c r="I32399" t="s">
        <v>140</v>
      </c>
      <c r="J32399" t="s">
        <v>53</v>
      </c>
      <c r="K32399" s="1">
        <v>42370</v>
      </c>
      <c r="L32399" t="s">
        <v>21</v>
      </c>
      <c r="M32399" t="s">
        <v>54</v>
      </c>
      <c r="N32399" t="s">
        <v>60</v>
      </c>
      <c r="O32399" t="s">
        <v>1069</v>
      </c>
      <c r="P32399" t="s">
        <v>25</v>
      </c>
      <c r="Q32399" t="s">
        <v>31573</v>
      </c>
      <c r="R32399">
        <f>IF(tblAthleteEvents[[#This Row],[Medal]]="",0,1)</f>
        <v>0</v>
      </c>
    </row>
    <row r="32400" spans="1:18" x14ac:dyDescent="0.3">
      <c r="A32400">
        <v>164569</v>
      </c>
      <c r="B32400">
        <v>184160</v>
      </c>
      <c r="C32400" t="s">
        <v>19324</v>
      </c>
      <c r="D32400" t="s">
        <v>17</v>
      </c>
      <c r="E32400">
        <v>28</v>
      </c>
      <c r="F32400">
        <v>201</v>
      </c>
      <c r="G32400">
        <v>84</v>
      </c>
      <c r="H32400" t="s">
        <v>139</v>
      </c>
      <c r="I32400" t="s">
        <v>140</v>
      </c>
      <c r="J32400" t="s">
        <v>53</v>
      </c>
      <c r="K32400" s="1">
        <v>42370</v>
      </c>
      <c r="L32400" t="s">
        <v>21</v>
      </c>
      <c r="M32400" t="s">
        <v>54</v>
      </c>
      <c r="N32400" t="s">
        <v>197</v>
      </c>
      <c r="O32400" t="s">
        <v>198</v>
      </c>
      <c r="P32400" t="s">
        <v>25</v>
      </c>
      <c r="Q32400" t="s">
        <v>31573</v>
      </c>
      <c r="R32400">
        <f>IF(tblAthleteEvents[[#This Row],[Medal]]="",0,1)</f>
        <v>0</v>
      </c>
    </row>
    <row r="32401" spans="1:18" x14ac:dyDescent="0.3">
      <c r="A32401">
        <v>164575</v>
      </c>
      <c r="B32401">
        <v>184170</v>
      </c>
      <c r="C32401" t="s">
        <v>19325</v>
      </c>
      <c r="D32401" t="s">
        <v>45</v>
      </c>
      <c r="E32401">
        <v>19</v>
      </c>
      <c r="F32401">
        <v>166</v>
      </c>
      <c r="G32401">
        <v>57</v>
      </c>
      <c r="H32401" t="s">
        <v>977</v>
      </c>
      <c r="I32401" t="s">
        <v>978</v>
      </c>
      <c r="J32401" t="s">
        <v>46</v>
      </c>
      <c r="K32401" s="1">
        <v>39448</v>
      </c>
      <c r="L32401" t="s">
        <v>21</v>
      </c>
      <c r="M32401" t="s">
        <v>47</v>
      </c>
      <c r="N32401" t="s">
        <v>189</v>
      </c>
      <c r="O32401" t="s">
        <v>190</v>
      </c>
      <c r="P32401" t="s">
        <v>25</v>
      </c>
      <c r="Q32401" t="s">
        <v>31573</v>
      </c>
      <c r="R32401">
        <f>IF(tblAthleteEvents[[#This Row],[Medal]]="",0,1)</f>
        <v>0</v>
      </c>
    </row>
    <row r="32402" spans="1:18" x14ac:dyDescent="0.3">
      <c r="A32402">
        <v>164578</v>
      </c>
      <c r="B32402">
        <v>184180</v>
      </c>
      <c r="C32402" t="s">
        <v>19326</v>
      </c>
      <c r="D32402" t="s">
        <v>17</v>
      </c>
      <c r="E32402">
        <v>28</v>
      </c>
      <c r="F32402">
        <v>204</v>
      </c>
      <c r="G32402">
        <v>97</v>
      </c>
      <c r="H32402" t="s">
        <v>487</v>
      </c>
      <c r="I32402" t="s">
        <v>488</v>
      </c>
      <c r="J32402" t="s">
        <v>46</v>
      </c>
      <c r="K32402" s="1">
        <v>39448</v>
      </c>
      <c r="L32402" t="s">
        <v>21</v>
      </c>
      <c r="M32402" t="s">
        <v>47</v>
      </c>
      <c r="N32402" t="s">
        <v>101</v>
      </c>
      <c r="O32402" t="s">
        <v>498</v>
      </c>
      <c r="P32402" t="s">
        <v>25</v>
      </c>
      <c r="Q32402" t="s">
        <v>31573</v>
      </c>
      <c r="R32402">
        <f>IF(tblAthleteEvents[[#This Row],[Medal]]="",0,1)</f>
        <v>0</v>
      </c>
    </row>
    <row r="32403" spans="1:18" x14ac:dyDescent="0.3">
      <c r="A32403">
        <v>164585</v>
      </c>
      <c r="B32403">
        <v>184190</v>
      </c>
      <c r="C32403" t="s">
        <v>19327</v>
      </c>
      <c r="D32403" t="s">
        <v>45</v>
      </c>
      <c r="E32403">
        <v>20</v>
      </c>
      <c r="F32403">
        <v>150</v>
      </c>
      <c r="G32403">
        <v>48</v>
      </c>
      <c r="H32403" t="s">
        <v>121</v>
      </c>
      <c r="I32403" t="s">
        <v>122</v>
      </c>
      <c r="J32403" t="s">
        <v>46</v>
      </c>
      <c r="K32403" s="1">
        <v>39448</v>
      </c>
      <c r="L32403" t="s">
        <v>21</v>
      </c>
      <c r="M32403" t="s">
        <v>47</v>
      </c>
      <c r="N32403" t="s">
        <v>23</v>
      </c>
      <c r="O32403" t="s">
        <v>2770</v>
      </c>
      <c r="P32403" t="s">
        <v>25</v>
      </c>
      <c r="Q32403" t="s">
        <v>31573</v>
      </c>
      <c r="R32403">
        <f>IF(tblAthleteEvents[[#This Row],[Medal]]="",0,1)</f>
        <v>0</v>
      </c>
    </row>
    <row r="32404" spans="1:18" x14ac:dyDescent="0.3">
      <c r="A32404">
        <v>164592</v>
      </c>
      <c r="B32404">
        <v>184200</v>
      </c>
      <c r="C32404" t="s">
        <v>19328</v>
      </c>
      <c r="D32404" t="s">
        <v>45</v>
      </c>
      <c r="E32404">
        <v>19</v>
      </c>
      <c r="F32404">
        <v>163</v>
      </c>
      <c r="G32404">
        <v>47</v>
      </c>
      <c r="H32404" t="s">
        <v>628</v>
      </c>
      <c r="I32404" t="s">
        <v>629</v>
      </c>
      <c r="J32404" t="s">
        <v>53</v>
      </c>
      <c r="K32404" s="1">
        <v>42370</v>
      </c>
      <c r="L32404" t="s">
        <v>21</v>
      </c>
      <c r="M32404" t="s">
        <v>54</v>
      </c>
      <c r="N32404" t="s">
        <v>148</v>
      </c>
      <c r="O32404" t="s">
        <v>630</v>
      </c>
      <c r="P32404" t="s">
        <v>25</v>
      </c>
      <c r="Q32404" t="s">
        <v>31573</v>
      </c>
      <c r="R32404">
        <f>IF(tblAthleteEvents[[#This Row],[Medal]]="",0,1)</f>
        <v>0</v>
      </c>
    </row>
    <row r="32405" spans="1:18" x14ac:dyDescent="0.3">
      <c r="A32405">
        <v>164593</v>
      </c>
      <c r="B32405">
        <v>184210</v>
      </c>
      <c r="C32405" t="s">
        <v>19329</v>
      </c>
      <c r="D32405" t="s">
        <v>17</v>
      </c>
      <c r="E32405">
        <v>20</v>
      </c>
      <c r="F32405">
        <v>175</v>
      </c>
      <c r="G32405">
        <v>64</v>
      </c>
      <c r="H32405" t="s">
        <v>63</v>
      </c>
      <c r="I32405" t="s">
        <v>64</v>
      </c>
      <c r="J32405" t="s">
        <v>46</v>
      </c>
      <c r="K32405" s="1">
        <v>39448</v>
      </c>
      <c r="L32405" t="s">
        <v>21</v>
      </c>
      <c r="M32405" t="s">
        <v>47</v>
      </c>
      <c r="N32405" t="s">
        <v>65</v>
      </c>
      <c r="O32405" t="s">
        <v>66</v>
      </c>
      <c r="P32405" t="s">
        <v>25</v>
      </c>
      <c r="Q32405" t="s">
        <v>31573</v>
      </c>
      <c r="R32405">
        <f>IF(tblAthleteEvents[[#This Row],[Medal]]="",0,1)</f>
        <v>0</v>
      </c>
    </row>
    <row r="32406" spans="1:18" x14ac:dyDescent="0.3">
      <c r="A32406">
        <v>164609</v>
      </c>
      <c r="B32406">
        <v>184220</v>
      </c>
      <c r="C32406" t="s">
        <v>19330</v>
      </c>
      <c r="D32406" t="s">
        <v>17</v>
      </c>
      <c r="E32406">
        <v>24</v>
      </c>
      <c r="F32406">
        <v>175</v>
      </c>
      <c r="G32406">
        <v>105</v>
      </c>
      <c r="H32406" t="s">
        <v>268</v>
      </c>
      <c r="I32406" t="s">
        <v>269</v>
      </c>
      <c r="J32406" t="s">
        <v>46</v>
      </c>
      <c r="K32406" s="1">
        <v>39448</v>
      </c>
      <c r="L32406" t="s">
        <v>21</v>
      </c>
      <c r="M32406" t="s">
        <v>47</v>
      </c>
      <c r="N32406" t="s">
        <v>23</v>
      </c>
      <c r="O32406" t="s">
        <v>1061</v>
      </c>
      <c r="P32406" t="s">
        <v>25</v>
      </c>
      <c r="Q32406" t="s">
        <v>31573</v>
      </c>
      <c r="R32406">
        <f>IF(tblAthleteEvents[[#This Row],[Medal]]="",0,1)</f>
        <v>0</v>
      </c>
    </row>
    <row r="32407" spans="1:18" x14ac:dyDescent="0.3">
      <c r="A32407">
        <v>164623</v>
      </c>
      <c r="B32407">
        <v>184230</v>
      </c>
      <c r="C32407" t="s">
        <v>19331</v>
      </c>
      <c r="D32407" t="s">
        <v>45</v>
      </c>
      <c r="E32407">
        <v>21</v>
      </c>
      <c r="F32407">
        <v>163</v>
      </c>
      <c r="G32407">
        <v>50</v>
      </c>
      <c r="H32407" t="s">
        <v>58</v>
      </c>
      <c r="I32407" t="s">
        <v>59</v>
      </c>
      <c r="J32407" t="s">
        <v>53</v>
      </c>
      <c r="K32407" s="1">
        <v>42370</v>
      </c>
      <c r="L32407" t="s">
        <v>21</v>
      </c>
      <c r="M32407" t="s">
        <v>54</v>
      </c>
      <c r="N32407" t="s">
        <v>543</v>
      </c>
      <c r="O32407" t="s">
        <v>1469</v>
      </c>
      <c r="P32407" t="s">
        <v>25</v>
      </c>
      <c r="Q32407" t="s">
        <v>31573</v>
      </c>
      <c r="R32407">
        <f>IF(tblAthleteEvents[[#This Row],[Medal]]="",0,1)</f>
        <v>0</v>
      </c>
    </row>
    <row r="32408" spans="1:18" x14ac:dyDescent="0.3">
      <c r="A32408">
        <v>164625</v>
      </c>
      <c r="B32408">
        <v>184240</v>
      </c>
      <c r="C32408" t="s">
        <v>19332</v>
      </c>
      <c r="D32408" t="s">
        <v>17</v>
      </c>
      <c r="E32408">
        <v>23</v>
      </c>
      <c r="F32408">
        <v>174</v>
      </c>
      <c r="G32408">
        <v>62</v>
      </c>
      <c r="H32408" t="s">
        <v>63</v>
      </c>
      <c r="I32408" t="s">
        <v>64</v>
      </c>
      <c r="J32408" t="s">
        <v>46</v>
      </c>
      <c r="K32408" s="1">
        <v>39448</v>
      </c>
      <c r="L32408" t="s">
        <v>21</v>
      </c>
      <c r="M32408" t="s">
        <v>47</v>
      </c>
      <c r="N32408" t="s">
        <v>60</v>
      </c>
      <c r="O32408" t="s">
        <v>61</v>
      </c>
      <c r="P32408" t="s">
        <v>25</v>
      </c>
      <c r="Q32408" t="s">
        <v>31573</v>
      </c>
      <c r="R32408">
        <f>IF(tblAthleteEvents[[#This Row],[Medal]]="",0,1)</f>
        <v>0</v>
      </c>
    </row>
    <row r="32409" spans="1:18" x14ac:dyDescent="0.3">
      <c r="A32409">
        <v>164626</v>
      </c>
      <c r="B32409">
        <v>184240</v>
      </c>
      <c r="C32409" t="s">
        <v>19332</v>
      </c>
      <c r="D32409" t="s">
        <v>17</v>
      </c>
      <c r="E32409">
        <v>27</v>
      </c>
      <c r="F32409">
        <v>175</v>
      </c>
      <c r="G32409">
        <v>62</v>
      </c>
      <c r="H32409" t="s">
        <v>63</v>
      </c>
      <c r="I32409" t="s">
        <v>64</v>
      </c>
      <c r="J32409" t="s">
        <v>20</v>
      </c>
      <c r="K32409" s="1">
        <v>40909</v>
      </c>
      <c r="L32409" t="s">
        <v>21</v>
      </c>
      <c r="M32409" t="s">
        <v>22</v>
      </c>
      <c r="N32409" t="s">
        <v>60</v>
      </c>
      <c r="O32409" t="s">
        <v>61</v>
      </c>
      <c r="P32409" t="s">
        <v>25</v>
      </c>
      <c r="Q32409" t="s">
        <v>31573</v>
      </c>
      <c r="R32409">
        <f>IF(tblAthleteEvents[[#This Row],[Medal]]="",0,1)</f>
        <v>0</v>
      </c>
    </row>
    <row r="32410" spans="1:18" x14ac:dyDescent="0.3">
      <c r="A32410">
        <v>164628</v>
      </c>
      <c r="B32410">
        <v>184250</v>
      </c>
      <c r="C32410" t="s">
        <v>19333</v>
      </c>
      <c r="D32410" t="s">
        <v>17</v>
      </c>
      <c r="E32410">
        <v>23</v>
      </c>
      <c r="F32410">
        <v>177</v>
      </c>
      <c r="G32410">
        <v>81</v>
      </c>
      <c r="H32410" t="s">
        <v>760</v>
      </c>
      <c r="I32410" t="s">
        <v>761</v>
      </c>
      <c r="J32410" t="s">
        <v>53</v>
      </c>
      <c r="K32410" s="1">
        <v>42370</v>
      </c>
      <c r="L32410" t="s">
        <v>21</v>
      </c>
      <c r="M32410" t="s">
        <v>54</v>
      </c>
      <c r="N32410" t="s">
        <v>23</v>
      </c>
      <c r="O32410" t="s">
        <v>227</v>
      </c>
      <c r="P32410" t="s">
        <v>25</v>
      </c>
      <c r="Q32410" t="s">
        <v>31573</v>
      </c>
      <c r="R32410">
        <f>IF(tblAthleteEvents[[#This Row],[Medal]]="",0,1)</f>
        <v>0</v>
      </c>
    </row>
    <row r="32411" spans="1:18" x14ac:dyDescent="0.3">
      <c r="A32411">
        <v>164635</v>
      </c>
      <c r="B32411">
        <v>184260</v>
      </c>
      <c r="C32411" t="s">
        <v>19334</v>
      </c>
      <c r="D32411" t="s">
        <v>45</v>
      </c>
      <c r="E32411">
        <v>14</v>
      </c>
      <c r="F32411">
        <v>161</v>
      </c>
      <c r="G32411">
        <v>68</v>
      </c>
      <c r="H32411" t="s">
        <v>121</v>
      </c>
      <c r="I32411" t="s">
        <v>122</v>
      </c>
      <c r="J32411" t="s">
        <v>20</v>
      </c>
      <c r="K32411" s="1">
        <v>40909</v>
      </c>
      <c r="L32411" t="s">
        <v>21</v>
      </c>
      <c r="M32411" t="s">
        <v>22</v>
      </c>
      <c r="N32411" t="s">
        <v>89</v>
      </c>
      <c r="O32411" t="s">
        <v>1837</v>
      </c>
      <c r="P32411" t="s">
        <v>25</v>
      </c>
      <c r="Q32411" t="s">
        <v>31573</v>
      </c>
      <c r="R32411">
        <f>IF(tblAthleteEvents[[#This Row],[Medal]]="",0,1)</f>
        <v>0</v>
      </c>
    </row>
    <row r="32412" spans="1:18" x14ac:dyDescent="0.3">
      <c r="A32412">
        <v>164638</v>
      </c>
      <c r="B32412">
        <v>184270</v>
      </c>
      <c r="C32412" t="s">
        <v>19335</v>
      </c>
      <c r="D32412" t="s">
        <v>17</v>
      </c>
      <c r="E32412">
        <v>26</v>
      </c>
      <c r="F32412">
        <v>190</v>
      </c>
      <c r="G32412">
        <v>71</v>
      </c>
      <c r="H32412" t="s">
        <v>58</v>
      </c>
      <c r="I32412" t="s">
        <v>59</v>
      </c>
      <c r="J32412" t="s">
        <v>20</v>
      </c>
      <c r="K32412" s="1">
        <v>40909</v>
      </c>
      <c r="L32412" t="s">
        <v>21</v>
      </c>
      <c r="M32412" t="s">
        <v>22</v>
      </c>
      <c r="N32412" t="s">
        <v>86</v>
      </c>
      <c r="O32412" t="s">
        <v>1229</v>
      </c>
      <c r="P32412" t="s">
        <v>25</v>
      </c>
      <c r="Q32412" t="s">
        <v>31573</v>
      </c>
      <c r="R32412">
        <f>IF(tblAthleteEvents[[#This Row],[Medal]]="",0,1)</f>
        <v>0</v>
      </c>
    </row>
    <row r="32413" spans="1:18" x14ac:dyDescent="0.3">
      <c r="A32413">
        <v>164655</v>
      </c>
      <c r="B32413">
        <v>184280</v>
      </c>
      <c r="C32413" t="s">
        <v>19336</v>
      </c>
      <c r="D32413" t="s">
        <v>45</v>
      </c>
      <c r="E32413">
        <v>31</v>
      </c>
      <c r="F32413">
        <v>156</v>
      </c>
      <c r="G32413">
        <v>54</v>
      </c>
      <c r="H32413" t="s">
        <v>401</v>
      </c>
      <c r="I32413" t="s">
        <v>402</v>
      </c>
      <c r="J32413" t="s">
        <v>46</v>
      </c>
      <c r="K32413" s="1">
        <v>39448</v>
      </c>
      <c r="L32413" t="s">
        <v>21</v>
      </c>
      <c r="M32413" t="s">
        <v>47</v>
      </c>
      <c r="N32413" t="s">
        <v>484</v>
      </c>
      <c r="O32413" t="s">
        <v>619</v>
      </c>
      <c r="P32413" t="s">
        <v>25</v>
      </c>
      <c r="Q32413" t="s">
        <v>31573</v>
      </c>
      <c r="R32413">
        <f>IF(tblAthleteEvents[[#This Row],[Medal]]="",0,1)</f>
        <v>0</v>
      </c>
    </row>
    <row r="32414" spans="1:18" x14ac:dyDescent="0.3">
      <c r="A32414">
        <v>164665</v>
      </c>
      <c r="B32414">
        <v>184290</v>
      </c>
      <c r="C32414" t="s">
        <v>19337</v>
      </c>
      <c r="D32414" t="s">
        <v>45</v>
      </c>
      <c r="E32414">
        <v>21</v>
      </c>
      <c r="F32414">
        <v>168</v>
      </c>
      <c r="G32414">
        <v>68</v>
      </c>
      <c r="H32414" t="s">
        <v>36</v>
      </c>
      <c r="I32414" t="s">
        <v>37</v>
      </c>
      <c r="J32414" t="s">
        <v>29</v>
      </c>
      <c r="K32414" s="1">
        <v>41640</v>
      </c>
      <c r="L32414" t="s">
        <v>30</v>
      </c>
      <c r="M32414" t="s">
        <v>31</v>
      </c>
      <c r="N32414" t="s">
        <v>40</v>
      </c>
      <c r="O32414" t="s">
        <v>597</v>
      </c>
      <c r="P32414" t="s">
        <v>25</v>
      </c>
      <c r="Q32414" t="s">
        <v>31573</v>
      </c>
      <c r="R32414">
        <f>IF(tblAthleteEvents[[#This Row],[Medal]]="",0,1)</f>
        <v>0</v>
      </c>
    </row>
    <row r="32415" spans="1:18" x14ac:dyDescent="0.3">
      <c r="A32415">
        <v>164662</v>
      </c>
      <c r="B32415">
        <v>184290</v>
      </c>
      <c r="C32415" t="s">
        <v>19337</v>
      </c>
      <c r="D32415" t="s">
        <v>45</v>
      </c>
      <c r="E32415">
        <v>21</v>
      </c>
      <c r="F32415">
        <v>168</v>
      </c>
      <c r="G32415">
        <v>68</v>
      </c>
      <c r="H32415" t="s">
        <v>36</v>
      </c>
      <c r="I32415" t="s">
        <v>37</v>
      </c>
      <c r="J32415" t="s">
        <v>29</v>
      </c>
      <c r="K32415" s="1">
        <v>41640</v>
      </c>
      <c r="L32415" t="s">
        <v>30</v>
      </c>
      <c r="M32415" t="s">
        <v>31</v>
      </c>
      <c r="N32415" t="s">
        <v>40</v>
      </c>
      <c r="O32415" t="s">
        <v>1219</v>
      </c>
      <c r="P32415" t="s">
        <v>25</v>
      </c>
      <c r="Q32415" t="s">
        <v>31573</v>
      </c>
      <c r="R32415">
        <f>IF(tblAthleteEvents[[#This Row],[Medal]]="",0,1)</f>
        <v>0</v>
      </c>
    </row>
    <row r="32416" spans="1:18" x14ac:dyDescent="0.3">
      <c r="A32416">
        <v>164664</v>
      </c>
      <c r="B32416">
        <v>184290</v>
      </c>
      <c r="C32416" t="s">
        <v>19337</v>
      </c>
      <c r="D32416" t="s">
        <v>45</v>
      </c>
      <c r="E32416">
        <v>21</v>
      </c>
      <c r="F32416">
        <v>168</v>
      </c>
      <c r="G32416">
        <v>68</v>
      </c>
      <c r="H32416" t="s">
        <v>36</v>
      </c>
      <c r="I32416" t="s">
        <v>37</v>
      </c>
      <c r="J32416" t="s">
        <v>29</v>
      </c>
      <c r="K32416" s="1">
        <v>41640</v>
      </c>
      <c r="L32416" t="s">
        <v>30</v>
      </c>
      <c r="M32416" t="s">
        <v>31</v>
      </c>
      <c r="N32416" t="s">
        <v>40</v>
      </c>
      <c r="O32416" t="s">
        <v>415</v>
      </c>
      <c r="P32416" t="s">
        <v>25</v>
      </c>
      <c r="Q32416" t="s">
        <v>31573</v>
      </c>
      <c r="R32416">
        <f>IF(tblAthleteEvents[[#This Row],[Medal]]="",0,1)</f>
        <v>0</v>
      </c>
    </row>
    <row r="32417" spans="1:18" x14ac:dyDescent="0.3">
      <c r="A32417">
        <v>164663</v>
      </c>
      <c r="B32417">
        <v>184290</v>
      </c>
      <c r="C32417" t="s">
        <v>19337</v>
      </c>
      <c r="D32417" t="s">
        <v>45</v>
      </c>
      <c r="E32417">
        <v>21</v>
      </c>
      <c r="F32417">
        <v>168</v>
      </c>
      <c r="G32417">
        <v>68</v>
      </c>
      <c r="H32417" t="s">
        <v>36</v>
      </c>
      <c r="I32417" t="s">
        <v>37</v>
      </c>
      <c r="J32417" t="s">
        <v>29</v>
      </c>
      <c r="K32417" s="1">
        <v>41640</v>
      </c>
      <c r="L32417" t="s">
        <v>30</v>
      </c>
      <c r="M32417" t="s">
        <v>31</v>
      </c>
      <c r="N32417" t="s">
        <v>40</v>
      </c>
      <c r="O32417" t="s">
        <v>414</v>
      </c>
      <c r="P32417" t="s">
        <v>25</v>
      </c>
      <c r="Q32417" t="s">
        <v>31573</v>
      </c>
      <c r="R32417">
        <f>IF(tblAthleteEvents[[#This Row],[Medal]]="",0,1)</f>
        <v>0</v>
      </c>
    </row>
    <row r="32418" spans="1:18" x14ac:dyDescent="0.3">
      <c r="A32418">
        <v>164668</v>
      </c>
      <c r="B32418">
        <v>184300</v>
      </c>
      <c r="C32418" t="s">
        <v>19338</v>
      </c>
      <c r="D32418" t="s">
        <v>17</v>
      </c>
      <c r="E32418">
        <v>25</v>
      </c>
      <c r="F32418">
        <v>183</v>
      </c>
      <c r="G32418">
        <v>91</v>
      </c>
      <c r="H32418" t="s">
        <v>173</v>
      </c>
      <c r="I32418" t="s">
        <v>173</v>
      </c>
      <c r="J32418" t="s">
        <v>20</v>
      </c>
      <c r="K32418" s="1">
        <v>40909</v>
      </c>
      <c r="L32418" t="s">
        <v>21</v>
      </c>
      <c r="M32418" t="s">
        <v>22</v>
      </c>
      <c r="N32418" t="s">
        <v>218</v>
      </c>
      <c r="O32418" t="s">
        <v>219</v>
      </c>
      <c r="P32418" t="s">
        <v>25</v>
      </c>
      <c r="Q32418" t="s">
        <v>31573</v>
      </c>
      <c r="R32418">
        <f>IF(tblAthleteEvents[[#This Row],[Medal]]="",0,1)</f>
        <v>0</v>
      </c>
    </row>
    <row r="32419" spans="1:18" x14ac:dyDescent="0.3">
      <c r="A32419">
        <v>164702</v>
      </c>
      <c r="B32419">
        <v>184310</v>
      </c>
      <c r="C32419" t="s">
        <v>19339</v>
      </c>
      <c r="D32419" t="s">
        <v>45</v>
      </c>
      <c r="E32419">
        <v>24</v>
      </c>
      <c r="F32419">
        <v>170</v>
      </c>
      <c r="G32419">
        <v>68</v>
      </c>
      <c r="H32419" t="s">
        <v>345</v>
      </c>
      <c r="I32419" t="s">
        <v>346</v>
      </c>
      <c r="J32419" t="s">
        <v>53</v>
      </c>
      <c r="K32419" s="1">
        <v>42370</v>
      </c>
      <c r="L32419" t="s">
        <v>21</v>
      </c>
      <c r="M32419" t="s">
        <v>54</v>
      </c>
      <c r="N32419" t="s">
        <v>690</v>
      </c>
      <c r="O32419" t="s">
        <v>691</v>
      </c>
      <c r="P32419" t="s">
        <v>25</v>
      </c>
      <c r="Q32419" t="s">
        <v>31573</v>
      </c>
      <c r="R32419">
        <f>IF(tblAthleteEvents[[#This Row],[Medal]]="",0,1)</f>
        <v>0</v>
      </c>
    </row>
    <row r="32420" spans="1:18" x14ac:dyDescent="0.3">
      <c r="A32420">
        <v>164705</v>
      </c>
      <c r="B32420">
        <v>184320</v>
      </c>
      <c r="C32420" t="s">
        <v>19340</v>
      </c>
      <c r="D32420" t="s">
        <v>17</v>
      </c>
      <c r="E32420">
        <v>19</v>
      </c>
      <c r="F32420">
        <v>178</v>
      </c>
      <c r="G32420">
        <v>62</v>
      </c>
      <c r="H32420" t="s">
        <v>1816</v>
      </c>
      <c r="I32420" t="s">
        <v>1817</v>
      </c>
      <c r="J32420" t="s">
        <v>53</v>
      </c>
      <c r="K32420" s="1">
        <v>42370</v>
      </c>
      <c r="L32420" t="s">
        <v>21</v>
      </c>
      <c r="M32420" t="s">
        <v>54</v>
      </c>
      <c r="N32420" t="s">
        <v>60</v>
      </c>
      <c r="O32420" t="s">
        <v>1039</v>
      </c>
      <c r="P32420" t="s">
        <v>25</v>
      </c>
      <c r="Q32420" t="s">
        <v>31573</v>
      </c>
      <c r="R32420">
        <f>IF(tblAthleteEvents[[#This Row],[Medal]]="",0,1)</f>
        <v>0</v>
      </c>
    </row>
    <row r="32421" spans="1:18" x14ac:dyDescent="0.3">
      <c r="A32421">
        <v>164710</v>
      </c>
      <c r="B32421">
        <v>184330</v>
      </c>
      <c r="C32421" t="s">
        <v>19341</v>
      </c>
      <c r="D32421" t="s">
        <v>17</v>
      </c>
      <c r="E32421">
        <v>29</v>
      </c>
      <c r="F32421">
        <v>196</v>
      </c>
      <c r="G32421">
        <v>80</v>
      </c>
      <c r="H32421" t="s">
        <v>345</v>
      </c>
      <c r="I32421" t="s">
        <v>346</v>
      </c>
      <c r="J32421" t="s">
        <v>20</v>
      </c>
      <c r="K32421" s="1">
        <v>40909</v>
      </c>
      <c r="L32421" t="s">
        <v>21</v>
      </c>
      <c r="M32421" t="s">
        <v>22</v>
      </c>
      <c r="N32421" t="s">
        <v>60</v>
      </c>
      <c r="O32421" t="s">
        <v>700</v>
      </c>
      <c r="P32421" t="s">
        <v>25</v>
      </c>
      <c r="Q32421" t="s">
        <v>31573</v>
      </c>
      <c r="R32421">
        <f>IF(tblAthleteEvents[[#This Row],[Medal]]="",0,1)</f>
        <v>0</v>
      </c>
    </row>
    <row r="32422" spans="1:18" x14ac:dyDescent="0.3">
      <c r="A32422">
        <v>164729</v>
      </c>
      <c r="B32422">
        <v>184340</v>
      </c>
      <c r="C32422" t="s">
        <v>19342</v>
      </c>
      <c r="D32422" t="s">
        <v>17</v>
      </c>
      <c r="E32422">
        <v>27</v>
      </c>
      <c r="F32422">
        <v>183</v>
      </c>
      <c r="G32422">
        <v>70</v>
      </c>
      <c r="H32422" t="s">
        <v>161</v>
      </c>
      <c r="I32422" t="s">
        <v>162</v>
      </c>
      <c r="J32422" t="s">
        <v>46</v>
      </c>
      <c r="K32422" s="1">
        <v>39448</v>
      </c>
      <c r="L32422" t="s">
        <v>21</v>
      </c>
      <c r="M32422" t="s">
        <v>47</v>
      </c>
      <c r="N32422" t="s">
        <v>86</v>
      </c>
      <c r="O32422" t="s">
        <v>1229</v>
      </c>
      <c r="P32422" t="s">
        <v>25</v>
      </c>
      <c r="Q32422" t="s">
        <v>31573</v>
      </c>
      <c r="R32422">
        <f>IF(tblAthleteEvents[[#This Row],[Medal]]="",0,1)</f>
        <v>0</v>
      </c>
    </row>
    <row r="32423" spans="1:18" x14ac:dyDescent="0.3">
      <c r="A32423">
        <v>164735</v>
      </c>
      <c r="B32423">
        <v>184350</v>
      </c>
      <c r="C32423" t="s">
        <v>19343</v>
      </c>
      <c r="D32423" t="s">
        <v>45</v>
      </c>
      <c r="E32423">
        <v>27</v>
      </c>
      <c r="F32423">
        <v>178</v>
      </c>
      <c r="G32423">
        <v>72</v>
      </c>
      <c r="H32423" t="s">
        <v>178</v>
      </c>
      <c r="I32423" t="s">
        <v>179</v>
      </c>
      <c r="J32423" t="s">
        <v>38</v>
      </c>
      <c r="K32423" s="1">
        <v>38718</v>
      </c>
      <c r="L32423" t="s">
        <v>30</v>
      </c>
      <c r="M32423" t="s">
        <v>39</v>
      </c>
      <c r="N32423" t="s">
        <v>469</v>
      </c>
      <c r="O32423" t="s">
        <v>2045</v>
      </c>
      <c r="P32423" t="s">
        <v>25</v>
      </c>
      <c r="Q32423" t="s">
        <v>31573</v>
      </c>
      <c r="R32423">
        <f>IF(tblAthleteEvents[[#This Row],[Medal]]="",0,1)</f>
        <v>0</v>
      </c>
    </row>
    <row r="32424" spans="1:18" x14ac:dyDescent="0.3">
      <c r="A32424">
        <v>164736</v>
      </c>
      <c r="B32424">
        <v>184350</v>
      </c>
      <c r="C32424" t="s">
        <v>19343</v>
      </c>
      <c r="D32424" t="s">
        <v>45</v>
      </c>
      <c r="E32424">
        <v>31</v>
      </c>
      <c r="F32424">
        <v>178</v>
      </c>
      <c r="G32424">
        <v>68</v>
      </c>
      <c r="H32424" t="s">
        <v>178</v>
      </c>
      <c r="I32424" t="s">
        <v>179</v>
      </c>
      <c r="J32424" t="s">
        <v>132</v>
      </c>
      <c r="K32424" s="1">
        <v>40179</v>
      </c>
      <c r="L32424" t="s">
        <v>30</v>
      </c>
      <c r="M32424" t="s">
        <v>133</v>
      </c>
      <c r="N32424" t="s">
        <v>469</v>
      </c>
      <c r="O32424" t="s">
        <v>2045</v>
      </c>
      <c r="P32424" t="s">
        <v>43</v>
      </c>
      <c r="Q32424" t="s">
        <v>31573</v>
      </c>
      <c r="R32424">
        <f>IF(tblAthleteEvents[[#This Row],[Medal]]="",0,1)</f>
        <v>1</v>
      </c>
    </row>
    <row r="32425" spans="1:18" x14ac:dyDescent="0.3">
      <c r="A32425">
        <v>164737</v>
      </c>
      <c r="B32425">
        <v>184350</v>
      </c>
      <c r="C32425" t="s">
        <v>19343</v>
      </c>
      <c r="D32425" t="s">
        <v>45</v>
      </c>
      <c r="E32425">
        <v>35</v>
      </c>
      <c r="F32425">
        <v>178</v>
      </c>
      <c r="G32425">
        <v>72</v>
      </c>
      <c r="H32425" t="s">
        <v>178</v>
      </c>
      <c r="I32425" t="s">
        <v>179</v>
      </c>
      <c r="J32425" t="s">
        <v>29</v>
      </c>
      <c r="K32425" s="1">
        <v>41640</v>
      </c>
      <c r="L32425" t="s">
        <v>30</v>
      </c>
      <c r="M32425" t="s">
        <v>31</v>
      </c>
      <c r="N32425" t="s">
        <v>469</v>
      </c>
      <c r="O32425" t="s">
        <v>2045</v>
      </c>
      <c r="P32425" t="s">
        <v>43</v>
      </c>
      <c r="Q32425" t="s">
        <v>31573</v>
      </c>
      <c r="R32425">
        <f>IF(tblAthleteEvents[[#This Row],[Medal]]="",0,1)</f>
        <v>1</v>
      </c>
    </row>
    <row r="32426" spans="1:18" x14ac:dyDescent="0.3">
      <c r="A32426">
        <v>164740</v>
      </c>
      <c r="B32426">
        <v>184360</v>
      </c>
      <c r="C32426" t="s">
        <v>19344</v>
      </c>
      <c r="D32426" t="s">
        <v>17</v>
      </c>
      <c r="E32426">
        <v>23</v>
      </c>
      <c r="F32426">
        <v>211</v>
      </c>
      <c r="G32426">
        <v>68</v>
      </c>
      <c r="H32426" t="s">
        <v>624</v>
      </c>
      <c r="I32426" t="s">
        <v>625</v>
      </c>
      <c r="J32426" t="s">
        <v>46</v>
      </c>
      <c r="K32426" s="1">
        <v>39448</v>
      </c>
      <c r="L32426" t="s">
        <v>21</v>
      </c>
      <c r="M32426" t="s">
        <v>47</v>
      </c>
      <c r="N32426" t="s">
        <v>197</v>
      </c>
      <c r="O32426" t="s">
        <v>198</v>
      </c>
      <c r="P32426" t="s">
        <v>25</v>
      </c>
      <c r="Q32426" t="s">
        <v>31573</v>
      </c>
      <c r="R32426">
        <f>IF(tblAthleteEvents[[#This Row],[Medal]]="",0,1)</f>
        <v>0</v>
      </c>
    </row>
    <row r="32427" spans="1:18" x14ac:dyDescent="0.3">
      <c r="A32427">
        <v>164741</v>
      </c>
      <c r="B32427">
        <v>184360</v>
      </c>
      <c r="C32427" t="s">
        <v>19344</v>
      </c>
      <c r="D32427" t="s">
        <v>17</v>
      </c>
      <c r="E32427">
        <v>27</v>
      </c>
      <c r="F32427">
        <v>211</v>
      </c>
      <c r="G32427">
        <v>93</v>
      </c>
      <c r="H32427" t="s">
        <v>624</v>
      </c>
      <c r="I32427" t="s">
        <v>625</v>
      </c>
      <c r="J32427" t="s">
        <v>20</v>
      </c>
      <c r="K32427" s="1">
        <v>40909</v>
      </c>
      <c r="L32427" t="s">
        <v>21</v>
      </c>
      <c r="M32427" t="s">
        <v>22</v>
      </c>
      <c r="N32427" t="s">
        <v>197</v>
      </c>
      <c r="O32427" t="s">
        <v>198</v>
      </c>
      <c r="P32427" t="s">
        <v>25</v>
      </c>
      <c r="Q32427" t="s">
        <v>31573</v>
      </c>
      <c r="R32427">
        <f>IF(tblAthleteEvents[[#This Row],[Medal]]="",0,1)</f>
        <v>0</v>
      </c>
    </row>
    <row r="32428" spans="1:18" x14ac:dyDescent="0.3">
      <c r="A32428">
        <v>164742</v>
      </c>
      <c r="B32428">
        <v>184370</v>
      </c>
      <c r="C32428" t="s">
        <v>19345</v>
      </c>
      <c r="D32428" t="s">
        <v>45</v>
      </c>
      <c r="E32428">
        <v>29</v>
      </c>
      <c r="F32428">
        <v>165</v>
      </c>
      <c r="G32428">
        <v>70</v>
      </c>
      <c r="H32428" t="s">
        <v>97</v>
      </c>
      <c r="I32428" t="s">
        <v>98</v>
      </c>
      <c r="J32428" t="s">
        <v>20</v>
      </c>
      <c r="K32428" s="1">
        <v>40909</v>
      </c>
      <c r="L32428" t="s">
        <v>21</v>
      </c>
      <c r="M32428" t="s">
        <v>22</v>
      </c>
      <c r="N32428" t="s">
        <v>218</v>
      </c>
      <c r="O32428" t="s">
        <v>1583</v>
      </c>
      <c r="P32428" t="s">
        <v>25</v>
      </c>
      <c r="Q32428" t="s">
        <v>31573</v>
      </c>
      <c r="R32428">
        <f>IF(tblAthleteEvents[[#This Row],[Medal]]="",0,1)</f>
        <v>0</v>
      </c>
    </row>
    <row r="32429" spans="1:18" x14ac:dyDescent="0.3">
      <c r="A32429">
        <v>164743</v>
      </c>
      <c r="B32429">
        <v>184380</v>
      </c>
      <c r="C32429" t="s">
        <v>19346</v>
      </c>
      <c r="D32429" t="s">
        <v>17</v>
      </c>
      <c r="E32429">
        <v>26</v>
      </c>
      <c r="F32429">
        <v>216</v>
      </c>
      <c r="G32429">
        <v>113</v>
      </c>
      <c r="H32429" t="s">
        <v>97</v>
      </c>
      <c r="I32429" t="s">
        <v>98</v>
      </c>
      <c r="J32429" t="s">
        <v>20</v>
      </c>
      <c r="K32429" s="1">
        <v>40909</v>
      </c>
      <c r="L32429" t="s">
        <v>21</v>
      </c>
      <c r="M32429" t="s">
        <v>22</v>
      </c>
      <c r="N32429" t="s">
        <v>101</v>
      </c>
      <c r="O32429" t="s">
        <v>498</v>
      </c>
      <c r="P32429" t="s">
        <v>34</v>
      </c>
      <c r="Q32429" t="s">
        <v>31573</v>
      </c>
      <c r="R32429">
        <f>IF(tblAthleteEvents[[#This Row],[Medal]]="",0,1)</f>
        <v>1</v>
      </c>
    </row>
    <row r="32430" spans="1:18" x14ac:dyDescent="0.3">
      <c r="A32430">
        <v>164744</v>
      </c>
      <c r="B32430">
        <v>184390</v>
      </c>
      <c r="C32430" t="s">
        <v>19347</v>
      </c>
      <c r="D32430" t="s">
        <v>45</v>
      </c>
      <c r="E32430">
        <v>23</v>
      </c>
      <c r="F32430">
        <v>181</v>
      </c>
      <c r="G32430">
        <v>78</v>
      </c>
      <c r="H32430" t="s">
        <v>104</v>
      </c>
      <c r="I32430" t="s">
        <v>105</v>
      </c>
      <c r="J32430" t="s">
        <v>46</v>
      </c>
      <c r="K32430" s="1">
        <v>39448</v>
      </c>
      <c r="L32430" t="s">
        <v>21</v>
      </c>
      <c r="M32430" t="s">
        <v>47</v>
      </c>
      <c r="N32430" t="s">
        <v>60</v>
      </c>
      <c r="O32430" t="s">
        <v>716</v>
      </c>
      <c r="P32430" t="s">
        <v>25</v>
      </c>
      <c r="Q32430" t="s">
        <v>31573</v>
      </c>
      <c r="R32430">
        <f>IF(tblAthleteEvents[[#This Row],[Medal]]="",0,1)</f>
        <v>0</v>
      </c>
    </row>
    <row r="32431" spans="1:18" x14ac:dyDescent="0.3">
      <c r="A32431">
        <v>164749</v>
      </c>
      <c r="B32431">
        <v>184400</v>
      </c>
      <c r="C32431" t="s">
        <v>19348</v>
      </c>
      <c r="D32431" t="s">
        <v>17</v>
      </c>
      <c r="E32431">
        <v>25</v>
      </c>
      <c r="F32431">
        <v>180</v>
      </c>
      <c r="G32431">
        <v>86</v>
      </c>
      <c r="H32431" t="s">
        <v>97</v>
      </c>
      <c r="I32431" t="s">
        <v>98</v>
      </c>
      <c r="J32431" t="s">
        <v>29</v>
      </c>
      <c r="K32431" s="1">
        <v>41640</v>
      </c>
      <c r="L32431" t="s">
        <v>30</v>
      </c>
      <c r="M32431" t="s">
        <v>31</v>
      </c>
      <c r="N32431" t="s">
        <v>403</v>
      </c>
      <c r="O32431" t="s">
        <v>2672</v>
      </c>
      <c r="P32431" t="s">
        <v>25</v>
      </c>
      <c r="Q32431" t="s">
        <v>31573</v>
      </c>
      <c r="R32431">
        <f>IF(tblAthleteEvents[[#This Row],[Medal]]="",0,1)</f>
        <v>0</v>
      </c>
    </row>
    <row r="32432" spans="1:18" x14ac:dyDescent="0.3">
      <c r="A32432">
        <v>164751</v>
      </c>
      <c r="B32432">
        <v>184410</v>
      </c>
      <c r="C32432" t="s">
        <v>19349</v>
      </c>
      <c r="D32432" t="s">
        <v>17</v>
      </c>
      <c r="E32432">
        <v>22</v>
      </c>
      <c r="F32432">
        <v>191</v>
      </c>
      <c r="G32432">
        <v>124</v>
      </c>
      <c r="H32432" t="s">
        <v>391</v>
      </c>
      <c r="I32432" t="s">
        <v>392</v>
      </c>
      <c r="J32432" t="s">
        <v>53</v>
      </c>
      <c r="K32432" s="1">
        <v>42370</v>
      </c>
      <c r="L32432" t="s">
        <v>21</v>
      </c>
      <c r="M32432" t="s">
        <v>54</v>
      </c>
      <c r="N32432" t="s">
        <v>60</v>
      </c>
      <c r="O32432" t="s">
        <v>477</v>
      </c>
      <c r="P32432" t="s">
        <v>25</v>
      </c>
      <c r="Q32432" t="s">
        <v>31573</v>
      </c>
      <c r="R32432">
        <f>IF(tblAthleteEvents[[#This Row],[Medal]]="",0,1)</f>
        <v>0</v>
      </c>
    </row>
    <row r="32433" spans="1:18" x14ac:dyDescent="0.3">
      <c r="A32433">
        <v>164757</v>
      </c>
      <c r="B32433">
        <v>184420</v>
      </c>
      <c r="C32433" t="s">
        <v>19350</v>
      </c>
      <c r="D32433" t="s">
        <v>45</v>
      </c>
      <c r="E32433">
        <v>19</v>
      </c>
      <c r="F32433">
        <v>166</v>
      </c>
      <c r="G32433">
        <v>52</v>
      </c>
      <c r="H32433" t="s">
        <v>1190</v>
      </c>
      <c r="I32433" t="s">
        <v>1191</v>
      </c>
      <c r="J32433" t="s">
        <v>53</v>
      </c>
      <c r="K32433" s="1">
        <v>42370</v>
      </c>
      <c r="L32433" t="s">
        <v>21</v>
      </c>
      <c r="M32433" t="s">
        <v>54</v>
      </c>
      <c r="N32433" t="s">
        <v>60</v>
      </c>
      <c r="O32433" t="s">
        <v>883</v>
      </c>
      <c r="P32433" t="s">
        <v>25</v>
      </c>
      <c r="Q32433" t="s">
        <v>31573</v>
      </c>
      <c r="R32433">
        <f>IF(tblAthleteEvents[[#This Row],[Medal]]="",0,1)</f>
        <v>0</v>
      </c>
    </row>
    <row r="32434" spans="1:18" x14ac:dyDescent="0.3">
      <c r="A32434">
        <v>164771</v>
      </c>
      <c r="B32434">
        <v>184430</v>
      </c>
      <c r="C32434" t="s">
        <v>19351</v>
      </c>
      <c r="D32434" t="s">
        <v>17</v>
      </c>
      <c r="E32434">
        <v>33</v>
      </c>
      <c r="F32434">
        <v>186</v>
      </c>
      <c r="G32434">
        <v>78</v>
      </c>
      <c r="H32434" t="s">
        <v>1190</v>
      </c>
      <c r="I32434" t="s">
        <v>1191</v>
      </c>
      <c r="J32434" t="s">
        <v>29</v>
      </c>
      <c r="K32434" s="1">
        <v>41640</v>
      </c>
      <c r="L32434" t="s">
        <v>30</v>
      </c>
      <c r="M32434" t="s">
        <v>31</v>
      </c>
      <c r="N32434" t="s">
        <v>465</v>
      </c>
      <c r="O32434" t="s">
        <v>467</v>
      </c>
      <c r="P32434" t="s">
        <v>25</v>
      </c>
      <c r="Q32434" t="s">
        <v>31573</v>
      </c>
      <c r="R32434">
        <f>IF(tblAthleteEvents[[#This Row],[Medal]]="",0,1)</f>
        <v>0</v>
      </c>
    </row>
    <row r="32435" spans="1:18" x14ac:dyDescent="0.3">
      <c r="A32435">
        <v>164773</v>
      </c>
      <c r="B32435">
        <v>184430</v>
      </c>
      <c r="C32435" t="s">
        <v>19351</v>
      </c>
      <c r="D32435" t="s">
        <v>17</v>
      </c>
      <c r="E32435">
        <v>33</v>
      </c>
      <c r="F32435">
        <v>186</v>
      </c>
      <c r="G32435">
        <v>78</v>
      </c>
      <c r="H32435" t="s">
        <v>1190</v>
      </c>
      <c r="I32435" t="s">
        <v>1191</v>
      </c>
      <c r="J32435" t="s">
        <v>29</v>
      </c>
      <c r="K32435" s="1">
        <v>41640</v>
      </c>
      <c r="L32435" t="s">
        <v>30</v>
      </c>
      <c r="M32435" t="s">
        <v>31</v>
      </c>
      <c r="N32435" t="s">
        <v>465</v>
      </c>
      <c r="O32435" t="s">
        <v>1689</v>
      </c>
      <c r="P32435" t="s">
        <v>25</v>
      </c>
      <c r="Q32435" t="s">
        <v>31573</v>
      </c>
      <c r="R32435">
        <f>IF(tblAthleteEvents[[#This Row],[Medal]]="",0,1)</f>
        <v>0</v>
      </c>
    </row>
    <row r="32436" spans="1:18" x14ac:dyDescent="0.3">
      <c r="A32436">
        <v>164772</v>
      </c>
      <c r="B32436">
        <v>184430</v>
      </c>
      <c r="C32436" t="s">
        <v>19351</v>
      </c>
      <c r="D32436" t="s">
        <v>17</v>
      </c>
      <c r="E32436">
        <v>33</v>
      </c>
      <c r="F32436">
        <v>186</v>
      </c>
      <c r="G32436">
        <v>78</v>
      </c>
      <c r="H32436" t="s">
        <v>1190</v>
      </c>
      <c r="I32436" t="s">
        <v>1191</v>
      </c>
      <c r="J32436" t="s">
        <v>29</v>
      </c>
      <c r="K32436" s="1">
        <v>41640</v>
      </c>
      <c r="L32436" t="s">
        <v>30</v>
      </c>
      <c r="M32436" t="s">
        <v>31</v>
      </c>
      <c r="N32436" t="s">
        <v>465</v>
      </c>
      <c r="O32436" t="s">
        <v>982</v>
      </c>
      <c r="P32436" t="s">
        <v>25</v>
      </c>
      <c r="Q32436" t="s">
        <v>31573</v>
      </c>
      <c r="R32436">
        <f>IF(tblAthleteEvents[[#This Row],[Medal]]="",0,1)</f>
        <v>0</v>
      </c>
    </row>
    <row r="32437" spans="1:18" x14ac:dyDescent="0.3">
      <c r="A32437">
        <v>164770</v>
      </c>
      <c r="B32437">
        <v>184430</v>
      </c>
      <c r="C32437" t="s">
        <v>19351</v>
      </c>
      <c r="D32437" t="s">
        <v>17</v>
      </c>
      <c r="E32437">
        <v>33</v>
      </c>
      <c r="F32437">
        <v>175</v>
      </c>
      <c r="G32437">
        <v>78</v>
      </c>
      <c r="H32437" t="s">
        <v>1190</v>
      </c>
      <c r="I32437" t="s">
        <v>1191</v>
      </c>
      <c r="J32437" t="s">
        <v>29</v>
      </c>
      <c r="K32437" s="1">
        <v>41640</v>
      </c>
      <c r="L32437" t="s">
        <v>30</v>
      </c>
      <c r="M32437" t="s">
        <v>31</v>
      </c>
      <c r="N32437" t="s">
        <v>465</v>
      </c>
      <c r="O32437" t="s">
        <v>466</v>
      </c>
      <c r="P32437" t="s">
        <v>25</v>
      </c>
      <c r="Q32437" t="s">
        <v>31573</v>
      </c>
      <c r="R32437">
        <f>IF(tblAthleteEvents[[#This Row],[Medal]]="",0,1)</f>
        <v>0</v>
      </c>
    </row>
    <row r="32438" spans="1:18" x14ac:dyDescent="0.3">
      <c r="A32438">
        <v>164811</v>
      </c>
      <c r="B32438">
        <v>184440</v>
      </c>
      <c r="C32438" t="s">
        <v>19352</v>
      </c>
      <c r="D32438" t="s">
        <v>45</v>
      </c>
      <c r="E32438">
        <v>25</v>
      </c>
      <c r="F32438">
        <v>168</v>
      </c>
      <c r="G32438">
        <v>63</v>
      </c>
      <c r="H32438" t="s">
        <v>36</v>
      </c>
      <c r="I32438" t="s">
        <v>37</v>
      </c>
      <c r="J32438" t="s">
        <v>53</v>
      </c>
      <c r="K32438" s="1">
        <v>42370</v>
      </c>
      <c r="L32438" t="s">
        <v>21</v>
      </c>
      <c r="M32438" t="s">
        <v>54</v>
      </c>
      <c r="N32438" t="s">
        <v>48</v>
      </c>
      <c r="O32438" t="s">
        <v>49</v>
      </c>
      <c r="P32438" t="s">
        <v>34</v>
      </c>
      <c r="Q32438" t="s">
        <v>31573</v>
      </c>
      <c r="R32438">
        <f>IF(tblAthleteEvents[[#This Row],[Medal]]="",0,1)</f>
        <v>1</v>
      </c>
    </row>
    <row r="32439" spans="1:18" x14ac:dyDescent="0.3">
      <c r="A32439">
        <v>164813</v>
      </c>
      <c r="B32439">
        <v>184450</v>
      </c>
      <c r="C32439" t="s">
        <v>19353</v>
      </c>
      <c r="D32439" t="s">
        <v>17</v>
      </c>
      <c r="E32439">
        <v>23</v>
      </c>
      <c r="F32439">
        <v>183</v>
      </c>
      <c r="G32439">
        <v>69</v>
      </c>
      <c r="H32439" t="s">
        <v>1190</v>
      </c>
      <c r="I32439" t="s">
        <v>1191</v>
      </c>
      <c r="J32439" t="s">
        <v>46</v>
      </c>
      <c r="K32439" s="1">
        <v>39448</v>
      </c>
      <c r="L32439" t="s">
        <v>21</v>
      </c>
      <c r="M32439" t="s">
        <v>47</v>
      </c>
      <c r="N32439" t="s">
        <v>183</v>
      </c>
      <c r="O32439" t="s">
        <v>3069</v>
      </c>
      <c r="P32439" t="s">
        <v>25</v>
      </c>
      <c r="Q32439" t="s">
        <v>31573</v>
      </c>
      <c r="R32439">
        <f>IF(tblAthleteEvents[[#This Row],[Medal]]="",0,1)</f>
        <v>0</v>
      </c>
    </row>
    <row r="32440" spans="1:18" x14ac:dyDescent="0.3">
      <c r="A32440">
        <v>164812</v>
      </c>
      <c r="B32440">
        <v>184450</v>
      </c>
      <c r="C32440" t="s">
        <v>19353</v>
      </c>
      <c r="D32440" t="s">
        <v>17</v>
      </c>
      <c r="E32440">
        <v>23</v>
      </c>
      <c r="F32440">
        <v>183</v>
      </c>
      <c r="G32440">
        <v>69</v>
      </c>
      <c r="H32440" t="s">
        <v>1190</v>
      </c>
      <c r="I32440" t="s">
        <v>1191</v>
      </c>
      <c r="J32440" t="s">
        <v>46</v>
      </c>
      <c r="K32440" s="1">
        <v>39448</v>
      </c>
      <c r="L32440" t="s">
        <v>21</v>
      </c>
      <c r="M32440" t="s">
        <v>47</v>
      </c>
      <c r="N32440" t="s">
        <v>183</v>
      </c>
      <c r="O32440" t="s">
        <v>1879</v>
      </c>
      <c r="P32440" t="s">
        <v>99</v>
      </c>
      <c r="Q32440" t="s">
        <v>31573</v>
      </c>
      <c r="R32440">
        <f>IF(tblAthleteEvents[[#This Row],[Medal]]="",0,1)</f>
        <v>1</v>
      </c>
    </row>
    <row r="32441" spans="1:18" x14ac:dyDescent="0.3">
      <c r="A32441">
        <v>164814</v>
      </c>
      <c r="B32441">
        <v>184450</v>
      </c>
      <c r="C32441" t="s">
        <v>19353</v>
      </c>
      <c r="D32441" t="s">
        <v>17</v>
      </c>
      <c r="E32441">
        <v>27</v>
      </c>
      <c r="F32441">
        <v>183</v>
      </c>
      <c r="G32441">
        <v>69</v>
      </c>
      <c r="H32441" t="s">
        <v>1190</v>
      </c>
      <c r="I32441" t="s">
        <v>1191</v>
      </c>
      <c r="J32441" t="s">
        <v>20</v>
      </c>
      <c r="K32441" s="1">
        <v>40909</v>
      </c>
      <c r="L32441" t="s">
        <v>21</v>
      </c>
      <c r="M32441" t="s">
        <v>22</v>
      </c>
      <c r="N32441" t="s">
        <v>183</v>
      </c>
      <c r="O32441" t="s">
        <v>1879</v>
      </c>
      <c r="P32441" t="s">
        <v>25</v>
      </c>
      <c r="Q32441" t="s">
        <v>31573</v>
      </c>
      <c r="R32441">
        <f>IF(tblAthleteEvents[[#This Row],[Medal]]="",0,1)</f>
        <v>0</v>
      </c>
    </row>
    <row r="32442" spans="1:18" x14ac:dyDescent="0.3">
      <c r="A32442">
        <v>164822</v>
      </c>
      <c r="B32442">
        <v>184460</v>
      </c>
      <c r="C32442" t="s">
        <v>19354</v>
      </c>
      <c r="D32442" t="s">
        <v>17</v>
      </c>
      <c r="E32442">
        <v>22</v>
      </c>
      <c r="F32442">
        <v>177</v>
      </c>
      <c r="G32442">
        <v>75</v>
      </c>
      <c r="H32442" t="s">
        <v>170</v>
      </c>
      <c r="I32442" t="s">
        <v>171</v>
      </c>
      <c r="J32442" t="s">
        <v>46</v>
      </c>
      <c r="K32442" s="1">
        <v>39448</v>
      </c>
      <c r="L32442" t="s">
        <v>21</v>
      </c>
      <c r="M32442" t="s">
        <v>47</v>
      </c>
      <c r="N32442" t="s">
        <v>60</v>
      </c>
      <c r="O32442" t="s">
        <v>481</v>
      </c>
      <c r="P32442" t="s">
        <v>25</v>
      </c>
      <c r="Q32442" t="s">
        <v>31573</v>
      </c>
      <c r="R32442">
        <f>IF(tblAthleteEvents[[#This Row],[Medal]]="",0,1)</f>
        <v>0</v>
      </c>
    </row>
    <row r="32443" spans="1:18" x14ac:dyDescent="0.3">
      <c r="A32443">
        <v>164823</v>
      </c>
      <c r="B32443">
        <v>184460</v>
      </c>
      <c r="C32443" t="s">
        <v>19354</v>
      </c>
      <c r="D32443" t="s">
        <v>17</v>
      </c>
      <c r="E32443">
        <v>22</v>
      </c>
      <c r="F32443">
        <v>177</v>
      </c>
      <c r="G32443">
        <v>75</v>
      </c>
      <c r="H32443" t="s">
        <v>170</v>
      </c>
      <c r="I32443" t="s">
        <v>171</v>
      </c>
      <c r="J32443" t="s">
        <v>46</v>
      </c>
      <c r="K32443" s="1">
        <v>39448</v>
      </c>
      <c r="L32443" t="s">
        <v>21</v>
      </c>
      <c r="M32443" t="s">
        <v>47</v>
      </c>
      <c r="N32443" t="s">
        <v>60</v>
      </c>
      <c r="O32443" t="s">
        <v>634</v>
      </c>
      <c r="P32443" t="s">
        <v>25</v>
      </c>
      <c r="Q32443" t="s">
        <v>31573</v>
      </c>
      <c r="R32443">
        <f>IF(tblAthleteEvents[[#This Row],[Medal]]="",0,1)</f>
        <v>0</v>
      </c>
    </row>
    <row r="32444" spans="1:18" x14ac:dyDescent="0.3">
      <c r="A32444">
        <v>164824</v>
      </c>
      <c r="B32444">
        <v>184470</v>
      </c>
      <c r="C32444" t="s">
        <v>19355</v>
      </c>
      <c r="D32444" t="s">
        <v>17</v>
      </c>
      <c r="E32444">
        <v>27</v>
      </c>
      <c r="F32444">
        <v>184</v>
      </c>
      <c r="G32444">
        <v>81</v>
      </c>
      <c r="H32444" t="s">
        <v>567</v>
      </c>
      <c r="I32444" t="s">
        <v>568</v>
      </c>
      <c r="J32444" t="s">
        <v>20</v>
      </c>
      <c r="K32444" s="1">
        <v>40909</v>
      </c>
      <c r="L32444" t="s">
        <v>21</v>
      </c>
      <c r="M32444" t="s">
        <v>22</v>
      </c>
      <c r="N32444" t="s">
        <v>197</v>
      </c>
      <c r="O32444" t="s">
        <v>198</v>
      </c>
      <c r="P32444" t="s">
        <v>25</v>
      </c>
      <c r="Q32444" t="s">
        <v>31573</v>
      </c>
      <c r="R32444">
        <f>IF(tblAthleteEvents[[#This Row],[Medal]]="",0,1)</f>
        <v>0</v>
      </c>
    </row>
    <row r="32445" spans="1:18" x14ac:dyDescent="0.3">
      <c r="A32445">
        <v>164826</v>
      </c>
      <c r="B32445">
        <v>184480</v>
      </c>
      <c r="C32445" t="s">
        <v>19356</v>
      </c>
      <c r="D32445" t="s">
        <v>17</v>
      </c>
      <c r="E32445">
        <v>22</v>
      </c>
      <c r="F32445">
        <v>182</v>
      </c>
      <c r="G32445">
        <v>84</v>
      </c>
      <c r="H32445" t="s">
        <v>567</v>
      </c>
      <c r="I32445" t="s">
        <v>568</v>
      </c>
      <c r="J32445" t="s">
        <v>20</v>
      </c>
      <c r="K32445" s="1">
        <v>40909</v>
      </c>
      <c r="L32445" t="s">
        <v>21</v>
      </c>
      <c r="M32445" t="s">
        <v>22</v>
      </c>
      <c r="N32445" t="s">
        <v>106</v>
      </c>
      <c r="O32445" t="s">
        <v>373</v>
      </c>
      <c r="P32445" t="s">
        <v>25</v>
      </c>
      <c r="Q32445" t="s">
        <v>31573</v>
      </c>
      <c r="R32445">
        <f>IF(tblAthleteEvents[[#This Row],[Medal]]="",0,1)</f>
        <v>0</v>
      </c>
    </row>
    <row r="32446" spans="1:18" x14ac:dyDescent="0.3">
      <c r="A32446">
        <v>164825</v>
      </c>
      <c r="B32446">
        <v>184480</v>
      </c>
      <c r="C32446" t="s">
        <v>19356</v>
      </c>
      <c r="D32446" t="s">
        <v>17</v>
      </c>
      <c r="E32446">
        <v>22</v>
      </c>
      <c r="F32446">
        <v>182</v>
      </c>
      <c r="G32446">
        <v>84</v>
      </c>
      <c r="H32446" t="s">
        <v>567</v>
      </c>
      <c r="I32446" t="s">
        <v>568</v>
      </c>
      <c r="J32446" t="s">
        <v>20</v>
      </c>
      <c r="K32446" s="1">
        <v>40909</v>
      </c>
      <c r="L32446" t="s">
        <v>21</v>
      </c>
      <c r="M32446" t="s">
        <v>22</v>
      </c>
      <c r="N32446" t="s">
        <v>106</v>
      </c>
      <c r="O32446" t="s">
        <v>2482</v>
      </c>
      <c r="P32446" t="s">
        <v>25</v>
      </c>
      <c r="Q32446" t="s">
        <v>31573</v>
      </c>
      <c r="R32446">
        <f>IF(tblAthleteEvents[[#This Row],[Medal]]="",0,1)</f>
        <v>0</v>
      </c>
    </row>
    <row r="32447" spans="1:18" x14ac:dyDescent="0.3">
      <c r="A32447">
        <v>164827</v>
      </c>
      <c r="B32447">
        <v>184480</v>
      </c>
      <c r="C32447" t="s">
        <v>19356</v>
      </c>
      <c r="D32447" t="s">
        <v>17</v>
      </c>
      <c r="E32447">
        <v>25</v>
      </c>
      <c r="F32447">
        <v>182</v>
      </c>
      <c r="G32447">
        <v>84</v>
      </c>
      <c r="H32447" t="s">
        <v>567</v>
      </c>
      <c r="I32447" t="s">
        <v>568</v>
      </c>
      <c r="J32447" t="s">
        <v>53</v>
      </c>
      <c r="K32447" s="1">
        <v>42370</v>
      </c>
      <c r="L32447" t="s">
        <v>21</v>
      </c>
      <c r="M32447" t="s">
        <v>54</v>
      </c>
      <c r="N32447" t="s">
        <v>106</v>
      </c>
      <c r="O32447" t="s">
        <v>373</v>
      </c>
      <c r="P32447" t="s">
        <v>25</v>
      </c>
      <c r="Q32447" t="s">
        <v>31573</v>
      </c>
      <c r="R32447">
        <f>IF(tblAthleteEvents[[#This Row],[Medal]]="",0,1)</f>
        <v>0</v>
      </c>
    </row>
    <row r="32448" spans="1:18" x14ac:dyDescent="0.3">
      <c r="A32448">
        <v>164828</v>
      </c>
      <c r="B32448">
        <v>184490</v>
      </c>
      <c r="C32448" t="s">
        <v>19357</v>
      </c>
      <c r="D32448" t="s">
        <v>17</v>
      </c>
      <c r="E32448">
        <v>23</v>
      </c>
      <c r="F32448">
        <v>178</v>
      </c>
      <c r="G32448">
        <v>78</v>
      </c>
      <c r="H32448" t="s">
        <v>567</v>
      </c>
      <c r="I32448" t="s">
        <v>568</v>
      </c>
      <c r="J32448" t="s">
        <v>20</v>
      </c>
      <c r="K32448" s="1">
        <v>40909</v>
      </c>
      <c r="L32448" t="s">
        <v>21</v>
      </c>
      <c r="M32448" t="s">
        <v>22</v>
      </c>
      <c r="N32448" t="s">
        <v>148</v>
      </c>
      <c r="O32448" t="s">
        <v>1247</v>
      </c>
      <c r="P32448" t="s">
        <v>25</v>
      </c>
      <c r="Q32448" t="s">
        <v>31573</v>
      </c>
      <c r="R32448">
        <f>IF(tblAthleteEvents[[#This Row],[Medal]]="",0,1)</f>
        <v>0</v>
      </c>
    </row>
    <row r="32449" spans="1:18" x14ac:dyDescent="0.3">
      <c r="A32449">
        <v>164829</v>
      </c>
      <c r="B32449">
        <v>184490</v>
      </c>
      <c r="C32449" t="s">
        <v>19357</v>
      </c>
      <c r="D32449" t="s">
        <v>17</v>
      </c>
      <c r="E32449">
        <v>23</v>
      </c>
      <c r="F32449">
        <v>178</v>
      </c>
      <c r="G32449">
        <v>78</v>
      </c>
      <c r="H32449" t="s">
        <v>567</v>
      </c>
      <c r="I32449" t="s">
        <v>568</v>
      </c>
      <c r="J32449" t="s">
        <v>20</v>
      </c>
      <c r="K32449" s="1">
        <v>40909</v>
      </c>
      <c r="L32449" t="s">
        <v>21</v>
      </c>
      <c r="M32449" t="s">
        <v>22</v>
      </c>
      <c r="N32449" t="s">
        <v>148</v>
      </c>
      <c r="O32449" t="s">
        <v>1295</v>
      </c>
      <c r="P32449" t="s">
        <v>25</v>
      </c>
      <c r="Q32449" t="s">
        <v>31573</v>
      </c>
      <c r="R32449">
        <f>IF(tblAthleteEvents[[#This Row],[Medal]]="",0,1)</f>
        <v>0</v>
      </c>
    </row>
    <row r="32450" spans="1:18" x14ac:dyDescent="0.3">
      <c r="A32450">
        <v>164831</v>
      </c>
      <c r="B32450">
        <v>184500</v>
      </c>
      <c r="C32450" t="s">
        <v>19358</v>
      </c>
      <c r="D32450" t="s">
        <v>45</v>
      </c>
      <c r="E32450">
        <v>24</v>
      </c>
      <c r="F32450">
        <v>175</v>
      </c>
      <c r="G32450">
        <v>62</v>
      </c>
      <c r="H32450" t="s">
        <v>1751</v>
      </c>
      <c r="I32450" t="s">
        <v>1752</v>
      </c>
      <c r="J32450" t="s">
        <v>20</v>
      </c>
      <c r="K32450" s="1">
        <v>40909</v>
      </c>
      <c r="L32450" t="s">
        <v>21</v>
      </c>
      <c r="M32450" t="s">
        <v>22</v>
      </c>
      <c r="N32450" t="s">
        <v>180</v>
      </c>
      <c r="O32450" t="s">
        <v>1235</v>
      </c>
      <c r="P32450" t="s">
        <v>25</v>
      </c>
      <c r="Q32450" t="s">
        <v>31573</v>
      </c>
      <c r="R32450">
        <f>IF(tblAthleteEvents[[#This Row],[Medal]]="",0,1)</f>
        <v>0</v>
      </c>
    </row>
    <row r="32451" spans="1:18" x14ac:dyDescent="0.3">
      <c r="A32451">
        <v>164832</v>
      </c>
      <c r="B32451">
        <v>184500</v>
      </c>
      <c r="C32451" t="s">
        <v>19358</v>
      </c>
      <c r="D32451" t="s">
        <v>45</v>
      </c>
      <c r="E32451">
        <v>28</v>
      </c>
      <c r="F32451">
        <v>165</v>
      </c>
      <c r="G32451">
        <v>62</v>
      </c>
      <c r="H32451" t="s">
        <v>1751</v>
      </c>
      <c r="I32451" t="s">
        <v>1752</v>
      </c>
      <c r="J32451" t="s">
        <v>53</v>
      </c>
      <c r="K32451" s="1">
        <v>42370</v>
      </c>
      <c r="L32451" t="s">
        <v>21</v>
      </c>
      <c r="M32451" t="s">
        <v>54</v>
      </c>
      <c r="N32451" t="s">
        <v>180</v>
      </c>
      <c r="O32451" t="s">
        <v>1235</v>
      </c>
      <c r="P32451" t="s">
        <v>25</v>
      </c>
      <c r="Q32451" t="s">
        <v>31573</v>
      </c>
      <c r="R32451">
        <f>IF(tblAthleteEvents[[#This Row],[Medal]]="",0,1)</f>
        <v>0</v>
      </c>
    </row>
    <row r="32452" spans="1:18" x14ac:dyDescent="0.3">
      <c r="A32452">
        <v>164836</v>
      </c>
      <c r="B32452">
        <v>184510</v>
      </c>
      <c r="C32452" t="s">
        <v>19359</v>
      </c>
      <c r="D32452" t="s">
        <v>17</v>
      </c>
      <c r="E32452">
        <v>21</v>
      </c>
      <c r="F32452">
        <v>190</v>
      </c>
      <c r="G32452">
        <v>78</v>
      </c>
      <c r="H32452" t="s">
        <v>463</v>
      </c>
      <c r="I32452" t="s">
        <v>464</v>
      </c>
      <c r="J32452" t="s">
        <v>46</v>
      </c>
      <c r="K32452" s="1">
        <v>39448</v>
      </c>
      <c r="L32452" t="s">
        <v>21</v>
      </c>
      <c r="M32452" t="s">
        <v>47</v>
      </c>
      <c r="N32452" t="s">
        <v>180</v>
      </c>
      <c r="O32452" t="s">
        <v>901</v>
      </c>
      <c r="P32452" t="s">
        <v>25</v>
      </c>
      <c r="Q32452" t="s">
        <v>31573</v>
      </c>
      <c r="R32452">
        <f>IF(tblAthleteEvents[[#This Row],[Medal]]="",0,1)</f>
        <v>0</v>
      </c>
    </row>
    <row r="32453" spans="1:18" x14ac:dyDescent="0.3">
      <c r="A32453">
        <v>164837</v>
      </c>
      <c r="B32453">
        <v>184510</v>
      </c>
      <c r="C32453" t="s">
        <v>19359</v>
      </c>
      <c r="D32453" t="s">
        <v>17</v>
      </c>
      <c r="E32453">
        <v>25</v>
      </c>
      <c r="F32453">
        <v>190</v>
      </c>
      <c r="G32453">
        <v>78</v>
      </c>
      <c r="H32453" t="s">
        <v>463</v>
      </c>
      <c r="I32453" t="s">
        <v>464</v>
      </c>
      <c r="J32453" t="s">
        <v>20</v>
      </c>
      <c r="K32453" s="1">
        <v>40909</v>
      </c>
      <c r="L32453" t="s">
        <v>21</v>
      </c>
      <c r="M32453" t="s">
        <v>22</v>
      </c>
      <c r="N32453" t="s">
        <v>180</v>
      </c>
      <c r="O32453" t="s">
        <v>901</v>
      </c>
      <c r="P32453" t="s">
        <v>25</v>
      </c>
      <c r="Q32453" t="s">
        <v>31573</v>
      </c>
      <c r="R32453">
        <f>IF(tblAthleteEvents[[#This Row],[Medal]]="",0,1)</f>
        <v>0</v>
      </c>
    </row>
    <row r="32454" spans="1:18" x14ac:dyDescent="0.3">
      <c r="A32454">
        <v>164838</v>
      </c>
      <c r="B32454">
        <v>184510</v>
      </c>
      <c r="C32454" t="s">
        <v>19359</v>
      </c>
      <c r="D32454" t="s">
        <v>17</v>
      </c>
      <c r="E32454">
        <v>29</v>
      </c>
      <c r="F32454">
        <v>190</v>
      </c>
      <c r="G32454">
        <v>78</v>
      </c>
      <c r="H32454" t="s">
        <v>463</v>
      </c>
      <c r="I32454" t="s">
        <v>464</v>
      </c>
      <c r="J32454" t="s">
        <v>53</v>
      </c>
      <c r="K32454" s="1">
        <v>42370</v>
      </c>
      <c r="L32454" t="s">
        <v>21</v>
      </c>
      <c r="M32454" t="s">
        <v>54</v>
      </c>
      <c r="N32454" t="s">
        <v>180</v>
      </c>
      <c r="O32454" t="s">
        <v>901</v>
      </c>
      <c r="P32454" t="s">
        <v>25</v>
      </c>
      <c r="Q32454" t="s">
        <v>31573</v>
      </c>
      <c r="R32454">
        <f>IF(tblAthleteEvents[[#This Row],[Medal]]="",0,1)</f>
        <v>0</v>
      </c>
    </row>
    <row r="32455" spans="1:18" x14ac:dyDescent="0.3">
      <c r="A32455">
        <v>164853</v>
      </c>
      <c r="B32455">
        <v>184520</v>
      </c>
      <c r="C32455" t="s">
        <v>19360</v>
      </c>
      <c r="D32455" t="s">
        <v>17</v>
      </c>
      <c r="E32455">
        <v>26</v>
      </c>
      <c r="F32455">
        <v>187</v>
      </c>
      <c r="G32455">
        <v>80</v>
      </c>
      <c r="H32455" t="s">
        <v>1262</v>
      </c>
      <c r="I32455" t="s">
        <v>1263</v>
      </c>
      <c r="J32455" t="s">
        <v>46</v>
      </c>
      <c r="K32455" s="1">
        <v>39448</v>
      </c>
      <c r="L32455" t="s">
        <v>21</v>
      </c>
      <c r="M32455" t="s">
        <v>47</v>
      </c>
      <c r="N32455" t="s">
        <v>117</v>
      </c>
      <c r="O32455" t="s">
        <v>118</v>
      </c>
      <c r="P32455" t="s">
        <v>25</v>
      </c>
      <c r="Q32455" t="s">
        <v>31573</v>
      </c>
      <c r="R32455">
        <f>IF(tblAthleteEvents[[#This Row],[Medal]]="",0,1)</f>
        <v>0</v>
      </c>
    </row>
    <row r="32456" spans="1:18" x14ac:dyDescent="0.3">
      <c r="A32456">
        <v>164858</v>
      </c>
      <c r="B32456">
        <v>184530</v>
      </c>
      <c r="C32456" t="s">
        <v>19361</v>
      </c>
      <c r="D32456" t="s">
        <v>45</v>
      </c>
      <c r="E32456">
        <v>32</v>
      </c>
      <c r="F32456">
        <v>150</v>
      </c>
      <c r="G32456">
        <v>50</v>
      </c>
      <c r="H32456" t="s">
        <v>2893</v>
      </c>
      <c r="I32456" t="s">
        <v>2894</v>
      </c>
      <c r="J32456" t="s">
        <v>46</v>
      </c>
      <c r="K32456" s="1">
        <v>39448</v>
      </c>
      <c r="L32456" t="s">
        <v>21</v>
      </c>
      <c r="M32456" t="s">
        <v>47</v>
      </c>
      <c r="N32456" t="s">
        <v>60</v>
      </c>
      <c r="O32456" t="s">
        <v>297</v>
      </c>
      <c r="P32456" t="s">
        <v>25</v>
      </c>
      <c r="Q32456" t="s">
        <v>31573</v>
      </c>
      <c r="R32456">
        <f>IF(tblAthleteEvents[[#This Row],[Medal]]="",0,1)</f>
        <v>0</v>
      </c>
    </row>
    <row r="32457" spans="1:18" x14ac:dyDescent="0.3">
      <c r="A32457">
        <v>164859</v>
      </c>
      <c r="B32457">
        <v>184530</v>
      </c>
      <c r="C32457" t="s">
        <v>19361</v>
      </c>
      <c r="D32457" t="s">
        <v>45</v>
      </c>
      <c r="E32457">
        <v>36</v>
      </c>
      <c r="F32457">
        <v>150</v>
      </c>
      <c r="G32457">
        <v>50</v>
      </c>
      <c r="H32457" t="s">
        <v>2893</v>
      </c>
      <c r="I32457" t="s">
        <v>2894</v>
      </c>
      <c r="J32457" t="s">
        <v>20</v>
      </c>
      <c r="K32457" s="1">
        <v>40909</v>
      </c>
      <c r="L32457" t="s">
        <v>21</v>
      </c>
      <c r="M32457" t="s">
        <v>22</v>
      </c>
      <c r="N32457" t="s">
        <v>60</v>
      </c>
      <c r="O32457" t="s">
        <v>297</v>
      </c>
      <c r="P32457" t="s">
        <v>25</v>
      </c>
      <c r="Q32457" t="s">
        <v>31573</v>
      </c>
      <c r="R32457">
        <f>IF(tblAthleteEvents[[#This Row],[Medal]]="",0,1)</f>
        <v>0</v>
      </c>
    </row>
    <row r="32458" spans="1:18" x14ac:dyDescent="0.3">
      <c r="A32458">
        <v>164874</v>
      </c>
      <c r="B32458">
        <v>184540</v>
      </c>
      <c r="C32458" t="s">
        <v>19362</v>
      </c>
      <c r="D32458" t="s">
        <v>45</v>
      </c>
      <c r="E32458">
        <v>28</v>
      </c>
      <c r="F32458">
        <v>179</v>
      </c>
      <c r="G32458">
        <v>65</v>
      </c>
      <c r="H32458" t="s">
        <v>624</v>
      </c>
      <c r="I32458" t="s">
        <v>625</v>
      </c>
      <c r="J32458" t="s">
        <v>46</v>
      </c>
      <c r="K32458" s="1">
        <v>39448</v>
      </c>
      <c r="L32458" t="s">
        <v>21</v>
      </c>
      <c r="M32458" t="s">
        <v>47</v>
      </c>
      <c r="N32458" t="s">
        <v>89</v>
      </c>
      <c r="O32458" t="s">
        <v>1116</v>
      </c>
      <c r="P32458" t="s">
        <v>25</v>
      </c>
      <c r="Q32458" t="s">
        <v>31573</v>
      </c>
      <c r="R32458">
        <f>IF(tblAthleteEvents[[#This Row],[Medal]]="",0,1)</f>
        <v>0</v>
      </c>
    </row>
    <row r="32459" spans="1:18" x14ac:dyDescent="0.3">
      <c r="A32459">
        <v>164875</v>
      </c>
      <c r="B32459">
        <v>184540</v>
      </c>
      <c r="C32459" t="s">
        <v>19362</v>
      </c>
      <c r="D32459" t="s">
        <v>45</v>
      </c>
      <c r="E32459">
        <v>28</v>
      </c>
      <c r="F32459">
        <v>179</v>
      </c>
      <c r="G32459">
        <v>65</v>
      </c>
      <c r="H32459" t="s">
        <v>624</v>
      </c>
      <c r="I32459" t="s">
        <v>625</v>
      </c>
      <c r="J32459" t="s">
        <v>46</v>
      </c>
      <c r="K32459" s="1">
        <v>39448</v>
      </c>
      <c r="L32459" t="s">
        <v>21</v>
      </c>
      <c r="M32459" t="s">
        <v>47</v>
      </c>
      <c r="N32459" t="s">
        <v>89</v>
      </c>
      <c r="O32459" t="s">
        <v>3206</v>
      </c>
      <c r="P32459" t="s">
        <v>25</v>
      </c>
      <c r="Q32459" t="s">
        <v>31573</v>
      </c>
      <c r="R32459">
        <f>IF(tblAthleteEvents[[#This Row],[Medal]]="",0,1)</f>
        <v>0</v>
      </c>
    </row>
    <row r="32460" spans="1:18" x14ac:dyDescent="0.3">
      <c r="A32460">
        <v>164884</v>
      </c>
      <c r="B32460">
        <v>184550</v>
      </c>
      <c r="C32460" t="s">
        <v>19363</v>
      </c>
      <c r="D32460" t="s">
        <v>17</v>
      </c>
      <c r="E32460">
        <v>25</v>
      </c>
      <c r="F32460">
        <v>186</v>
      </c>
      <c r="G32460">
        <v>95</v>
      </c>
      <c r="H32460" t="s">
        <v>624</v>
      </c>
      <c r="I32460" t="s">
        <v>625</v>
      </c>
      <c r="J32460" t="s">
        <v>132</v>
      </c>
      <c r="K32460" s="1">
        <v>40179</v>
      </c>
      <c r="L32460" t="s">
        <v>30</v>
      </c>
      <c r="M32460" t="s">
        <v>133</v>
      </c>
      <c r="N32460" t="s">
        <v>469</v>
      </c>
      <c r="O32460" t="s">
        <v>471</v>
      </c>
      <c r="P32460" t="s">
        <v>25</v>
      </c>
      <c r="Q32460" t="s">
        <v>31573</v>
      </c>
      <c r="R32460">
        <f>IF(tblAthleteEvents[[#This Row],[Medal]]="",0,1)</f>
        <v>0</v>
      </c>
    </row>
    <row r="32461" spans="1:18" x14ac:dyDescent="0.3">
      <c r="A32461">
        <v>164886</v>
      </c>
      <c r="B32461">
        <v>184550</v>
      </c>
      <c r="C32461" t="s">
        <v>19363</v>
      </c>
      <c r="D32461" t="s">
        <v>17</v>
      </c>
      <c r="E32461">
        <v>29</v>
      </c>
      <c r="F32461">
        <v>186</v>
      </c>
      <c r="G32461">
        <v>95</v>
      </c>
      <c r="H32461" t="s">
        <v>624</v>
      </c>
      <c r="I32461" t="s">
        <v>625</v>
      </c>
      <c r="J32461" t="s">
        <v>29</v>
      </c>
      <c r="K32461" s="1">
        <v>41640</v>
      </c>
      <c r="L32461" t="s">
        <v>30</v>
      </c>
      <c r="M32461" t="s">
        <v>31</v>
      </c>
      <c r="N32461" t="s">
        <v>469</v>
      </c>
      <c r="O32461" t="s">
        <v>471</v>
      </c>
      <c r="P32461" t="s">
        <v>25</v>
      </c>
      <c r="Q32461" t="s">
        <v>31573</v>
      </c>
      <c r="R32461">
        <f>IF(tblAthleteEvents[[#This Row],[Medal]]="",0,1)</f>
        <v>0</v>
      </c>
    </row>
    <row r="32462" spans="1:18" x14ac:dyDescent="0.3">
      <c r="A32462">
        <v>164885</v>
      </c>
      <c r="B32462">
        <v>184550</v>
      </c>
      <c r="C32462" t="s">
        <v>19363</v>
      </c>
      <c r="D32462" t="s">
        <v>17</v>
      </c>
      <c r="E32462">
        <v>29</v>
      </c>
      <c r="F32462">
        <v>186</v>
      </c>
      <c r="G32462">
        <v>95</v>
      </c>
      <c r="H32462" t="s">
        <v>624</v>
      </c>
      <c r="I32462" t="s">
        <v>625</v>
      </c>
      <c r="J32462" t="s">
        <v>29</v>
      </c>
      <c r="K32462" s="1">
        <v>41640</v>
      </c>
      <c r="L32462" t="s">
        <v>30</v>
      </c>
      <c r="M32462" t="s">
        <v>31</v>
      </c>
      <c r="N32462" t="s">
        <v>469</v>
      </c>
      <c r="O32462" t="s">
        <v>470</v>
      </c>
      <c r="P32462" t="s">
        <v>25</v>
      </c>
      <c r="Q32462" t="s">
        <v>31573</v>
      </c>
      <c r="R32462">
        <f>IF(tblAthleteEvents[[#This Row],[Medal]]="",0,1)</f>
        <v>0</v>
      </c>
    </row>
    <row r="32463" spans="1:18" x14ac:dyDescent="0.3">
      <c r="A32463">
        <v>164889</v>
      </c>
      <c r="B32463">
        <v>184560</v>
      </c>
      <c r="C32463" t="s">
        <v>19364</v>
      </c>
      <c r="D32463" t="s">
        <v>45</v>
      </c>
      <c r="E32463">
        <v>24</v>
      </c>
      <c r="F32463">
        <v>176</v>
      </c>
      <c r="G32463">
        <v>70</v>
      </c>
      <c r="H32463" t="s">
        <v>624</v>
      </c>
      <c r="I32463" t="s">
        <v>625</v>
      </c>
      <c r="J32463" t="s">
        <v>53</v>
      </c>
      <c r="K32463" s="1">
        <v>42370</v>
      </c>
      <c r="L32463" t="s">
        <v>21</v>
      </c>
      <c r="M32463" t="s">
        <v>54</v>
      </c>
      <c r="N32463" t="s">
        <v>180</v>
      </c>
      <c r="O32463" t="s">
        <v>1235</v>
      </c>
      <c r="P32463" t="s">
        <v>25</v>
      </c>
      <c r="Q32463" t="s">
        <v>31573</v>
      </c>
      <c r="R32463">
        <f>IF(tblAthleteEvents[[#This Row],[Medal]]="",0,1)</f>
        <v>0</v>
      </c>
    </row>
    <row r="32464" spans="1:18" x14ac:dyDescent="0.3">
      <c r="A32464">
        <v>164895</v>
      </c>
      <c r="B32464">
        <v>184570</v>
      </c>
      <c r="C32464" t="s">
        <v>19365</v>
      </c>
      <c r="D32464" t="s">
        <v>17</v>
      </c>
      <c r="E32464">
        <v>24</v>
      </c>
      <c r="F32464">
        <v>186</v>
      </c>
      <c r="G32464">
        <v>85</v>
      </c>
      <c r="H32464" t="s">
        <v>2641</v>
      </c>
      <c r="I32464" t="s">
        <v>2642</v>
      </c>
      <c r="J32464" t="s">
        <v>46</v>
      </c>
      <c r="K32464" s="1">
        <v>39448</v>
      </c>
      <c r="L32464" t="s">
        <v>21</v>
      </c>
      <c r="M32464" t="s">
        <v>47</v>
      </c>
      <c r="N32464" t="s">
        <v>23</v>
      </c>
      <c r="O32464" t="s">
        <v>227</v>
      </c>
      <c r="P32464" t="s">
        <v>25</v>
      </c>
      <c r="Q32464" t="s">
        <v>31573</v>
      </c>
      <c r="R32464">
        <f>IF(tblAthleteEvents[[#This Row],[Medal]]="",0,1)</f>
        <v>0</v>
      </c>
    </row>
    <row r="32465" spans="1:18" x14ac:dyDescent="0.3">
      <c r="A32465">
        <v>164896</v>
      </c>
      <c r="B32465">
        <v>184570</v>
      </c>
      <c r="C32465" t="s">
        <v>19365</v>
      </c>
      <c r="D32465" t="s">
        <v>17</v>
      </c>
      <c r="E32465">
        <v>28</v>
      </c>
      <c r="F32465">
        <v>186</v>
      </c>
      <c r="G32465">
        <v>85</v>
      </c>
      <c r="H32465" t="s">
        <v>2641</v>
      </c>
      <c r="I32465" t="s">
        <v>2642</v>
      </c>
      <c r="J32465" t="s">
        <v>20</v>
      </c>
      <c r="K32465" s="1">
        <v>40909</v>
      </c>
      <c r="L32465" t="s">
        <v>21</v>
      </c>
      <c r="M32465" t="s">
        <v>22</v>
      </c>
      <c r="N32465" t="s">
        <v>23</v>
      </c>
      <c r="O32465" t="s">
        <v>227</v>
      </c>
      <c r="P32465" t="s">
        <v>25</v>
      </c>
      <c r="Q32465" t="s">
        <v>31573</v>
      </c>
      <c r="R32465">
        <f>IF(tblAthleteEvents[[#This Row],[Medal]]="",0,1)</f>
        <v>0</v>
      </c>
    </row>
    <row r="32466" spans="1:18" x14ac:dyDescent="0.3">
      <c r="A32466">
        <v>164897</v>
      </c>
      <c r="B32466">
        <v>184570</v>
      </c>
      <c r="C32466" t="s">
        <v>19365</v>
      </c>
      <c r="D32466" t="s">
        <v>17</v>
      </c>
      <c r="E32466">
        <v>32</v>
      </c>
      <c r="F32466">
        <v>186</v>
      </c>
      <c r="G32466">
        <v>85</v>
      </c>
      <c r="H32466" t="s">
        <v>2641</v>
      </c>
      <c r="I32466" t="s">
        <v>2642</v>
      </c>
      <c r="J32466" t="s">
        <v>53</v>
      </c>
      <c r="K32466" s="1">
        <v>42370</v>
      </c>
      <c r="L32466" t="s">
        <v>21</v>
      </c>
      <c r="M32466" t="s">
        <v>54</v>
      </c>
      <c r="N32466" t="s">
        <v>23</v>
      </c>
      <c r="O32466" t="s">
        <v>227</v>
      </c>
      <c r="P32466" t="s">
        <v>25</v>
      </c>
      <c r="Q32466" t="s">
        <v>31573</v>
      </c>
      <c r="R32466">
        <f>IF(tblAthleteEvents[[#This Row],[Medal]]="",0,1)</f>
        <v>0</v>
      </c>
    </row>
    <row r="32467" spans="1:18" x14ac:dyDescent="0.3">
      <c r="A32467">
        <v>164899</v>
      </c>
      <c r="B32467">
        <v>184580</v>
      </c>
      <c r="C32467" t="s">
        <v>19366</v>
      </c>
      <c r="D32467" t="s">
        <v>45</v>
      </c>
      <c r="E32467">
        <v>20</v>
      </c>
      <c r="F32467">
        <v>170</v>
      </c>
      <c r="G32467">
        <v>58</v>
      </c>
      <c r="H32467" t="s">
        <v>1821</v>
      </c>
      <c r="I32467" t="s">
        <v>1822</v>
      </c>
      <c r="J32467" t="s">
        <v>46</v>
      </c>
      <c r="K32467" s="1">
        <v>39448</v>
      </c>
      <c r="L32467" t="s">
        <v>21</v>
      </c>
      <c r="M32467" t="s">
        <v>47</v>
      </c>
      <c r="N32467" t="s">
        <v>180</v>
      </c>
      <c r="O32467" t="s">
        <v>1235</v>
      </c>
      <c r="P32467" t="s">
        <v>25</v>
      </c>
      <c r="Q32467" t="s">
        <v>31573</v>
      </c>
      <c r="R32467">
        <f>IF(tblAthleteEvents[[#This Row],[Medal]]="",0,1)</f>
        <v>0</v>
      </c>
    </row>
    <row r="32468" spans="1:18" x14ac:dyDescent="0.3">
      <c r="A32468">
        <v>164914</v>
      </c>
      <c r="B32468">
        <v>184590</v>
      </c>
      <c r="C32468" t="s">
        <v>19367</v>
      </c>
      <c r="D32468" t="s">
        <v>17</v>
      </c>
      <c r="E32468">
        <v>25</v>
      </c>
      <c r="F32468">
        <v>170</v>
      </c>
      <c r="G32468">
        <v>62</v>
      </c>
      <c r="H32468" t="s">
        <v>7179</v>
      </c>
      <c r="I32468" t="s">
        <v>7180</v>
      </c>
      <c r="J32468" t="s">
        <v>46</v>
      </c>
      <c r="K32468" s="1">
        <v>39448</v>
      </c>
      <c r="L32468" t="s">
        <v>21</v>
      </c>
      <c r="M32468" t="s">
        <v>47</v>
      </c>
      <c r="N32468" t="s">
        <v>60</v>
      </c>
      <c r="O32468" t="s">
        <v>61</v>
      </c>
      <c r="P32468" t="s">
        <v>25</v>
      </c>
      <c r="Q32468" t="s">
        <v>31573</v>
      </c>
      <c r="R32468">
        <f>IF(tblAthleteEvents[[#This Row],[Medal]]="",0,1)</f>
        <v>0</v>
      </c>
    </row>
    <row r="32469" spans="1:18" x14ac:dyDescent="0.3">
      <c r="A32469">
        <v>164926</v>
      </c>
      <c r="B32469">
        <v>184600</v>
      </c>
      <c r="C32469" t="s">
        <v>19368</v>
      </c>
      <c r="D32469" t="s">
        <v>17</v>
      </c>
      <c r="E32469">
        <v>22</v>
      </c>
      <c r="F32469">
        <v>193</v>
      </c>
      <c r="G32469">
        <v>83</v>
      </c>
      <c r="H32469" t="s">
        <v>18</v>
      </c>
      <c r="I32469" t="s">
        <v>19</v>
      </c>
      <c r="J32469" t="s">
        <v>29</v>
      </c>
      <c r="K32469" s="1">
        <v>41640</v>
      </c>
      <c r="L32469" t="s">
        <v>30</v>
      </c>
      <c r="M32469" t="s">
        <v>31</v>
      </c>
      <c r="N32469" t="s">
        <v>458</v>
      </c>
      <c r="O32469" t="s">
        <v>1586</v>
      </c>
      <c r="P32469" t="s">
        <v>25</v>
      </c>
      <c r="Q32469" t="s">
        <v>31573</v>
      </c>
      <c r="R32469">
        <f>IF(tblAthleteEvents[[#This Row],[Medal]]="",0,1)</f>
        <v>0</v>
      </c>
    </row>
    <row r="32470" spans="1:18" x14ac:dyDescent="0.3">
      <c r="A32470">
        <v>164927</v>
      </c>
      <c r="B32470">
        <v>184610</v>
      </c>
      <c r="C32470" t="s">
        <v>19369</v>
      </c>
      <c r="D32470" t="s">
        <v>17</v>
      </c>
      <c r="E32470">
        <v>46</v>
      </c>
      <c r="F32470">
        <v>188</v>
      </c>
      <c r="G32470">
        <v>95</v>
      </c>
      <c r="H32470" t="s">
        <v>751</v>
      </c>
      <c r="I32470" t="s">
        <v>752</v>
      </c>
      <c r="J32470" t="s">
        <v>46</v>
      </c>
      <c r="K32470" s="1">
        <v>39448</v>
      </c>
      <c r="L32470" t="s">
        <v>21</v>
      </c>
      <c r="M32470" t="s">
        <v>47</v>
      </c>
      <c r="N32470" t="s">
        <v>189</v>
      </c>
      <c r="O32470" t="s">
        <v>455</v>
      </c>
      <c r="P32470" t="s">
        <v>25</v>
      </c>
      <c r="Q32470" t="s">
        <v>31573</v>
      </c>
      <c r="R32470">
        <f>IF(tblAthleteEvents[[#This Row],[Medal]]="",0,1)</f>
        <v>0</v>
      </c>
    </row>
    <row r="32471" spans="1:18" x14ac:dyDescent="0.3">
      <c r="A32471">
        <v>164929</v>
      </c>
      <c r="B32471">
        <v>184620</v>
      </c>
      <c r="C32471" t="s">
        <v>19370</v>
      </c>
      <c r="D32471" t="s">
        <v>45</v>
      </c>
      <c r="E32471">
        <v>31</v>
      </c>
      <c r="F32471">
        <v>152</v>
      </c>
      <c r="G32471">
        <v>48</v>
      </c>
      <c r="H32471" t="s">
        <v>268</v>
      </c>
      <c r="I32471" t="s">
        <v>269</v>
      </c>
      <c r="J32471" t="s">
        <v>53</v>
      </c>
      <c r="K32471" s="1">
        <v>42370</v>
      </c>
      <c r="L32471" t="s">
        <v>21</v>
      </c>
      <c r="M32471" t="s">
        <v>54</v>
      </c>
      <c r="N32471" t="s">
        <v>194</v>
      </c>
      <c r="O32471" t="s">
        <v>2153</v>
      </c>
      <c r="P32471" t="s">
        <v>25</v>
      </c>
      <c r="Q32471" t="s">
        <v>31573</v>
      </c>
      <c r="R32471">
        <f>IF(tblAthleteEvents[[#This Row],[Medal]]="",0,1)</f>
        <v>0</v>
      </c>
    </row>
    <row r="32472" spans="1:18" x14ac:dyDescent="0.3">
      <c r="A32472">
        <v>164952</v>
      </c>
      <c r="B32472">
        <v>184630</v>
      </c>
      <c r="C32472" t="s">
        <v>19371</v>
      </c>
      <c r="D32472" t="s">
        <v>45</v>
      </c>
      <c r="E32472">
        <v>24</v>
      </c>
      <c r="F32472">
        <v>175</v>
      </c>
      <c r="G32472">
        <v>68</v>
      </c>
      <c r="H32472" t="s">
        <v>4401</v>
      </c>
      <c r="I32472" t="s">
        <v>4402</v>
      </c>
      <c r="J32472" t="s">
        <v>46</v>
      </c>
      <c r="K32472" s="1">
        <v>39448</v>
      </c>
      <c r="L32472" t="s">
        <v>21</v>
      </c>
      <c r="M32472" t="s">
        <v>47</v>
      </c>
      <c r="N32472" t="s">
        <v>148</v>
      </c>
      <c r="O32472" t="s">
        <v>1352</v>
      </c>
      <c r="P32472" t="s">
        <v>25</v>
      </c>
      <c r="Q32472" t="s">
        <v>31573</v>
      </c>
      <c r="R32472">
        <f>IF(tblAthleteEvents[[#This Row],[Medal]]="",0,1)</f>
        <v>0</v>
      </c>
    </row>
    <row r="32473" spans="1:18" x14ac:dyDescent="0.3">
      <c r="A32473">
        <v>164953</v>
      </c>
      <c r="B32473">
        <v>184640</v>
      </c>
      <c r="C32473" t="s">
        <v>19372</v>
      </c>
      <c r="D32473" t="s">
        <v>17</v>
      </c>
      <c r="E32473">
        <v>21</v>
      </c>
      <c r="F32473">
        <v>170</v>
      </c>
      <c r="G32473">
        <v>54</v>
      </c>
      <c r="H32473" t="s">
        <v>384</v>
      </c>
      <c r="I32473" t="s">
        <v>385</v>
      </c>
      <c r="J32473" t="s">
        <v>20</v>
      </c>
      <c r="K32473" s="1">
        <v>40909</v>
      </c>
      <c r="L32473" t="s">
        <v>21</v>
      </c>
      <c r="M32473" t="s">
        <v>22</v>
      </c>
      <c r="N32473" t="s">
        <v>60</v>
      </c>
      <c r="O32473" t="s">
        <v>257</v>
      </c>
      <c r="P32473" t="s">
        <v>25</v>
      </c>
      <c r="Q32473" t="s">
        <v>31573</v>
      </c>
      <c r="R32473">
        <f>IF(tblAthleteEvents[[#This Row],[Medal]]="",0,1)</f>
        <v>0</v>
      </c>
    </row>
    <row r="32474" spans="1:18" x14ac:dyDescent="0.3">
      <c r="A32474">
        <v>164954</v>
      </c>
      <c r="B32474">
        <v>184640</v>
      </c>
      <c r="C32474" t="s">
        <v>19372</v>
      </c>
      <c r="D32474" t="s">
        <v>17</v>
      </c>
      <c r="E32474">
        <v>25</v>
      </c>
      <c r="F32474">
        <v>170</v>
      </c>
      <c r="G32474">
        <v>68</v>
      </c>
      <c r="H32474" t="s">
        <v>384</v>
      </c>
      <c r="I32474" t="s">
        <v>385</v>
      </c>
      <c r="J32474" t="s">
        <v>53</v>
      </c>
      <c r="K32474" s="1">
        <v>42370</v>
      </c>
      <c r="L32474" t="s">
        <v>21</v>
      </c>
      <c r="M32474" t="s">
        <v>54</v>
      </c>
      <c r="N32474" t="s">
        <v>60</v>
      </c>
      <c r="O32474" t="s">
        <v>257</v>
      </c>
      <c r="P32474" t="s">
        <v>25</v>
      </c>
      <c r="Q32474" t="s">
        <v>31573</v>
      </c>
      <c r="R32474">
        <f>IF(tblAthleteEvents[[#This Row],[Medal]]="",0,1)</f>
        <v>0</v>
      </c>
    </row>
    <row r="32475" spans="1:18" x14ac:dyDescent="0.3">
      <c r="A32475">
        <v>164972</v>
      </c>
      <c r="B32475">
        <v>184650</v>
      </c>
      <c r="C32475" t="s">
        <v>19373</v>
      </c>
      <c r="D32475" t="s">
        <v>17</v>
      </c>
      <c r="E32475">
        <v>23</v>
      </c>
      <c r="F32475">
        <v>183</v>
      </c>
      <c r="G32475">
        <v>70</v>
      </c>
      <c r="H32475" t="s">
        <v>154</v>
      </c>
      <c r="I32475" t="s">
        <v>155</v>
      </c>
      <c r="J32475" t="s">
        <v>20</v>
      </c>
      <c r="K32475" s="1">
        <v>40909</v>
      </c>
      <c r="L32475" t="s">
        <v>21</v>
      </c>
      <c r="M32475" t="s">
        <v>22</v>
      </c>
      <c r="N32475" t="s">
        <v>86</v>
      </c>
      <c r="O32475" t="s">
        <v>1229</v>
      </c>
      <c r="P32475" t="s">
        <v>25</v>
      </c>
      <c r="Q32475" t="s">
        <v>31573</v>
      </c>
      <c r="R32475">
        <f>IF(tblAthleteEvents[[#This Row],[Medal]]="",0,1)</f>
        <v>0</v>
      </c>
    </row>
    <row r="32476" spans="1:18" x14ac:dyDescent="0.3">
      <c r="A32476">
        <v>164973</v>
      </c>
      <c r="B32476">
        <v>184660</v>
      </c>
      <c r="C32476" t="s">
        <v>19374</v>
      </c>
      <c r="D32476" t="s">
        <v>17</v>
      </c>
      <c r="E32476">
        <v>23</v>
      </c>
      <c r="F32476">
        <v>182</v>
      </c>
      <c r="G32476">
        <v>70</v>
      </c>
      <c r="H32476" t="s">
        <v>154</v>
      </c>
      <c r="I32476" t="s">
        <v>155</v>
      </c>
      <c r="J32476" t="s">
        <v>20</v>
      </c>
      <c r="K32476" s="1">
        <v>40909</v>
      </c>
      <c r="L32476" t="s">
        <v>21</v>
      </c>
      <c r="M32476" t="s">
        <v>22</v>
      </c>
      <c r="N32476" t="s">
        <v>86</v>
      </c>
      <c r="O32476" t="s">
        <v>1229</v>
      </c>
      <c r="P32476" t="s">
        <v>25</v>
      </c>
      <c r="Q32476" t="s">
        <v>31573</v>
      </c>
      <c r="R32476">
        <f>IF(tblAthleteEvents[[#This Row],[Medal]]="",0,1)</f>
        <v>0</v>
      </c>
    </row>
    <row r="32477" spans="1:18" x14ac:dyDescent="0.3">
      <c r="A32477">
        <v>164991</v>
      </c>
      <c r="B32477">
        <v>184670</v>
      </c>
      <c r="C32477" t="s">
        <v>19375</v>
      </c>
      <c r="D32477" t="s">
        <v>17</v>
      </c>
      <c r="E32477">
        <v>30</v>
      </c>
      <c r="F32477">
        <v>166</v>
      </c>
      <c r="G32477">
        <v>60</v>
      </c>
      <c r="H32477" t="s">
        <v>97</v>
      </c>
      <c r="I32477" t="s">
        <v>98</v>
      </c>
      <c r="J32477" t="s">
        <v>53</v>
      </c>
      <c r="K32477" s="1">
        <v>42370</v>
      </c>
      <c r="L32477" t="s">
        <v>21</v>
      </c>
      <c r="M32477" t="s">
        <v>54</v>
      </c>
      <c r="N32477" t="s">
        <v>23</v>
      </c>
      <c r="O32477" t="s">
        <v>24</v>
      </c>
      <c r="P32477" t="s">
        <v>43</v>
      </c>
      <c r="Q32477" t="s">
        <v>31573</v>
      </c>
      <c r="R32477">
        <f>IF(tblAthleteEvents[[#This Row],[Medal]]="",0,1)</f>
        <v>1</v>
      </c>
    </row>
    <row r="32478" spans="1:18" x14ac:dyDescent="0.3">
      <c r="A32478">
        <v>165022</v>
      </c>
      <c r="B32478">
        <v>184680</v>
      </c>
      <c r="C32478" t="s">
        <v>19376</v>
      </c>
      <c r="D32478" t="s">
        <v>45</v>
      </c>
      <c r="E32478">
        <v>26</v>
      </c>
      <c r="F32478">
        <v>185</v>
      </c>
      <c r="G32478">
        <v>73</v>
      </c>
      <c r="H32478" t="s">
        <v>173</v>
      </c>
      <c r="I32478" t="s">
        <v>173</v>
      </c>
      <c r="J32478" t="s">
        <v>53</v>
      </c>
      <c r="K32478" s="1">
        <v>42370</v>
      </c>
      <c r="L32478" t="s">
        <v>21</v>
      </c>
      <c r="M32478" t="s">
        <v>54</v>
      </c>
      <c r="N32478" t="s">
        <v>86</v>
      </c>
      <c r="O32478" t="s">
        <v>113</v>
      </c>
      <c r="P32478" t="s">
        <v>25</v>
      </c>
      <c r="Q32478" t="s">
        <v>31573</v>
      </c>
      <c r="R32478">
        <f>IF(tblAthleteEvents[[#This Row],[Medal]]="",0,1)</f>
        <v>0</v>
      </c>
    </row>
    <row r="32479" spans="1:18" x14ac:dyDescent="0.3">
      <c r="A32479">
        <v>165027</v>
      </c>
      <c r="B32479">
        <v>184690</v>
      </c>
      <c r="C32479" t="s">
        <v>19377</v>
      </c>
      <c r="D32479" t="s">
        <v>45</v>
      </c>
      <c r="E32479">
        <v>48</v>
      </c>
      <c r="F32479">
        <v>167</v>
      </c>
      <c r="G32479">
        <v>56</v>
      </c>
      <c r="H32479" t="s">
        <v>178</v>
      </c>
      <c r="I32479" t="s">
        <v>179</v>
      </c>
      <c r="J32479" t="s">
        <v>20</v>
      </c>
      <c r="K32479" s="1">
        <v>40909</v>
      </c>
      <c r="L32479" t="s">
        <v>21</v>
      </c>
      <c r="M32479" t="s">
        <v>22</v>
      </c>
      <c r="N32479" t="s">
        <v>163</v>
      </c>
      <c r="O32479" t="s">
        <v>164</v>
      </c>
      <c r="P32479" t="s">
        <v>25</v>
      </c>
      <c r="Q32479" t="s">
        <v>31573</v>
      </c>
      <c r="R32479">
        <f>IF(tblAthleteEvents[[#This Row],[Medal]]="",0,1)</f>
        <v>0</v>
      </c>
    </row>
    <row r="32480" spans="1:18" x14ac:dyDescent="0.3">
      <c r="A32480">
        <v>165028</v>
      </c>
      <c r="B32480">
        <v>184690</v>
      </c>
      <c r="C32480" t="s">
        <v>19377</v>
      </c>
      <c r="D32480" t="s">
        <v>45</v>
      </c>
      <c r="E32480">
        <v>48</v>
      </c>
      <c r="F32480">
        <v>167</v>
      </c>
      <c r="G32480">
        <v>56</v>
      </c>
      <c r="H32480" t="s">
        <v>178</v>
      </c>
      <c r="I32480" t="s">
        <v>179</v>
      </c>
      <c r="J32480" t="s">
        <v>20</v>
      </c>
      <c r="K32480" s="1">
        <v>40909</v>
      </c>
      <c r="L32480" t="s">
        <v>21</v>
      </c>
      <c r="M32480" t="s">
        <v>22</v>
      </c>
      <c r="N32480" t="s">
        <v>163</v>
      </c>
      <c r="O32480" t="s">
        <v>165</v>
      </c>
      <c r="P32480" t="s">
        <v>25</v>
      </c>
      <c r="Q32480" t="s">
        <v>31573</v>
      </c>
      <c r="R32480">
        <f>IF(tblAthleteEvents[[#This Row],[Medal]]="",0,1)</f>
        <v>0</v>
      </c>
    </row>
    <row r="32481" spans="1:18" x14ac:dyDescent="0.3">
      <c r="A32481">
        <v>165040</v>
      </c>
      <c r="B32481">
        <v>184700</v>
      </c>
      <c r="C32481" t="s">
        <v>19378</v>
      </c>
      <c r="D32481" t="s">
        <v>17</v>
      </c>
      <c r="E32481">
        <v>38</v>
      </c>
      <c r="F32481">
        <v>182</v>
      </c>
      <c r="G32481">
        <v>76</v>
      </c>
      <c r="H32481" t="s">
        <v>433</v>
      </c>
      <c r="I32481" t="s">
        <v>434</v>
      </c>
      <c r="J32481" t="s">
        <v>20</v>
      </c>
      <c r="K32481" s="1">
        <v>40909</v>
      </c>
      <c r="L32481" t="s">
        <v>21</v>
      </c>
      <c r="M32481" t="s">
        <v>22</v>
      </c>
      <c r="N32481" t="s">
        <v>163</v>
      </c>
      <c r="O32481" t="s">
        <v>862</v>
      </c>
      <c r="P32481" t="s">
        <v>25</v>
      </c>
      <c r="Q32481" t="s">
        <v>31573</v>
      </c>
      <c r="R32481">
        <f>IF(tblAthleteEvents[[#This Row],[Medal]]="",0,1)</f>
        <v>0</v>
      </c>
    </row>
    <row r="32482" spans="1:18" x14ac:dyDescent="0.3">
      <c r="A32482">
        <v>165041</v>
      </c>
      <c r="B32482">
        <v>184700</v>
      </c>
      <c r="C32482" t="s">
        <v>19378</v>
      </c>
      <c r="D32482" t="s">
        <v>17</v>
      </c>
      <c r="E32482">
        <v>38</v>
      </c>
      <c r="F32482">
        <v>182</v>
      </c>
      <c r="G32482">
        <v>76</v>
      </c>
      <c r="H32482" t="s">
        <v>433</v>
      </c>
      <c r="I32482" t="s">
        <v>434</v>
      </c>
      <c r="J32482" t="s">
        <v>20</v>
      </c>
      <c r="K32482" s="1">
        <v>40909</v>
      </c>
      <c r="L32482" t="s">
        <v>21</v>
      </c>
      <c r="M32482" t="s">
        <v>22</v>
      </c>
      <c r="N32482" t="s">
        <v>163</v>
      </c>
      <c r="O32482" t="s">
        <v>863</v>
      </c>
      <c r="P32482" t="s">
        <v>25</v>
      </c>
      <c r="Q32482" t="s">
        <v>31573</v>
      </c>
      <c r="R32482">
        <f>IF(tblAthleteEvents[[#This Row],[Medal]]="",0,1)</f>
        <v>0</v>
      </c>
    </row>
    <row r="32483" spans="1:18" x14ac:dyDescent="0.3">
      <c r="A32483">
        <v>165043</v>
      </c>
      <c r="B32483">
        <v>184710</v>
      </c>
      <c r="C32483" t="s">
        <v>19379</v>
      </c>
      <c r="D32483" t="s">
        <v>45</v>
      </c>
      <c r="E32483">
        <v>18</v>
      </c>
      <c r="F32483">
        <v>183</v>
      </c>
      <c r="G32483">
        <v>71</v>
      </c>
      <c r="H32483" t="s">
        <v>58</v>
      </c>
      <c r="I32483" t="s">
        <v>59</v>
      </c>
      <c r="J32483" t="s">
        <v>46</v>
      </c>
      <c r="K32483" s="1">
        <v>39448</v>
      </c>
      <c r="L32483" t="s">
        <v>21</v>
      </c>
      <c r="M32483" t="s">
        <v>47</v>
      </c>
      <c r="N32483" t="s">
        <v>148</v>
      </c>
      <c r="O32483" t="s">
        <v>1372</v>
      </c>
      <c r="P32483" t="s">
        <v>25</v>
      </c>
      <c r="Q32483" t="s">
        <v>31573</v>
      </c>
      <c r="R32483">
        <f>IF(tblAthleteEvents[[#This Row],[Medal]]="",0,1)</f>
        <v>0</v>
      </c>
    </row>
    <row r="32484" spans="1:18" x14ac:dyDescent="0.3">
      <c r="A32484">
        <v>165042</v>
      </c>
      <c r="B32484">
        <v>184710</v>
      </c>
      <c r="C32484" t="s">
        <v>19379</v>
      </c>
      <c r="D32484" t="s">
        <v>45</v>
      </c>
      <c r="E32484">
        <v>18</v>
      </c>
      <c r="F32484">
        <v>183</v>
      </c>
      <c r="G32484">
        <v>71</v>
      </c>
      <c r="H32484" t="s">
        <v>58</v>
      </c>
      <c r="I32484" t="s">
        <v>59</v>
      </c>
      <c r="J32484" t="s">
        <v>46</v>
      </c>
      <c r="K32484" s="1">
        <v>39448</v>
      </c>
      <c r="L32484" t="s">
        <v>21</v>
      </c>
      <c r="M32484" t="s">
        <v>47</v>
      </c>
      <c r="N32484" t="s">
        <v>148</v>
      </c>
      <c r="O32484" t="s">
        <v>907</v>
      </c>
      <c r="P32484" t="s">
        <v>25</v>
      </c>
      <c r="Q32484" t="s">
        <v>31573</v>
      </c>
      <c r="R32484">
        <f>IF(tblAthleteEvents[[#This Row],[Medal]]="",0,1)</f>
        <v>0</v>
      </c>
    </row>
    <row r="32485" spans="1:18" x14ac:dyDescent="0.3">
      <c r="A32485">
        <v>165044</v>
      </c>
      <c r="B32485">
        <v>184710</v>
      </c>
      <c r="C32485" t="s">
        <v>19379</v>
      </c>
      <c r="D32485" t="s">
        <v>45</v>
      </c>
      <c r="E32485">
        <v>18</v>
      </c>
      <c r="F32485">
        <v>183</v>
      </c>
      <c r="G32485">
        <v>71</v>
      </c>
      <c r="H32485" t="s">
        <v>58</v>
      </c>
      <c r="I32485" t="s">
        <v>59</v>
      </c>
      <c r="J32485" t="s">
        <v>46</v>
      </c>
      <c r="K32485" s="1">
        <v>39448</v>
      </c>
      <c r="L32485" t="s">
        <v>21</v>
      </c>
      <c r="M32485" t="s">
        <v>47</v>
      </c>
      <c r="N32485" t="s">
        <v>148</v>
      </c>
      <c r="O32485" t="s">
        <v>1657</v>
      </c>
      <c r="P32485" t="s">
        <v>25</v>
      </c>
      <c r="Q32485" t="s">
        <v>31573</v>
      </c>
      <c r="R32485">
        <f>IF(tblAthleteEvents[[#This Row],[Medal]]="",0,1)</f>
        <v>0</v>
      </c>
    </row>
    <row r="32486" spans="1:18" x14ac:dyDescent="0.3">
      <c r="A32486">
        <v>165045</v>
      </c>
      <c r="B32486">
        <v>184710</v>
      </c>
      <c r="C32486" t="s">
        <v>19379</v>
      </c>
      <c r="D32486" t="s">
        <v>45</v>
      </c>
      <c r="E32486">
        <v>22</v>
      </c>
      <c r="F32486">
        <v>183</v>
      </c>
      <c r="G32486">
        <v>71</v>
      </c>
      <c r="H32486" t="s">
        <v>58</v>
      </c>
      <c r="I32486" t="s">
        <v>59</v>
      </c>
      <c r="J32486" t="s">
        <v>20</v>
      </c>
      <c r="K32486" s="1">
        <v>40909</v>
      </c>
      <c r="L32486" t="s">
        <v>21</v>
      </c>
      <c r="M32486" t="s">
        <v>22</v>
      </c>
      <c r="N32486" t="s">
        <v>148</v>
      </c>
      <c r="O32486" t="s">
        <v>906</v>
      </c>
      <c r="P32486" t="s">
        <v>99</v>
      </c>
      <c r="Q32486" t="s">
        <v>31573</v>
      </c>
      <c r="R32486">
        <f>IF(tblAthleteEvents[[#This Row],[Medal]]="",0,1)</f>
        <v>1</v>
      </c>
    </row>
    <row r="32487" spans="1:18" x14ac:dyDescent="0.3">
      <c r="A32487">
        <v>165047</v>
      </c>
      <c r="B32487">
        <v>184710</v>
      </c>
      <c r="C32487" t="s">
        <v>19379</v>
      </c>
      <c r="D32487" t="s">
        <v>45</v>
      </c>
      <c r="E32487">
        <v>22</v>
      </c>
      <c r="F32487">
        <v>183</v>
      </c>
      <c r="G32487">
        <v>71</v>
      </c>
      <c r="H32487" t="s">
        <v>58</v>
      </c>
      <c r="I32487" t="s">
        <v>59</v>
      </c>
      <c r="J32487" t="s">
        <v>20</v>
      </c>
      <c r="K32487" s="1">
        <v>40909</v>
      </c>
      <c r="L32487" t="s">
        <v>21</v>
      </c>
      <c r="M32487" t="s">
        <v>22</v>
      </c>
      <c r="N32487" t="s">
        <v>148</v>
      </c>
      <c r="O32487" t="s">
        <v>907</v>
      </c>
      <c r="P32487" t="s">
        <v>34</v>
      </c>
      <c r="Q32487" t="s">
        <v>31573</v>
      </c>
      <c r="R32487">
        <f>IF(tblAthleteEvents[[#This Row],[Medal]]="",0,1)</f>
        <v>1</v>
      </c>
    </row>
    <row r="32488" spans="1:18" x14ac:dyDescent="0.3">
      <c r="A32488">
        <v>165046</v>
      </c>
      <c r="B32488">
        <v>184710</v>
      </c>
      <c r="C32488" t="s">
        <v>19379</v>
      </c>
      <c r="D32488" t="s">
        <v>45</v>
      </c>
      <c r="E32488">
        <v>22</v>
      </c>
      <c r="F32488">
        <v>183</v>
      </c>
      <c r="G32488">
        <v>71</v>
      </c>
      <c r="H32488" t="s">
        <v>58</v>
      </c>
      <c r="I32488" t="s">
        <v>59</v>
      </c>
      <c r="J32488" t="s">
        <v>20</v>
      </c>
      <c r="K32488" s="1">
        <v>40909</v>
      </c>
      <c r="L32488" t="s">
        <v>21</v>
      </c>
      <c r="M32488" t="s">
        <v>22</v>
      </c>
      <c r="N32488" t="s">
        <v>148</v>
      </c>
      <c r="O32488" t="s">
        <v>703</v>
      </c>
      <c r="P32488" t="s">
        <v>43</v>
      </c>
      <c r="Q32488" t="s">
        <v>31573</v>
      </c>
      <c r="R32488">
        <f>IF(tblAthleteEvents[[#This Row],[Medal]]="",0,1)</f>
        <v>1</v>
      </c>
    </row>
    <row r="32489" spans="1:18" x14ac:dyDescent="0.3">
      <c r="A32489">
        <v>165077</v>
      </c>
      <c r="B32489">
        <v>184720</v>
      </c>
      <c r="C32489" t="s">
        <v>19380</v>
      </c>
      <c r="D32489" t="s">
        <v>17</v>
      </c>
      <c r="E32489">
        <v>33</v>
      </c>
      <c r="F32489">
        <v>178</v>
      </c>
      <c r="G32489">
        <v>65</v>
      </c>
      <c r="H32489" t="s">
        <v>561</v>
      </c>
      <c r="I32489" t="s">
        <v>562</v>
      </c>
      <c r="J32489" t="s">
        <v>20</v>
      </c>
      <c r="K32489" s="1">
        <v>40909</v>
      </c>
      <c r="L32489" t="s">
        <v>21</v>
      </c>
      <c r="M32489" t="s">
        <v>22</v>
      </c>
      <c r="N32489" t="s">
        <v>148</v>
      </c>
      <c r="O32489" t="s">
        <v>149</v>
      </c>
      <c r="P32489" t="s">
        <v>25</v>
      </c>
      <c r="Q32489" t="s">
        <v>31573</v>
      </c>
      <c r="R32489">
        <f>IF(tblAthleteEvents[[#This Row],[Medal]]="",0,1)</f>
        <v>0</v>
      </c>
    </row>
    <row r="32490" spans="1:18" x14ac:dyDescent="0.3">
      <c r="A32490">
        <v>165079</v>
      </c>
      <c r="B32490">
        <v>184730</v>
      </c>
      <c r="C32490" t="s">
        <v>19381</v>
      </c>
      <c r="D32490" t="s">
        <v>45</v>
      </c>
      <c r="E32490">
        <v>22</v>
      </c>
      <c r="F32490">
        <v>175</v>
      </c>
      <c r="G32490">
        <v>68</v>
      </c>
      <c r="H32490" t="s">
        <v>72</v>
      </c>
      <c r="I32490" t="s">
        <v>73</v>
      </c>
      <c r="J32490" t="s">
        <v>53</v>
      </c>
      <c r="K32490" s="1">
        <v>42370</v>
      </c>
      <c r="L32490" t="s">
        <v>21</v>
      </c>
      <c r="M32490" t="s">
        <v>54</v>
      </c>
      <c r="N32490" t="s">
        <v>1198</v>
      </c>
      <c r="O32490" t="s">
        <v>1747</v>
      </c>
      <c r="P32490" t="s">
        <v>25</v>
      </c>
      <c r="Q32490" t="s">
        <v>31573</v>
      </c>
      <c r="R32490">
        <f>IF(tblAthleteEvents[[#This Row],[Medal]]="",0,1)</f>
        <v>0</v>
      </c>
    </row>
    <row r="32491" spans="1:18" x14ac:dyDescent="0.3">
      <c r="A32491">
        <v>165078</v>
      </c>
      <c r="B32491">
        <v>184730</v>
      </c>
      <c r="C32491" t="s">
        <v>19381</v>
      </c>
      <c r="D32491" t="s">
        <v>45</v>
      </c>
      <c r="E32491">
        <v>22</v>
      </c>
      <c r="F32491">
        <v>182</v>
      </c>
      <c r="G32491">
        <v>73</v>
      </c>
      <c r="H32491" t="s">
        <v>72</v>
      </c>
      <c r="I32491" t="s">
        <v>73</v>
      </c>
      <c r="J32491" t="s">
        <v>53</v>
      </c>
      <c r="K32491" s="1">
        <v>42370</v>
      </c>
      <c r="L32491" t="s">
        <v>21</v>
      </c>
      <c r="M32491" t="s">
        <v>54</v>
      </c>
      <c r="N32491" t="s">
        <v>1198</v>
      </c>
      <c r="O32491" t="s">
        <v>1489</v>
      </c>
      <c r="P32491" t="s">
        <v>25</v>
      </c>
      <c r="Q32491" t="s">
        <v>31573</v>
      </c>
      <c r="R32491">
        <f>IF(tblAthleteEvents[[#This Row],[Medal]]="",0,1)</f>
        <v>0</v>
      </c>
    </row>
    <row r="32492" spans="1:18" x14ac:dyDescent="0.3">
      <c r="A32492">
        <v>165081</v>
      </c>
      <c r="B32492">
        <v>184740</v>
      </c>
      <c r="C32492" t="s">
        <v>19382</v>
      </c>
      <c r="D32492" t="s">
        <v>17</v>
      </c>
      <c r="E32492">
        <v>20</v>
      </c>
      <c r="F32492">
        <v>158</v>
      </c>
      <c r="G32492">
        <v>62</v>
      </c>
      <c r="H32492" t="s">
        <v>850</v>
      </c>
      <c r="I32492" t="s">
        <v>851</v>
      </c>
      <c r="J32492" t="s">
        <v>20</v>
      </c>
      <c r="K32492" s="1">
        <v>40909</v>
      </c>
      <c r="L32492" t="s">
        <v>21</v>
      </c>
      <c r="M32492" t="s">
        <v>22</v>
      </c>
      <c r="N32492" t="s">
        <v>55</v>
      </c>
      <c r="O32492" t="s">
        <v>309</v>
      </c>
      <c r="P32492" t="s">
        <v>25</v>
      </c>
      <c r="Q32492" t="s">
        <v>31573</v>
      </c>
      <c r="R32492">
        <f>IF(tblAthleteEvents[[#This Row],[Medal]]="",0,1)</f>
        <v>0</v>
      </c>
    </row>
    <row r="32493" spans="1:18" x14ac:dyDescent="0.3">
      <c r="A32493">
        <v>165082</v>
      </c>
      <c r="B32493">
        <v>184740</v>
      </c>
      <c r="C32493" t="s">
        <v>19382</v>
      </c>
      <c r="D32493" t="s">
        <v>17</v>
      </c>
      <c r="E32493">
        <v>24</v>
      </c>
      <c r="F32493">
        <v>158</v>
      </c>
      <c r="G32493">
        <v>62</v>
      </c>
      <c r="H32493" t="s">
        <v>850</v>
      </c>
      <c r="I32493" t="s">
        <v>851</v>
      </c>
      <c r="J32493" t="s">
        <v>53</v>
      </c>
      <c r="K32493" s="1">
        <v>42370</v>
      </c>
      <c r="L32493" t="s">
        <v>21</v>
      </c>
      <c r="M32493" t="s">
        <v>54</v>
      </c>
      <c r="N32493" t="s">
        <v>55</v>
      </c>
      <c r="O32493" t="s">
        <v>309</v>
      </c>
      <c r="P32493" t="s">
        <v>25</v>
      </c>
      <c r="Q32493" t="s">
        <v>31573</v>
      </c>
      <c r="R32493">
        <f>IF(tblAthleteEvents[[#This Row],[Medal]]="",0,1)</f>
        <v>0</v>
      </c>
    </row>
    <row r="32494" spans="1:18" x14ac:dyDescent="0.3">
      <c r="A32494">
        <v>165085</v>
      </c>
      <c r="B32494">
        <v>184750</v>
      </c>
      <c r="C32494" t="s">
        <v>19383</v>
      </c>
      <c r="D32494" t="s">
        <v>45</v>
      </c>
      <c r="E32494">
        <v>26</v>
      </c>
      <c r="F32494">
        <v>175</v>
      </c>
      <c r="G32494">
        <v>55</v>
      </c>
      <c r="H32494" t="s">
        <v>173</v>
      </c>
      <c r="I32494" t="s">
        <v>173</v>
      </c>
      <c r="J32494" t="s">
        <v>53</v>
      </c>
      <c r="K32494" s="1">
        <v>42370</v>
      </c>
      <c r="L32494" t="s">
        <v>21</v>
      </c>
      <c r="M32494" t="s">
        <v>54</v>
      </c>
      <c r="N32494" t="s">
        <v>60</v>
      </c>
      <c r="O32494" t="s">
        <v>1591</v>
      </c>
      <c r="P32494" t="s">
        <v>43</v>
      </c>
      <c r="Q32494" t="s">
        <v>31573</v>
      </c>
      <c r="R32494">
        <f>IF(tblAthleteEvents[[#This Row],[Medal]]="",0,1)</f>
        <v>1</v>
      </c>
    </row>
    <row r="32495" spans="1:18" x14ac:dyDescent="0.3">
      <c r="A32495">
        <v>165086</v>
      </c>
      <c r="B32495">
        <v>184760</v>
      </c>
      <c r="C32495" t="s">
        <v>19384</v>
      </c>
      <c r="D32495" t="s">
        <v>45</v>
      </c>
      <c r="E32495">
        <v>30</v>
      </c>
      <c r="F32495">
        <v>170</v>
      </c>
      <c r="G32495">
        <v>68</v>
      </c>
      <c r="H32495" t="s">
        <v>173</v>
      </c>
      <c r="I32495" t="s">
        <v>173</v>
      </c>
      <c r="J32495" t="s">
        <v>53</v>
      </c>
      <c r="K32495" s="1">
        <v>42370</v>
      </c>
      <c r="L32495" t="s">
        <v>21</v>
      </c>
      <c r="M32495" t="s">
        <v>54</v>
      </c>
      <c r="N32495" t="s">
        <v>89</v>
      </c>
      <c r="O32495" t="s">
        <v>1837</v>
      </c>
      <c r="P32495" t="s">
        <v>25</v>
      </c>
      <c r="Q32495" t="s">
        <v>31573</v>
      </c>
      <c r="R32495">
        <f>IF(tblAthleteEvents[[#This Row],[Medal]]="",0,1)</f>
        <v>0</v>
      </c>
    </row>
    <row r="32496" spans="1:18" x14ac:dyDescent="0.3">
      <c r="A32496">
        <v>165087</v>
      </c>
      <c r="B32496">
        <v>184760</v>
      </c>
      <c r="C32496" t="s">
        <v>19384</v>
      </c>
      <c r="D32496" t="s">
        <v>45</v>
      </c>
      <c r="E32496">
        <v>25</v>
      </c>
      <c r="F32496">
        <v>170</v>
      </c>
      <c r="G32496">
        <v>68</v>
      </c>
      <c r="H32496" t="s">
        <v>173</v>
      </c>
      <c r="I32496" t="s">
        <v>173</v>
      </c>
      <c r="J32496" t="s">
        <v>53</v>
      </c>
      <c r="K32496" s="1">
        <v>42370</v>
      </c>
      <c r="L32496" t="s">
        <v>21</v>
      </c>
      <c r="M32496" t="s">
        <v>54</v>
      </c>
      <c r="N32496" t="s">
        <v>89</v>
      </c>
      <c r="O32496" t="s">
        <v>1002</v>
      </c>
      <c r="P32496" t="s">
        <v>25</v>
      </c>
      <c r="Q32496" t="s">
        <v>31573</v>
      </c>
      <c r="R32496">
        <f>IF(tblAthleteEvents[[#This Row],[Medal]]="",0,1)</f>
        <v>0</v>
      </c>
    </row>
    <row r="32497" spans="1:18" x14ac:dyDescent="0.3">
      <c r="A32497">
        <v>165088</v>
      </c>
      <c r="B32497">
        <v>184770</v>
      </c>
      <c r="C32497" t="s">
        <v>19385</v>
      </c>
      <c r="D32497" t="s">
        <v>17</v>
      </c>
      <c r="E32497">
        <v>21</v>
      </c>
      <c r="F32497">
        <v>191</v>
      </c>
      <c r="G32497">
        <v>80</v>
      </c>
      <c r="H32497" t="s">
        <v>550</v>
      </c>
      <c r="I32497" t="s">
        <v>550</v>
      </c>
      <c r="J32497" t="s">
        <v>20</v>
      </c>
      <c r="K32497" s="1">
        <v>40909</v>
      </c>
      <c r="L32497" t="s">
        <v>21</v>
      </c>
      <c r="M32497" t="s">
        <v>22</v>
      </c>
      <c r="N32497" t="s">
        <v>94</v>
      </c>
      <c r="O32497" t="s">
        <v>315</v>
      </c>
      <c r="P32497" t="s">
        <v>34</v>
      </c>
      <c r="Q32497" t="s">
        <v>31573</v>
      </c>
      <c r="R32497">
        <f>IF(tblAthleteEvents[[#This Row],[Medal]]="",0,1)</f>
        <v>1</v>
      </c>
    </row>
    <row r="32498" spans="1:18" x14ac:dyDescent="0.3">
      <c r="A32498">
        <v>165089</v>
      </c>
      <c r="B32498">
        <v>184770</v>
      </c>
      <c r="C32498" t="s">
        <v>19385</v>
      </c>
      <c r="D32498" t="s">
        <v>17</v>
      </c>
      <c r="E32498">
        <v>25</v>
      </c>
      <c r="F32498">
        <v>191</v>
      </c>
      <c r="G32498">
        <v>80</v>
      </c>
      <c r="H32498" t="s">
        <v>550</v>
      </c>
      <c r="I32498" t="s">
        <v>550</v>
      </c>
      <c r="J32498" t="s">
        <v>53</v>
      </c>
      <c r="K32498" s="1">
        <v>42370</v>
      </c>
      <c r="L32498" t="s">
        <v>21</v>
      </c>
      <c r="M32498" t="s">
        <v>54</v>
      </c>
      <c r="N32498" t="s">
        <v>94</v>
      </c>
      <c r="O32498" t="s">
        <v>315</v>
      </c>
      <c r="P32498" t="s">
        <v>99</v>
      </c>
      <c r="Q32498" t="s">
        <v>31573</v>
      </c>
      <c r="R32498">
        <f>IF(tblAthleteEvents[[#This Row],[Medal]]="",0,1)</f>
        <v>1</v>
      </c>
    </row>
    <row r="32499" spans="1:18" x14ac:dyDescent="0.3">
      <c r="A32499">
        <v>165090</v>
      </c>
      <c r="B32499">
        <v>184780</v>
      </c>
      <c r="C32499" t="s">
        <v>19386</v>
      </c>
      <c r="D32499" t="s">
        <v>17</v>
      </c>
      <c r="E32499">
        <v>24</v>
      </c>
      <c r="F32499">
        <v>175</v>
      </c>
      <c r="G32499">
        <v>68</v>
      </c>
      <c r="H32499" t="s">
        <v>130</v>
      </c>
      <c r="I32499" t="s">
        <v>131</v>
      </c>
      <c r="J32499" t="s">
        <v>20</v>
      </c>
      <c r="K32499" s="1">
        <v>40909</v>
      </c>
      <c r="L32499" t="s">
        <v>21</v>
      </c>
      <c r="M32499" t="s">
        <v>22</v>
      </c>
      <c r="N32499" t="s">
        <v>136</v>
      </c>
      <c r="O32499" t="s">
        <v>137</v>
      </c>
      <c r="P32499" t="s">
        <v>25</v>
      </c>
      <c r="Q32499" t="s">
        <v>31573</v>
      </c>
      <c r="R32499">
        <f>IF(tblAthleteEvents[[#This Row],[Medal]]="",0,1)</f>
        <v>0</v>
      </c>
    </row>
    <row r="32500" spans="1:18" x14ac:dyDescent="0.3">
      <c r="A32500">
        <v>165100</v>
      </c>
      <c r="B32500">
        <v>184790</v>
      </c>
      <c r="C32500" t="s">
        <v>19387</v>
      </c>
      <c r="D32500" t="s">
        <v>17</v>
      </c>
      <c r="E32500">
        <v>22</v>
      </c>
      <c r="F32500">
        <v>169</v>
      </c>
      <c r="G32500">
        <v>78</v>
      </c>
      <c r="H32500" t="s">
        <v>391</v>
      </c>
      <c r="I32500" t="s">
        <v>392</v>
      </c>
      <c r="J32500" t="s">
        <v>53</v>
      </c>
      <c r="K32500" s="1">
        <v>42370</v>
      </c>
      <c r="L32500" t="s">
        <v>21</v>
      </c>
      <c r="M32500" t="s">
        <v>54</v>
      </c>
      <c r="N32500" t="s">
        <v>117</v>
      </c>
      <c r="O32500" t="s">
        <v>118</v>
      </c>
      <c r="P32500" t="s">
        <v>34</v>
      </c>
      <c r="Q32500" t="s">
        <v>31573</v>
      </c>
      <c r="R32500">
        <f>IF(tblAthleteEvents[[#This Row],[Medal]]="",0,1)</f>
        <v>1</v>
      </c>
    </row>
    <row r="32501" spans="1:18" x14ac:dyDescent="0.3">
      <c r="A32501">
        <v>165107</v>
      </c>
      <c r="B32501">
        <v>184800</v>
      </c>
      <c r="C32501" t="s">
        <v>19388</v>
      </c>
      <c r="D32501" t="s">
        <v>45</v>
      </c>
      <c r="E32501">
        <v>30</v>
      </c>
      <c r="F32501">
        <v>172</v>
      </c>
      <c r="G32501">
        <v>67</v>
      </c>
      <c r="H32501" t="s">
        <v>398</v>
      </c>
      <c r="I32501" t="s">
        <v>399</v>
      </c>
      <c r="J32501" t="s">
        <v>53</v>
      </c>
      <c r="K32501" s="1">
        <v>42370</v>
      </c>
      <c r="L32501" t="s">
        <v>21</v>
      </c>
      <c r="M32501" t="s">
        <v>54</v>
      </c>
      <c r="N32501" t="s">
        <v>386</v>
      </c>
      <c r="O32501" t="s">
        <v>387</v>
      </c>
      <c r="P32501" t="s">
        <v>25</v>
      </c>
      <c r="Q32501" t="s">
        <v>31573</v>
      </c>
      <c r="R32501">
        <f>IF(tblAthleteEvents[[#This Row],[Medal]]="",0,1)</f>
        <v>0</v>
      </c>
    </row>
    <row r="32502" spans="1:18" x14ac:dyDescent="0.3">
      <c r="A32502">
        <v>165136</v>
      </c>
      <c r="B32502">
        <v>184810</v>
      </c>
      <c r="C32502" t="s">
        <v>19389</v>
      </c>
      <c r="D32502" t="s">
        <v>45</v>
      </c>
      <c r="E32502">
        <v>20</v>
      </c>
      <c r="F32502">
        <v>170</v>
      </c>
      <c r="G32502">
        <v>65</v>
      </c>
      <c r="H32502" t="s">
        <v>178</v>
      </c>
      <c r="I32502" t="s">
        <v>179</v>
      </c>
      <c r="J32502" t="s">
        <v>46</v>
      </c>
      <c r="K32502" s="1">
        <v>39448</v>
      </c>
      <c r="L32502" t="s">
        <v>21</v>
      </c>
      <c r="M32502" t="s">
        <v>47</v>
      </c>
      <c r="N32502" t="s">
        <v>60</v>
      </c>
      <c r="O32502" t="s">
        <v>475</v>
      </c>
      <c r="P32502" t="s">
        <v>25</v>
      </c>
      <c r="Q32502" t="s">
        <v>31573</v>
      </c>
      <c r="R32502">
        <f>IF(tblAthleteEvents[[#This Row],[Medal]]="",0,1)</f>
        <v>0</v>
      </c>
    </row>
    <row r="32503" spans="1:18" x14ac:dyDescent="0.3">
      <c r="A32503">
        <v>165138</v>
      </c>
      <c r="B32503">
        <v>184810</v>
      </c>
      <c r="C32503" t="s">
        <v>19389</v>
      </c>
      <c r="D32503" t="s">
        <v>45</v>
      </c>
      <c r="E32503">
        <v>28</v>
      </c>
      <c r="F32503">
        <v>170</v>
      </c>
      <c r="G32503">
        <v>65</v>
      </c>
      <c r="H32503" t="s">
        <v>178</v>
      </c>
      <c r="I32503" t="s">
        <v>179</v>
      </c>
      <c r="J32503" t="s">
        <v>53</v>
      </c>
      <c r="K32503" s="1">
        <v>42370</v>
      </c>
      <c r="L32503" t="s">
        <v>21</v>
      </c>
      <c r="M32503" t="s">
        <v>54</v>
      </c>
      <c r="N32503" t="s">
        <v>60</v>
      </c>
      <c r="O32503" t="s">
        <v>410</v>
      </c>
      <c r="P32503" t="s">
        <v>25</v>
      </c>
      <c r="Q32503" t="s">
        <v>31573</v>
      </c>
      <c r="R32503">
        <f>IF(tblAthleteEvents[[#This Row],[Medal]]="",0,1)</f>
        <v>0</v>
      </c>
    </row>
    <row r="32504" spans="1:18" x14ac:dyDescent="0.3">
      <c r="A32504">
        <v>165137</v>
      </c>
      <c r="B32504">
        <v>184810</v>
      </c>
      <c r="C32504" t="s">
        <v>19389</v>
      </c>
      <c r="D32504" t="s">
        <v>45</v>
      </c>
      <c r="E32504">
        <v>28</v>
      </c>
      <c r="F32504">
        <v>170</v>
      </c>
      <c r="G32504">
        <v>65</v>
      </c>
      <c r="H32504" t="s">
        <v>178</v>
      </c>
      <c r="I32504" t="s">
        <v>179</v>
      </c>
      <c r="J32504" t="s">
        <v>53</v>
      </c>
      <c r="K32504" s="1">
        <v>42370</v>
      </c>
      <c r="L32504" t="s">
        <v>21</v>
      </c>
      <c r="M32504" t="s">
        <v>54</v>
      </c>
      <c r="N32504" t="s">
        <v>60</v>
      </c>
      <c r="O32504" t="s">
        <v>475</v>
      </c>
      <c r="P32504" t="s">
        <v>25</v>
      </c>
      <c r="Q32504" t="s">
        <v>31573</v>
      </c>
      <c r="R32504">
        <f>IF(tblAthleteEvents[[#This Row],[Medal]]="",0,1)</f>
        <v>0</v>
      </c>
    </row>
    <row r="32505" spans="1:18" x14ac:dyDescent="0.3">
      <c r="A32505">
        <v>165141</v>
      </c>
      <c r="B32505">
        <v>184820</v>
      </c>
      <c r="C32505" t="s">
        <v>19390</v>
      </c>
      <c r="D32505" t="s">
        <v>45</v>
      </c>
      <c r="E32505">
        <v>23</v>
      </c>
      <c r="F32505">
        <v>161</v>
      </c>
      <c r="G32505">
        <v>49</v>
      </c>
      <c r="H32505" t="s">
        <v>550</v>
      </c>
      <c r="I32505" t="s">
        <v>550</v>
      </c>
      <c r="J32505" t="s">
        <v>53</v>
      </c>
      <c r="K32505" s="1">
        <v>42370</v>
      </c>
      <c r="L32505" t="s">
        <v>21</v>
      </c>
      <c r="M32505" t="s">
        <v>54</v>
      </c>
      <c r="N32505" t="s">
        <v>60</v>
      </c>
      <c r="O32505" t="s">
        <v>563</v>
      </c>
      <c r="P32505" t="s">
        <v>25</v>
      </c>
      <c r="Q32505" t="s">
        <v>31573</v>
      </c>
      <c r="R32505">
        <f>IF(tblAthleteEvents[[#This Row],[Medal]]="",0,1)</f>
        <v>0</v>
      </c>
    </row>
    <row r="32506" spans="1:18" x14ac:dyDescent="0.3">
      <c r="A32506">
        <v>165143</v>
      </c>
      <c r="B32506">
        <v>184830</v>
      </c>
      <c r="C32506" t="s">
        <v>19391</v>
      </c>
      <c r="D32506" t="s">
        <v>45</v>
      </c>
      <c r="E32506">
        <v>26</v>
      </c>
      <c r="F32506">
        <v>172</v>
      </c>
      <c r="G32506">
        <v>70</v>
      </c>
      <c r="H32506" t="s">
        <v>167</v>
      </c>
      <c r="I32506" t="s">
        <v>168</v>
      </c>
      <c r="J32506" t="s">
        <v>132</v>
      </c>
      <c r="K32506" s="1">
        <v>40179</v>
      </c>
      <c r="L32506" t="s">
        <v>30</v>
      </c>
      <c r="M32506" t="s">
        <v>133</v>
      </c>
      <c r="N32506" t="s">
        <v>458</v>
      </c>
      <c r="O32506" t="s">
        <v>459</v>
      </c>
      <c r="P32506" t="s">
        <v>25</v>
      </c>
      <c r="Q32506" t="s">
        <v>31573</v>
      </c>
      <c r="R32506">
        <f>IF(tblAthleteEvents[[#This Row],[Medal]]="",0,1)</f>
        <v>0</v>
      </c>
    </row>
    <row r="32507" spans="1:18" x14ac:dyDescent="0.3">
      <c r="A32507">
        <v>165142</v>
      </c>
      <c r="B32507">
        <v>184830</v>
      </c>
      <c r="C32507" t="s">
        <v>19391</v>
      </c>
      <c r="D32507" t="s">
        <v>45</v>
      </c>
      <c r="E32507">
        <v>26</v>
      </c>
      <c r="F32507">
        <v>172</v>
      </c>
      <c r="G32507">
        <v>70</v>
      </c>
      <c r="H32507" t="s">
        <v>167</v>
      </c>
      <c r="I32507" t="s">
        <v>168</v>
      </c>
      <c r="J32507" t="s">
        <v>132</v>
      </c>
      <c r="K32507" s="1">
        <v>40179</v>
      </c>
      <c r="L32507" t="s">
        <v>30</v>
      </c>
      <c r="M32507" t="s">
        <v>133</v>
      </c>
      <c r="N32507" t="s">
        <v>458</v>
      </c>
      <c r="O32507" t="s">
        <v>1576</v>
      </c>
      <c r="P32507" t="s">
        <v>25</v>
      </c>
      <c r="Q32507" t="s">
        <v>31573</v>
      </c>
      <c r="R32507">
        <f>IF(tblAthleteEvents[[#This Row],[Medal]]="",0,1)</f>
        <v>0</v>
      </c>
    </row>
    <row r="32508" spans="1:18" x14ac:dyDescent="0.3">
      <c r="A32508">
        <v>165145</v>
      </c>
      <c r="B32508">
        <v>184840</v>
      </c>
      <c r="C32508" t="s">
        <v>19392</v>
      </c>
      <c r="D32508" t="s">
        <v>45</v>
      </c>
      <c r="E32508">
        <v>19</v>
      </c>
      <c r="F32508">
        <v>173</v>
      </c>
      <c r="G32508">
        <v>66</v>
      </c>
      <c r="H32508" t="s">
        <v>550</v>
      </c>
      <c r="I32508" t="s">
        <v>550</v>
      </c>
      <c r="J32508" t="s">
        <v>132</v>
      </c>
      <c r="K32508" s="1">
        <v>40179</v>
      </c>
      <c r="L32508" t="s">
        <v>30</v>
      </c>
      <c r="M32508" t="s">
        <v>133</v>
      </c>
      <c r="N32508" t="s">
        <v>621</v>
      </c>
      <c r="O32508" t="s">
        <v>650</v>
      </c>
      <c r="P32508" t="s">
        <v>25</v>
      </c>
      <c r="Q32508" t="s">
        <v>31573</v>
      </c>
      <c r="R32508">
        <f>IF(tblAthleteEvents[[#This Row],[Medal]]="",0,1)</f>
        <v>0</v>
      </c>
    </row>
    <row r="32509" spans="1:18" x14ac:dyDescent="0.3">
      <c r="A32509">
        <v>165146</v>
      </c>
      <c r="B32509">
        <v>184840</v>
      </c>
      <c r="C32509" t="s">
        <v>19392</v>
      </c>
      <c r="D32509" t="s">
        <v>45</v>
      </c>
      <c r="E32509">
        <v>23</v>
      </c>
      <c r="F32509">
        <v>173</v>
      </c>
      <c r="G32509">
        <v>66</v>
      </c>
      <c r="H32509" t="s">
        <v>550</v>
      </c>
      <c r="I32509" t="s">
        <v>550</v>
      </c>
      <c r="J32509" t="s">
        <v>29</v>
      </c>
      <c r="K32509" s="1">
        <v>41640</v>
      </c>
      <c r="L32509" t="s">
        <v>30</v>
      </c>
      <c r="M32509" t="s">
        <v>31</v>
      </c>
      <c r="N32509" t="s">
        <v>621</v>
      </c>
      <c r="O32509" t="s">
        <v>650</v>
      </c>
      <c r="P32509" t="s">
        <v>34</v>
      </c>
      <c r="Q32509" t="s">
        <v>31573</v>
      </c>
      <c r="R32509">
        <f>IF(tblAthleteEvents[[#This Row],[Medal]]="",0,1)</f>
        <v>1</v>
      </c>
    </row>
    <row r="32510" spans="1:18" x14ac:dyDescent="0.3">
      <c r="A32510">
        <v>165165</v>
      </c>
      <c r="B32510">
        <v>184850</v>
      </c>
      <c r="C32510" t="s">
        <v>19393</v>
      </c>
      <c r="D32510" t="s">
        <v>17</v>
      </c>
      <c r="E32510">
        <v>29</v>
      </c>
      <c r="F32510">
        <v>175</v>
      </c>
      <c r="G32510">
        <v>68</v>
      </c>
      <c r="H32510" t="s">
        <v>463</v>
      </c>
      <c r="I32510" t="s">
        <v>464</v>
      </c>
      <c r="J32510" t="s">
        <v>46</v>
      </c>
      <c r="K32510" s="1">
        <v>39448</v>
      </c>
      <c r="L32510" t="s">
        <v>21</v>
      </c>
      <c r="M32510" t="s">
        <v>47</v>
      </c>
      <c r="N32510" t="s">
        <v>106</v>
      </c>
      <c r="O32510" t="s">
        <v>3067</v>
      </c>
      <c r="P32510" t="s">
        <v>25</v>
      </c>
      <c r="Q32510" t="s">
        <v>31573</v>
      </c>
      <c r="R32510">
        <f>IF(tblAthleteEvents[[#This Row],[Medal]]="",0,1)</f>
        <v>0</v>
      </c>
    </row>
    <row r="32511" spans="1:18" x14ac:dyDescent="0.3">
      <c r="A32511">
        <v>165167</v>
      </c>
      <c r="B32511">
        <v>184860</v>
      </c>
      <c r="C32511" t="s">
        <v>19394</v>
      </c>
      <c r="D32511" t="s">
        <v>45</v>
      </c>
      <c r="E32511">
        <v>18</v>
      </c>
      <c r="F32511">
        <v>162</v>
      </c>
      <c r="G32511">
        <v>60</v>
      </c>
      <c r="H32511" t="s">
        <v>536</v>
      </c>
      <c r="I32511" t="s">
        <v>537</v>
      </c>
      <c r="J32511" t="s">
        <v>46</v>
      </c>
      <c r="K32511" s="1">
        <v>39448</v>
      </c>
      <c r="L32511" t="s">
        <v>21</v>
      </c>
      <c r="M32511" t="s">
        <v>47</v>
      </c>
      <c r="N32511" t="s">
        <v>186</v>
      </c>
      <c r="O32511" t="s">
        <v>187</v>
      </c>
      <c r="P32511" t="s">
        <v>25</v>
      </c>
      <c r="Q32511" t="s">
        <v>31573</v>
      </c>
      <c r="R32511">
        <f>IF(tblAthleteEvents[[#This Row],[Medal]]="",0,1)</f>
        <v>0</v>
      </c>
    </row>
    <row r="32512" spans="1:18" x14ac:dyDescent="0.3">
      <c r="A32512">
        <v>165177</v>
      </c>
      <c r="B32512">
        <v>184870</v>
      </c>
      <c r="C32512" t="s">
        <v>19395</v>
      </c>
      <c r="D32512" t="s">
        <v>17</v>
      </c>
      <c r="E32512">
        <v>23</v>
      </c>
      <c r="F32512">
        <v>168</v>
      </c>
      <c r="G32512">
        <v>66</v>
      </c>
      <c r="H32512" t="s">
        <v>546</v>
      </c>
      <c r="I32512" t="s">
        <v>547</v>
      </c>
      <c r="J32512" t="s">
        <v>20</v>
      </c>
      <c r="K32512" s="1">
        <v>40909</v>
      </c>
      <c r="L32512" t="s">
        <v>21</v>
      </c>
      <c r="M32512" t="s">
        <v>22</v>
      </c>
      <c r="N32512" t="s">
        <v>136</v>
      </c>
      <c r="O32512" t="s">
        <v>137</v>
      </c>
      <c r="P32512" t="s">
        <v>25</v>
      </c>
      <c r="Q32512" t="s">
        <v>31573</v>
      </c>
      <c r="R32512">
        <f>IF(tblAthleteEvents[[#This Row],[Medal]]="",0,1)</f>
        <v>0</v>
      </c>
    </row>
    <row r="32513" spans="1:18" x14ac:dyDescent="0.3">
      <c r="A32513">
        <v>165178</v>
      </c>
      <c r="B32513">
        <v>184870</v>
      </c>
      <c r="C32513" t="s">
        <v>19395</v>
      </c>
      <c r="D32513" t="s">
        <v>17</v>
      </c>
      <c r="E32513">
        <v>27</v>
      </c>
      <c r="F32513">
        <v>168</v>
      </c>
      <c r="G32513">
        <v>66</v>
      </c>
      <c r="H32513" t="s">
        <v>546</v>
      </c>
      <c r="I32513" t="s">
        <v>547</v>
      </c>
      <c r="J32513" t="s">
        <v>53</v>
      </c>
      <c r="K32513" s="1">
        <v>42370</v>
      </c>
      <c r="L32513" t="s">
        <v>21</v>
      </c>
      <c r="M32513" t="s">
        <v>54</v>
      </c>
      <c r="N32513" t="s">
        <v>136</v>
      </c>
      <c r="O32513" t="s">
        <v>137</v>
      </c>
      <c r="P32513" t="s">
        <v>25</v>
      </c>
      <c r="Q32513" t="s">
        <v>31573</v>
      </c>
      <c r="R32513">
        <f>IF(tblAthleteEvents[[#This Row],[Medal]]="",0,1)</f>
        <v>0</v>
      </c>
    </row>
    <row r="32514" spans="1:18" x14ac:dyDescent="0.3">
      <c r="A32514">
        <v>165188</v>
      </c>
      <c r="B32514">
        <v>184880</v>
      </c>
      <c r="C32514" t="s">
        <v>19396</v>
      </c>
      <c r="D32514" t="s">
        <v>45</v>
      </c>
      <c r="E32514">
        <v>29</v>
      </c>
      <c r="F32514">
        <v>160</v>
      </c>
      <c r="G32514">
        <v>68</v>
      </c>
      <c r="H32514" t="s">
        <v>769</v>
      </c>
      <c r="I32514" t="s">
        <v>770</v>
      </c>
      <c r="J32514" t="s">
        <v>20</v>
      </c>
      <c r="K32514" s="1">
        <v>40909</v>
      </c>
      <c r="L32514" t="s">
        <v>21</v>
      </c>
      <c r="M32514" t="s">
        <v>22</v>
      </c>
      <c r="N32514" t="s">
        <v>60</v>
      </c>
      <c r="O32514" t="s">
        <v>494</v>
      </c>
      <c r="P32514" t="s">
        <v>25</v>
      </c>
      <c r="Q32514" t="s">
        <v>31573</v>
      </c>
      <c r="R32514">
        <f>IF(tblAthleteEvents[[#This Row],[Medal]]="",0,1)</f>
        <v>0</v>
      </c>
    </row>
    <row r="32515" spans="1:18" x14ac:dyDescent="0.3">
      <c r="A32515">
        <v>165189</v>
      </c>
      <c r="B32515">
        <v>184880</v>
      </c>
      <c r="C32515" t="s">
        <v>19396</v>
      </c>
      <c r="D32515" t="s">
        <v>45</v>
      </c>
      <c r="E32515">
        <v>33</v>
      </c>
      <c r="F32515">
        <v>160</v>
      </c>
      <c r="G32515">
        <v>50</v>
      </c>
      <c r="H32515" t="s">
        <v>769</v>
      </c>
      <c r="I32515" t="s">
        <v>770</v>
      </c>
      <c r="J32515" t="s">
        <v>53</v>
      </c>
      <c r="K32515" s="1">
        <v>42370</v>
      </c>
      <c r="L32515" t="s">
        <v>21</v>
      </c>
      <c r="M32515" t="s">
        <v>54</v>
      </c>
      <c r="N32515" t="s">
        <v>60</v>
      </c>
      <c r="O32515" t="s">
        <v>494</v>
      </c>
      <c r="P32515" t="s">
        <v>25</v>
      </c>
      <c r="Q32515" t="s">
        <v>31573</v>
      </c>
      <c r="R32515">
        <f>IF(tblAthleteEvents[[#This Row],[Medal]]="",0,1)</f>
        <v>0</v>
      </c>
    </row>
    <row r="32516" spans="1:18" x14ac:dyDescent="0.3">
      <c r="A32516">
        <v>165190</v>
      </c>
      <c r="B32516">
        <v>184890</v>
      </c>
      <c r="C32516" t="s">
        <v>19397</v>
      </c>
      <c r="D32516" t="s">
        <v>45</v>
      </c>
      <c r="E32516">
        <v>26</v>
      </c>
      <c r="F32516">
        <v>165</v>
      </c>
      <c r="G32516">
        <v>50</v>
      </c>
      <c r="H32516" t="s">
        <v>272</v>
      </c>
      <c r="I32516" t="s">
        <v>273</v>
      </c>
      <c r="J32516" t="s">
        <v>20</v>
      </c>
      <c r="K32516" s="1">
        <v>40909</v>
      </c>
      <c r="L32516" t="s">
        <v>21</v>
      </c>
      <c r="M32516" t="s">
        <v>22</v>
      </c>
      <c r="N32516" t="s">
        <v>60</v>
      </c>
      <c r="O32516" t="s">
        <v>994</v>
      </c>
      <c r="P32516" t="s">
        <v>25</v>
      </c>
      <c r="Q32516" t="s">
        <v>31573</v>
      </c>
      <c r="R32516">
        <f>IF(tblAthleteEvents[[#This Row],[Medal]]="",0,1)</f>
        <v>0</v>
      </c>
    </row>
    <row r="32517" spans="1:18" x14ac:dyDescent="0.3">
      <c r="A32517">
        <v>165191</v>
      </c>
      <c r="B32517">
        <v>184890</v>
      </c>
      <c r="C32517" t="s">
        <v>19397</v>
      </c>
      <c r="D32517" t="s">
        <v>45</v>
      </c>
      <c r="E32517">
        <v>30</v>
      </c>
      <c r="F32517">
        <v>165</v>
      </c>
      <c r="G32517">
        <v>50</v>
      </c>
      <c r="H32517" t="s">
        <v>272</v>
      </c>
      <c r="I32517" t="s">
        <v>273</v>
      </c>
      <c r="J32517" t="s">
        <v>53</v>
      </c>
      <c r="K32517" s="1">
        <v>42370</v>
      </c>
      <c r="L32517" t="s">
        <v>21</v>
      </c>
      <c r="M32517" t="s">
        <v>54</v>
      </c>
      <c r="N32517" t="s">
        <v>60</v>
      </c>
      <c r="O32517" t="s">
        <v>994</v>
      </c>
      <c r="P32517" t="s">
        <v>25</v>
      </c>
      <c r="Q32517" t="s">
        <v>31573</v>
      </c>
      <c r="R32517">
        <f>IF(tblAthleteEvents[[#This Row],[Medal]]="",0,1)</f>
        <v>0</v>
      </c>
    </row>
    <row r="32518" spans="1:18" x14ac:dyDescent="0.3">
      <c r="A32518">
        <v>165205</v>
      </c>
      <c r="B32518">
        <v>184900</v>
      </c>
      <c r="C32518" t="s">
        <v>19398</v>
      </c>
      <c r="D32518" t="s">
        <v>45</v>
      </c>
      <c r="E32518">
        <v>24</v>
      </c>
      <c r="F32518">
        <v>162</v>
      </c>
      <c r="G32518">
        <v>68</v>
      </c>
      <c r="H32518" t="s">
        <v>97</v>
      </c>
      <c r="I32518" t="s">
        <v>98</v>
      </c>
      <c r="J32518" t="s">
        <v>132</v>
      </c>
      <c r="K32518" s="1">
        <v>40179</v>
      </c>
      <c r="L32518" t="s">
        <v>30</v>
      </c>
      <c r="M32518" t="s">
        <v>133</v>
      </c>
      <c r="N32518" t="s">
        <v>174</v>
      </c>
      <c r="O32518" t="s">
        <v>773</v>
      </c>
      <c r="P32518" t="s">
        <v>25</v>
      </c>
      <c r="Q32518" t="s">
        <v>31573</v>
      </c>
      <c r="R32518">
        <f>IF(tblAthleteEvents[[#This Row],[Medal]]="",0,1)</f>
        <v>0</v>
      </c>
    </row>
    <row r="32519" spans="1:18" x14ac:dyDescent="0.3">
      <c r="A32519">
        <v>165208</v>
      </c>
      <c r="B32519">
        <v>184910</v>
      </c>
      <c r="C32519" t="s">
        <v>19399</v>
      </c>
      <c r="D32519" t="s">
        <v>17</v>
      </c>
      <c r="E32519">
        <v>24</v>
      </c>
      <c r="F32519">
        <v>166</v>
      </c>
      <c r="G32519">
        <v>55</v>
      </c>
      <c r="H32519" t="s">
        <v>272</v>
      </c>
      <c r="I32519" t="s">
        <v>273</v>
      </c>
      <c r="J32519" t="s">
        <v>46</v>
      </c>
      <c r="K32519" s="1">
        <v>39448</v>
      </c>
      <c r="L32519" t="s">
        <v>21</v>
      </c>
      <c r="M32519" t="s">
        <v>47</v>
      </c>
      <c r="N32519" t="s">
        <v>194</v>
      </c>
      <c r="O32519" t="s">
        <v>965</v>
      </c>
      <c r="P32519" t="s">
        <v>25</v>
      </c>
      <c r="Q32519" t="s">
        <v>31573</v>
      </c>
      <c r="R32519">
        <f>IF(tblAthleteEvents[[#This Row],[Medal]]="",0,1)</f>
        <v>0</v>
      </c>
    </row>
    <row r="32520" spans="1:18" x14ac:dyDescent="0.3">
      <c r="A32520">
        <v>165213</v>
      </c>
      <c r="B32520">
        <v>184920</v>
      </c>
      <c r="C32520" t="s">
        <v>19400</v>
      </c>
      <c r="D32520" t="s">
        <v>17</v>
      </c>
      <c r="E32520">
        <v>33</v>
      </c>
      <c r="F32520">
        <v>174</v>
      </c>
      <c r="G32520">
        <v>68</v>
      </c>
      <c r="H32520" t="s">
        <v>294</v>
      </c>
      <c r="I32520" t="s">
        <v>295</v>
      </c>
      <c r="J32520" t="s">
        <v>46</v>
      </c>
      <c r="K32520" s="1">
        <v>39448</v>
      </c>
      <c r="L32520" t="s">
        <v>21</v>
      </c>
      <c r="M32520" t="s">
        <v>47</v>
      </c>
      <c r="N32520" t="s">
        <v>218</v>
      </c>
      <c r="O32520" t="s">
        <v>220</v>
      </c>
      <c r="P32520" t="s">
        <v>25</v>
      </c>
      <c r="Q32520" t="s">
        <v>31573</v>
      </c>
      <c r="R32520">
        <f>IF(tblAthleteEvents[[#This Row],[Medal]]="",0,1)</f>
        <v>0</v>
      </c>
    </row>
    <row r="32521" spans="1:18" x14ac:dyDescent="0.3">
      <c r="A32521">
        <v>165214</v>
      </c>
      <c r="B32521">
        <v>184920</v>
      </c>
      <c r="C32521" t="s">
        <v>19400</v>
      </c>
      <c r="D32521" t="s">
        <v>17</v>
      </c>
      <c r="E32521">
        <v>33</v>
      </c>
      <c r="F32521">
        <v>174</v>
      </c>
      <c r="G32521">
        <v>68</v>
      </c>
      <c r="H32521" t="s">
        <v>294</v>
      </c>
      <c r="I32521" t="s">
        <v>295</v>
      </c>
      <c r="J32521" t="s">
        <v>46</v>
      </c>
      <c r="K32521" s="1">
        <v>39448</v>
      </c>
      <c r="L32521" t="s">
        <v>21</v>
      </c>
      <c r="M32521" t="s">
        <v>47</v>
      </c>
      <c r="N32521" t="s">
        <v>218</v>
      </c>
      <c r="O32521" t="s">
        <v>219</v>
      </c>
      <c r="P32521" t="s">
        <v>25</v>
      </c>
      <c r="Q32521" t="s">
        <v>31573</v>
      </c>
      <c r="R32521">
        <f>IF(tblAthleteEvents[[#This Row],[Medal]]="",0,1)</f>
        <v>0</v>
      </c>
    </row>
    <row r="32522" spans="1:18" x14ac:dyDescent="0.3">
      <c r="A32522">
        <v>165215</v>
      </c>
      <c r="B32522">
        <v>184930</v>
      </c>
      <c r="C32522" t="s">
        <v>19401</v>
      </c>
      <c r="D32522" t="s">
        <v>17</v>
      </c>
      <c r="E32522">
        <v>24</v>
      </c>
      <c r="F32522">
        <v>180</v>
      </c>
      <c r="G32522">
        <v>73</v>
      </c>
      <c r="H32522" t="s">
        <v>1529</v>
      </c>
      <c r="I32522" t="s">
        <v>1530</v>
      </c>
      <c r="J32522" t="s">
        <v>53</v>
      </c>
      <c r="K32522" s="1">
        <v>42370</v>
      </c>
      <c r="L32522" t="s">
        <v>21</v>
      </c>
      <c r="M32522" t="s">
        <v>54</v>
      </c>
      <c r="N32522" t="s">
        <v>23</v>
      </c>
      <c r="O32522" t="s">
        <v>517</v>
      </c>
      <c r="P32522" t="s">
        <v>25</v>
      </c>
      <c r="Q32522" t="s">
        <v>31573</v>
      </c>
      <c r="R32522">
        <f>IF(tblAthleteEvents[[#This Row],[Medal]]="",0,1)</f>
        <v>0</v>
      </c>
    </row>
    <row r="32523" spans="1:18" x14ac:dyDescent="0.3">
      <c r="A32523">
        <v>165225</v>
      </c>
      <c r="B32523">
        <v>184940</v>
      </c>
      <c r="C32523" t="s">
        <v>19402</v>
      </c>
      <c r="D32523" t="s">
        <v>17</v>
      </c>
      <c r="E32523">
        <v>36</v>
      </c>
      <c r="F32523">
        <v>168</v>
      </c>
      <c r="G32523">
        <v>64</v>
      </c>
      <c r="H32523" t="s">
        <v>684</v>
      </c>
      <c r="I32523" t="s">
        <v>685</v>
      </c>
      <c r="J32523" t="s">
        <v>53</v>
      </c>
      <c r="K32523" s="1">
        <v>42370</v>
      </c>
      <c r="L32523" t="s">
        <v>21</v>
      </c>
      <c r="M32523" t="s">
        <v>54</v>
      </c>
      <c r="N32523" t="s">
        <v>189</v>
      </c>
      <c r="O32523" t="s">
        <v>455</v>
      </c>
      <c r="P32523" t="s">
        <v>25</v>
      </c>
      <c r="Q32523" t="s">
        <v>31573</v>
      </c>
      <c r="R32523">
        <f>IF(tblAthleteEvents[[#This Row],[Medal]]="",0,1)</f>
        <v>0</v>
      </c>
    </row>
    <row r="32524" spans="1:18" x14ac:dyDescent="0.3">
      <c r="A32524">
        <v>165231</v>
      </c>
      <c r="B32524">
        <v>184950</v>
      </c>
      <c r="C32524" t="s">
        <v>19403</v>
      </c>
      <c r="D32524" t="s">
        <v>17</v>
      </c>
      <c r="E32524">
        <v>27</v>
      </c>
      <c r="F32524">
        <v>190</v>
      </c>
      <c r="G32524">
        <v>120</v>
      </c>
      <c r="H32524" t="s">
        <v>463</v>
      </c>
      <c r="I32524" t="s">
        <v>464</v>
      </c>
      <c r="J32524" t="s">
        <v>46</v>
      </c>
      <c r="K32524" s="1">
        <v>39448</v>
      </c>
      <c r="L32524" t="s">
        <v>21</v>
      </c>
      <c r="M32524" t="s">
        <v>47</v>
      </c>
      <c r="N32524" t="s">
        <v>60</v>
      </c>
      <c r="O32524" t="s">
        <v>477</v>
      </c>
      <c r="P32524" t="s">
        <v>25</v>
      </c>
      <c r="Q32524" t="s">
        <v>31573</v>
      </c>
      <c r="R32524">
        <f>IF(tblAthleteEvents[[#This Row],[Medal]]="",0,1)</f>
        <v>0</v>
      </c>
    </row>
    <row r="32525" spans="1:18" x14ac:dyDescent="0.3">
      <c r="A32525">
        <v>165232</v>
      </c>
      <c r="B32525">
        <v>184950</v>
      </c>
      <c r="C32525" t="s">
        <v>19403</v>
      </c>
      <c r="D32525" t="s">
        <v>17</v>
      </c>
      <c r="E32525">
        <v>31</v>
      </c>
      <c r="F32525">
        <v>190</v>
      </c>
      <c r="G32525">
        <v>120</v>
      </c>
      <c r="H32525" t="s">
        <v>463</v>
      </c>
      <c r="I32525" t="s">
        <v>464</v>
      </c>
      <c r="J32525" t="s">
        <v>20</v>
      </c>
      <c r="K32525" s="1">
        <v>40909</v>
      </c>
      <c r="L32525" t="s">
        <v>21</v>
      </c>
      <c r="M32525" t="s">
        <v>22</v>
      </c>
      <c r="N32525" t="s">
        <v>60</v>
      </c>
      <c r="O32525" t="s">
        <v>477</v>
      </c>
      <c r="P32525" t="s">
        <v>25</v>
      </c>
      <c r="Q32525" t="s">
        <v>31573</v>
      </c>
      <c r="R32525">
        <f>IF(tblAthleteEvents[[#This Row],[Medal]]="",0,1)</f>
        <v>0</v>
      </c>
    </row>
    <row r="32526" spans="1:18" x14ac:dyDescent="0.3">
      <c r="A32526">
        <v>165243</v>
      </c>
      <c r="B32526">
        <v>184960</v>
      </c>
      <c r="C32526" t="s">
        <v>19404</v>
      </c>
      <c r="D32526" t="s">
        <v>17</v>
      </c>
      <c r="E32526">
        <v>27</v>
      </c>
      <c r="F32526">
        <v>171</v>
      </c>
      <c r="G32526">
        <v>62</v>
      </c>
      <c r="H32526" t="s">
        <v>170</v>
      </c>
      <c r="I32526" t="s">
        <v>171</v>
      </c>
      <c r="J32526" t="s">
        <v>46</v>
      </c>
      <c r="K32526" s="1">
        <v>39448</v>
      </c>
      <c r="L32526" t="s">
        <v>21</v>
      </c>
      <c r="M32526" t="s">
        <v>47</v>
      </c>
      <c r="N32526" t="s">
        <v>60</v>
      </c>
      <c r="O32526" t="s">
        <v>1039</v>
      </c>
      <c r="P32526" t="s">
        <v>25</v>
      </c>
      <c r="Q32526" t="s">
        <v>31573</v>
      </c>
      <c r="R32526">
        <f>IF(tblAthleteEvents[[#This Row],[Medal]]="",0,1)</f>
        <v>0</v>
      </c>
    </row>
    <row r="32527" spans="1:18" x14ac:dyDescent="0.3">
      <c r="A32527">
        <v>165250</v>
      </c>
      <c r="B32527">
        <v>184970</v>
      </c>
      <c r="C32527" t="s">
        <v>19405</v>
      </c>
      <c r="D32527" t="s">
        <v>45</v>
      </c>
      <c r="E32527">
        <v>30</v>
      </c>
      <c r="F32527">
        <v>177</v>
      </c>
      <c r="G32527">
        <v>63</v>
      </c>
      <c r="H32527" t="s">
        <v>154</v>
      </c>
      <c r="I32527" t="s">
        <v>155</v>
      </c>
      <c r="J32527" t="s">
        <v>46</v>
      </c>
      <c r="K32527" s="1">
        <v>39448</v>
      </c>
      <c r="L32527" t="s">
        <v>21</v>
      </c>
      <c r="M32527" t="s">
        <v>47</v>
      </c>
      <c r="N32527" t="s">
        <v>136</v>
      </c>
      <c r="O32527" t="s">
        <v>783</v>
      </c>
      <c r="P32527" t="s">
        <v>43</v>
      </c>
      <c r="Q32527" t="s">
        <v>31573</v>
      </c>
      <c r="R32527">
        <f>IF(tblAthleteEvents[[#This Row],[Medal]]="",0,1)</f>
        <v>1</v>
      </c>
    </row>
    <row r="32528" spans="1:18" x14ac:dyDescent="0.3">
      <c r="A32528">
        <v>165254</v>
      </c>
      <c r="B32528">
        <v>184980</v>
      </c>
      <c r="C32528" t="s">
        <v>19406</v>
      </c>
      <c r="D32528" t="s">
        <v>45</v>
      </c>
      <c r="E32528">
        <v>21</v>
      </c>
      <c r="F32528">
        <v>170</v>
      </c>
      <c r="G32528">
        <v>61</v>
      </c>
      <c r="H32528" t="s">
        <v>154</v>
      </c>
      <c r="I32528" t="s">
        <v>155</v>
      </c>
      <c r="J32528" t="s">
        <v>46</v>
      </c>
      <c r="K32528" s="1">
        <v>39448</v>
      </c>
      <c r="L32528" t="s">
        <v>21</v>
      </c>
      <c r="M32528" t="s">
        <v>47</v>
      </c>
      <c r="N32528" t="s">
        <v>180</v>
      </c>
      <c r="O32528" t="s">
        <v>181</v>
      </c>
      <c r="P32528" t="s">
        <v>99</v>
      </c>
      <c r="Q32528" t="s">
        <v>31573</v>
      </c>
      <c r="R32528">
        <f>IF(tblAthleteEvents[[#This Row],[Medal]]="",0,1)</f>
        <v>1</v>
      </c>
    </row>
    <row r="32529" spans="1:18" x14ac:dyDescent="0.3">
      <c r="A32529">
        <v>165255</v>
      </c>
      <c r="B32529">
        <v>184980</v>
      </c>
      <c r="C32529" t="s">
        <v>19406</v>
      </c>
      <c r="D32529" t="s">
        <v>45</v>
      </c>
      <c r="E32529">
        <v>29</v>
      </c>
      <c r="F32529">
        <v>170</v>
      </c>
      <c r="G32529">
        <v>61</v>
      </c>
      <c r="H32529" t="s">
        <v>154</v>
      </c>
      <c r="I32529" t="s">
        <v>155</v>
      </c>
      <c r="J32529" t="s">
        <v>53</v>
      </c>
      <c r="K32529" s="1">
        <v>42370</v>
      </c>
      <c r="L32529" t="s">
        <v>21</v>
      </c>
      <c r="M32529" t="s">
        <v>54</v>
      </c>
      <c r="N32529" t="s">
        <v>180</v>
      </c>
      <c r="O32529" t="s">
        <v>1207</v>
      </c>
      <c r="P32529" t="s">
        <v>25</v>
      </c>
      <c r="Q32529" t="s">
        <v>31573</v>
      </c>
      <c r="R32529">
        <f>IF(tblAthleteEvents[[#This Row],[Medal]]="",0,1)</f>
        <v>0</v>
      </c>
    </row>
    <row r="32530" spans="1:18" x14ac:dyDescent="0.3">
      <c r="A32530">
        <v>165257</v>
      </c>
      <c r="B32530">
        <v>184990</v>
      </c>
      <c r="C32530" t="s">
        <v>19407</v>
      </c>
      <c r="D32530" t="s">
        <v>17</v>
      </c>
      <c r="E32530">
        <v>27</v>
      </c>
      <c r="F32530">
        <v>184</v>
      </c>
      <c r="G32530">
        <v>82</v>
      </c>
      <c r="H32530" t="s">
        <v>154</v>
      </c>
      <c r="I32530" t="s">
        <v>155</v>
      </c>
      <c r="J32530" t="s">
        <v>29</v>
      </c>
      <c r="K32530" s="1">
        <v>41640</v>
      </c>
      <c r="L32530" t="s">
        <v>30</v>
      </c>
      <c r="M32530" t="s">
        <v>31</v>
      </c>
      <c r="N32530" t="s">
        <v>458</v>
      </c>
      <c r="O32530" t="s">
        <v>1587</v>
      </c>
      <c r="P32530" t="s">
        <v>25</v>
      </c>
      <c r="Q32530" t="s">
        <v>31573</v>
      </c>
      <c r="R32530">
        <f>IF(tblAthleteEvents[[#This Row],[Medal]]="",0,1)</f>
        <v>0</v>
      </c>
    </row>
    <row r="32531" spans="1:18" x14ac:dyDescent="0.3">
      <c r="A32531">
        <v>165256</v>
      </c>
      <c r="B32531">
        <v>184990</v>
      </c>
      <c r="C32531" t="s">
        <v>19407</v>
      </c>
      <c r="D32531" t="s">
        <v>17</v>
      </c>
      <c r="E32531">
        <v>27</v>
      </c>
      <c r="F32531">
        <v>184</v>
      </c>
      <c r="G32531">
        <v>82</v>
      </c>
      <c r="H32531" t="s">
        <v>154</v>
      </c>
      <c r="I32531" t="s">
        <v>155</v>
      </c>
      <c r="J32531" t="s">
        <v>29</v>
      </c>
      <c r="K32531" s="1">
        <v>41640</v>
      </c>
      <c r="L32531" t="s">
        <v>30</v>
      </c>
      <c r="M32531" t="s">
        <v>31</v>
      </c>
      <c r="N32531" t="s">
        <v>458</v>
      </c>
      <c r="O32531" t="s">
        <v>1586</v>
      </c>
      <c r="P32531" t="s">
        <v>43</v>
      </c>
      <c r="Q32531" t="s">
        <v>31573</v>
      </c>
      <c r="R32531">
        <f>IF(tblAthleteEvents[[#This Row],[Medal]]="",0,1)</f>
        <v>1</v>
      </c>
    </row>
    <row r="32532" spans="1:18" x14ac:dyDescent="0.3">
      <c r="A32532">
        <v>165258</v>
      </c>
      <c r="B32532">
        <v>185000</v>
      </c>
      <c r="C32532" t="s">
        <v>19408</v>
      </c>
      <c r="D32532" t="s">
        <v>17</v>
      </c>
      <c r="E32532">
        <v>23</v>
      </c>
      <c r="F32532">
        <v>185</v>
      </c>
      <c r="G32532">
        <v>80</v>
      </c>
      <c r="H32532" t="s">
        <v>154</v>
      </c>
      <c r="I32532" t="s">
        <v>155</v>
      </c>
      <c r="J32532" t="s">
        <v>132</v>
      </c>
      <c r="K32532" s="1">
        <v>40179</v>
      </c>
      <c r="L32532" t="s">
        <v>30</v>
      </c>
      <c r="M32532" t="s">
        <v>133</v>
      </c>
      <c r="N32532" t="s">
        <v>458</v>
      </c>
      <c r="O32532" t="s">
        <v>1586</v>
      </c>
      <c r="P32532" t="s">
        <v>25</v>
      </c>
      <c r="Q32532" t="s">
        <v>31573</v>
      </c>
      <c r="R32532">
        <f>IF(tblAthleteEvents[[#This Row],[Medal]]="",0,1)</f>
        <v>0</v>
      </c>
    </row>
    <row r="32533" spans="1:18" x14ac:dyDescent="0.3">
      <c r="A32533">
        <v>165259</v>
      </c>
      <c r="B32533">
        <v>185000</v>
      </c>
      <c r="C32533" t="s">
        <v>19408</v>
      </c>
      <c r="D32533" t="s">
        <v>17</v>
      </c>
      <c r="E32533">
        <v>27</v>
      </c>
      <c r="F32533">
        <v>185</v>
      </c>
      <c r="G32533">
        <v>80</v>
      </c>
      <c r="H32533" t="s">
        <v>154</v>
      </c>
      <c r="I32533" t="s">
        <v>155</v>
      </c>
      <c r="J32533" t="s">
        <v>29</v>
      </c>
      <c r="K32533" s="1">
        <v>41640</v>
      </c>
      <c r="L32533" t="s">
        <v>30</v>
      </c>
      <c r="M32533" t="s">
        <v>31</v>
      </c>
      <c r="N32533" t="s">
        <v>458</v>
      </c>
      <c r="O32533" t="s">
        <v>1586</v>
      </c>
      <c r="P32533" t="s">
        <v>34</v>
      </c>
      <c r="Q32533" t="s">
        <v>31573</v>
      </c>
      <c r="R32533">
        <f>IF(tblAthleteEvents[[#This Row],[Medal]]="",0,1)</f>
        <v>1</v>
      </c>
    </row>
    <row r="32534" spans="1:18" x14ac:dyDescent="0.3">
      <c r="A32534">
        <v>165266</v>
      </c>
      <c r="B32534">
        <v>185010</v>
      </c>
      <c r="C32534" t="s">
        <v>19409</v>
      </c>
      <c r="D32534" t="s">
        <v>17</v>
      </c>
      <c r="E32534">
        <v>27</v>
      </c>
      <c r="F32534">
        <v>182</v>
      </c>
      <c r="G32534">
        <v>87</v>
      </c>
      <c r="H32534" t="s">
        <v>154</v>
      </c>
      <c r="I32534" t="s">
        <v>155</v>
      </c>
      <c r="J32534" t="s">
        <v>46</v>
      </c>
      <c r="K32534" s="1">
        <v>39448</v>
      </c>
      <c r="L32534" t="s">
        <v>21</v>
      </c>
      <c r="M32534" t="s">
        <v>47</v>
      </c>
      <c r="N32534" t="s">
        <v>183</v>
      </c>
      <c r="O32534" t="s">
        <v>2212</v>
      </c>
      <c r="P32534" t="s">
        <v>25</v>
      </c>
      <c r="Q32534" t="s">
        <v>31573</v>
      </c>
      <c r="R32534">
        <f>IF(tblAthleteEvents[[#This Row],[Medal]]="",0,1)</f>
        <v>0</v>
      </c>
    </row>
    <row r="32535" spans="1:18" x14ac:dyDescent="0.3">
      <c r="A32535">
        <v>165265</v>
      </c>
      <c r="B32535">
        <v>185010</v>
      </c>
      <c r="C32535" t="s">
        <v>19409</v>
      </c>
      <c r="D32535" t="s">
        <v>17</v>
      </c>
      <c r="E32535">
        <v>27</v>
      </c>
      <c r="F32535">
        <v>182</v>
      </c>
      <c r="G32535">
        <v>87</v>
      </c>
      <c r="H32535" t="s">
        <v>154</v>
      </c>
      <c r="I32535" t="s">
        <v>155</v>
      </c>
      <c r="J32535" t="s">
        <v>46</v>
      </c>
      <c r="K32535" s="1">
        <v>39448</v>
      </c>
      <c r="L32535" t="s">
        <v>21</v>
      </c>
      <c r="M32535" t="s">
        <v>47</v>
      </c>
      <c r="N32535" t="s">
        <v>183</v>
      </c>
      <c r="O32535" t="s">
        <v>2211</v>
      </c>
      <c r="P32535" t="s">
        <v>25</v>
      </c>
      <c r="Q32535" t="s">
        <v>31573</v>
      </c>
      <c r="R32535">
        <f>IF(tblAthleteEvents[[#This Row],[Medal]]="",0,1)</f>
        <v>0</v>
      </c>
    </row>
    <row r="32536" spans="1:18" x14ac:dyDescent="0.3">
      <c r="A32536">
        <v>165267</v>
      </c>
      <c r="B32536">
        <v>185010</v>
      </c>
      <c r="C32536" t="s">
        <v>19409</v>
      </c>
      <c r="D32536" t="s">
        <v>17</v>
      </c>
      <c r="E32536">
        <v>27</v>
      </c>
      <c r="F32536">
        <v>182</v>
      </c>
      <c r="G32536">
        <v>87</v>
      </c>
      <c r="H32536" t="s">
        <v>154</v>
      </c>
      <c r="I32536" t="s">
        <v>155</v>
      </c>
      <c r="J32536" t="s">
        <v>46</v>
      </c>
      <c r="K32536" s="1">
        <v>39448</v>
      </c>
      <c r="L32536" t="s">
        <v>21</v>
      </c>
      <c r="M32536" t="s">
        <v>47</v>
      </c>
      <c r="N32536" t="s">
        <v>183</v>
      </c>
      <c r="O32536" t="s">
        <v>2213</v>
      </c>
      <c r="P32536" t="s">
        <v>25</v>
      </c>
      <c r="Q32536" t="s">
        <v>31573</v>
      </c>
      <c r="R32536">
        <f>IF(tblAthleteEvents[[#This Row],[Medal]]="",0,1)</f>
        <v>0</v>
      </c>
    </row>
    <row r="32537" spans="1:18" x14ac:dyDescent="0.3">
      <c r="A32537">
        <v>165268</v>
      </c>
      <c r="B32537">
        <v>185010</v>
      </c>
      <c r="C32537" t="s">
        <v>19409</v>
      </c>
      <c r="D32537" t="s">
        <v>17</v>
      </c>
      <c r="E32537">
        <v>31</v>
      </c>
      <c r="F32537">
        <v>182</v>
      </c>
      <c r="G32537">
        <v>87</v>
      </c>
      <c r="H32537" t="s">
        <v>154</v>
      </c>
      <c r="I32537" t="s">
        <v>155</v>
      </c>
      <c r="J32537" t="s">
        <v>20</v>
      </c>
      <c r="K32537" s="1">
        <v>40909</v>
      </c>
      <c r="L32537" t="s">
        <v>21</v>
      </c>
      <c r="M32537" t="s">
        <v>22</v>
      </c>
      <c r="N32537" t="s">
        <v>183</v>
      </c>
      <c r="O32537" t="s">
        <v>2212</v>
      </c>
      <c r="P32537" t="s">
        <v>34</v>
      </c>
      <c r="Q32537" t="s">
        <v>31573</v>
      </c>
      <c r="R32537">
        <f>IF(tblAthleteEvents[[#This Row],[Medal]]="",0,1)</f>
        <v>1</v>
      </c>
    </row>
    <row r="32538" spans="1:18" x14ac:dyDescent="0.3">
      <c r="A32538">
        <v>165276</v>
      </c>
      <c r="B32538">
        <v>185020</v>
      </c>
      <c r="C32538" t="s">
        <v>19410</v>
      </c>
      <c r="D32538" t="s">
        <v>17</v>
      </c>
      <c r="E32538">
        <v>25</v>
      </c>
      <c r="F32538">
        <v>175</v>
      </c>
      <c r="G32538">
        <v>69</v>
      </c>
      <c r="H32538" t="s">
        <v>268</v>
      </c>
      <c r="I32538" t="s">
        <v>269</v>
      </c>
      <c r="J32538" t="s">
        <v>46</v>
      </c>
      <c r="K32538" s="1">
        <v>39448</v>
      </c>
      <c r="L32538" t="s">
        <v>21</v>
      </c>
      <c r="M32538" t="s">
        <v>47</v>
      </c>
      <c r="N32538" t="s">
        <v>65</v>
      </c>
      <c r="O32538" t="s">
        <v>123</v>
      </c>
      <c r="P32538" t="s">
        <v>25</v>
      </c>
      <c r="Q32538" t="s">
        <v>31573</v>
      </c>
      <c r="R32538">
        <f>IF(tblAthleteEvents[[#This Row],[Medal]]="",0,1)</f>
        <v>0</v>
      </c>
    </row>
    <row r="32539" spans="1:18" x14ac:dyDescent="0.3">
      <c r="A32539">
        <v>165277</v>
      </c>
      <c r="B32539">
        <v>185030</v>
      </c>
      <c r="C32539" t="s">
        <v>19411</v>
      </c>
      <c r="D32539" t="s">
        <v>17</v>
      </c>
      <c r="E32539">
        <v>21</v>
      </c>
      <c r="F32539">
        <v>177</v>
      </c>
      <c r="G32539">
        <v>70</v>
      </c>
      <c r="H32539" t="s">
        <v>255</v>
      </c>
      <c r="I32539" t="s">
        <v>256</v>
      </c>
      <c r="J32539" t="s">
        <v>46</v>
      </c>
      <c r="K32539" s="1">
        <v>39448</v>
      </c>
      <c r="L32539" t="s">
        <v>21</v>
      </c>
      <c r="M32539" t="s">
        <v>47</v>
      </c>
      <c r="N32539" t="s">
        <v>117</v>
      </c>
      <c r="O32539" t="s">
        <v>118</v>
      </c>
      <c r="P32539" t="s">
        <v>25</v>
      </c>
      <c r="Q32539" t="s">
        <v>31573</v>
      </c>
      <c r="R32539">
        <f>IF(tblAthleteEvents[[#This Row],[Medal]]="",0,1)</f>
        <v>0</v>
      </c>
    </row>
    <row r="32540" spans="1:18" x14ac:dyDescent="0.3">
      <c r="A32540">
        <v>165280</v>
      </c>
      <c r="B32540">
        <v>185040</v>
      </c>
      <c r="C32540" t="s">
        <v>19412</v>
      </c>
      <c r="D32540" t="s">
        <v>17</v>
      </c>
      <c r="E32540">
        <v>26</v>
      </c>
      <c r="F32540">
        <v>172</v>
      </c>
      <c r="G32540">
        <v>68</v>
      </c>
      <c r="H32540" t="s">
        <v>345</v>
      </c>
      <c r="I32540" t="s">
        <v>346</v>
      </c>
      <c r="J32540" t="s">
        <v>20</v>
      </c>
      <c r="K32540" s="1">
        <v>40909</v>
      </c>
      <c r="L32540" t="s">
        <v>21</v>
      </c>
      <c r="M32540" t="s">
        <v>22</v>
      </c>
      <c r="N32540" t="s">
        <v>194</v>
      </c>
      <c r="O32540" t="s">
        <v>252</v>
      </c>
      <c r="P32540" t="s">
        <v>25</v>
      </c>
      <c r="Q32540" t="s">
        <v>31573</v>
      </c>
      <c r="R32540">
        <f>IF(tblAthleteEvents[[#This Row],[Medal]]="",0,1)</f>
        <v>0</v>
      </c>
    </row>
    <row r="32541" spans="1:18" x14ac:dyDescent="0.3">
      <c r="A32541">
        <v>165305</v>
      </c>
      <c r="B32541">
        <v>185050</v>
      </c>
      <c r="C32541" t="s">
        <v>19413</v>
      </c>
      <c r="D32541" t="s">
        <v>17</v>
      </c>
      <c r="E32541">
        <v>28</v>
      </c>
      <c r="F32541">
        <v>190</v>
      </c>
      <c r="G32541">
        <v>87</v>
      </c>
      <c r="H32541" t="s">
        <v>463</v>
      </c>
      <c r="I32541" t="s">
        <v>464</v>
      </c>
      <c r="J32541" t="s">
        <v>20</v>
      </c>
      <c r="K32541" s="1">
        <v>40909</v>
      </c>
      <c r="L32541" t="s">
        <v>21</v>
      </c>
      <c r="M32541" t="s">
        <v>22</v>
      </c>
      <c r="N32541" t="s">
        <v>106</v>
      </c>
      <c r="O32541" t="s">
        <v>916</v>
      </c>
      <c r="P32541" t="s">
        <v>25</v>
      </c>
      <c r="Q32541" t="s">
        <v>31573</v>
      </c>
      <c r="R32541">
        <f>IF(tblAthleteEvents[[#This Row],[Medal]]="",0,1)</f>
        <v>0</v>
      </c>
    </row>
    <row r="32542" spans="1:18" x14ac:dyDescent="0.3">
      <c r="A32542">
        <v>165319</v>
      </c>
      <c r="B32542">
        <v>185060</v>
      </c>
      <c r="C32542" t="s">
        <v>19414</v>
      </c>
      <c r="D32542" t="s">
        <v>17</v>
      </c>
      <c r="E32542">
        <v>26</v>
      </c>
      <c r="F32542">
        <v>185</v>
      </c>
      <c r="G32542">
        <v>77</v>
      </c>
      <c r="H32542" t="s">
        <v>173</v>
      </c>
      <c r="I32542" t="s">
        <v>173</v>
      </c>
      <c r="J32542" t="s">
        <v>38</v>
      </c>
      <c r="K32542" s="1">
        <v>38718</v>
      </c>
      <c r="L32542" t="s">
        <v>30</v>
      </c>
      <c r="M32542" t="s">
        <v>39</v>
      </c>
      <c r="N32542" t="s">
        <v>458</v>
      </c>
      <c r="O32542" t="s">
        <v>1722</v>
      </c>
      <c r="P32542" t="s">
        <v>25</v>
      </c>
      <c r="Q32542" t="s">
        <v>31573</v>
      </c>
      <c r="R32542">
        <f>IF(tblAthleteEvents[[#This Row],[Medal]]="",0,1)</f>
        <v>0</v>
      </c>
    </row>
    <row r="32543" spans="1:18" x14ac:dyDescent="0.3">
      <c r="A32543">
        <v>165322</v>
      </c>
      <c r="B32543">
        <v>185070</v>
      </c>
      <c r="C32543" t="s">
        <v>19415</v>
      </c>
      <c r="D32543" t="s">
        <v>45</v>
      </c>
      <c r="E32543">
        <v>18</v>
      </c>
      <c r="F32543">
        <v>172</v>
      </c>
      <c r="G32543">
        <v>61</v>
      </c>
      <c r="H32543" t="s">
        <v>97</v>
      </c>
      <c r="I32543" t="s">
        <v>98</v>
      </c>
      <c r="J32543" t="s">
        <v>53</v>
      </c>
      <c r="K32543" s="1">
        <v>42370</v>
      </c>
      <c r="L32543" t="s">
        <v>21</v>
      </c>
      <c r="M32543" t="s">
        <v>54</v>
      </c>
      <c r="N32543" t="s">
        <v>148</v>
      </c>
      <c r="O32543" t="s">
        <v>907</v>
      </c>
      <c r="P32543" t="s">
        <v>25</v>
      </c>
      <c r="Q32543" t="s">
        <v>31573</v>
      </c>
      <c r="R32543">
        <f>IF(tblAthleteEvents[[#This Row],[Medal]]="",0,1)</f>
        <v>0</v>
      </c>
    </row>
    <row r="32544" spans="1:18" x14ac:dyDescent="0.3">
      <c r="A32544">
        <v>165333</v>
      </c>
      <c r="B32544">
        <v>185080</v>
      </c>
      <c r="C32544" t="s">
        <v>19416</v>
      </c>
      <c r="D32544" t="s">
        <v>17</v>
      </c>
      <c r="E32544">
        <v>28</v>
      </c>
      <c r="F32544">
        <v>183</v>
      </c>
      <c r="G32544">
        <v>81</v>
      </c>
      <c r="H32544" t="s">
        <v>154</v>
      </c>
      <c r="I32544" t="s">
        <v>155</v>
      </c>
      <c r="J32544" t="s">
        <v>53</v>
      </c>
      <c r="K32544" s="1">
        <v>42370</v>
      </c>
      <c r="L32544" t="s">
        <v>21</v>
      </c>
      <c r="M32544" t="s">
        <v>54</v>
      </c>
      <c r="N32544" t="s">
        <v>65</v>
      </c>
      <c r="O32544" t="s">
        <v>698</v>
      </c>
      <c r="P32544" t="s">
        <v>25</v>
      </c>
      <c r="Q32544" t="s">
        <v>31573</v>
      </c>
      <c r="R32544">
        <f>IF(tblAthleteEvents[[#This Row],[Medal]]="",0,1)</f>
        <v>0</v>
      </c>
    </row>
    <row r="32545" spans="1:18" x14ac:dyDescent="0.3">
      <c r="A32545">
        <v>165341</v>
      </c>
      <c r="B32545">
        <v>185090</v>
      </c>
      <c r="C32545" t="s">
        <v>19417</v>
      </c>
      <c r="D32545" t="s">
        <v>45</v>
      </c>
      <c r="E32545">
        <v>15</v>
      </c>
      <c r="F32545">
        <v>162</v>
      </c>
      <c r="G32545">
        <v>50</v>
      </c>
      <c r="H32545" t="s">
        <v>433</v>
      </c>
      <c r="I32545" t="s">
        <v>434</v>
      </c>
      <c r="J32545" t="s">
        <v>29</v>
      </c>
      <c r="K32545" s="1">
        <v>41640</v>
      </c>
      <c r="L32545" t="s">
        <v>30</v>
      </c>
      <c r="M32545" t="s">
        <v>31</v>
      </c>
      <c r="N32545" t="s">
        <v>32</v>
      </c>
      <c r="O32545" t="s">
        <v>610</v>
      </c>
      <c r="P32545" t="s">
        <v>34</v>
      </c>
      <c r="Q32545" t="s">
        <v>31573</v>
      </c>
      <c r="R32545">
        <f>IF(tblAthleteEvents[[#This Row],[Medal]]="",0,1)</f>
        <v>1</v>
      </c>
    </row>
    <row r="32546" spans="1:18" x14ac:dyDescent="0.3">
      <c r="A32546">
        <v>165345</v>
      </c>
      <c r="B32546">
        <v>185100</v>
      </c>
      <c r="C32546" t="s">
        <v>19418</v>
      </c>
      <c r="D32546" t="s">
        <v>45</v>
      </c>
      <c r="E32546">
        <v>25</v>
      </c>
      <c r="F32546">
        <v>176</v>
      </c>
      <c r="G32546">
        <v>66</v>
      </c>
      <c r="H32546" t="s">
        <v>337</v>
      </c>
      <c r="I32546" t="s">
        <v>338</v>
      </c>
      <c r="J32546" t="s">
        <v>46</v>
      </c>
      <c r="K32546" s="1">
        <v>39448</v>
      </c>
      <c r="L32546" t="s">
        <v>21</v>
      </c>
      <c r="M32546" t="s">
        <v>47</v>
      </c>
      <c r="N32546" t="s">
        <v>48</v>
      </c>
      <c r="O32546" t="s">
        <v>49</v>
      </c>
      <c r="P32546" t="s">
        <v>25</v>
      </c>
      <c r="Q32546" t="s">
        <v>31573</v>
      </c>
      <c r="R32546">
        <f>IF(tblAthleteEvents[[#This Row],[Medal]]="",0,1)</f>
        <v>0</v>
      </c>
    </row>
    <row r="32547" spans="1:18" x14ac:dyDescent="0.3">
      <c r="A32547">
        <v>165348</v>
      </c>
      <c r="B32547">
        <v>185110</v>
      </c>
      <c r="C32547" t="s">
        <v>19419</v>
      </c>
      <c r="D32547" t="s">
        <v>45</v>
      </c>
      <c r="E32547">
        <v>18</v>
      </c>
      <c r="F32547">
        <v>169</v>
      </c>
      <c r="G32547">
        <v>57</v>
      </c>
      <c r="H32547" t="s">
        <v>58</v>
      </c>
      <c r="I32547" t="s">
        <v>59</v>
      </c>
      <c r="J32547" t="s">
        <v>46</v>
      </c>
      <c r="K32547" s="1">
        <v>39448</v>
      </c>
      <c r="L32547" t="s">
        <v>21</v>
      </c>
      <c r="M32547" t="s">
        <v>47</v>
      </c>
      <c r="N32547" t="s">
        <v>148</v>
      </c>
      <c r="O32547" t="s">
        <v>1624</v>
      </c>
      <c r="P32547" t="s">
        <v>25</v>
      </c>
      <c r="Q32547" t="s">
        <v>31573</v>
      </c>
      <c r="R32547">
        <f>IF(tblAthleteEvents[[#This Row],[Medal]]="",0,1)</f>
        <v>0</v>
      </c>
    </row>
    <row r="32548" spans="1:18" x14ac:dyDescent="0.3">
      <c r="A32548">
        <v>165349</v>
      </c>
      <c r="B32548">
        <v>185110</v>
      </c>
      <c r="C32548" t="s">
        <v>19419</v>
      </c>
      <c r="D32548" t="s">
        <v>45</v>
      </c>
      <c r="E32548">
        <v>26</v>
      </c>
      <c r="F32548">
        <v>169</v>
      </c>
      <c r="G32548">
        <v>57</v>
      </c>
      <c r="H32548" t="s">
        <v>58</v>
      </c>
      <c r="I32548" t="s">
        <v>59</v>
      </c>
      <c r="J32548" t="s">
        <v>53</v>
      </c>
      <c r="K32548" s="1">
        <v>42370</v>
      </c>
      <c r="L32548" t="s">
        <v>21</v>
      </c>
      <c r="M32548" t="s">
        <v>54</v>
      </c>
      <c r="N32548" t="s">
        <v>148</v>
      </c>
      <c r="O32548" t="s">
        <v>1624</v>
      </c>
      <c r="P32548" t="s">
        <v>25</v>
      </c>
      <c r="Q32548" t="s">
        <v>31573</v>
      </c>
      <c r="R32548">
        <f>IF(tblAthleteEvents[[#This Row],[Medal]]="",0,1)</f>
        <v>0</v>
      </c>
    </row>
    <row r="32549" spans="1:18" x14ac:dyDescent="0.3">
      <c r="A32549">
        <v>165350</v>
      </c>
      <c r="B32549">
        <v>185120</v>
      </c>
      <c r="C32549" t="s">
        <v>19420</v>
      </c>
      <c r="D32549" t="s">
        <v>17</v>
      </c>
      <c r="E32549">
        <v>20</v>
      </c>
      <c r="F32549">
        <v>176</v>
      </c>
      <c r="G32549">
        <v>70</v>
      </c>
      <c r="H32549" t="s">
        <v>433</v>
      </c>
      <c r="I32549" t="s">
        <v>434</v>
      </c>
      <c r="J32549" t="s">
        <v>20</v>
      </c>
      <c r="K32549" s="1">
        <v>40909</v>
      </c>
      <c r="L32549" t="s">
        <v>21</v>
      </c>
      <c r="M32549" t="s">
        <v>22</v>
      </c>
      <c r="N32549" t="s">
        <v>189</v>
      </c>
      <c r="O32549" t="s">
        <v>455</v>
      </c>
      <c r="P32549" t="s">
        <v>25</v>
      </c>
      <c r="Q32549" t="s">
        <v>31573</v>
      </c>
      <c r="R32549">
        <f>IF(tblAthleteEvents[[#This Row],[Medal]]="",0,1)</f>
        <v>0</v>
      </c>
    </row>
    <row r="32550" spans="1:18" x14ac:dyDescent="0.3">
      <c r="A32550">
        <v>165351</v>
      </c>
      <c r="B32550">
        <v>185130</v>
      </c>
      <c r="C32550" t="s">
        <v>19421</v>
      </c>
      <c r="D32550" t="s">
        <v>17</v>
      </c>
      <c r="E32550">
        <v>22</v>
      </c>
      <c r="F32550">
        <v>183</v>
      </c>
      <c r="G32550">
        <v>96</v>
      </c>
      <c r="H32550" t="s">
        <v>111</v>
      </c>
      <c r="I32550" t="s">
        <v>112</v>
      </c>
      <c r="J32550" t="s">
        <v>53</v>
      </c>
      <c r="K32550" s="1">
        <v>42370</v>
      </c>
      <c r="L32550" t="s">
        <v>21</v>
      </c>
      <c r="M32550" t="s">
        <v>54</v>
      </c>
      <c r="N32550" t="s">
        <v>386</v>
      </c>
      <c r="O32550" t="s">
        <v>676</v>
      </c>
      <c r="P32550" t="s">
        <v>25</v>
      </c>
      <c r="Q32550" t="s">
        <v>31573</v>
      </c>
      <c r="R32550">
        <f>IF(tblAthleteEvents[[#This Row],[Medal]]="",0,1)</f>
        <v>0</v>
      </c>
    </row>
    <row r="32551" spans="1:18" x14ac:dyDescent="0.3">
      <c r="A32551">
        <v>165352</v>
      </c>
      <c r="B32551">
        <v>185140</v>
      </c>
      <c r="C32551" t="s">
        <v>19422</v>
      </c>
      <c r="D32551" t="s">
        <v>17</v>
      </c>
      <c r="E32551">
        <v>30</v>
      </c>
      <c r="F32551">
        <v>175</v>
      </c>
      <c r="G32551">
        <v>100</v>
      </c>
      <c r="H32551" t="s">
        <v>433</v>
      </c>
      <c r="I32551" t="s">
        <v>434</v>
      </c>
      <c r="J32551" t="s">
        <v>46</v>
      </c>
      <c r="K32551" s="1">
        <v>39448</v>
      </c>
      <c r="L32551" t="s">
        <v>21</v>
      </c>
      <c r="M32551" t="s">
        <v>47</v>
      </c>
      <c r="N32551" t="s">
        <v>218</v>
      </c>
      <c r="O32551" t="s">
        <v>940</v>
      </c>
      <c r="P32551" t="s">
        <v>25</v>
      </c>
      <c r="Q32551" t="s">
        <v>31573</v>
      </c>
      <c r="R32551">
        <f>IF(tblAthleteEvents[[#This Row],[Medal]]="",0,1)</f>
        <v>0</v>
      </c>
    </row>
    <row r="32552" spans="1:18" x14ac:dyDescent="0.3">
      <c r="A32552">
        <v>165382</v>
      </c>
      <c r="B32552">
        <v>185150</v>
      </c>
      <c r="C32552" t="s">
        <v>19423</v>
      </c>
      <c r="D32552" t="s">
        <v>17</v>
      </c>
      <c r="E32552">
        <v>29</v>
      </c>
      <c r="F32552">
        <v>192</v>
      </c>
      <c r="G32552">
        <v>75</v>
      </c>
      <c r="H32552" t="s">
        <v>3675</v>
      </c>
      <c r="I32552" t="s">
        <v>3676</v>
      </c>
      <c r="J32552" t="s">
        <v>20</v>
      </c>
      <c r="K32552" s="1">
        <v>40909</v>
      </c>
      <c r="L32552" t="s">
        <v>21</v>
      </c>
      <c r="M32552" t="s">
        <v>22</v>
      </c>
      <c r="N32552" t="s">
        <v>1198</v>
      </c>
      <c r="O32552" t="s">
        <v>1199</v>
      </c>
      <c r="P32552" t="s">
        <v>25</v>
      </c>
      <c r="Q32552" t="s">
        <v>31573</v>
      </c>
      <c r="R32552">
        <f>IF(tblAthleteEvents[[#This Row],[Medal]]="",0,1)</f>
        <v>0</v>
      </c>
    </row>
    <row r="32553" spans="1:18" x14ac:dyDescent="0.3">
      <c r="A32553">
        <v>165383</v>
      </c>
      <c r="B32553">
        <v>185150</v>
      </c>
      <c r="C32553" t="s">
        <v>19423</v>
      </c>
      <c r="D32553" t="s">
        <v>17</v>
      </c>
      <c r="E32553">
        <v>33</v>
      </c>
      <c r="F32553">
        <v>192</v>
      </c>
      <c r="G32553">
        <v>75</v>
      </c>
      <c r="H32553" t="s">
        <v>3675</v>
      </c>
      <c r="I32553" t="s">
        <v>3676</v>
      </c>
      <c r="J32553" t="s">
        <v>53</v>
      </c>
      <c r="K32553" s="1">
        <v>42370</v>
      </c>
      <c r="L32553" t="s">
        <v>21</v>
      </c>
      <c r="M32553" t="s">
        <v>54</v>
      </c>
      <c r="N32553" t="s">
        <v>1198</v>
      </c>
      <c r="O32553" t="s">
        <v>1199</v>
      </c>
      <c r="P32553" t="s">
        <v>25</v>
      </c>
      <c r="Q32553" t="s">
        <v>31573</v>
      </c>
      <c r="R32553">
        <f>IF(tblAthleteEvents[[#This Row],[Medal]]="",0,1)</f>
        <v>0</v>
      </c>
    </row>
    <row r="32554" spans="1:18" x14ac:dyDescent="0.3">
      <c r="A32554">
        <v>165432</v>
      </c>
      <c r="B32554">
        <v>185160</v>
      </c>
      <c r="C32554" t="s">
        <v>19424</v>
      </c>
      <c r="D32554" t="s">
        <v>45</v>
      </c>
      <c r="E32554">
        <v>20</v>
      </c>
      <c r="F32554">
        <v>168</v>
      </c>
      <c r="G32554">
        <v>62</v>
      </c>
      <c r="H32554" t="s">
        <v>433</v>
      </c>
      <c r="I32554" t="s">
        <v>434</v>
      </c>
      <c r="J32554" t="s">
        <v>29</v>
      </c>
      <c r="K32554" s="1">
        <v>41640</v>
      </c>
      <c r="L32554" t="s">
        <v>30</v>
      </c>
      <c r="M32554" t="s">
        <v>31</v>
      </c>
      <c r="N32554" t="s">
        <v>403</v>
      </c>
      <c r="O32554" t="s">
        <v>2667</v>
      </c>
      <c r="P32554" t="s">
        <v>25</v>
      </c>
      <c r="Q32554" t="s">
        <v>31573</v>
      </c>
      <c r="R32554">
        <f>IF(tblAthleteEvents[[#This Row],[Medal]]="",0,1)</f>
        <v>0</v>
      </c>
    </row>
    <row r="32555" spans="1:18" x14ac:dyDescent="0.3">
      <c r="A32555">
        <v>165433</v>
      </c>
      <c r="B32555">
        <v>185170</v>
      </c>
      <c r="C32555" t="s">
        <v>19425</v>
      </c>
      <c r="D32555" t="s">
        <v>45</v>
      </c>
      <c r="E32555">
        <v>22</v>
      </c>
      <c r="F32555">
        <v>170</v>
      </c>
      <c r="G32555">
        <v>71</v>
      </c>
      <c r="H32555" t="s">
        <v>337</v>
      </c>
      <c r="I32555" t="s">
        <v>338</v>
      </c>
      <c r="J32555" t="s">
        <v>46</v>
      </c>
      <c r="K32555" s="1">
        <v>39448</v>
      </c>
      <c r="L32555" t="s">
        <v>21</v>
      </c>
      <c r="M32555" t="s">
        <v>47</v>
      </c>
      <c r="N32555" t="s">
        <v>136</v>
      </c>
      <c r="O32555" t="s">
        <v>783</v>
      </c>
      <c r="P32555" t="s">
        <v>25</v>
      </c>
      <c r="Q32555" t="s">
        <v>31573</v>
      </c>
      <c r="R32555">
        <f>IF(tblAthleteEvents[[#This Row],[Medal]]="",0,1)</f>
        <v>0</v>
      </c>
    </row>
    <row r="32556" spans="1:18" x14ac:dyDescent="0.3">
      <c r="A32556">
        <v>165434</v>
      </c>
      <c r="B32556">
        <v>185170</v>
      </c>
      <c r="C32556" t="s">
        <v>19425</v>
      </c>
      <c r="D32556" t="s">
        <v>45</v>
      </c>
      <c r="E32556">
        <v>26</v>
      </c>
      <c r="F32556">
        <v>170</v>
      </c>
      <c r="G32556">
        <v>71</v>
      </c>
      <c r="H32556" t="s">
        <v>337</v>
      </c>
      <c r="I32556" t="s">
        <v>338</v>
      </c>
      <c r="J32556" t="s">
        <v>20</v>
      </c>
      <c r="K32556" s="1">
        <v>40909</v>
      </c>
      <c r="L32556" t="s">
        <v>21</v>
      </c>
      <c r="M32556" t="s">
        <v>22</v>
      </c>
      <c r="N32556" t="s">
        <v>136</v>
      </c>
      <c r="O32556" t="s">
        <v>783</v>
      </c>
      <c r="P32556" t="s">
        <v>25</v>
      </c>
      <c r="Q32556" t="s">
        <v>31573</v>
      </c>
      <c r="R32556">
        <f>IF(tblAthleteEvents[[#This Row],[Medal]]="",0,1)</f>
        <v>0</v>
      </c>
    </row>
    <row r="32557" spans="1:18" x14ac:dyDescent="0.3">
      <c r="A32557">
        <v>165435</v>
      </c>
      <c r="B32557">
        <v>185170</v>
      </c>
      <c r="C32557" t="s">
        <v>19425</v>
      </c>
      <c r="D32557" t="s">
        <v>45</v>
      </c>
      <c r="E32557">
        <v>30</v>
      </c>
      <c r="F32557">
        <v>170</v>
      </c>
      <c r="G32557">
        <v>71</v>
      </c>
      <c r="H32557" t="s">
        <v>337</v>
      </c>
      <c r="I32557" t="s">
        <v>338</v>
      </c>
      <c r="J32557" t="s">
        <v>53</v>
      </c>
      <c r="K32557" s="1">
        <v>42370</v>
      </c>
      <c r="L32557" t="s">
        <v>21</v>
      </c>
      <c r="M32557" t="s">
        <v>54</v>
      </c>
      <c r="N32557" t="s">
        <v>136</v>
      </c>
      <c r="O32557" t="s">
        <v>783</v>
      </c>
      <c r="P32557" t="s">
        <v>34</v>
      </c>
      <c r="Q32557" t="s">
        <v>31573</v>
      </c>
      <c r="R32557">
        <f>IF(tblAthleteEvents[[#This Row],[Medal]]="",0,1)</f>
        <v>1</v>
      </c>
    </row>
    <row r="32558" spans="1:18" x14ac:dyDescent="0.3">
      <c r="A32558">
        <v>165445</v>
      </c>
      <c r="B32558">
        <v>185180</v>
      </c>
      <c r="C32558" t="s">
        <v>19426</v>
      </c>
      <c r="D32558" t="s">
        <v>45</v>
      </c>
      <c r="E32558">
        <v>20</v>
      </c>
      <c r="F32558">
        <v>168</v>
      </c>
      <c r="G32558">
        <v>64</v>
      </c>
      <c r="H32558" t="s">
        <v>433</v>
      </c>
      <c r="I32558" t="s">
        <v>434</v>
      </c>
      <c r="J32558" t="s">
        <v>132</v>
      </c>
      <c r="K32558" s="1">
        <v>40179</v>
      </c>
      <c r="L32558" t="s">
        <v>30</v>
      </c>
      <c r="M32558" t="s">
        <v>133</v>
      </c>
      <c r="N32558" t="s">
        <v>403</v>
      </c>
      <c r="O32558" t="s">
        <v>2667</v>
      </c>
      <c r="P32558" t="s">
        <v>25</v>
      </c>
      <c r="Q32558" t="s">
        <v>31573</v>
      </c>
      <c r="R32558">
        <f>IF(tblAthleteEvents[[#This Row],[Medal]]="",0,1)</f>
        <v>0</v>
      </c>
    </row>
    <row r="32559" spans="1:18" x14ac:dyDescent="0.3">
      <c r="A32559">
        <v>165446</v>
      </c>
      <c r="B32559">
        <v>185180</v>
      </c>
      <c r="C32559" t="s">
        <v>19426</v>
      </c>
      <c r="D32559" t="s">
        <v>45</v>
      </c>
      <c r="E32559">
        <v>24</v>
      </c>
      <c r="F32559">
        <v>168</v>
      </c>
      <c r="G32559">
        <v>64</v>
      </c>
      <c r="H32559" t="s">
        <v>433</v>
      </c>
      <c r="I32559" t="s">
        <v>434</v>
      </c>
      <c r="J32559" t="s">
        <v>29</v>
      </c>
      <c r="K32559" s="1">
        <v>41640</v>
      </c>
      <c r="L32559" t="s">
        <v>30</v>
      </c>
      <c r="M32559" t="s">
        <v>31</v>
      </c>
      <c r="N32559" t="s">
        <v>403</v>
      </c>
      <c r="O32559" t="s">
        <v>2667</v>
      </c>
      <c r="P32559" t="s">
        <v>25</v>
      </c>
      <c r="Q32559" t="s">
        <v>31573</v>
      </c>
      <c r="R32559">
        <f>IF(tblAthleteEvents[[#This Row],[Medal]]="",0,1)</f>
        <v>0</v>
      </c>
    </row>
    <row r="32560" spans="1:18" x14ac:dyDescent="0.3">
      <c r="A32560">
        <v>165455</v>
      </c>
      <c r="B32560">
        <v>185190</v>
      </c>
      <c r="C32560" t="s">
        <v>19427</v>
      </c>
      <c r="D32560" t="s">
        <v>45</v>
      </c>
      <c r="E32560">
        <v>20</v>
      </c>
      <c r="F32560">
        <v>172</v>
      </c>
      <c r="G32560">
        <v>68</v>
      </c>
      <c r="H32560" t="s">
        <v>337</v>
      </c>
      <c r="I32560" t="s">
        <v>338</v>
      </c>
      <c r="J32560" t="s">
        <v>53</v>
      </c>
      <c r="K32560" s="1">
        <v>42370</v>
      </c>
      <c r="L32560" t="s">
        <v>21</v>
      </c>
      <c r="M32560" t="s">
        <v>54</v>
      </c>
      <c r="N32560" t="s">
        <v>60</v>
      </c>
      <c r="O32560" t="s">
        <v>410</v>
      </c>
      <c r="P32560" t="s">
        <v>25</v>
      </c>
      <c r="Q32560" t="s">
        <v>31573</v>
      </c>
      <c r="R32560">
        <f>IF(tblAthleteEvents[[#This Row],[Medal]]="",0,1)</f>
        <v>0</v>
      </c>
    </row>
    <row r="32561" spans="1:18" x14ac:dyDescent="0.3">
      <c r="A32561">
        <v>165456</v>
      </c>
      <c r="B32561">
        <v>185200</v>
      </c>
      <c r="C32561" t="s">
        <v>19428</v>
      </c>
      <c r="D32561" t="s">
        <v>45</v>
      </c>
      <c r="E32561">
        <v>25</v>
      </c>
      <c r="F32561">
        <v>173</v>
      </c>
      <c r="G32561">
        <v>59</v>
      </c>
      <c r="H32561" t="s">
        <v>337</v>
      </c>
      <c r="I32561" t="s">
        <v>338</v>
      </c>
      <c r="J32561" t="s">
        <v>20</v>
      </c>
      <c r="K32561" s="1">
        <v>40909</v>
      </c>
      <c r="L32561" t="s">
        <v>21</v>
      </c>
      <c r="M32561" t="s">
        <v>22</v>
      </c>
      <c r="N32561" t="s">
        <v>86</v>
      </c>
      <c r="O32561" t="s">
        <v>431</v>
      </c>
      <c r="P32561" t="s">
        <v>25</v>
      </c>
      <c r="Q32561" t="s">
        <v>31573</v>
      </c>
      <c r="R32561">
        <f>IF(tblAthleteEvents[[#This Row],[Medal]]="",0,1)</f>
        <v>0</v>
      </c>
    </row>
    <row r="32562" spans="1:18" x14ac:dyDescent="0.3">
      <c r="A32562">
        <v>165458</v>
      </c>
      <c r="B32562">
        <v>185210</v>
      </c>
      <c r="C32562" t="s">
        <v>19429</v>
      </c>
      <c r="D32562" t="s">
        <v>17</v>
      </c>
      <c r="E32562">
        <v>25</v>
      </c>
      <c r="F32562">
        <v>208</v>
      </c>
      <c r="G32562">
        <v>102</v>
      </c>
      <c r="H32562" t="s">
        <v>337</v>
      </c>
      <c r="I32562" t="s">
        <v>338</v>
      </c>
      <c r="J32562" t="s">
        <v>20</v>
      </c>
      <c r="K32562" s="1">
        <v>40909</v>
      </c>
      <c r="L32562" t="s">
        <v>21</v>
      </c>
      <c r="M32562" t="s">
        <v>22</v>
      </c>
      <c r="N32562" t="s">
        <v>86</v>
      </c>
      <c r="O32562" t="s">
        <v>655</v>
      </c>
      <c r="P32562" t="s">
        <v>43</v>
      </c>
      <c r="Q32562" t="s">
        <v>31573</v>
      </c>
      <c r="R32562">
        <f>IF(tblAthleteEvents[[#This Row],[Medal]]="",0,1)</f>
        <v>1</v>
      </c>
    </row>
    <row r="32563" spans="1:18" x14ac:dyDescent="0.3">
      <c r="A32563">
        <v>165460</v>
      </c>
      <c r="B32563">
        <v>185220</v>
      </c>
      <c r="C32563" t="s">
        <v>19430</v>
      </c>
      <c r="D32563" t="s">
        <v>45</v>
      </c>
      <c r="E32563">
        <v>25</v>
      </c>
      <c r="F32563">
        <v>163</v>
      </c>
      <c r="G32563">
        <v>58</v>
      </c>
      <c r="H32563" t="s">
        <v>433</v>
      </c>
      <c r="I32563" t="s">
        <v>434</v>
      </c>
      <c r="J32563" t="s">
        <v>38</v>
      </c>
      <c r="K32563" s="1">
        <v>38718</v>
      </c>
      <c r="L32563" t="s">
        <v>30</v>
      </c>
      <c r="M32563" t="s">
        <v>39</v>
      </c>
      <c r="N32563" t="s">
        <v>403</v>
      </c>
      <c r="O32563" t="s">
        <v>922</v>
      </c>
      <c r="P32563" t="s">
        <v>25</v>
      </c>
      <c r="Q32563" t="s">
        <v>31573</v>
      </c>
      <c r="R32563">
        <f>IF(tblAthleteEvents[[#This Row],[Medal]]="",0,1)</f>
        <v>0</v>
      </c>
    </row>
    <row r="32564" spans="1:18" x14ac:dyDescent="0.3">
      <c r="A32564">
        <v>165461</v>
      </c>
      <c r="B32564">
        <v>185230</v>
      </c>
      <c r="C32564" t="s">
        <v>19431</v>
      </c>
      <c r="D32564" t="s">
        <v>17</v>
      </c>
      <c r="E32564">
        <v>21</v>
      </c>
      <c r="F32564">
        <v>193</v>
      </c>
      <c r="G32564">
        <v>98</v>
      </c>
      <c r="H32564" t="s">
        <v>337</v>
      </c>
      <c r="I32564" t="s">
        <v>338</v>
      </c>
      <c r="J32564" t="s">
        <v>132</v>
      </c>
      <c r="K32564" s="1">
        <v>40179</v>
      </c>
      <c r="L32564" t="s">
        <v>30</v>
      </c>
      <c r="M32564" t="s">
        <v>133</v>
      </c>
      <c r="N32564" t="s">
        <v>32</v>
      </c>
      <c r="O32564" t="s">
        <v>33</v>
      </c>
      <c r="P32564" t="s">
        <v>25</v>
      </c>
      <c r="Q32564" t="s">
        <v>31573</v>
      </c>
      <c r="R32564">
        <f>IF(tblAthleteEvents[[#This Row],[Medal]]="",0,1)</f>
        <v>0</v>
      </c>
    </row>
    <row r="32565" spans="1:18" x14ac:dyDescent="0.3">
      <c r="A32565">
        <v>165462</v>
      </c>
      <c r="B32565">
        <v>185240</v>
      </c>
      <c r="C32565" t="s">
        <v>19432</v>
      </c>
      <c r="D32565" t="s">
        <v>45</v>
      </c>
      <c r="E32565">
        <v>23</v>
      </c>
      <c r="F32565">
        <v>163</v>
      </c>
      <c r="G32565">
        <v>53</v>
      </c>
      <c r="H32565" t="s">
        <v>3675</v>
      </c>
      <c r="I32565" t="s">
        <v>3676</v>
      </c>
      <c r="J32565" t="s">
        <v>46</v>
      </c>
      <c r="K32565" s="1">
        <v>39448</v>
      </c>
      <c r="L32565" t="s">
        <v>21</v>
      </c>
      <c r="M32565" t="s">
        <v>47</v>
      </c>
      <c r="N32565" t="s">
        <v>23</v>
      </c>
      <c r="O32565" t="s">
        <v>695</v>
      </c>
      <c r="P32565" t="s">
        <v>25</v>
      </c>
      <c r="Q32565" t="s">
        <v>31573</v>
      </c>
      <c r="R32565">
        <f>IF(tblAthleteEvents[[#This Row],[Medal]]="",0,1)</f>
        <v>0</v>
      </c>
    </row>
    <row r="32566" spans="1:18" x14ac:dyDescent="0.3">
      <c r="A32566">
        <v>165463</v>
      </c>
      <c r="B32566">
        <v>185240</v>
      </c>
      <c r="C32566" t="s">
        <v>19432</v>
      </c>
      <c r="D32566" t="s">
        <v>45</v>
      </c>
      <c r="E32566">
        <v>26</v>
      </c>
      <c r="F32566">
        <v>163</v>
      </c>
      <c r="G32566">
        <v>53</v>
      </c>
      <c r="H32566" t="s">
        <v>3675</v>
      </c>
      <c r="I32566" t="s">
        <v>3676</v>
      </c>
      <c r="J32566" t="s">
        <v>20</v>
      </c>
      <c r="K32566" s="1">
        <v>40909</v>
      </c>
      <c r="L32566" t="s">
        <v>21</v>
      </c>
      <c r="M32566" t="s">
        <v>22</v>
      </c>
      <c r="N32566" t="s">
        <v>23</v>
      </c>
      <c r="O32566" t="s">
        <v>695</v>
      </c>
      <c r="P32566" t="s">
        <v>25</v>
      </c>
      <c r="Q32566" t="s">
        <v>31573</v>
      </c>
      <c r="R32566">
        <f>IF(tblAthleteEvents[[#This Row],[Medal]]="",0,1)</f>
        <v>0</v>
      </c>
    </row>
    <row r="32567" spans="1:18" x14ac:dyDescent="0.3">
      <c r="A32567">
        <v>165476</v>
      </c>
      <c r="B32567">
        <v>185250</v>
      </c>
      <c r="C32567" t="s">
        <v>19433</v>
      </c>
      <c r="D32567" t="s">
        <v>17</v>
      </c>
      <c r="E32567">
        <v>24</v>
      </c>
      <c r="F32567">
        <v>187</v>
      </c>
      <c r="G32567">
        <v>80</v>
      </c>
      <c r="H32567" t="s">
        <v>337</v>
      </c>
      <c r="I32567" t="s">
        <v>338</v>
      </c>
      <c r="J32567" t="s">
        <v>53</v>
      </c>
      <c r="K32567" s="1">
        <v>42370</v>
      </c>
      <c r="L32567" t="s">
        <v>21</v>
      </c>
      <c r="M32567" t="s">
        <v>54</v>
      </c>
      <c r="N32567" t="s">
        <v>136</v>
      </c>
      <c r="O32567" t="s">
        <v>137</v>
      </c>
      <c r="P32567" t="s">
        <v>34</v>
      </c>
      <c r="Q32567" t="s">
        <v>31573</v>
      </c>
      <c r="R32567">
        <f>IF(tblAthleteEvents[[#This Row],[Medal]]="",0,1)</f>
        <v>1</v>
      </c>
    </row>
    <row r="32568" spans="1:18" x14ac:dyDescent="0.3">
      <c r="A32568">
        <v>165478</v>
      </c>
      <c r="B32568">
        <v>185260</v>
      </c>
      <c r="C32568" t="s">
        <v>19434</v>
      </c>
      <c r="D32568" t="s">
        <v>17</v>
      </c>
      <c r="E32568">
        <v>21</v>
      </c>
      <c r="F32568">
        <v>185</v>
      </c>
      <c r="G32568">
        <v>80</v>
      </c>
      <c r="H32568" t="s">
        <v>337</v>
      </c>
      <c r="I32568" t="s">
        <v>338</v>
      </c>
      <c r="J32568" t="s">
        <v>46</v>
      </c>
      <c r="K32568" s="1">
        <v>39448</v>
      </c>
      <c r="L32568" t="s">
        <v>21</v>
      </c>
      <c r="M32568" t="s">
        <v>47</v>
      </c>
      <c r="N32568" t="s">
        <v>136</v>
      </c>
      <c r="O32568" t="s">
        <v>137</v>
      </c>
      <c r="P32568" t="s">
        <v>43</v>
      </c>
      <c r="Q32568" t="s">
        <v>31573</v>
      </c>
      <c r="R32568">
        <f>IF(tblAthleteEvents[[#This Row],[Medal]]="",0,1)</f>
        <v>1</v>
      </c>
    </row>
    <row r="32569" spans="1:18" x14ac:dyDescent="0.3">
      <c r="A32569">
        <v>165479</v>
      </c>
      <c r="B32569">
        <v>185260</v>
      </c>
      <c r="C32569" t="s">
        <v>19434</v>
      </c>
      <c r="D32569" t="s">
        <v>17</v>
      </c>
      <c r="E32569">
        <v>25</v>
      </c>
      <c r="F32569">
        <v>185</v>
      </c>
      <c r="G32569">
        <v>80</v>
      </c>
      <c r="H32569" t="s">
        <v>337</v>
      </c>
      <c r="I32569" t="s">
        <v>338</v>
      </c>
      <c r="J32569" t="s">
        <v>20</v>
      </c>
      <c r="K32569" s="1">
        <v>40909</v>
      </c>
      <c r="L32569" t="s">
        <v>21</v>
      </c>
      <c r="M32569" t="s">
        <v>22</v>
      </c>
      <c r="N32569" t="s">
        <v>136</v>
      </c>
      <c r="O32569" t="s">
        <v>137</v>
      </c>
      <c r="P32569" t="s">
        <v>43</v>
      </c>
      <c r="Q32569" t="s">
        <v>31573</v>
      </c>
      <c r="R32569">
        <f>IF(tblAthleteEvents[[#This Row],[Medal]]="",0,1)</f>
        <v>1</v>
      </c>
    </row>
    <row r="32570" spans="1:18" x14ac:dyDescent="0.3">
      <c r="A32570">
        <v>165492</v>
      </c>
      <c r="B32570">
        <v>185270</v>
      </c>
      <c r="C32570" t="s">
        <v>19435</v>
      </c>
      <c r="D32570" t="s">
        <v>45</v>
      </c>
      <c r="E32570">
        <v>26</v>
      </c>
      <c r="F32570">
        <v>193</v>
      </c>
      <c r="G32570">
        <v>94</v>
      </c>
      <c r="H32570" t="s">
        <v>337</v>
      </c>
      <c r="I32570" t="s">
        <v>338</v>
      </c>
      <c r="J32570" t="s">
        <v>20</v>
      </c>
      <c r="K32570" s="1">
        <v>40909</v>
      </c>
      <c r="L32570" t="s">
        <v>21</v>
      </c>
      <c r="M32570" t="s">
        <v>22</v>
      </c>
      <c r="N32570" t="s">
        <v>60</v>
      </c>
      <c r="O32570" t="s">
        <v>716</v>
      </c>
      <c r="P32570" t="s">
        <v>25</v>
      </c>
      <c r="Q32570" t="s">
        <v>31573</v>
      </c>
      <c r="R32570">
        <f>IF(tblAthleteEvents[[#This Row],[Medal]]="",0,1)</f>
        <v>0</v>
      </c>
    </row>
    <row r="32571" spans="1:18" x14ac:dyDescent="0.3">
      <c r="A32571">
        <v>165493</v>
      </c>
      <c r="B32571">
        <v>185270</v>
      </c>
      <c r="C32571" t="s">
        <v>19435</v>
      </c>
      <c r="D32571" t="s">
        <v>45</v>
      </c>
      <c r="E32571">
        <v>30</v>
      </c>
      <c r="F32571">
        <v>193</v>
      </c>
      <c r="G32571">
        <v>94</v>
      </c>
      <c r="H32571" t="s">
        <v>337</v>
      </c>
      <c r="I32571" t="s">
        <v>338</v>
      </c>
      <c r="J32571" t="s">
        <v>53</v>
      </c>
      <c r="K32571" s="1">
        <v>42370</v>
      </c>
      <c r="L32571" t="s">
        <v>21</v>
      </c>
      <c r="M32571" t="s">
        <v>54</v>
      </c>
      <c r="N32571" t="s">
        <v>60</v>
      </c>
      <c r="O32571" t="s">
        <v>716</v>
      </c>
      <c r="P32571" t="s">
        <v>25</v>
      </c>
      <c r="Q32571" t="s">
        <v>31573</v>
      </c>
      <c r="R32571">
        <f>IF(tblAthleteEvents[[#This Row],[Medal]]="",0,1)</f>
        <v>0</v>
      </c>
    </row>
    <row r="32572" spans="1:18" x14ac:dyDescent="0.3">
      <c r="A32572">
        <v>165494</v>
      </c>
      <c r="B32572">
        <v>185280</v>
      </c>
      <c r="C32572" t="s">
        <v>19436</v>
      </c>
      <c r="D32572" t="s">
        <v>17</v>
      </c>
      <c r="E32572">
        <v>25</v>
      </c>
      <c r="F32572">
        <v>168</v>
      </c>
      <c r="G32572">
        <v>80</v>
      </c>
      <c r="H32572" t="s">
        <v>337</v>
      </c>
      <c r="I32572" t="s">
        <v>338</v>
      </c>
      <c r="J32572" t="s">
        <v>53</v>
      </c>
      <c r="K32572" s="1">
        <v>42370</v>
      </c>
      <c r="L32572" t="s">
        <v>21</v>
      </c>
      <c r="M32572" t="s">
        <v>54</v>
      </c>
      <c r="N32572" t="s">
        <v>55</v>
      </c>
      <c r="O32572" t="s">
        <v>230</v>
      </c>
      <c r="P32572" t="s">
        <v>25</v>
      </c>
      <c r="Q32572" t="s">
        <v>31573</v>
      </c>
      <c r="R32572">
        <f>IF(tblAthleteEvents[[#This Row],[Medal]]="",0,1)</f>
        <v>0</v>
      </c>
    </row>
    <row r="32573" spans="1:18" x14ac:dyDescent="0.3">
      <c r="A32573">
        <v>165495</v>
      </c>
      <c r="B32573">
        <v>185290</v>
      </c>
      <c r="C32573" t="s">
        <v>19437</v>
      </c>
      <c r="D32573" t="s">
        <v>45</v>
      </c>
      <c r="E32573">
        <v>17</v>
      </c>
      <c r="F32573">
        <v>168</v>
      </c>
      <c r="G32573">
        <v>52</v>
      </c>
      <c r="H32573" t="s">
        <v>337</v>
      </c>
      <c r="I32573" t="s">
        <v>338</v>
      </c>
      <c r="J32573" t="s">
        <v>20</v>
      </c>
      <c r="K32573" s="1">
        <v>40909</v>
      </c>
      <c r="L32573" t="s">
        <v>21</v>
      </c>
      <c r="M32573" t="s">
        <v>22</v>
      </c>
      <c r="N32573" t="s">
        <v>543</v>
      </c>
      <c r="O32573" t="s">
        <v>544</v>
      </c>
      <c r="P32573" t="s">
        <v>25</v>
      </c>
      <c r="Q32573" t="s">
        <v>31573</v>
      </c>
      <c r="R32573">
        <f>IF(tblAthleteEvents[[#This Row],[Medal]]="",0,1)</f>
        <v>0</v>
      </c>
    </row>
    <row r="32574" spans="1:18" x14ac:dyDescent="0.3">
      <c r="A32574">
        <v>165496</v>
      </c>
      <c r="B32574">
        <v>185300</v>
      </c>
      <c r="C32574" t="s">
        <v>19438</v>
      </c>
      <c r="D32574" t="s">
        <v>45</v>
      </c>
      <c r="E32574">
        <v>19</v>
      </c>
      <c r="F32574">
        <v>163</v>
      </c>
      <c r="G32574">
        <v>47</v>
      </c>
      <c r="H32574" t="s">
        <v>398</v>
      </c>
      <c r="I32574" t="s">
        <v>399</v>
      </c>
      <c r="J32574" t="s">
        <v>46</v>
      </c>
      <c r="K32574" s="1">
        <v>39448</v>
      </c>
      <c r="L32574" t="s">
        <v>21</v>
      </c>
      <c r="M32574" t="s">
        <v>47</v>
      </c>
      <c r="N32574" t="s">
        <v>543</v>
      </c>
      <c r="O32574" t="s">
        <v>544</v>
      </c>
      <c r="P32574" t="s">
        <v>25</v>
      </c>
      <c r="Q32574" t="s">
        <v>31573</v>
      </c>
      <c r="R32574">
        <f>IF(tblAthleteEvents[[#This Row],[Medal]]="",0,1)</f>
        <v>0</v>
      </c>
    </row>
    <row r="32575" spans="1:18" x14ac:dyDescent="0.3">
      <c r="A32575">
        <v>165522</v>
      </c>
      <c r="B32575">
        <v>185310</v>
      </c>
      <c r="C32575" t="s">
        <v>19439</v>
      </c>
      <c r="D32575" t="s">
        <v>17</v>
      </c>
      <c r="E32575">
        <v>25</v>
      </c>
      <c r="F32575">
        <v>172</v>
      </c>
      <c r="G32575">
        <v>85</v>
      </c>
      <c r="H32575" t="s">
        <v>337</v>
      </c>
      <c r="I32575" t="s">
        <v>338</v>
      </c>
      <c r="J32575" t="s">
        <v>38</v>
      </c>
      <c r="K32575" s="1">
        <v>38718</v>
      </c>
      <c r="L32575" t="s">
        <v>30</v>
      </c>
      <c r="M32575" t="s">
        <v>39</v>
      </c>
      <c r="N32575" t="s">
        <v>32</v>
      </c>
      <c r="O32575" t="s">
        <v>33</v>
      </c>
      <c r="P32575" t="s">
        <v>25</v>
      </c>
      <c r="Q32575" t="s">
        <v>31573</v>
      </c>
      <c r="R32575">
        <f>IF(tblAthleteEvents[[#This Row],[Medal]]="",0,1)</f>
        <v>0</v>
      </c>
    </row>
    <row r="32576" spans="1:18" x14ac:dyDescent="0.3">
      <c r="A32576">
        <v>165539</v>
      </c>
      <c r="B32576">
        <v>185320</v>
      </c>
      <c r="C32576" t="s">
        <v>19440</v>
      </c>
      <c r="D32576" t="s">
        <v>45</v>
      </c>
      <c r="E32576">
        <v>21</v>
      </c>
      <c r="F32576">
        <v>158</v>
      </c>
      <c r="G32576">
        <v>56</v>
      </c>
      <c r="H32576" t="s">
        <v>433</v>
      </c>
      <c r="I32576" t="s">
        <v>434</v>
      </c>
      <c r="J32576" t="s">
        <v>29</v>
      </c>
      <c r="K32576" s="1">
        <v>41640</v>
      </c>
      <c r="L32576" t="s">
        <v>30</v>
      </c>
      <c r="M32576" t="s">
        <v>31</v>
      </c>
      <c r="N32576" t="s">
        <v>843</v>
      </c>
      <c r="O32576" t="s">
        <v>3584</v>
      </c>
      <c r="P32576" t="s">
        <v>25</v>
      </c>
      <c r="Q32576" t="s">
        <v>31573</v>
      </c>
      <c r="R32576">
        <f>IF(tblAthleteEvents[[#This Row],[Medal]]="",0,1)</f>
        <v>0</v>
      </c>
    </row>
    <row r="32577" spans="1:18" x14ac:dyDescent="0.3">
      <c r="A32577">
        <v>165540</v>
      </c>
      <c r="B32577">
        <v>185320</v>
      </c>
      <c r="C32577" t="s">
        <v>19440</v>
      </c>
      <c r="D32577" t="s">
        <v>45</v>
      </c>
      <c r="E32577">
        <v>21</v>
      </c>
      <c r="F32577">
        <v>158</v>
      </c>
      <c r="G32577">
        <v>56</v>
      </c>
      <c r="H32577" t="s">
        <v>433</v>
      </c>
      <c r="I32577" t="s">
        <v>434</v>
      </c>
      <c r="J32577" t="s">
        <v>29</v>
      </c>
      <c r="K32577" s="1">
        <v>41640</v>
      </c>
      <c r="L32577" t="s">
        <v>30</v>
      </c>
      <c r="M32577" t="s">
        <v>31</v>
      </c>
      <c r="N32577" t="s">
        <v>843</v>
      </c>
      <c r="O32577" t="s">
        <v>3665</v>
      </c>
      <c r="P32577" t="s">
        <v>25</v>
      </c>
      <c r="Q32577" t="s">
        <v>31573</v>
      </c>
      <c r="R32577">
        <f>IF(tblAthleteEvents[[#This Row],[Medal]]="",0,1)</f>
        <v>0</v>
      </c>
    </row>
    <row r="32578" spans="1:18" x14ac:dyDescent="0.3">
      <c r="A32578">
        <v>165606</v>
      </c>
      <c r="B32578">
        <v>185330</v>
      </c>
      <c r="C32578" t="s">
        <v>19441</v>
      </c>
      <c r="D32578" t="s">
        <v>45</v>
      </c>
      <c r="E32578">
        <v>21</v>
      </c>
      <c r="F32578">
        <v>175</v>
      </c>
      <c r="G32578">
        <v>69</v>
      </c>
      <c r="H32578" t="s">
        <v>337</v>
      </c>
      <c r="I32578" t="s">
        <v>338</v>
      </c>
      <c r="J32578" t="s">
        <v>46</v>
      </c>
      <c r="K32578" s="1">
        <v>39448</v>
      </c>
      <c r="L32578" t="s">
        <v>21</v>
      </c>
      <c r="M32578" t="s">
        <v>47</v>
      </c>
      <c r="N32578" t="s">
        <v>136</v>
      </c>
      <c r="O32578" t="s">
        <v>783</v>
      </c>
      <c r="P32578" t="s">
        <v>25</v>
      </c>
      <c r="Q32578" t="s">
        <v>31573</v>
      </c>
      <c r="R32578">
        <f>IF(tblAthleteEvents[[#This Row],[Medal]]="",0,1)</f>
        <v>0</v>
      </c>
    </row>
    <row r="32579" spans="1:18" x14ac:dyDescent="0.3">
      <c r="A32579">
        <v>165607</v>
      </c>
      <c r="B32579">
        <v>185330</v>
      </c>
      <c r="C32579" t="s">
        <v>19441</v>
      </c>
      <c r="D32579" t="s">
        <v>45</v>
      </c>
      <c r="E32579">
        <v>25</v>
      </c>
      <c r="F32579">
        <v>175</v>
      </c>
      <c r="G32579">
        <v>69</v>
      </c>
      <c r="H32579" t="s">
        <v>337</v>
      </c>
      <c r="I32579" t="s">
        <v>338</v>
      </c>
      <c r="J32579" t="s">
        <v>20</v>
      </c>
      <c r="K32579" s="1">
        <v>40909</v>
      </c>
      <c r="L32579" t="s">
        <v>21</v>
      </c>
      <c r="M32579" t="s">
        <v>22</v>
      </c>
      <c r="N32579" t="s">
        <v>136</v>
      </c>
      <c r="O32579" t="s">
        <v>783</v>
      </c>
      <c r="P32579" t="s">
        <v>25</v>
      </c>
      <c r="Q32579" t="s">
        <v>31573</v>
      </c>
      <c r="R32579">
        <f>IF(tblAthleteEvents[[#This Row],[Medal]]="",0,1)</f>
        <v>0</v>
      </c>
    </row>
    <row r="32580" spans="1:18" x14ac:dyDescent="0.3">
      <c r="A32580">
        <v>165608</v>
      </c>
      <c r="B32580">
        <v>185330</v>
      </c>
      <c r="C32580" t="s">
        <v>19441</v>
      </c>
      <c r="D32580" t="s">
        <v>45</v>
      </c>
      <c r="E32580">
        <v>29</v>
      </c>
      <c r="F32580">
        <v>175</v>
      </c>
      <c r="G32580">
        <v>69</v>
      </c>
      <c r="H32580" t="s">
        <v>337</v>
      </c>
      <c r="I32580" t="s">
        <v>338</v>
      </c>
      <c r="J32580" t="s">
        <v>53</v>
      </c>
      <c r="K32580" s="1">
        <v>42370</v>
      </c>
      <c r="L32580" t="s">
        <v>21</v>
      </c>
      <c r="M32580" t="s">
        <v>54</v>
      </c>
      <c r="N32580" t="s">
        <v>136</v>
      </c>
      <c r="O32580" t="s">
        <v>783</v>
      </c>
      <c r="P32580" t="s">
        <v>34</v>
      </c>
      <c r="Q32580" t="s">
        <v>31573</v>
      </c>
      <c r="R32580">
        <f>IF(tblAthleteEvents[[#This Row],[Medal]]="",0,1)</f>
        <v>1</v>
      </c>
    </row>
    <row r="32581" spans="1:18" x14ac:dyDescent="0.3">
      <c r="A32581">
        <v>165609</v>
      </c>
      <c r="B32581">
        <v>185340</v>
      </c>
      <c r="C32581" t="s">
        <v>19442</v>
      </c>
      <c r="D32581" t="s">
        <v>17</v>
      </c>
      <c r="E32581">
        <v>28</v>
      </c>
      <c r="F32581">
        <v>178</v>
      </c>
      <c r="G32581">
        <v>60</v>
      </c>
      <c r="H32581" t="s">
        <v>72</v>
      </c>
      <c r="I32581" t="s">
        <v>73</v>
      </c>
      <c r="J32581" t="s">
        <v>20</v>
      </c>
      <c r="K32581" s="1">
        <v>40909</v>
      </c>
      <c r="L32581" t="s">
        <v>21</v>
      </c>
      <c r="M32581" t="s">
        <v>22</v>
      </c>
      <c r="N32581" t="s">
        <v>60</v>
      </c>
      <c r="O32581" t="s">
        <v>259</v>
      </c>
      <c r="P32581" t="s">
        <v>25</v>
      </c>
      <c r="Q32581" t="s">
        <v>31573</v>
      </c>
      <c r="R32581">
        <f>IF(tblAthleteEvents[[#This Row],[Medal]]="",0,1)</f>
        <v>0</v>
      </c>
    </row>
    <row r="32582" spans="1:18" x14ac:dyDescent="0.3">
      <c r="A32582">
        <v>165612</v>
      </c>
      <c r="B32582">
        <v>185350</v>
      </c>
      <c r="C32582" t="s">
        <v>19443</v>
      </c>
      <c r="D32582" t="s">
        <v>17</v>
      </c>
      <c r="E32582">
        <v>29</v>
      </c>
      <c r="F32582">
        <v>178</v>
      </c>
      <c r="G32582">
        <v>64</v>
      </c>
      <c r="H32582" t="s">
        <v>550</v>
      </c>
      <c r="I32582" t="s">
        <v>550</v>
      </c>
      <c r="J32582" t="s">
        <v>53</v>
      </c>
      <c r="K32582" s="1">
        <v>42370</v>
      </c>
      <c r="L32582" t="s">
        <v>21</v>
      </c>
      <c r="M32582" t="s">
        <v>54</v>
      </c>
      <c r="N32582" t="s">
        <v>60</v>
      </c>
      <c r="O32582" t="s">
        <v>259</v>
      </c>
      <c r="P32582" t="s">
        <v>25</v>
      </c>
      <c r="Q32582" t="s">
        <v>31573</v>
      </c>
      <c r="R32582">
        <f>IF(tblAthleteEvents[[#This Row],[Medal]]="",0,1)</f>
        <v>0</v>
      </c>
    </row>
    <row r="32583" spans="1:18" x14ac:dyDescent="0.3">
      <c r="A32583">
        <v>165617</v>
      </c>
      <c r="B32583">
        <v>185360</v>
      </c>
      <c r="C32583" t="s">
        <v>19444</v>
      </c>
      <c r="D32583" t="s">
        <v>45</v>
      </c>
      <c r="E32583">
        <v>27</v>
      </c>
      <c r="F32583">
        <v>178</v>
      </c>
      <c r="G32583">
        <v>74</v>
      </c>
      <c r="H32583" t="s">
        <v>550</v>
      </c>
      <c r="I32583" t="s">
        <v>550</v>
      </c>
      <c r="J32583" t="s">
        <v>20</v>
      </c>
      <c r="K32583" s="1">
        <v>40909</v>
      </c>
      <c r="L32583" t="s">
        <v>21</v>
      </c>
      <c r="M32583" t="s">
        <v>22</v>
      </c>
      <c r="N32583" t="s">
        <v>489</v>
      </c>
      <c r="O32583" t="s">
        <v>807</v>
      </c>
      <c r="P32583" t="s">
        <v>25</v>
      </c>
      <c r="Q32583" t="s">
        <v>31573</v>
      </c>
      <c r="R32583">
        <f>IF(tblAthleteEvents[[#This Row],[Medal]]="",0,1)</f>
        <v>0</v>
      </c>
    </row>
    <row r="32584" spans="1:18" x14ac:dyDescent="0.3">
      <c r="A32584">
        <v>165620</v>
      </c>
      <c r="B32584">
        <v>185370</v>
      </c>
      <c r="C32584" t="s">
        <v>19445</v>
      </c>
      <c r="D32584" t="s">
        <v>17</v>
      </c>
      <c r="E32584">
        <v>21</v>
      </c>
      <c r="F32584">
        <v>168</v>
      </c>
      <c r="G32584">
        <v>59</v>
      </c>
      <c r="H32584" t="s">
        <v>1519</v>
      </c>
      <c r="I32584" t="s">
        <v>1520</v>
      </c>
      <c r="J32584" t="s">
        <v>46</v>
      </c>
      <c r="K32584" s="1">
        <v>39448</v>
      </c>
      <c r="L32584" t="s">
        <v>21</v>
      </c>
      <c r="M32584" t="s">
        <v>47</v>
      </c>
      <c r="N32584" t="s">
        <v>1198</v>
      </c>
      <c r="O32584" t="s">
        <v>1393</v>
      </c>
      <c r="P32584" t="s">
        <v>25</v>
      </c>
      <c r="Q32584" t="s">
        <v>31573</v>
      </c>
      <c r="R32584">
        <f>IF(tblAthleteEvents[[#This Row],[Medal]]="",0,1)</f>
        <v>0</v>
      </c>
    </row>
    <row r="32585" spans="1:18" x14ac:dyDescent="0.3">
      <c r="A32585">
        <v>165619</v>
      </c>
      <c r="B32585">
        <v>185370</v>
      </c>
      <c r="C32585" t="s">
        <v>19445</v>
      </c>
      <c r="D32585" t="s">
        <v>17</v>
      </c>
      <c r="E32585">
        <v>21</v>
      </c>
      <c r="F32585">
        <v>168</v>
      </c>
      <c r="G32585">
        <v>59</v>
      </c>
      <c r="H32585" t="s">
        <v>1519</v>
      </c>
      <c r="I32585" t="s">
        <v>1520</v>
      </c>
      <c r="J32585" t="s">
        <v>46</v>
      </c>
      <c r="K32585" s="1">
        <v>39448</v>
      </c>
      <c r="L32585" t="s">
        <v>21</v>
      </c>
      <c r="M32585" t="s">
        <v>47</v>
      </c>
      <c r="N32585" t="s">
        <v>1198</v>
      </c>
      <c r="O32585" t="s">
        <v>1199</v>
      </c>
      <c r="P32585" t="s">
        <v>25</v>
      </c>
      <c r="Q32585" t="s">
        <v>31573</v>
      </c>
      <c r="R32585">
        <f>IF(tblAthleteEvents[[#This Row],[Medal]]="",0,1)</f>
        <v>0</v>
      </c>
    </row>
    <row r="32586" spans="1:18" x14ac:dyDescent="0.3">
      <c r="A32586">
        <v>165648</v>
      </c>
      <c r="B32586">
        <v>185380</v>
      </c>
      <c r="C32586" t="s">
        <v>19446</v>
      </c>
      <c r="D32586" t="s">
        <v>17</v>
      </c>
      <c r="E32586">
        <v>24</v>
      </c>
      <c r="F32586">
        <v>175</v>
      </c>
      <c r="G32586">
        <v>88</v>
      </c>
      <c r="H32586" t="s">
        <v>337</v>
      </c>
      <c r="I32586" t="s">
        <v>338</v>
      </c>
      <c r="J32586" t="s">
        <v>132</v>
      </c>
      <c r="K32586" s="1">
        <v>40179</v>
      </c>
      <c r="L32586" t="s">
        <v>30</v>
      </c>
      <c r="M32586" t="s">
        <v>133</v>
      </c>
      <c r="N32586" t="s">
        <v>32</v>
      </c>
      <c r="O32586" t="s">
        <v>33</v>
      </c>
      <c r="P32586" t="s">
        <v>25</v>
      </c>
      <c r="Q32586" t="s">
        <v>31573</v>
      </c>
      <c r="R32586">
        <f>IF(tblAthleteEvents[[#This Row],[Medal]]="",0,1)</f>
        <v>0</v>
      </c>
    </row>
    <row r="32587" spans="1:18" x14ac:dyDescent="0.3">
      <c r="A32587">
        <v>165657</v>
      </c>
      <c r="B32587">
        <v>185390</v>
      </c>
      <c r="C32587" t="s">
        <v>19447</v>
      </c>
      <c r="D32587" t="s">
        <v>45</v>
      </c>
      <c r="E32587">
        <v>34</v>
      </c>
      <c r="F32587">
        <v>176</v>
      </c>
      <c r="G32587">
        <v>70</v>
      </c>
      <c r="H32587" t="s">
        <v>27</v>
      </c>
      <c r="I32587" t="s">
        <v>28</v>
      </c>
      <c r="J32587" t="s">
        <v>20</v>
      </c>
      <c r="K32587" s="1">
        <v>40909</v>
      </c>
      <c r="L32587" t="s">
        <v>21</v>
      </c>
      <c r="M32587" t="s">
        <v>22</v>
      </c>
      <c r="N32587" t="s">
        <v>180</v>
      </c>
      <c r="O32587" t="s">
        <v>794</v>
      </c>
      <c r="P32587" t="s">
        <v>25</v>
      </c>
      <c r="Q32587" t="s">
        <v>31573</v>
      </c>
      <c r="R32587">
        <f>IF(tblAthleteEvents[[#This Row],[Medal]]="",0,1)</f>
        <v>0</v>
      </c>
    </row>
    <row r="32588" spans="1:18" x14ac:dyDescent="0.3">
      <c r="A32588">
        <v>165669</v>
      </c>
      <c r="B32588">
        <v>185400</v>
      </c>
      <c r="C32588" t="s">
        <v>19448</v>
      </c>
      <c r="D32588" t="s">
        <v>45</v>
      </c>
      <c r="E32588">
        <v>27</v>
      </c>
      <c r="F32588">
        <v>177</v>
      </c>
      <c r="G32588">
        <v>65</v>
      </c>
      <c r="H32588" t="s">
        <v>272</v>
      </c>
      <c r="I32588" t="s">
        <v>273</v>
      </c>
      <c r="J32588" t="s">
        <v>46</v>
      </c>
      <c r="K32588" s="1">
        <v>39448</v>
      </c>
      <c r="L32588" t="s">
        <v>21</v>
      </c>
      <c r="M32588" t="s">
        <v>47</v>
      </c>
      <c r="N32588" t="s">
        <v>148</v>
      </c>
      <c r="O32588" t="s">
        <v>630</v>
      </c>
      <c r="P32588" t="s">
        <v>25</v>
      </c>
      <c r="Q32588" t="s">
        <v>31573</v>
      </c>
      <c r="R32588">
        <f>IF(tblAthleteEvents[[#This Row],[Medal]]="",0,1)</f>
        <v>0</v>
      </c>
    </row>
    <row r="32589" spans="1:18" x14ac:dyDescent="0.3">
      <c r="A32589">
        <v>165670</v>
      </c>
      <c r="B32589">
        <v>185410</v>
      </c>
      <c r="C32589" t="s">
        <v>19449</v>
      </c>
      <c r="D32589" t="s">
        <v>45</v>
      </c>
      <c r="E32589">
        <v>31</v>
      </c>
      <c r="F32589">
        <v>162</v>
      </c>
      <c r="G32589">
        <v>53</v>
      </c>
      <c r="H32589" t="s">
        <v>104</v>
      </c>
      <c r="I32589" t="s">
        <v>105</v>
      </c>
      <c r="J32589" t="s">
        <v>46</v>
      </c>
      <c r="K32589" s="1">
        <v>39448</v>
      </c>
      <c r="L32589" t="s">
        <v>21</v>
      </c>
      <c r="M32589" t="s">
        <v>47</v>
      </c>
      <c r="N32589" t="s">
        <v>189</v>
      </c>
      <c r="O32589" t="s">
        <v>190</v>
      </c>
      <c r="P32589" t="s">
        <v>25</v>
      </c>
      <c r="Q32589" t="s">
        <v>31573</v>
      </c>
      <c r="R32589">
        <f>IF(tblAthleteEvents[[#This Row],[Medal]]="",0,1)</f>
        <v>0</v>
      </c>
    </row>
    <row r="32590" spans="1:18" x14ac:dyDescent="0.3">
      <c r="A32590">
        <v>165671</v>
      </c>
      <c r="B32590">
        <v>185410</v>
      </c>
      <c r="C32590" t="s">
        <v>19449</v>
      </c>
      <c r="D32590" t="s">
        <v>45</v>
      </c>
      <c r="E32590">
        <v>35</v>
      </c>
      <c r="F32590">
        <v>162</v>
      </c>
      <c r="G32590">
        <v>53</v>
      </c>
      <c r="H32590" t="s">
        <v>104</v>
      </c>
      <c r="I32590" t="s">
        <v>105</v>
      </c>
      <c r="J32590" t="s">
        <v>20</v>
      </c>
      <c r="K32590" s="1">
        <v>40909</v>
      </c>
      <c r="L32590" t="s">
        <v>21</v>
      </c>
      <c r="M32590" t="s">
        <v>22</v>
      </c>
      <c r="N32590" t="s">
        <v>189</v>
      </c>
      <c r="O32590" t="s">
        <v>190</v>
      </c>
      <c r="P32590" t="s">
        <v>25</v>
      </c>
      <c r="Q32590" t="s">
        <v>31573</v>
      </c>
      <c r="R32590">
        <f>IF(tblAthleteEvents[[#This Row],[Medal]]="",0,1)</f>
        <v>0</v>
      </c>
    </row>
    <row r="32591" spans="1:18" x14ac:dyDescent="0.3">
      <c r="A32591">
        <v>165675</v>
      </c>
      <c r="B32591">
        <v>185420</v>
      </c>
      <c r="C32591" t="s">
        <v>19450</v>
      </c>
      <c r="D32591" t="s">
        <v>17</v>
      </c>
      <c r="E32591">
        <v>27</v>
      </c>
      <c r="F32591">
        <v>180</v>
      </c>
      <c r="G32591">
        <v>70</v>
      </c>
      <c r="H32591" t="s">
        <v>4604</v>
      </c>
      <c r="I32591" t="s">
        <v>4605</v>
      </c>
      <c r="J32591" t="s">
        <v>20</v>
      </c>
      <c r="K32591" s="1">
        <v>40909</v>
      </c>
      <c r="L32591" t="s">
        <v>21</v>
      </c>
      <c r="M32591" t="s">
        <v>22</v>
      </c>
      <c r="N32591" t="s">
        <v>60</v>
      </c>
      <c r="O32591" t="s">
        <v>1039</v>
      </c>
      <c r="P32591" t="s">
        <v>25</v>
      </c>
      <c r="Q32591" t="s">
        <v>31573</v>
      </c>
      <c r="R32591">
        <f>IF(tblAthleteEvents[[#This Row],[Medal]]="",0,1)</f>
        <v>0</v>
      </c>
    </row>
    <row r="32592" spans="1:18" x14ac:dyDescent="0.3">
      <c r="A32592">
        <v>165676</v>
      </c>
      <c r="B32592">
        <v>185430</v>
      </c>
      <c r="C32592" t="s">
        <v>19451</v>
      </c>
      <c r="D32592" t="s">
        <v>17</v>
      </c>
      <c r="E32592">
        <v>29</v>
      </c>
      <c r="F32592">
        <v>202</v>
      </c>
      <c r="G32592">
        <v>100</v>
      </c>
      <c r="H32592" t="s">
        <v>72</v>
      </c>
      <c r="I32592" t="s">
        <v>73</v>
      </c>
      <c r="J32592" t="s">
        <v>46</v>
      </c>
      <c r="K32592" s="1">
        <v>39448</v>
      </c>
      <c r="L32592" t="s">
        <v>21</v>
      </c>
      <c r="M32592" t="s">
        <v>47</v>
      </c>
      <c r="N32592" t="s">
        <v>101</v>
      </c>
      <c r="O32592" t="s">
        <v>498</v>
      </c>
      <c r="P32592" t="s">
        <v>99</v>
      </c>
      <c r="Q32592" t="s">
        <v>31573</v>
      </c>
      <c r="R32592">
        <f>IF(tblAthleteEvents[[#This Row],[Medal]]="",0,1)</f>
        <v>1</v>
      </c>
    </row>
    <row r="32593" spans="1:18" x14ac:dyDescent="0.3">
      <c r="A32593">
        <v>165680</v>
      </c>
      <c r="B32593">
        <v>185440</v>
      </c>
      <c r="C32593" t="s">
        <v>19452</v>
      </c>
      <c r="D32593" t="s">
        <v>17</v>
      </c>
      <c r="E32593">
        <v>25</v>
      </c>
      <c r="F32593">
        <v>180</v>
      </c>
      <c r="G32593">
        <v>68</v>
      </c>
      <c r="H32593" t="s">
        <v>294</v>
      </c>
      <c r="I32593" t="s">
        <v>295</v>
      </c>
      <c r="J32593" t="s">
        <v>46</v>
      </c>
      <c r="K32593" s="1">
        <v>39448</v>
      </c>
      <c r="L32593" t="s">
        <v>21</v>
      </c>
      <c r="M32593" t="s">
        <v>47</v>
      </c>
      <c r="N32593" t="s">
        <v>23</v>
      </c>
      <c r="O32593" t="s">
        <v>517</v>
      </c>
      <c r="P32593" t="s">
        <v>25</v>
      </c>
      <c r="Q32593" t="s">
        <v>31573</v>
      </c>
      <c r="R32593">
        <f>IF(tblAthleteEvents[[#This Row],[Medal]]="",0,1)</f>
        <v>0</v>
      </c>
    </row>
    <row r="32594" spans="1:18" x14ac:dyDescent="0.3">
      <c r="A32594">
        <v>165683</v>
      </c>
      <c r="B32594">
        <v>185450</v>
      </c>
      <c r="C32594" t="s">
        <v>19453</v>
      </c>
      <c r="D32594" t="s">
        <v>17</v>
      </c>
      <c r="E32594">
        <v>26</v>
      </c>
      <c r="F32594">
        <v>175</v>
      </c>
      <c r="G32594">
        <v>56</v>
      </c>
      <c r="H32594" t="s">
        <v>384</v>
      </c>
      <c r="I32594" t="s">
        <v>385</v>
      </c>
      <c r="J32594" t="s">
        <v>46</v>
      </c>
      <c r="K32594" s="1">
        <v>39448</v>
      </c>
      <c r="L32594" t="s">
        <v>21</v>
      </c>
      <c r="M32594" t="s">
        <v>47</v>
      </c>
      <c r="N32594" t="s">
        <v>60</v>
      </c>
      <c r="O32594" t="s">
        <v>128</v>
      </c>
      <c r="P32594" t="s">
        <v>25</v>
      </c>
      <c r="Q32594" t="s">
        <v>31573</v>
      </c>
      <c r="R32594">
        <f>IF(tblAthleteEvents[[#This Row],[Medal]]="",0,1)</f>
        <v>0</v>
      </c>
    </row>
    <row r="32595" spans="1:18" x14ac:dyDescent="0.3">
      <c r="A32595">
        <v>165684</v>
      </c>
      <c r="B32595">
        <v>185450</v>
      </c>
      <c r="C32595" t="s">
        <v>19453</v>
      </c>
      <c r="D32595" t="s">
        <v>17</v>
      </c>
      <c r="E32595">
        <v>29</v>
      </c>
      <c r="F32595">
        <v>163</v>
      </c>
      <c r="G32595">
        <v>56</v>
      </c>
      <c r="H32595" t="s">
        <v>384</v>
      </c>
      <c r="I32595" t="s">
        <v>385</v>
      </c>
      <c r="J32595" t="s">
        <v>20</v>
      </c>
      <c r="K32595" s="1">
        <v>40909</v>
      </c>
      <c r="L32595" t="s">
        <v>21</v>
      </c>
      <c r="M32595" t="s">
        <v>22</v>
      </c>
      <c r="N32595" t="s">
        <v>60</v>
      </c>
      <c r="O32595" t="s">
        <v>380</v>
      </c>
      <c r="P32595" t="s">
        <v>25</v>
      </c>
      <c r="Q32595" t="s">
        <v>31573</v>
      </c>
      <c r="R32595">
        <f>IF(tblAthleteEvents[[#This Row],[Medal]]="",0,1)</f>
        <v>0</v>
      </c>
    </row>
    <row r="32596" spans="1:18" x14ac:dyDescent="0.3">
      <c r="A32596">
        <v>165698</v>
      </c>
      <c r="B32596">
        <v>185460</v>
      </c>
      <c r="C32596" t="s">
        <v>19454</v>
      </c>
      <c r="D32596" t="s">
        <v>45</v>
      </c>
      <c r="E32596">
        <v>32</v>
      </c>
      <c r="F32596">
        <v>176</v>
      </c>
      <c r="G32596">
        <v>62</v>
      </c>
      <c r="H32596" t="s">
        <v>1569</v>
      </c>
      <c r="I32596" t="s">
        <v>1570</v>
      </c>
      <c r="J32596" t="s">
        <v>20</v>
      </c>
      <c r="K32596" s="1">
        <v>40909</v>
      </c>
      <c r="L32596" t="s">
        <v>21</v>
      </c>
      <c r="M32596" t="s">
        <v>22</v>
      </c>
      <c r="N32596" t="s">
        <v>48</v>
      </c>
      <c r="O32596" t="s">
        <v>49</v>
      </c>
      <c r="P32596" t="s">
        <v>25</v>
      </c>
      <c r="Q32596" t="s">
        <v>31573</v>
      </c>
      <c r="R32596">
        <f>IF(tblAthleteEvents[[#This Row],[Medal]]="",0,1)</f>
        <v>0</v>
      </c>
    </row>
    <row r="32597" spans="1:18" x14ac:dyDescent="0.3">
      <c r="A32597">
        <v>165712</v>
      </c>
      <c r="B32597">
        <v>185470</v>
      </c>
      <c r="C32597" t="s">
        <v>19455</v>
      </c>
      <c r="D32597" t="s">
        <v>45</v>
      </c>
      <c r="E32597">
        <v>21</v>
      </c>
      <c r="F32597">
        <v>165</v>
      </c>
      <c r="G32597">
        <v>53</v>
      </c>
      <c r="H32597" t="s">
        <v>1569</v>
      </c>
      <c r="I32597" t="s">
        <v>1570</v>
      </c>
      <c r="J32597" t="s">
        <v>132</v>
      </c>
      <c r="K32597" s="1">
        <v>40179</v>
      </c>
      <c r="L32597" t="s">
        <v>30</v>
      </c>
      <c r="M32597" t="s">
        <v>133</v>
      </c>
      <c r="N32597" t="s">
        <v>448</v>
      </c>
      <c r="O32597" t="s">
        <v>974</v>
      </c>
      <c r="P32597" t="s">
        <v>25</v>
      </c>
      <c r="Q32597" t="s">
        <v>31573</v>
      </c>
      <c r="R32597">
        <f>IF(tblAthleteEvents[[#This Row],[Medal]]="",0,1)</f>
        <v>0</v>
      </c>
    </row>
    <row r="32598" spans="1:18" x14ac:dyDescent="0.3">
      <c r="A32598">
        <v>165711</v>
      </c>
      <c r="B32598">
        <v>185470</v>
      </c>
      <c r="C32598" t="s">
        <v>19455</v>
      </c>
      <c r="D32598" t="s">
        <v>45</v>
      </c>
      <c r="E32598">
        <v>21</v>
      </c>
      <c r="F32598">
        <v>165</v>
      </c>
      <c r="G32598">
        <v>53</v>
      </c>
      <c r="H32598" t="s">
        <v>1569</v>
      </c>
      <c r="I32598" t="s">
        <v>1570</v>
      </c>
      <c r="J32598" t="s">
        <v>132</v>
      </c>
      <c r="K32598" s="1">
        <v>40179</v>
      </c>
      <c r="L32598" t="s">
        <v>30</v>
      </c>
      <c r="M32598" t="s">
        <v>133</v>
      </c>
      <c r="N32598" t="s">
        <v>448</v>
      </c>
      <c r="O32598" t="s">
        <v>971</v>
      </c>
      <c r="P32598" t="s">
        <v>25</v>
      </c>
      <c r="Q32598" t="s">
        <v>31573</v>
      </c>
      <c r="R32598">
        <f>IF(tblAthleteEvents[[#This Row],[Medal]]="",0,1)</f>
        <v>0</v>
      </c>
    </row>
    <row r="32599" spans="1:18" x14ac:dyDescent="0.3">
      <c r="A32599">
        <v>165714</v>
      </c>
      <c r="B32599">
        <v>185470</v>
      </c>
      <c r="C32599" t="s">
        <v>19455</v>
      </c>
      <c r="D32599" t="s">
        <v>45</v>
      </c>
      <c r="E32599">
        <v>25</v>
      </c>
      <c r="F32599">
        <v>165</v>
      </c>
      <c r="G32599">
        <v>53</v>
      </c>
      <c r="H32599" t="s">
        <v>1569</v>
      </c>
      <c r="I32599" t="s">
        <v>1570</v>
      </c>
      <c r="J32599" t="s">
        <v>29</v>
      </c>
      <c r="K32599" s="1">
        <v>41640</v>
      </c>
      <c r="L32599" t="s">
        <v>30</v>
      </c>
      <c r="M32599" t="s">
        <v>31</v>
      </c>
      <c r="N32599" t="s">
        <v>448</v>
      </c>
      <c r="O32599" t="s">
        <v>974</v>
      </c>
      <c r="P32599" t="s">
        <v>25</v>
      </c>
      <c r="Q32599" t="s">
        <v>31573</v>
      </c>
      <c r="R32599">
        <f>IF(tblAthleteEvents[[#This Row],[Medal]]="",0,1)</f>
        <v>0</v>
      </c>
    </row>
    <row r="32600" spans="1:18" x14ac:dyDescent="0.3">
      <c r="A32600">
        <v>165713</v>
      </c>
      <c r="B32600">
        <v>185470</v>
      </c>
      <c r="C32600" t="s">
        <v>19455</v>
      </c>
      <c r="D32600" t="s">
        <v>45</v>
      </c>
      <c r="E32600">
        <v>25</v>
      </c>
      <c r="F32600">
        <v>165</v>
      </c>
      <c r="G32600">
        <v>53</v>
      </c>
      <c r="H32600" t="s">
        <v>1569</v>
      </c>
      <c r="I32600" t="s">
        <v>1570</v>
      </c>
      <c r="J32600" t="s">
        <v>29</v>
      </c>
      <c r="K32600" s="1">
        <v>41640</v>
      </c>
      <c r="L32600" t="s">
        <v>30</v>
      </c>
      <c r="M32600" t="s">
        <v>31</v>
      </c>
      <c r="N32600" t="s">
        <v>448</v>
      </c>
      <c r="O32600" t="s">
        <v>971</v>
      </c>
      <c r="P32600" t="s">
        <v>25</v>
      </c>
      <c r="Q32600" t="s">
        <v>31573</v>
      </c>
      <c r="R32600">
        <f>IF(tblAthleteEvents[[#This Row],[Medal]]="",0,1)</f>
        <v>0</v>
      </c>
    </row>
    <row r="32601" spans="1:18" x14ac:dyDescent="0.3">
      <c r="A32601">
        <v>165717</v>
      </c>
      <c r="B32601">
        <v>185480</v>
      </c>
      <c r="C32601" t="s">
        <v>19456</v>
      </c>
      <c r="D32601" t="s">
        <v>17</v>
      </c>
      <c r="E32601">
        <v>23</v>
      </c>
      <c r="F32601">
        <v>184</v>
      </c>
      <c r="G32601">
        <v>68</v>
      </c>
      <c r="H32601" t="s">
        <v>1569</v>
      </c>
      <c r="I32601" t="s">
        <v>1570</v>
      </c>
      <c r="J32601" t="s">
        <v>38</v>
      </c>
      <c r="K32601" s="1">
        <v>38718</v>
      </c>
      <c r="L32601" t="s">
        <v>30</v>
      </c>
      <c r="M32601" t="s">
        <v>39</v>
      </c>
      <c r="N32601" t="s">
        <v>458</v>
      </c>
      <c r="O32601" t="s">
        <v>1587</v>
      </c>
      <c r="P32601" t="s">
        <v>25</v>
      </c>
      <c r="Q32601" t="s">
        <v>31573</v>
      </c>
      <c r="R32601">
        <f>IF(tblAthleteEvents[[#This Row],[Medal]]="",0,1)</f>
        <v>0</v>
      </c>
    </row>
    <row r="32602" spans="1:18" x14ac:dyDescent="0.3">
      <c r="A32602">
        <v>165718</v>
      </c>
      <c r="B32602">
        <v>185480</v>
      </c>
      <c r="C32602" t="s">
        <v>19456</v>
      </c>
      <c r="D32602" t="s">
        <v>17</v>
      </c>
      <c r="E32602">
        <v>23</v>
      </c>
      <c r="F32602">
        <v>184</v>
      </c>
      <c r="G32602">
        <v>76</v>
      </c>
      <c r="H32602" t="s">
        <v>1569</v>
      </c>
      <c r="I32602" t="s">
        <v>1570</v>
      </c>
      <c r="J32602" t="s">
        <v>38</v>
      </c>
      <c r="K32602" s="1">
        <v>38718</v>
      </c>
      <c r="L32602" t="s">
        <v>30</v>
      </c>
      <c r="M32602" t="s">
        <v>39</v>
      </c>
      <c r="N32602" t="s">
        <v>458</v>
      </c>
      <c r="O32602" t="s">
        <v>1617</v>
      </c>
      <c r="P32602" t="s">
        <v>25</v>
      </c>
      <c r="Q32602" t="s">
        <v>31573</v>
      </c>
      <c r="R32602">
        <f>IF(tblAthleteEvents[[#This Row],[Medal]]="",0,1)</f>
        <v>0</v>
      </c>
    </row>
    <row r="32603" spans="1:18" x14ac:dyDescent="0.3">
      <c r="A32603">
        <v>165720</v>
      </c>
      <c r="B32603">
        <v>185480</v>
      </c>
      <c r="C32603" t="s">
        <v>19456</v>
      </c>
      <c r="D32603" t="s">
        <v>17</v>
      </c>
      <c r="E32603">
        <v>27</v>
      </c>
      <c r="F32603">
        <v>184</v>
      </c>
      <c r="G32603">
        <v>76</v>
      </c>
      <c r="H32603" t="s">
        <v>1569</v>
      </c>
      <c r="I32603" t="s">
        <v>1570</v>
      </c>
      <c r="J32603" t="s">
        <v>132</v>
      </c>
      <c r="K32603" s="1">
        <v>40179</v>
      </c>
      <c r="L32603" t="s">
        <v>30</v>
      </c>
      <c r="M32603" t="s">
        <v>133</v>
      </c>
      <c r="N32603" t="s">
        <v>458</v>
      </c>
      <c r="O32603" t="s">
        <v>1587</v>
      </c>
      <c r="P32603" t="s">
        <v>25</v>
      </c>
      <c r="Q32603" t="s">
        <v>31573</v>
      </c>
      <c r="R32603">
        <f>IF(tblAthleteEvents[[#This Row],[Medal]]="",0,1)</f>
        <v>0</v>
      </c>
    </row>
    <row r="32604" spans="1:18" x14ac:dyDescent="0.3">
      <c r="A32604">
        <v>165719</v>
      </c>
      <c r="B32604">
        <v>185480</v>
      </c>
      <c r="C32604" t="s">
        <v>19456</v>
      </c>
      <c r="D32604" t="s">
        <v>17</v>
      </c>
      <c r="E32604">
        <v>27</v>
      </c>
      <c r="F32604">
        <v>184</v>
      </c>
      <c r="G32604">
        <v>76</v>
      </c>
      <c r="H32604" t="s">
        <v>1569</v>
      </c>
      <c r="I32604" t="s">
        <v>1570</v>
      </c>
      <c r="J32604" t="s">
        <v>132</v>
      </c>
      <c r="K32604" s="1">
        <v>40179</v>
      </c>
      <c r="L32604" t="s">
        <v>30</v>
      </c>
      <c r="M32604" t="s">
        <v>133</v>
      </c>
      <c r="N32604" t="s">
        <v>458</v>
      </c>
      <c r="O32604" t="s">
        <v>1586</v>
      </c>
      <c r="P32604" t="s">
        <v>25</v>
      </c>
      <c r="Q32604" t="s">
        <v>31573</v>
      </c>
      <c r="R32604">
        <f>IF(tblAthleteEvents[[#This Row],[Medal]]="",0,1)</f>
        <v>0</v>
      </c>
    </row>
    <row r="32605" spans="1:18" x14ac:dyDescent="0.3">
      <c r="A32605">
        <v>165723</v>
      </c>
      <c r="B32605">
        <v>185490</v>
      </c>
      <c r="C32605" t="s">
        <v>19457</v>
      </c>
      <c r="D32605" t="s">
        <v>45</v>
      </c>
      <c r="E32605">
        <v>25</v>
      </c>
      <c r="F32605">
        <v>168</v>
      </c>
      <c r="G32605">
        <v>62</v>
      </c>
      <c r="H32605" t="s">
        <v>1569</v>
      </c>
      <c r="I32605" t="s">
        <v>1570</v>
      </c>
      <c r="J32605" t="s">
        <v>46</v>
      </c>
      <c r="K32605" s="1">
        <v>39448</v>
      </c>
      <c r="L32605" t="s">
        <v>21</v>
      </c>
      <c r="M32605" t="s">
        <v>47</v>
      </c>
      <c r="N32605" t="s">
        <v>48</v>
      </c>
      <c r="O32605" t="s">
        <v>49</v>
      </c>
      <c r="P32605" t="s">
        <v>34</v>
      </c>
      <c r="Q32605" t="s">
        <v>31573</v>
      </c>
      <c r="R32605">
        <f>IF(tblAthleteEvents[[#This Row],[Medal]]="",0,1)</f>
        <v>1</v>
      </c>
    </row>
    <row r="32606" spans="1:18" x14ac:dyDescent="0.3">
      <c r="A32606">
        <v>165730</v>
      </c>
      <c r="B32606">
        <v>185500</v>
      </c>
      <c r="C32606" t="s">
        <v>19458</v>
      </c>
      <c r="D32606" t="s">
        <v>45</v>
      </c>
      <c r="E32606">
        <v>25</v>
      </c>
      <c r="F32606">
        <v>170</v>
      </c>
      <c r="G32606">
        <v>62</v>
      </c>
      <c r="H32606" t="s">
        <v>1569</v>
      </c>
      <c r="I32606" t="s">
        <v>1570</v>
      </c>
      <c r="J32606" t="s">
        <v>46</v>
      </c>
      <c r="K32606" s="1">
        <v>39448</v>
      </c>
      <c r="L32606" t="s">
        <v>21</v>
      </c>
      <c r="M32606" t="s">
        <v>47</v>
      </c>
      <c r="N32606" t="s">
        <v>136</v>
      </c>
      <c r="O32606" t="s">
        <v>783</v>
      </c>
      <c r="P32606" t="s">
        <v>25</v>
      </c>
      <c r="Q32606" t="s">
        <v>31573</v>
      </c>
      <c r="R32606">
        <f>IF(tblAthleteEvents[[#This Row],[Medal]]="",0,1)</f>
        <v>0</v>
      </c>
    </row>
    <row r="32607" spans="1:18" x14ac:dyDescent="0.3">
      <c r="A32607">
        <v>165731</v>
      </c>
      <c r="B32607">
        <v>185500</v>
      </c>
      <c r="C32607" t="s">
        <v>19458</v>
      </c>
      <c r="D32607" t="s">
        <v>45</v>
      </c>
      <c r="E32607">
        <v>29</v>
      </c>
      <c r="F32607">
        <v>170</v>
      </c>
      <c r="G32607">
        <v>62</v>
      </c>
      <c r="H32607" t="s">
        <v>1569</v>
      </c>
      <c r="I32607" t="s">
        <v>1570</v>
      </c>
      <c r="J32607" t="s">
        <v>20</v>
      </c>
      <c r="K32607" s="1">
        <v>40909</v>
      </c>
      <c r="L32607" t="s">
        <v>21</v>
      </c>
      <c r="M32607" t="s">
        <v>22</v>
      </c>
      <c r="N32607" t="s">
        <v>136</v>
      </c>
      <c r="O32607" t="s">
        <v>783</v>
      </c>
      <c r="P32607" t="s">
        <v>25</v>
      </c>
      <c r="Q32607" t="s">
        <v>31573</v>
      </c>
      <c r="R32607">
        <f>IF(tblAthleteEvents[[#This Row],[Medal]]="",0,1)</f>
        <v>0</v>
      </c>
    </row>
    <row r="32608" spans="1:18" x14ac:dyDescent="0.3">
      <c r="A32608">
        <v>165733</v>
      </c>
      <c r="B32608">
        <v>185510</v>
      </c>
      <c r="C32608" t="s">
        <v>19459</v>
      </c>
      <c r="D32608" t="s">
        <v>45</v>
      </c>
      <c r="E32608">
        <v>22</v>
      </c>
      <c r="F32608">
        <v>157</v>
      </c>
      <c r="G32608">
        <v>69</v>
      </c>
      <c r="H32608" t="s">
        <v>1569</v>
      </c>
      <c r="I32608" t="s">
        <v>1570</v>
      </c>
      <c r="J32608" t="s">
        <v>20</v>
      </c>
      <c r="K32608" s="1">
        <v>40909</v>
      </c>
      <c r="L32608" t="s">
        <v>21</v>
      </c>
      <c r="M32608" t="s">
        <v>22</v>
      </c>
      <c r="N32608" t="s">
        <v>55</v>
      </c>
      <c r="O32608" t="s">
        <v>300</v>
      </c>
      <c r="P32608" t="s">
        <v>25</v>
      </c>
      <c r="Q32608" t="s">
        <v>31573</v>
      </c>
      <c r="R32608">
        <f>IF(tblAthleteEvents[[#This Row],[Medal]]="",0,1)</f>
        <v>0</v>
      </c>
    </row>
    <row r="32609" spans="1:18" x14ac:dyDescent="0.3">
      <c r="A32609">
        <v>165743</v>
      </c>
      <c r="B32609">
        <v>185520</v>
      </c>
      <c r="C32609" t="s">
        <v>19460</v>
      </c>
      <c r="D32609" t="s">
        <v>17</v>
      </c>
      <c r="E32609">
        <v>22</v>
      </c>
      <c r="F32609">
        <v>187</v>
      </c>
      <c r="G32609">
        <v>72</v>
      </c>
      <c r="H32609" t="s">
        <v>84</v>
      </c>
      <c r="I32609" t="s">
        <v>85</v>
      </c>
      <c r="J32609" t="s">
        <v>38</v>
      </c>
      <c r="K32609" s="1">
        <v>38718</v>
      </c>
      <c r="L32609" t="s">
        <v>30</v>
      </c>
      <c r="M32609" t="s">
        <v>39</v>
      </c>
      <c r="N32609" t="s">
        <v>573</v>
      </c>
      <c r="O32609" t="s">
        <v>575</v>
      </c>
      <c r="P32609" t="s">
        <v>25</v>
      </c>
      <c r="Q32609" t="s">
        <v>31573</v>
      </c>
      <c r="R32609">
        <f>IF(tblAthleteEvents[[#This Row],[Medal]]="",0,1)</f>
        <v>0</v>
      </c>
    </row>
    <row r="32610" spans="1:18" x14ac:dyDescent="0.3">
      <c r="A32610">
        <v>165744</v>
      </c>
      <c r="B32610">
        <v>185520</v>
      </c>
      <c r="C32610" t="s">
        <v>19460</v>
      </c>
      <c r="D32610" t="s">
        <v>17</v>
      </c>
      <c r="E32610">
        <v>22</v>
      </c>
      <c r="F32610">
        <v>187</v>
      </c>
      <c r="G32610">
        <v>72</v>
      </c>
      <c r="H32610" t="s">
        <v>84</v>
      </c>
      <c r="I32610" t="s">
        <v>85</v>
      </c>
      <c r="J32610" t="s">
        <v>38</v>
      </c>
      <c r="K32610" s="1">
        <v>38718</v>
      </c>
      <c r="L32610" t="s">
        <v>30</v>
      </c>
      <c r="M32610" t="s">
        <v>39</v>
      </c>
      <c r="N32610" t="s">
        <v>573</v>
      </c>
      <c r="O32610" t="s">
        <v>576</v>
      </c>
      <c r="P32610" t="s">
        <v>25</v>
      </c>
      <c r="Q32610" t="s">
        <v>31573</v>
      </c>
      <c r="R32610">
        <f>IF(tblAthleteEvents[[#This Row],[Medal]]="",0,1)</f>
        <v>0</v>
      </c>
    </row>
    <row r="32611" spans="1:18" x14ac:dyDescent="0.3">
      <c r="A32611">
        <v>165742</v>
      </c>
      <c r="B32611">
        <v>185520</v>
      </c>
      <c r="C32611" t="s">
        <v>19460</v>
      </c>
      <c r="D32611" t="s">
        <v>17</v>
      </c>
      <c r="E32611">
        <v>22</v>
      </c>
      <c r="F32611">
        <v>187</v>
      </c>
      <c r="G32611">
        <v>72</v>
      </c>
      <c r="H32611" t="s">
        <v>84</v>
      </c>
      <c r="I32611" t="s">
        <v>85</v>
      </c>
      <c r="J32611" t="s">
        <v>38</v>
      </c>
      <c r="K32611" s="1">
        <v>38718</v>
      </c>
      <c r="L32611" t="s">
        <v>30</v>
      </c>
      <c r="M32611" t="s">
        <v>39</v>
      </c>
      <c r="N32611" t="s">
        <v>573</v>
      </c>
      <c r="O32611" t="s">
        <v>574</v>
      </c>
      <c r="P32611" t="s">
        <v>25</v>
      </c>
      <c r="Q32611" t="s">
        <v>31573</v>
      </c>
      <c r="R32611">
        <f>IF(tblAthleteEvents[[#This Row],[Medal]]="",0,1)</f>
        <v>0</v>
      </c>
    </row>
    <row r="32612" spans="1:18" x14ac:dyDescent="0.3">
      <c r="A32612">
        <v>165745</v>
      </c>
      <c r="B32612">
        <v>185530</v>
      </c>
      <c r="C32612" t="s">
        <v>19461</v>
      </c>
      <c r="D32612" t="s">
        <v>17</v>
      </c>
      <c r="E32612">
        <v>22</v>
      </c>
      <c r="F32612">
        <v>198</v>
      </c>
      <c r="G32612">
        <v>105</v>
      </c>
      <c r="H32612" t="s">
        <v>72</v>
      </c>
      <c r="I32612" t="s">
        <v>73</v>
      </c>
      <c r="J32612" t="s">
        <v>53</v>
      </c>
      <c r="K32612" s="1">
        <v>42370</v>
      </c>
      <c r="L32612" t="s">
        <v>21</v>
      </c>
      <c r="M32612" t="s">
        <v>54</v>
      </c>
      <c r="N32612" t="s">
        <v>151</v>
      </c>
      <c r="O32612" t="s">
        <v>607</v>
      </c>
      <c r="P32612" t="s">
        <v>25</v>
      </c>
      <c r="Q32612" t="s">
        <v>31573</v>
      </c>
      <c r="R32612">
        <f>IF(tblAthleteEvents[[#This Row],[Medal]]="",0,1)</f>
        <v>0</v>
      </c>
    </row>
    <row r="32613" spans="1:18" x14ac:dyDescent="0.3">
      <c r="A32613">
        <v>165747</v>
      </c>
      <c r="B32613">
        <v>185540</v>
      </c>
      <c r="C32613" t="s">
        <v>19462</v>
      </c>
      <c r="D32613" t="s">
        <v>45</v>
      </c>
      <c r="E32613">
        <v>29</v>
      </c>
      <c r="F32613">
        <v>165</v>
      </c>
      <c r="G32613">
        <v>68</v>
      </c>
      <c r="H32613" t="s">
        <v>1262</v>
      </c>
      <c r="I32613" t="s">
        <v>1263</v>
      </c>
      <c r="J32613" t="s">
        <v>20</v>
      </c>
      <c r="K32613" s="1">
        <v>40909</v>
      </c>
      <c r="L32613" t="s">
        <v>21</v>
      </c>
      <c r="M32613" t="s">
        <v>22</v>
      </c>
      <c r="N32613" t="s">
        <v>60</v>
      </c>
      <c r="O32613" t="s">
        <v>563</v>
      </c>
      <c r="P32613" t="s">
        <v>25</v>
      </c>
      <c r="Q32613" t="s">
        <v>31573</v>
      </c>
      <c r="R32613">
        <f>IF(tblAthleteEvents[[#This Row],[Medal]]="",0,1)</f>
        <v>0</v>
      </c>
    </row>
    <row r="32614" spans="1:18" x14ac:dyDescent="0.3">
      <c r="A32614">
        <v>165758</v>
      </c>
      <c r="B32614">
        <v>185550</v>
      </c>
      <c r="C32614" t="s">
        <v>19463</v>
      </c>
      <c r="D32614" t="s">
        <v>17</v>
      </c>
      <c r="E32614">
        <v>26</v>
      </c>
      <c r="F32614">
        <v>207</v>
      </c>
      <c r="G32614">
        <v>68</v>
      </c>
      <c r="H32614" t="s">
        <v>337</v>
      </c>
      <c r="I32614" t="s">
        <v>338</v>
      </c>
      <c r="J32614" t="s">
        <v>20</v>
      </c>
      <c r="K32614" s="1">
        <v>40909</v>
      </c>
      <c r="L32614" t="s">
        <v>21</v>
      </c>
      <c r="M32614" t="s">
        <v>22</v>
      </c>
      <c r="N32614" t="s">
        <v>60</v>
      </c>
      <c r="O32614" t="s">
        <v>1054</v>
      </c>
      <c r="P32614" t="s">
        <v>25</v>
      </c>
      <c r="Q32614" t="s">
        <v>31573</v>
      </c>
      <c r="R32614">
        <f>IF(tblAthleteEvents[[#This Row],[Medal]]="",0,1)</f>
        <v>0</v>
      </c>
    </row>
    <row r="32615" spans="1:18" x14ac:dyDescent="0.3">
      <c r="A32615">
        <v>165776</v>
      </c>
      <c r="B32615">
        <v>185560</v>
      </c>
      <c r="C32615" t="s">
        <v>19464</v>
      </c>
      <c r="D32615" t="s">
        <v>17</v>
      </c>
      <c r="E32615">
        <v>29</v>
      </c>
      <c r="F32615">
        <v>189</v>
      </c>
      <c r="G32615">
        <v>77</v>
      </c>
      <c r="H32615" t="s">
        <v>170</v>
      </c>
      <c r="I32615" t="s">
        <v>171</v>
      </c>
      <c r="J32615" t="s">
        <v>20</v>
      </c>
      <c r="K32615" s="1">
        <v>40909</v>
      </c>
      <c r="L32615" t="s">
        <v>21</v>
      </c>
      <c r="M32615" t="s">
        <v>22</v>
      </c>
      <c r="N32615" t="s">
        <v>60</v>
      </c>
      <c r="O32615" t="s">
        <v>640</v>
      </c>
      <c r="P32615" t="s">
        <v>25</v>
      </c>
      <c r="Q32615" t="s">
        <v>31573</v>
      </c>
      <c r="R32615">
        <f>IF(tblAthleteEvents[[#This Row],[Medal]]="",0,1)</f>
        <v>0</v>
      </c>
    </row>
    <row r="32616" spans="1:18" x14ac:dyDescent="0.3">
      <c r="A32616">
        <v>165777</v>
      </c>
      <c r="B32616">
        <v>185560</v>
      </c>
      <c r="C32616" t="s">
        <v>19464</v>
      </c>
      <c r="D32616" t="s">
        <v>17</v>
      </c>
      <c r="E32616">
        <v>33</v>
      </c>
      <c r="F32616">
        <v>189</v>
      </c>
      <c r="G32616">
        <v>77</v>
      </c>
      <c r="H32616" t="s">
        <v>170</v>
      </c>
      <c r="I32616" t="s">
        <v>171</v>
      </c>
      <c r="J32616" t="s">
        <v>53</v>
      </c>
      <c r="K32616" s="1">
        <v>42370</v>
      </c>
      <c r="L32616" t="s">
        <v>21</v>
      </c>
      <c r="M32616" t="s">
        <v>54</v>
      </c>
      <c r="N32616" t="s">
        <v>60</v>
      </c>
      <c r="O32616" t="s">
        <v>640</v>
      </c>
      <c r="P32616" t="s">
        <v>25</v>
      </c>
      <c r="Q32616" t="s">
        <v>31573</v>
      </c>
      <c r="R32616">
        <f>IF(tblAthleteEvents[[#This Row],[Medal]]="",0,1)</f>
        <v>0</v>
      </c>
    </row>
    <row r="32617" spans="1:18" x14ac:dyDescent="0.3">
      <c r="A32617">
        <v>165792</v>
      </c>
      <c r="B32617">
        <v>185570</v>
      </c>
      <c r="C32617" t="s">
        <v>19465</v>
      </c>
      <c r="D32617" t="s">
        <v>17</v>
      </c>
      <c r="E32617">
        <v>20</v>
      </c>
      <c r="F32617">
        <v>167</v>
      </c>
      <c r="G32617">
        <v>55</v>
      </c>
      <c r="H32617" t="s">
        <v>384</v>
      </c>
      <c r="I32617" t="s">
        <v>385</v>
      </c>
      <c r="J32617" t="s">
        <v>53</v>
      </c>
      <c r="K32617" s="1">
        <v>42370</v>
      </c>
      <c r="L32617" t="s">
        <v>21</v>
      </c>
      <c r="M32617" t="s">
        <v>54</v>
      </c>
      <c r="N32617" t="s">
        <v>60</v>
      </c>
      <c r="O32617" t="s">
        <v>82</v>
      </c>
      <c r="P32617" t="s">
        <v>25</v>
      </c>
      <c r="Q32617" t="s">
        <v>31573</v>
      </c>
      <c r="R32617">
        <f>IF(tblAthleteEvents[[#This Row],[Medal]]="",0,1)</f>
        <v>0</v>
      </c>
    </row>
    <row r="32618" spans="1:18" x14ac:dyDescent="0.3">
      <c r="A32618">
        <v>165795</v>
      </c>
      <c r="B32618">
        <v>185580</v>
      </c>
      <c r="C32618" t="s">
        <v>19466</v>
      </c>
      <c r="D32618" t="s">
        <v>17</v>
      </c>
      <c r="E32618">
        <v>22</v>
      </c>
      <c r="F32618">
        <v>168</v>
      </c>
      <c r="G32618">
        <v>68</v>
      </c>
      <c r="H32618" t="s">
        <v>325</v>
      </c>
      <c r="I32618" t="s">
        <v>326</v>
      </c>
      <c r="J32618" t="s">
        <v>53</v>
      </c>
      <c r="K32618" s="1">
        <v>42370</v>
      </c>
      <c r="L32618" t="s">
        <v>21</v>
      </c>
      <c r="M32618" t="s">
        <v>54</v>
      </c>
      <c r="N32618" t="s">
        <v>484</v>
      </c>
      <c r="O32618" t="s">
        <v>485</v>
      </c>
      <c r="P32618" t="s">
        <v>25</v>
      </c>
      <c r="Q32618" t="s">
        <v>31573</v>
      </c>
      <c r="R32618">
        <f>IF(tblAthleteEvents[[#This Row],[Medal]]="",0,1)</f>
        <v>0</v>
      </c>
    </row>
    <row r="32619" spans="1:18" x14ac:dyDescent="0.3">
      <c r="A32619">
        <v>165807</v>
      </c>
      <c r="B32619">
        <v>185590</v>
      </c>
      <c r="C32619" t="s">
        <v>19467</v>
      </c>
      <c r="D32619" t="s">
        <v>17</v>
      </c>
      <c r="E32619">
        <v>25</v>
      </c>
      <c r="F32619">
        <v>169</v>
      </c>
      <c r="G32619">
        <v>65</v>
      </c>
      <c r="H32619" t="s">
        <v>72</v>
      </c>
      <c r="I32619" t="s">
        <v>73</v>
      </c>
      <c r="J32619" t="s">
        <v>20</v>
      </c>
      <c r="K32619" s="1">
        <v>40909</v>
      </c>
      <c r="L32619" t="s">
        <v>21</v>
      </c>
      <c r="M32619" t="s">
        <v>22</v>
      </c>
      <c r="N32619" t="s">
        <v>117</v>
      </c>
      <c r="O32619" t="s">
        <v>118</v>
      </c>
      <c r="P32619" t="s">
        <v>25</v>
      </c>
      <c r="Q32619" t="s">
        <v>31573</v>
      </c>
      <c r="R32619">
        <f>IF(tblAthleteEvents[[#This Row],[Medal]]="",0,1)</f>
        <v>0</v>
      </c>
    </row>
    <row r="32620" spans="1:18" x14ac:dyDescent="0.3">
      <c r="A32620">
        <v>165844</v>
      </c>
      <c r="B32620">
        <v>185600</v>
      </c>
      <c r="C32620" t="s">
        <v>19468</v>
      </c>
      <c r="D32620" t="s">
        <v>17</v>
      </c>
      <c r="E32620">
        <v>26</v>
      </c>
      <c r="F32620">
        <v>193</v>
      </c>
      <c r="G32620">
        <v>98</v>
      </c>
      <c r="H32620" t="s">
        <v>173</v>
      </c>
      <c r="I32620" t="s">
        <v>173</v>
      </c>
      <c r="J32620" t="s">
        <v>53</v>
      </c>
      <c r="K32620" s="1">
        <v>42370</v>
      </c>
      <c r="L32620" t="s">
        <v>21</v>
      </c>
      <c r="M32620" t="s">
        <v>54</v>
      </c>
      <c r="N32620" t="s">
        <v>86</v>
      </c>
      <c r="O32620" t="s">
        <v>655</v>
      </c>
      <c r="P32620" t="s">
        <v>25</v>
      </c>
      <c r="Q32620" t="s">
        <v>31573</v>
      </c>
      <c r="R32620">
        <f>IF(tblAthleteEvents[[#This Row],[Medal]]="",0,1)</f>
        <v>0</v>
      </c>
    </row>
    <row r="32621" spans="1:18" x14ac:dyDescent="0.3">
      <c r="A32621">
        <v>165888</v>
      </c>
      <c r="B32621">
        <v>185610</v>
      </c>
      <c r="C32621" t="s">
        <v>19469</v>
      </c>
      <c r="D32621" t="s">
        <v>45</v>
      </c>
      <c r="E32621">
        <v>28</v>
      </c>
      <c r="F32621">
        <v>164</v>
      </c>
      <c r="G32621">
        <v>56</v>
      </c>
      <c r="H32621" t="s">
        <v>72</v>
      </c>
      <c r="I32621" t="s">
        <v>73</v>
      </c>
      <c r="J32621" t="s">
        <v>53</v>
      </c>
      <c r="K32621" s="1">
        <v>42370</v>
      </c>
      <c r="L32621" t="s">
        <v>21</v>
      </c>
      <c r="M32621" t="s">
        <v>54</v>
      </c>
      <c r="N32621" t="s">
        <v>816</v>
      </c>
      <c r="O32621" t="s">
        <v>2067</v>
      </c>
      <c r="P32621" t="s">
        <v>25</v>
      </c>
      <c r="Q32621" t="s">
        <v>31573</v>
      </c>
      <c r="R32621">
        <f>IF(tblAthleteEvents[[#This Row],[Medal]]="",0,1)</f>
        <v>0</v>
      </c>
    </row>
    <row r="32622" spans="1:18" x14ac:dyDescent="0.3">
      <c r="A32622">
        <v>165889</v>
      </c>
      <c r="B32622">
        <v>185620</v>
      </c>
      <c r="C32622" t="s">
        <v>19470</v>
      </c>
      <c r="D32622" t="s">
        <v>17</v>
      </c>
      <c r="E32622">
        <v>24</v>
      </c>
      <c r="F32622">
        <v>180</v>
      </c>
      <c r="G32622">
        <v>75</v>
      </c>
      <c r="H32622" t="s">
        <v>492</v>
      </c>
      <c r="I32622" t="s">
        <v>493</v>
      </c>
      <c r="J32622" t="s">
        <v>53</v>
      </c>
      <c r="K32622" s="1">
        <v>42370</v>
      </c>
      <c r="L32622" t="s">
        <v>21</v>
      </c>
      <c r="M32622" t="s">
        <v>54</v>
      </c>
      <c r="N32622" t="s">
        <v>194</v>
      </c>
      <c r="O32622" t="s">
        <v>253</v>
      </c>
      <c r="P32622" t="s">
        <v>25</v>
      </c>
      <c r="Q32622" t="s">
        <v>31573</v>
      </c>
      <c r="R32622">
        <f>IF(tblAthleteEvents[[#This Row],[Medal]]="",0,1)</f>
        <v>0</v>
      </c>
    </row>
    <row r="32623" spans="1:18" x14ac:dyDescent="0.3">
      <c r="A32623">
        <v>165893</v>
      </c>
      <c r="B32623">
        <v>185630</v>
      </c>
      <c r="C32623" t="s">
        <v>19471</v>
      </c>
      <c r="D32623" t="s">
        <v>17</v>
      </c>
      <c r="E32623">
        <v>51</v>
      </c>
      <c r="F32623">
        <v>170</v>
      </c>
      <c r="G32623">
        <v>70</v>
      </c>
      <c r="H32623" t="s">
        <v>1479</v>
      </c>
      <c r="I32623" t="s">
        <v>1480</v>
      </c>
      <c r="J32623" t="s">
        <v>53</v>
      </c>
      <c r="K32623" s="1">
        <v>42370</v>
      </c>
      <c r="L32623" t="s">
        <v>21</v>
      </c>
      <c r="M32623" t="s">
        <v>54</v>
      </c>
      <c r="N32623" t="s">
        <v>218</v>
      </c>
      <c r="O32623" t="s">
        <v>220</v>
      </c>
      <c r="P32623" t="s">
        <v>25</v>
      </c>
      <c r="Q32623" t="s">
        <v>31573</v>
      </c>
      <c r="R32623">
        <f>IF(tblAthleteEvents[[#This Row],[Medal]]="",0,1)</f>
        <v>0</v>
      </c>
    </row>
    <row r="32624" spans="1:18" x14ac:dyDescent="0.3">
      <c r="A32624">
        <v>165894</v>
      </c>
      <c r="B32624">
        <v>185630</v>
      </c>
      <c r="C32624" t="s">
        <v>19471</v>
      </c>
      <c r="D32624" t="s">
        <v>17</v>
      </c>
      <c r="E32624">
        <v>51</v>
      </c>
      <c r="F32624">
        <v>170</v>
      </c>
      <c r="G32624">
        <v>70</v>
      </c>
      <c r="H32624" t="s">
        <v>1479</v>
      </c>
      <c r="I32624" t="s">
        <v>1480</v>
      </c>
      <c r="J32624" t="s">
        <v>53</v>
      </c>
      <c r="K32624" s="1">
        <v>42370</v>
      </c>
      <c r="L32624" t="s">
        <v>21</v>
      </c>
      <c r="M32624" t="s">
        <v>54</v>
      </c>
      <c r="N32624" t="s">
        <v>218</v>
      </c>
      <c r="O32624" t="s">
        <v>219</v>
      </c>
      <c r="P32624" t="s">
        <v>25</v>
      </c>
      <c r="Q32624" t="s">
        <v>31573</v>
      </c>
      <c r="R32624">
        <f>IF(tblAthleteEvents[[#This Row],[Medal]]="",0,1)</f>
        <v>0</v>
      </c>
    </row>
    <row r="32625" spans="1:18" x14ac:dyDescent="0.3">
      <c r="A32625">
        <v>165898</v>
      </c>
      <c r="B32625">
        <v>185640</v>
      </c>
      <c r="C32625" t="s">
        <v>19472</v>
      </c>
      <c r="D32625" t="s">
        <v>17</v>
      </c>
      <c r="E32625">
        <v>32</v>
      </c>
      <c r="F32625">
        <v>184</v>
      </c>
      <c r="G32625">
        <v>81</v>
      </c>
      <c r="H32625" t="s">
        <v>536</v>
      </c>
      <c r="I32625" t="s">
        <v>537</v>
      </c>
      <c r="J32625" t="s">
        <v>53</v>
      </c>
      <c r="K32625" s="1">
        <v>42370</v>
      </c>
      <c r="L32625" t="s">
        <v>21</v>
      </c>
      <c r="M32625" t="s">
        <v>54</v>
      </c>
      <c r="N32625" t="s">
        <v>65</v>
      </c>
      <c r="O32625" t="s">
        <v>943</v>
      </c>
      <c r="P32625" t="s">
        <v>25</v>
      </c>
      <c r="Q32625" t="s">
        <v>31573</v>
      </c>
      <c r="R32625">
        <f>IF(tblAthleteEvents[[#This Row],[Medal]]="",0,1)</f>
        <v>0</v>
      </c>
    </row>
    <row r="32626" spans="1:18" x14ac:dyDescent="0.3">
      <c r="A32626">
        <v>165909</v>
      </c>
      <c r="B32626">
        <v>185650</v>
      </c>
      <c r="C32626" t="s">
        <v>19473</v>
      </c>
      <c r="D32626" t="s">
        <v>17</v>
      </c>
      <c r="E32626">
        <v>39</v>
      </c>
      <c r="F32626">
        <v>172</v>
      </c>
      <c r="G32626">
        <v>73</v>
      </c>
      <c r="H32626" t="s">
        <v>72</v>
      </c>
      <c r="I32626" t="s">
        <v>73</v>
      </c>
      <c r="J32626" t="s">
        <v>46</v>
      </c>
      <c r="K32626" s="1">
        <v>39448</v>
      </c>
      <c r="L32626" t="s">
        <v>21</v>
      </c>
      <c r="M32626" t="s">
        <v>47</v>
      </c>
      <c r="N32626" t="s">
        <v>163</v>
      </c>
      <c r="O32626" t="s">
        <v>757</v>
      </c>
      <c r="P32626" t="s">
        <v>25</v>
      </c>
      <c r="Q32626" t="s">
        <v>31573</v>
      </c>
      <c r="R32626">
        <f>IF(tblAthleteEvents[[#This Row],[Medal]]="",0,1)</f>
        <v>0</v>
      </c>
    </row>
    <row r="32627" spans="1:18" x14ac:dyDescent="0.3">
      <c r="A32627">
        <v>165910</v>
      </c>
      <c r="B32627">
        <v>185650</v>
      </c>
      <c r="C32627" t="s">
        <v>19473</v>
      </c>
      <c r="D32627" t="s">
        <v>17</v>
      </c>
      <c r="E32627">
        <v>43</v>
      </c>
      <c r="F32627">
        <v>172</v>
      </c>
      <c r="G32627">
        <v>73</v>
      </c>
      <c r="H32627" t="s">
        <v>72</v>
      </c>
      <c r="I32627" t="s">
        <v>73</v>
      </c>
      <c r="J32627" t="s">
        <v>20</v>
      </c>
      <c r="K32627" s="1">
        <v>40909</v>
      </c>
      <c r="L32627" t="s">
        <v>21</v>
      </c>
      <c r="M32627" t="s">
        <v>22</v>
      </c>
      <c r="N32627" t="s">
        <v>163</v>
      </c>
      <c r="O32627" t="s">
        <v>757</v>
      </c>
      <c r="P32627" t="s">
        <v>25</v>
      </c>
      <c r="Q32627" t="s">
        <v>31573</v>
      </c>
      <c r="R32627">
        <f>IF(tblAthleteEvents[[#This Row],[Medal]]="",0,1)</f>
        <v>0</v>
      </c>
    </row>
    <row r="32628" spans="1:18" x14ac:dyDescent="0.3">
      <c r="A32628">
        <v>165911</v>
      </c>
      <c r="B32628">
        <v>185650</v>
      </c>
      <c r="C32628" t="s">
        <v>19473</v>
      </c>
      <c r="D32628" t="s">
        <v>17</v>
      </c>
      <c r="E32628">
        <v>43</v>
      </c>
      <c r="F32628">
        <v>172</v>
      </c>
      <c r="G32628">
        <v>73</v>
      </c>
      <c r="H32628" t="s">
        <v>72</v>
      </c>
      <c r="I32628" t="s">
        <v>73</v>
      </c>
      <c r="J32628" t="s">
        <v>20</v>
      </c>
      <c r="K32628" s="1">
        <v>40909</v>
      </c>
      <c r="L32628" t="s">
        <v>21</v>
      </c>
      <c r="M32628" t="s">
        <v>22</v>
      </c>
      <c r="N32628" t="s">
        <v>163</v>
      </c>
      <c r="O32628" t="s">
        <v>1403</v>
      </c>
      <c r="P32628" t="s">
        <v>25</v>
      </c>
      <c r="Q32628" t="s">
        <v>31573</v>
      </c>
      <c r="R32628">
        <f>IF(tblAthleteEvents[[#This Row],[Medal]]="",0,1)</f>
        <v>0</v>
      </c>
    </row>
    <row r="32629" spans="1:18" x14ac:dyDescent="0.3">
      <c r="A32629">
        <v>165933</v>
      </c>
      <c r="B32629">
        <v>185660</v>
      </c>
      <c r="C32629" t="s">
        <v>19474</v>
      </c>
      <c r="D32629" t="s">
        <v>17</v>
      </c>
      <c r="E32629">
        <v>25</v>
      </c>
      <c r="F32629">
        <v>174</v>
      </c>
      <c r="G32629">
        <v>65</v>
      </c>
      <c r="H32629" t="s">
        <v>351</v>
      </c>
      <c r="I32629" t="s">
        <v>352</v>
      </c>
      <c r="J32629" t="s">
        <v>53</v>
      </c>
      <c r="K32629" s="1">
        <v>42370</v>
      </c>
      <c r="L32629" t="s">
        <v>21</v>
      </c>
      <c r="M32629" t="s">
        <v>54</v>
      </c>
      <c r="N32629" t="s">
        <v>375</v>
      </c>
      <c r="O32629" t="s">
        <v>376</v>
      </c>
      <c r="P32629" t="s">
        <v>25</v>
      </c>
      <c r="Q32629" t="s">
        <v>31573</v>
      </c>
      <c r="R32629">
        <f>IF(tblAthleteEvents[[#This Row],[Medal]]="",0,1)</f>
        <v>0</v>
      </c>
    </row>
    <row r="32630" spans="1:18" x14ac:dyDescent="0.3">
      <c r="A32630">
        <v>165937</v>
      </c>
      <c r="B32630">
        <v>185670</v>
      </c>
      <c r="C32630" t="s">
        <v>19475</v>
      </c>
      <c r="D32630" t="s">
        <v>45</v>
      </c>
      <c r="E32630">
        <v>21</v>
      </c>
      <c r="F32630">
        <v>175</v>
      </c>
      <c r="G32630">
        <v>57</v>
      </c>
      <c r="H32630" t="s">
        <v>345</v>
      </c>
      <c r="I32630" t="s">
        <v>346</v>
      </c>
      <c r="J32630" t="s">
        <v>20</v>
      </c>
      <c r="K32630" s="1">
        <v>40909</v>
      </c>
      <c r="L32630" t="s">
        <v>21</v>
      </c>
      <c r="M32630" t="s">
        <v>22</v>
      </c>
      <c r="N32630" t="s">
        <v>94</v>
      </c>
      <c r="O32630" t="s">
        <v>1349</v>
      </c>
      <c r="P32630" t="s">
        <v>25</v>
      </c>
      <c r="Q32630" t="s">
        <v>31573</v>
      </c>
      <c r="R32630">
        <f>IF(tblAthleteEvents[[#This Row],[Medal]]="",0,1)</f>
        <v>0</v>
      </c>
    </row>
    <row r="32631" spans="1:18" x14ac:dyDescent="0.3">
      <c r="A32631">
        <v>165939</v>
      </c>
      <c r="B32631">
        <v>185680</v>
      </c>
      <c r="C32631" t="s">
        <v>19476</v>
      </c>
      <c r="D32631" t="s">
        <v>17</v>
      </c>
      <c r="E32631">
        <v>19</v>
      </c>
      <c r="F32631">
        <v>178</v>
      </c>
      <c r="G32631">
        <v>58</v>
      </c>
      <c r="H32631" t="s">
        <v>492</v>
      </c>
      <c r="I32631" t="s">
        <v>493</v>
      </c>
      <c r="J32631" t="s">
        <v>20</v>
      </c>
      <c r="K32631" s="1">
        <v>40909</v>
      </c>
      <c r="L32631" t="s">
        <v>21</v>
      </c>
      <c r="M32631" t="s">
        <v>22</v>
      </c>
      <c r="N32631" t="s">
        <v>94</v>
      </c>
      <c r="O32631" t="s">
        <v>1097</v>
      </c>
      <c r="P32631" t="s">
        <v>34</v>
      </c>
      <c r="Q32631" t="s">
        <v>31573</v>
      </c>
      <c r="R32631">
        <f>IF(tblAthleteEvents[[#This Row],[Medal]]="",0,1)</f>
        <v>1</v>
      </c>
    </row>
    <row r="32632" spans="1:18" x14ac:dyDescent="0.3">
      <c r="A32632">
        <v>165940</v>
      </c>
      <c r="B32632">
        <v>185680</v>
      </c>
      <c r="C32632" t="s">
        <v>19476</v>
      </c>
      <c r="D32632" t="s">
        <v>17</v>
      </c>
      <c r="E32632">
        <v>23</v>
      </c>
      <c r="F32632">
        <v>178</v>
      </c>
      <c r="G32632">
        <v>58</v>
      </c>
      <c r="H32632" t="s">
        <v>492</v>
      </c>
      <c r="I32632" t="s">
        <v>493</v>
      </c>
      <c r="J32632" t="s">
        <v>53</v>
      </c>
      <c r="K32632" s="1">
        <v>42370</v>
      </c>
      <c r="L32632" t="s">
        <v>21</v>
      </c>
      <c r="M32632" t="s">
        <v>54</v>
      </c>
      <c r="N32632" t="s">
        <v>94</v>
      </c>
      <c r="O32632" t="s">
        <v>1097</v>
      </c>
      <c r="P32632" t="s">
        <v>25</v>
      </c>
      <c r="Q32632" t="s">
        <v>31573</v>
      </c>
      <c r="R32632">
        <f>IF(tblAthleteEvents[[#This Row],[Medal]]="",0,1)</f>
        <v>0</v>
      </c>
    </row>
    <row r="32633" spans="1:18" x14ac:dyDescent="0.3">
      <c r="A32633">
        <v>165942</v>
      </c>
      <c r="B32633">
        <v>185690</v>
      </c>
      <c r="C32633" t="s">
        <v>19477</v>
      </c>
      <c r="D32633" t="s">
        <v>45</v>
      </c>
      <c r="E32633">
        <v>26</v>
      </c>
      <c r="F32633">
        <v>164</v>
      </c>
      <c r="G32633">
        <v>54</v>
      </c>
      <c r="H32633" t="s">
        <v>429</v>
      </c>
      <c r="I32633" t="s">
        <v>430</v>
      </c>
      <c r="J32633" t="s">
        <v>20</v>
      </c>
      <c r="K32633" s="1">
        <v>40909</v>
      </c>
      <c r="L32633" t="s">
        <v>21</v>
      </c>
      <c r="M32633" t="s">
        <v>22</v>
      </c>
      <c r="N32633" t="s">
        <v>183</v>
      </c>
      <c r="O32633" t="s">
        <v>184</v>
      </c>
      <c r="P32633" t="s">
        <v>25</v>
      </c>
      <c r="Q32633" t="s">
        <v>31573</v>
      </c>
      <c r="R32633">
        <f>IF(tblAthleteEvents[[#This Row],[Medal]]="",0,1)</f>
        <v>0</v>
      </c>
    </row>
    <row r="32634" spans="1:18" x14ac:dyDescent="0.3">
      <c r="A32634">
        <v>165943</v>
      </c>
      <c r="B32634">
        <v>185690</v>
      </c>
      <c r="C32634" t="s">
        <v>19477</v>
      </c>
      <c r="D32634" t="s">
        <v>45</v>
      </c>
      <c r="E32634">
        <v>30</v>
      </c>
      <c r="F32634">
        <v>164</v>
      </c>
      <c r="G32634">
        <v>54</v>
      </c>
      <c r="H32634" t="s">
        <v>429</v>
      </c>
      <c r="I32634" t="s">
        <v>430</v>
      </c>
      <c r="J32634" t="s">
        <v>53</v>
      </c>
      <c r="K32634" s="1">
        <v>42370</v>
      </c>
      <c r="L32634" t="s">
        <v>21</v>
      </c>
      <c r="M32634" t="s">
        <v>54</v>
      </c>
      <c r="N32634" t="s">
        <v>183</v>
      </c>
      <c r="O32634" t="s">
        <v>184</v>
      </c>
      <c r="P32634" t="s">
        <v>25</v>
      </c>
      <c r="Q32634" t="s">
        <v>31573</v>
      </c>
      <c r="R32634">
        <f>IF(tblAthleteEvents[[#This Row],[Medal]]="",0,1)</f>
        <v>0</v>
      </c>
    </row>
    <row r="32635" spans="1:18" x14ac:dyDescent="0.3">
      <c r="A32635">
        <v>165944</v>
      </c>
      <c r="B32635">
        <v>185700</v>
      </c>
      <c r="C32635" t="s">
        <v>19478</v>
      </c>
      <c r="D32635" t="s">
        <v>17</v>
      </c>
      <c r="E32635">
        <v>20</v>
      </c>
      <c r="F32635">
        <v>190</v>
      </c>
      <c r="G32635">
        <v>77</v>
      </c>
      <c r="H32635" t="s">
        <v>72</v>
      </c>
      <c r="I32635" t="s">
        <v>73</v>
      </c>
      <c r="J32635" t="s">
        <v>46</v>
      </c>
      <c r="K32635" s="1">
        <v>39448</v>
      </c>
      <c r="L32635" t="s">
        <v>21</v>
      </c>
      <c r="M32635" t="s">
        <v>47</v>
      </c>
      <c r="N32635" t="s">
        <v>148</v>
      </c>
      <c r="O32635" t="s">
        <v>1041</v>
      </c>
      <c r="P32635" t="s">
        <v>25</v>
      </c>
      <c r="Q32635" t="s">
        <v>31573</v>
      </c>
      <c r="R32635">
        <f>IF(tblAthleteEvents[[#This Row],[Medal]]="",0,1)</f>
        <v>0</v>
      </c>
    </row>
    <row r="32636" spans="1:18" x14ac:dyDescent="0.3">
      <c r="A32636">
        <v>165950</v>
      </c>
      <c r="B32636">
        <v>185710</v>
      </c>
      <c r="C32636" t="s">
        <v>19479</v>
      </c>
      <c r="D32636" t="s">
        <v>17</v>
      </c>
      <c r="E32636">
        <v>18</v>
      </c>
      <c r="F32636">
        <v>171</v>
      </c>
      <c r="G32636">
        <v>69</v>
      </c>
      <c r="H32636" t="s">
        <v>72</v>
      </c>
      <c r="I32636" t="s">
        <v>73</v>
      </c>
      <c r="J32636" t="s">
        <v>46</v>
      </c>
      <c r="K32636" s="1">
        <v>39448</v>
      </c>
      <c r="L32636" t="s">
        <v>21</v>
      </c>
      <c r="M32636" t="s">
        <v>47</v>
      </c>
      <c r="N32636" t="s">
        <v>74</v>
      </c>
      <c r="O32636" t="s">
        <v>76</v>
      </c>
      <c r="P32636" t="s">
        <v>25</v>
      </c>
      <c r="Q32636" t="s">
        <v>31573</v>
      </c>
      <c r="R32636">
        <f>IF(tblAthleteEvents[[#This Row],[Medal]]="",0,1)</f>
        <v>0</v>
      </c>
    </row>
    <row r="32637" spans="1:18" x14ac:dyDescent="0.3">
      <c r="A32637">
        <v>165952</v>
      </c>
      <c r="B32637">
        <v>185710</v>
      </c>
      <c r="C32637" t="s">
        <v>19479</v>
      </c>
      <c r="D32637" t="s">
        <v>17</v>
      </c>
      <c r="E32637">
        <v>18</v>
      </c>
      <c r="F32637">
        <v>171</v>
      </c>
      <c r="G32637">
        <v>69</v>
      </c>
      <c r="H32637" t="s">
        <v>72</v>
      </c>
      <c r="I32637" t="s">
        <v>73</v>
      </c>
      <c r="J32637" t="s">
        <v>46</v>
      </c>
      <c r="K32637" s="1">
        <v>39448</v>
      </c>
      <c r="L32637" t="s">
        <v>21</v>
      </c>
      <c r="M32637" t="s">
        <v>47</v>
      </c>
      <c r="N32637" t="s">
        <v>74</v>
      </c>
      <c r="O32637" t="s">
        <v>78</v>
      </c>
      <c r="P32637" t="s">
        <v>25</v>
      </c>
      <c r="Q32637" t="s">
        <v>31573</v>
      </c>
      <c r="R32637">
        <f>IF(tblAthleteEvents[[#This Row],[Medal]]="",0,1)</f>
        <v>0</v>
      </c>
    </row>
    <row r="32638" spans="1:18" x14ac:dyDescent="0.3">
      <c r="A32638">
        <v>165948</v>
      </c>
      <c r="B32638">
        <v>185710</v>
      </c>
      <c r="C32638" t="s">
        <v>19479</v>
      </c>
      <c r="D32638" t="s">
        <v>17</v>
      </c>
      <c r="E32638">
        <v>18</v>
      </c>
      <c r="F32638">
        <v>171</v>
      </c>
      <c r="G32638">
        <v>69</v>
      </c>
      <c r="H32638" t="s">
        <v>72</v>
      </c>
      <c r="I32638" t="s">
        <v>73</v>
      </c>
      <c r="J32638" t="s">
        <v>46</v>
      </c>
      <c r="K32638" s="1">
        <v>39448</v>
      </c>
      <c r="L32638" t="s">
        <v>21</v>
      </c>
      <c r="M32638" t="s">
        <v>47</v>
      </c>
      <c r="N32638" t="s">
        <v>74</v>
      </c>
      <c r="O32638" t="s">
        <v>75</v>
      </c>
      <c r="P32638" t="s">
        <v>25</v>
      </c>
      <c r="Q32638" t="s">
        <v>31573</v>
      </c>
      <c r="R32638">
        <f>IF(tblAthleteEvents[[#This Row],[Medal]]="",0,1)</f>
        <v>0</v>
      </c>
    </row>
    <row r="32639" spans="1:18" x14ac:dyDescent="0.3">
      <c r="A32639">
        <v>165951</v>
      </c>
      <c r="B32639">
        <v>185710</v>
      </c>
      <c r="C32639" t="s">
        <v>19479</v>
      </c>
      <c r="D32639" t="s">
        <v>17</v>
      </c>
      <c r="E32639">
        <v>18</v>
      </c>
      <c r="F32639">
        <v>171</v>
      </c>
      <c r="G32639">
        <v>69</v>
      </c>
      <c r="H32639" t="s">
        <v>72</v>
      </c>
      <c r="I32639" t="s">
        <v>73</v>
      </c>
      <c r="J32639" t="s">
        <v>46</v>
      </c>
      <c r="K32639" s="1">
        <v>39448</v>
      </c>
      <c r="L32639" t="s">
        <v>21</v>
      </c>
      <c r="M32639" t="s">
        <v>47</v>
      </c>
      <c r="N32639" t="s">
        <v>74</v>
      </c>
      <c r="O32639" t="s">
        <v>77</v>
      </c>
      <c r="P32639" t="s">
        <v>25</v>
      </c>
      <c r="Q32639" t="s">
        <v>31573</v>
      </c>
      <c r="R32639">
        <f>IF(tblAthleteEvents[[#This Row],[Medal]]="",0,1)</f>
        <v>0</v>
      </c>
    </row>
    <row r="32640" spans="1:18" x14ac:dyDescent="0.3">
      <c r="A32640">
        <v>165954</v>
      </c>
      <c r="B32640">
        <v>185710</v>
      </c>
      <c r="C32640" t="s">
        <v>19479</v>
      </c>
      <c r="D32640" t="s">
        <v>17</v>
      </c>
      <c r="E32640">
        <v>18</v>
      </c>
      <c r="F32640">
        <v>171</v>
      </c>
      <c r="G32640">
        <v>68</v>
      </c>
      <c r="H32640" t="s">
        <v>72</v>
      </c>
      <c r="I32640" t="s">
        <v>73</v>
      </c>
      <c r="J32640" t="s">
        <v>46</v>
      </c>
      <c r="K32640" s="1">
        <v>39448</v>
      </c>
      <c r="L32640" t="s">
        <v>21</v>
      </c>
      <c r="M32640" t="s">
        <v>47</v>
      </c>
      <c r="N32640" t="s">
        <v>74</v>
      </c>
      <c r="O32640" t="s">
        <v>80</v>
      </c>
      <c r="P32640" t="s">
        <v>25</v>
      </c>
      <c r="Q32640" t="s">
        <v>31573</v>
      </c>
      <c r="R32640">
        <f>IF(tblAthleteEvents[[#This Row],[Medal]]="",0,1)</f>
        <v>0</v>
      </c>
    </row>
    <row r="32641" spans="1:18" x14ac:dyDescent="0.3">
      <c r="A32641">
        <v>165953</v>
      </c>
      <c r="B32641">
        <v>185710</v>
      </c>
      <c r="C32641" t="s">
        <v>19479</v>
      </c>
      <c r="D32641" t="s">
        <v>17</v>
      </c>
      <c r="E32641">
        <v>18</v>
      </c>
      <c r="F32641">
        <v>175</v>
      </c>
      <c r="G32641">
        <v>69</v>
      </c>
      <c r="H32641" t="s">
        <v>72</v>
      </c>
      <c r="I32641" t="s">
        <v>73</v>
      </c>
      <c r="J32641" t="s">
        <v>46</v>
      </c>
      <c r="K32641" s="1">
        <v>39448</v>
      </c>
      <c r="L32641" t="s">
        <v>21</v>
      </c>
      <c r="M32641" t="s">
        <v>47</v>
      </c>
      <c r="N32641" t="s">
        <v>74</v>
      </c>
      <c r="O32641" t="s">
        <v>79</v>
      </c>
      <c r="P32641" t="s">
        <v>25</v>
      </c>
      <c r="Q32641" t="s">
        <v>31573</v>
      </c>
      <c r="R32641">
        <f>IF(tblAthleteEvents[[#This Row],[Medal]]="",0,1)</f>
        <v>0</v>
      </c>
    </row>
    <row r="32642" spans="1:18" x14ac:dyDescent="0.3">
      <c r="A32642">
        <v>165949</v>
      </c>
      <c r="B32642">
        <v>185710</v>
      </c>
      <c r="C32642" t="s">
        <v>19479</v>
      </c>
      <c r="D32642" t="s">
        <v>17</v>
      </c>
      <c r="E32642">
        <v>18</v>
      </c>
      <c r="F32642">
        <v>175</v>
      </c>
      <c r="G32642">
        <v>69</v>
      </c>
      <c r="H32642" t="s">
        <v>72</v>
      </c>
      <c r="I32642" t="s">
        <v>73</v>
      </c>
      <c r="J32642" t="s">
        <v>46</v>
      </c>
      <c r="K32642" s="1">
        <v>39448</v>
      </c>
      <c r="L32642" t="s">
        <v>21</v>
      </c>
      <c r="M32642" t="s">
        <v>47</v>
      </c>
      <c r="N32642" t="s">
        <v>74</v>
      </c>
      <c r="O32642" t="s">
        <v>406</v>
      </c>
      <c r="P32642" t="s">
        <v>25</v>
      </c>
      <c r="Q32642" t="s">
        <v>31573</v>
      </c>
      <c r="R32642">
        <f>IF(tblAthleteEvents[[#This Row],[Medal]]="",0,1)</f>
        <v>0</v>
      </c>
    </row>
    <row r="32643" spans="1:18" x14ac:dyDescent="0.3">
      <c r="A32643">
        <v>165957</v>
      </c>
      <c r="B32643">
        <v>185710</v>
      </c>
      <c r="C32643" t="s">
        <v>19479</v>
      </c>
      <c r="D32643" t="s">
        <v>17</v>
      </c>
      <c r="E32643">
        <v>22</v>
      </c>
      <c r="F32643">
        <v>171</v>
      </c>
      <c r="G32643">
        <v>69</v>
      </c>
      <c r="H32643" t="s">
        <v>72</v>
      </c>
      <c r="I32643" t="s">
        <v>73</v>
      </c>
      <c r="J32643" t="s">
        <v>20</v>
      </c>
      <c r="K32643" s="1">
        <v>40909</v>
      </c>
      <c r="L32643" t="s">
        <v>21</v>
      </c>
      <c r="M32643" t="s">
        <v>22</v>
      </c>
      <c r="N32643" t="s">
        <v>74</v>
      </c>
      <c r="O32643" t="s">
        <v>76</v>
      </c>
      <c r="P32643" t="s">
        <v>25</v>
      </c>
      <c r="Q32643" t="s">
        <v>31573</v>
      </c>
      <c r="R32643">
        <f>IF(tblAthleteEvents[[#This Row],[Medal]]="",0,1)</f>
        <v>0</v>
      </c>
    </row>
    <row r="32644" spans="1:18" x14ac:dyDescent="0.3">
      <c r="A32644">
        <v>165959</v>
      </c>
      <c r="B32644">
        <v>185710</v>
      </c>
      <c r="C32644" t="s">
        <v>19479</v>
      </c>
      <c r="D32644" t="s">
        <v>17</v>
      </c>
      <c r="E32644">
        <v>22</v>
      </c>
      <c r="F32644">
        <v>171</v>
      </c>
      <c r="G32644">
        <v>69</v>
      </c>
      <c r="H32644" t="s">
        <v>72</v>
      </c>
      <c r="I32644" t="s">
        <v>73</v>
      </c>
      <c r="J32644" t="s">
        <v>20</v>
      </c>
      <c r="K32644" s="1">
        <v>40909</v>
      </c>
      <c r="L32644" t="s">
        <v>21</v>
      </c>
      <c r="M32644" t="s">
        <v>22</v>
      </c>
      <c r="N32644" t="s">
        <v>74</v>
      </c>
      <c r="O32644" t="s">
        <v>78</v>
      </c>
      <c r="P32644" t="s">
        <v>25</v>
      </c>
      <c r="Q32644" t="s">
        <v>31573</v>
      </c>
      <c r="R32644">
        <f>IF(tblAthleteEvents[[#This Row],[Medal]]="",0,1)</f>
        <v>0</v>
      </c>
    </row>
    <row r="32645" spans="1:18" x14ac:dyDescent="0.3">
      <c r="A32645">
        <v>165955</v>
      </c>
      <c r="B32645">
        <v>185710</v>
      </c>
      <c r="C32645" t="s">
        <v>19479</v>
      </c>
      <c r="D32645" t="s">
        <v>17</v>
      </c>
      <c r="E32645">
        <v>22</v>
      </c>
      <c r="F32645">
        <v>171</v>
      </c>
      <c r="G32645">
        <v>69</v>
      </c>
      <c r="H32645" t="s">
        <v>72</v>
      </c>
      <c r="I32645" t="s">
        <v>73</v>
      </c>
      <c r="J32645" t="s">
        <v>20</v>
      </c>
      <c r="K32645" s="1">
        <v>40909</v>
      </c>
      <c r="L32645" t="s">
        <v>21</v>
      </c>
      <c r="M32645" t="s">
        <v>22</v>
      </c>
      <c r="N32645" t="s">
        <v>74</v>
      </c>
      <c r="O32645" t="s">
        <v>75</v>
      </c>
      <c r="P32645" t="s">
        <v>25</v>
      </c>
      <c r="Q32645" t="s">
        <v>31573</v>
      </c>
      <c r="R32645">
        <f>IF(tblAthleteEvents[[#This Row],[Medal]]="",0,1)</f>
        <v>0</v>
      </c>
    </row>
    <row r="32646" spans="1:18" x14ac:dyDescent="0.3">
      <c r="A32646">
        <v>165958</v>
      </c>
      <c r="B32646">
        <v>185710</v>
      </c>
      <c r="C32646" t="s">
        <v>19479</v>
      </c>
      <c r="D32646" t="s">
        <v>17</v>
      </c>
      <c r="E32646">
        <v>22</v>
      </c>
      <c r="F32646">
        <v>171</v>
      </c>
      <c r="G32646">
        <v>69</v>
      </c>
      <c r="H32646" t="s">
        <v>72</v>
      </c>
      <c r="I32646" t="s">
        <v>73</v>
      </c>
      <c r="J32646" t="s">
        <v>20</v>
      </c>
      <c r="K32646" s="1">
        <v>40909</v>
      </c>
      <c r="L32646" t="s">
        <v>21</v>
      </c>
      <c r="M32646" t="s">
        <v>22</v>
      </c>
      <c r="N32646" t="s">
        <v>74</v>
      </c>
      <c r="O32646" t="s">
        <v>77</v>
      </c>
      <c r="P32646" t="s">
        <v>25</v>
      </c>
      <c r="Q32646" t="s">
        <v>31573</v>
      </c>
      <c r="R32646">
        <f>IF(tblAthleteEvents[[#This Row],[Medal]]="",0,1)</f>
        <v>0</v>
      </c>
    </row>
    <row r="32647" spans="1:18" x14ac:dyDescent="0.3">
      <c r="A32647">
        <v>165961</v>
      </c>
      <c r="B32647">
        <v>185710</v>
      </c>
      <c r="C32647" t="s">
        <v>19479</v>
      </c>
      <c r="D32647" t="s">
        <v>17</v>
      </c>
      <c r="E32647">
        <v>22</v>
      </c>
      <c r="F32647">
        <v>171</v>
      </c>
      <c r="G32647">
        <v>69</v>
      </c>
      <c r="H32647" t="s">
        <v>72</v>
      </c>
      <c r="I32647" t="s">
        <v>73</v>
      </c>
      <c r="J32647" t="s">
        <v>20</v>
      </c>
      <c r="K32647" s="1">
        <v>40909</v>
      </c>
      <c r="L32647" t="s">
        <v>21</v>
      </c>
      <c r="M32647" t="s">
        <v>22</v>
      </c>
      <c r="N32647" t="s">
        <v>74</v>
      </c>
      <c r="O32647" t="s">
        <v>80</v>
      </c>
      <c r="P32647" t="s">
        <v>25</v>
      </c>
      <c r="Q32647" t="s">
        <v>31573</v>
      </c>
      <c r="R32647">
        <f>IF(tblAthleteEvents[[#This Row],[Medal]]="",0,1)</f>
        <v>0</v>
      </c>
    </row>
    <row r="32648" spans="1:18" x14ac:dyDescent="0.3">
      <c r="A32648">
        <v>165960</v>
      </c>
      <c r="B32648">
        <v>185710</v>
      </c>
      <c r="C32648" t="s">
        <v>19479</v>
      </c>
      <c r="D32648" t="s">
        <v>17</v>
      </c>
      <c r="E32648">
        <v>25</v>
      </c>
      <c r="F32648">
        <v>171</v>
      </c>
      <c r="G32648">
        <v>69</v>
      </c>
      <c r="H32648" t="s">
        <v>72</v>
      </c>
      <c r="I32648" t="s">
        <v>73</v>
      </c>
      <c r="J32648" t="s">
        <v>20</v>
      </c>
      <c r="K32648" s="1">
        <v>40909</v>
      </c>
      <c r="L32648" t="s">
        <v>21</v>
      </c>
      <c r="M32648" t="s">
        <v>22</v>
      </c>
      <c r="N32648" t="s">
        <v>74</v>
      </c>
      <c r="O32648" t="s">
        <v>79</v>
      </c>
      <c r="P32648" t="s">
        <v>25</v>
      </c>
      <c r="Q32648" t="s">
        <v>31573</v>
      </c>
      <c r="R32648">
        <f>IF(tblAthleteEvents[[#This Row],[Medal]]="",0,1)</f>
        <v>0</v>
      </c>
    </row>
    <row r="32649" spans="1:18" x14ac:dyDescent="0.3">
      <c r="A32649">
        <v>165956</v>
      </c>
      <c r="B32649">
        <v>185710</v>
      </c>
      <c r="C32649" t="s">
        <v>19479</v>
      </c>
      <c r="D32649" t="s">
        <v>17</v>
      </c>
      <c r="E32649">
        <v>22</v>
      </c>
      <c r="F32649">
        <v>175</v>
      </c>
      <c r="G32649">
        <v>69</v>
      </c>
      <c r="H32649" t="s">
        <v>72</v>
      </c>
      <c r="I32649" t="s">
        <v>73</v>
      </c>
      <c r="J32649" t="s">
        <v>20</v>
      </c>
      <c r="K32649" s="1">
        <v>40909</v>
      </c>
      <c r="L32649" t="s">
        <v>21</v>
      </c>
      <c r="M32649" t="s">
        <v>22</v>
      </c>
      <c r="N32649" t="s">
        <v>74</v>
      </c>
      <c r="O32649" t="s">
        <v>406</v>
      </c>
      <c r="P32649" t="s">
        <v>25</v>
      </c>
      <c r="Q32649" t="s">
        <v>31573</v>
      </c>
      <c r="R32649">
        <f>IF(tblAthleteEvents[[#This Row],[Medal]]="",0,1)</f>
        <v>0</v>
      </c>
    </row>
    <row r="32650" spans="1:18" x14ac:dyDescent="0.3">
      <c r="A32650">
        <v>165964</v>
      </c>
      <c r="B32650">
        <v>185720</v>
      </c>
      <c r="C32650" t="s">
        <v>19480</v>
      </c>
      <c r="D32650" t="s">
        <v>45</v>
      </c>
      <c r="E32650">
        <v>28</v>
      </c>
      <c r="F32650">
        <v>160</v>
      </c>
      <c r="G32650">
        <v>54</v>
      </c>
      <c r="H32650" t="s">
        <v>72</v>
      </c>
      <c r="I32650" t="s">
        <v>73</v>
      </c>
      <c r="J32650" t="s">
        <v>46</v>
      </c>
      <c r="K32650" s="1">
        <v>39448</v>
      </c>
      <c r="L32650" t="s">
        <v>21</v>
      </c>
      <c r="M32650" t="s">
        <v>47</v>
      </c>
      <c r="N32650" t="s">
        <v>136</v>
      </c>
      <c r="O32650" t="s">
        <v>783</v>
      </c>
      <c r="P32650" t="s">
        <v>25</v>
      </c>
      <c r="Q32650" t="s">
        <v>31573</v>
      </c>
      <c r="R32650">
        <f>IF(tblAthleteEvents[[#This Row],[Medal]]="",0,1)</f>
        <v>0</v>
      </c>
    </row>
    <row r="32651" spans="1:18" x14ac:dyDescent="0.3">
      <c r="A32651">
        <v>165967</v>
      </c>
      <c r="B32651">
        <v>185730</v>
      </c>
      <c r="C32651" t="s">
        <v>19481</v>
      </c>
      <c r="D32651" t="s">
        <v>45</v>
      </c>
      <c r="E32651">
        <v>28</v>
      </c>
      <c r="F32651">
        <v>162</v>
      </c>
      <c r="G32651">
        <v>62</v>
      </c>
      <c r="H32651" t="s">
        <v>167</v>
      </c>
      <c r="I32651" t="s">
        <v>168</v>
      </c>
      <c r="J32651" t="s">
        <v>132</v>
      </c>
      <c r="K32651" s="1">
        <v>40179</v>
      </c>
      <c r="L32651" t="s">
        <v>30</v>
      </c>
      <c r="M32651" t="s">
        <v>133</v>
      </c>
      <c r="N32651" t="s">
        <v>403</v>
      </c>
      <c r="O32651" t="s">
        <v>922</v>
      </c>
      <c r="P32651" t="s">
        <v>25</v>
      </c>
      <c r="Q32651" t="s">
        <v>31573</v>
      </c>
      <c r="R32651">
        <f>IF(tblAthleteEvents[[#This Row],[Medal]]="",0,1)</f>
        <v>0</v>
      </c>
    </row>
    <row r="32652" spans="1:18" x14ac:dyDescent="0.3">
      <c r="A32652">
        <v>165969</v>
      </c>
      <c r="B32652">
        <v>185740</v>
      </c>
      <c r="C32652" t="s">
        <v>19482</v>
      </c>
      <c r="D32652" t="s">
        <v>45</v>
      </c>
      <c r="E32652">
        <v>27</v>
      </c>
      <c r="F32652">
        <v>160</v>
      </c>
      <c r="G32652">
        <v>57</v>
      </c>
      <c r="H32652" t="s">
        <v>167</v>
      </c>
      <c r="I32652" t="s">
        <v>168</v>
      </c>
      <c r="J32652" t="s">
        <v>46</v>
      </c>
      <c r="K32652" s="1">
        <v>39448</v>
      </c>
      <c r="L32652" t="s">
        <v>21</v>
      </c>
      <c r="M32652" t="s">
        <v>47</v>
      </c>
      <c r="N32652" t="s">
        <v>136</v>
      </c>
      <c r="O32652" t="s">
        <v>783</v>
      </c>
      <c r="P32652" t="s">
        <v>25</v>
      </c>
      <c r="Q32652" t="s">
        <v>31573</v>
      </c>
      <c r="R32652">
        <f>IF(tblAthleteEvents[[#This Row],[Medal]]="",0,1)</f>
        <v>0</v>
      </c>
    </row>
    <row r="32653" spans="1:18" x14ac:dyDescent="0.3">
      <c r="A32653">
        <v>165970</v>
      </c>
      <c r="B32653">
        <v>185740</v>
      </c>
      <c r="C32653" t="s">
        <v>19482</v>
      </c>
      <c r="D32653" t="s">
        <v>45</v>
      </c>
      <c r="E32653">
        <v>31</v>
      </c>
      <c r="F32653">
        <v>160</v>
      </c>
      <c r="G32653">
        <v>57</v>
      </c>
      <c r="H32653" t="s">
        <v>167</v>
      </c>
      <c r="I32653" t="s">
        <v>168</v>
      </c>
      <c r="J32653" t="s">
        <v>20</v>
      </c>
      <c r="K32653" s="1">
        <v>40909</v>
      </c>
      <c r="L32653" t="s">
        <v>21</v>
      </c>
      <c r="M32653" t="s">
        <v>22</v>
      </c>
      <c r="N32653" t="s">
        <v>136</v>
      </c>
      <c r="O32653" t="s">
        <v>783</v>
      </c>
      <c r="P32653" t="s">
        <v>25</v>
      </c>
      <c r="Q32653" t="s">
        <v>31573</v>
      </c>
      <c r="R32653">
        <f>IF(tblAthleteEvents[[#This Row],[Medal]]="",0,1)</f>
        <v>0</v>
      </c>
    </row>
    <row r="32654" spans="1:18" x14ac:dyDescent="0.3">
      <c r="A32654">
        <v>165984</v>
      </c>
      <c r="B32654">
        <v>185750</v>
      </c>
      <c r="C32654" t="s">
        <v>19483</v>
      </c>
      <c r="D32654" t="s">
        <v>17</v>
      </c>
      <c r="E32654">
        <v>28</v>
      </c>
      <c r="F32654">
        <v>195</v>
      </c>
      <c r="G32654">
        <v>96</v>
      </c>
      <c r="H32654" t="s">
        <v>337</v>
      </c>
      <c r="I32654" t="s">
        <v>338</v>
      </c>
      <c r="J32654" t="s">
        <v>53</v>
      </c>
      <c r="K32654" s="1">
        <v>42370</v>
      </c>
      <c r="L32654" t="s">
        <v>21</v>
      </c>
      <c r="M32654" t="s">
        <v>54</v>
      </c>
      <c r="N32654" t="s">
        <v>86</v>
      </c>
      <c r="O32654" t="s">
        <v>655</v>
      </c>
      <c r="P32654" t="s">
        <v>99</v>
      </c>
      <c r="Q32654" t="s">
        <v>31573</v>
      </c>
      <c r="R32654">
        <f>IF(tblAthleteEvents[[#This Row],[Medal]]="",0,1)</f>
        <v>1</v>
      </c>
    </row>
    <row r="32655" spans="1:18" x14ac:dyDescent="0.3">
      <c r="A32655">
        <v>165992</v>
      </c>
      <c r="B32655">
        <v>185760</v>
      </c>
      <c r="C32655" t="s">
        <v>19484</v>
      </c>
      <c r="D32655" t="s">
        <v>17</v>
      </c>
      <c r="E32655">
        <v>25</v>
      </c>
      <c r="F32655">
        <v>175</v>
      </c>
      <c r="G32655">
        <v>84</v>
      </c>
      <c r="H32655" t="s">
        <v>72</v>
      </c>
      <c r="I32655" t="s">
        <v>73</v>
      </c>
      <c r="J32655" t="s">
        <v>46</v>
      </c>
      <c r="K32655" s="1">
        <v>39448</v>
      </c>
      <c r="L32655" t="s">
        <v>21</v>
      </c>
      <c r="M32655" t="s">
        <v>47</v>
      </c>
      <c r="N32655" t="s">
        <v>183</v>
      </c>
      <c r="O32655" t="s">
        <v>1879</v>
      </c>
      <c r="P32655" t="s">
        <v>25</v>
      </c>
      <c r="Q32655" t="s">
        <v>31573</v>
      </c>
      <c r="R32655">
        <f>IF(tblAthleteEvents[[#This Row],[Medal]]="",0,1)</f>
        <v>0</v>
      </c>
    </row>
    <row r="32656" spans="1:18" x14ac:dyDescent="0.3">
      <c r="A32656">
        <v>165993</v>
      </c>
      <c r="B32656">
        <v>185760</v>
      </c>
      <c r="C32656" t="s">
        <v>19484</v>
      </c>
      <c r="D32656" t="s">
        <v>17</v>
      </c>
      <c r="E32656">
        <v>29</v>
      </c>
      <c r="F32656">
        <v>187</v>
      </c>
      <c r="G32656">
        <v>84</v>
      </c>
      <c r="H32656" t="s">
        <v>72</v>
      </c>
      <c r="I32656" t="s">
        <v>73</v>
      </c>
      <c r="J32656" t="s">
        <v>20</v>
      </c>
      <c r="K32656" s="1">
        <v>40909</v>
      </c>
      <c r="L32656" t="s">
        <v>21</v>
      </c>
      <c r="M32656" t="s">
        <v>22</v>
      </c>
      <c r="N32656" t="s">
        <v>183</v>
      </c>
      <c r="O32656" t="s">
        <v>1879</v>
      </c>
      <c r="P32656" t="s">
        <v>25</v>
      </c>
      <c r="Q32656" t="s">
        <v>31573</v>
      </c>
      <c r="R32656">
        <f>IF(tblAthleteEvents[[#This Row],[Medal]]="",0,1)</f>
        <v>0</v>
      </c>
    </row>
    <row r="32657" spans="1:18" x14ac:dyDescent="0.3">
      <c r="A32657">
        <v>165995</v>
      </c>
      <c r="B32657">
        <v>185770</v>
      </c>
      <c r="C32657" t="s">
        <v>19485</v>
      </c>
      <c r="D32657" t="s">
        <v>17</v>
      </c>
      <c r="E32657">
        <v>23</v>
      </c>
      <c r="F32657">
        <v>170</v>
      </c>
      <c r="G32657">
        <v>63</v>
      </c>
      <c r="H32657" t="s">
        <v>51</v>
      </c>
      <c r="I32657" t="s">
        <v>52</v>
      </c>
      <c r="J32657" t="s">
        <v>53</v>
      </c>
      <c r="K32657" s="1">
        <v>42370</v>
      </c>
      <c r="L32657" t="s">
        <v>21</v>
      </c>
      <c r="M32657" t="s">
        <v>54</v>
      </c>
      <c r="N32657" t="s">
        <v>74</v>
      </c>
      <c r="O32657" t="s">
        <v>76</v>
      </c>
      <c r="P32657" t="s">
        <v>25</v>
      </c>
      <c r="Q32657" t="s">
        <v>31573</v>
      </c>
      <c r="R32657">
        <f>IF(tblAthleteEvents[[#This Row],[Medal]]="",0,1)</f>
        <v>0</v>
      </c>
    </row>
    <row r="32658" spans="1:18" x14ac:dyDescent="0.3">
      <c r="A32658">
        <v>165998</v>
      </c>
      <c r="B32658">
        <v>185770</v>
      </c>
      <c r="C32658" t="s">
        <v>19485</v>
      </c>
      <c r="D32658" t="s">
        <v>17</v>
      </c>
      <c r="E32658">
        <v>23</v>
      </c>
      <c r="F32658">
        <v>170</v>
      </c>
      <c r="G32658">
        <v>63</v>
      </c>
      <c r="H32658" t="s">
        <v>51</v>
      </c>
      <c r="I32658" t="s">
        <v>52</v>
      </c>
      <c r="J32658" t="s">
        <v>53</v>
      </c>
      <c r="K32658" s="1">
        <v>42370</v>
      </c>
      <c r="L32658" t="s">
        <v>21</v>
      </c>
      <c r="M32658" t="s">
        <v>54</v>
      </c>
      <c r="N32658" t="s">
        <v>74</v>
      </c>
      <c r="O32658" t="s">
        <v>78</v>
      </c>
      <c r="P32658" t="s">
        <v>25</v>
      </c>
      <c r="Q32658" t="s">
        <v>31573</v>
      </c>
      <c r="R32658">
        <f>IF(tblAthleteEvents[[#This Row],[Medal]]="",0,1)</f>
        <v>0</v>
      </c>
    </row>
    <row r="32659" spans="1:18" x14ac:dyDescent="0.3">
      <c r="A32659">
        <v>165996</v>
      </c>
      <c r="B32659">
        <v>185770</v>
      </c>
      <c r="C32659" t="s">
        <v>19485</v>
      </c>
      <c r="D32659" t="s">
        <v>17</v>
      </c>
      <c r="E32659">
        <v>23</v>
      </c>
      <c r="F32659">
        <v>170</v>
      </c>
      <c r="G32659">
        <v>63</v>
      </c>
      <c r="H32659" t="s">
        <v>51</v>
      </c>
      <c r="I32659" t="s">
        <v>52</v>
      </c>
      <c r="J32659" t="s">
        <v>53</v>
      </c>
      <c r="K32659" s="1">
        <v>42370</v>
      </c>
      <c r="L32659" t="s">
        <v>21</v>
      </c>
      <c r="M32659" t="s">
        <v>54</v>
      </c>
      <c r="N32659" t="s">
        <v>74</v>
      </c>
      <c r="O32659" t="s">
        <v>407</v>
      </c>
      <c r="P32659" t="s">
        <v>25</v>
      </c>
      <c r="Q32659" t="s">
        <v>31573</v>
      </c>
      <c r="R32659">
        <f>IF(tblAthleteEvents[[#This Row],[Medal]]="",0,1)</f>
        <v>0</v>
      </c>
    </row>
    <row r="32660" spans="1:18" x14ac:dyDescent="0.3">
      <c r="A32660">
        <v>165994</v>
      </c>
      <c r="B32660">
        <v>185770</v>
      </c>
      <c r="C32660" t="s">
        <v>19485</v>
      </c>
      <c r="D32660" t="s">
        <v>17</v>
      </c>
      <c r="E32660">
        <v>23</v>
      </c>
      <c r="F32660">
        <v>170</v>
      </c>
      <c r="G32660">
        <v>68</v>
      </c>
      <c r="H32660" t="s">
        <v>51</v>
      </c>
      <c r="I32660" t="s">
        <v>52</v>
      </c>
      <c r="J32660" t="s">
        <v>53</v>
      </c>
      <c r="K32660" s="1">
        <v>42370</v>
      </c>
      <c r="L32660" t="s">
        <v>21</v>
      </c>
      <c r="M32660" t="s">
        <v>54</v>
      </c>
      <c r="N32660" t="s">
        <v>74</v>
      </c>
      <c r="O32660" t="s">
        <v>75</v>
      </c>
      <c r="P32660" t="s">
        <v>25</v>
      </c>
      <c r="Q32660" t="s">
        <v>31573</v>
      </c>
      <c r="R32660">
        <f>IF(tblAthleteEvents[[#This Row],[Medal]]="",0,1)</f>
        <v>0</v>
      </c>
    </row>
    <row r="32661" spans="1:18" x14ac:dyDescent="0.3">
      <c r="A32661">
        <v>165997</v>
      </c>
      <c r="B32661">
        <v>185770</v>
      </c>
      <c r="C32661" t="s">
        <v>19485</v>
      </c>
      <c r="D32661" t="s">
        <v>17</v>
      </c>
      <c r="E32661">
        <v>23</v>
      </c>
      <c r="F32661">
        <v>170</v>
      </c>
      <c r="G32661">
        <v>63</v>
      </c>
      <c r="H32661" t="s">
        <v>51</v>
      </c>
      <c r="I32661" t="s">
        <v>52</v>
      </c>
      <c r="J32661" t="s">
        <v>53</v>
      </c>
      <c r="K32661" s="1">
        <v>42370</v>
      </c>
      <c r="L32661" t="s">
        <v>21</v>
      </c>
      <c r="M32661" t="s">
        <v>54</v>
      </c>
      <c r="N32661" t="s">
        <v>74</v>
      </c>
      <c r="O32661" t="s">
        <v>77</v>
      </c>
      <c r="P32661" t="s">
        <v>25</v>
      </c>
      <c r="Q32661" t="s">
        <v>31573</v>
      </c>
      <c r="R32661">
        <f>IF(tblAthleteEvents[[#This Row],[Medal]]="",0,1)</f>
        <v>0</v>
      </c>
    </row>
    <row r="32662" spans="1:18" x14ac:dyDescent="0.3">
      <c r="A32662">
        <v>166000</v>
      </c>
      <c r="B32662">
        <v>185770</v>
      </c>
      <c r="C32662" t="s">
        <v>19485</v>
      </c>
      <c r="D32662" t="s">
        <v>17</v>
      </c>
      <c r="E32662">
        <v>23</v>
      </c>
      <c r="F32662">
        <v>175</v>
      </c>
      <c r="G32662">
        <v>63</v>
      </c>
      <c r="H32662" t="s">
        <v>51</v>
      </c>
      <c r="I32662" t="s">
        <v>52</v>
      </c>
      <c r="J32662" t="s">
        <v>53</v>
      </c>
      <c r="K32662" s="1">
        <v>42370</v>
      </c>
      <c r="L32662" t="s">
        <v>21</v>
      </c>
      <c r="M32662" t="s">
        <v>54</v>
      </c>
      <c r="N32662" t="s">
        <v>74</v>
      </c>
      <c r="O32662" t="s">
        <v>80</v>
      </c>
      <c r="P32662" t="s">
        <v>25</v>
      </c>
      <c r="Q32662" t="s">
        <v>31573</v>
      </c>
      <c r="R32662">
        <f>IF(tblAthleteEvents[[#This Row],[Medal]]="",0,1)</f>
        <v>0</v>
      </c>
    </row>
    <row r="32663" spans="1:18" x14ac:dyDescent="0.3">
      <c r="A32663">
        <v>165999</v>
      </c>
      <c r="B32663">
        <v>185770</v>
      </c>
      <c r="C32663" t="s">
        <v>19485</v>
      </c>
      <c r="D32663" t="s">
        <v>17</v>
      </c>
      <c r="E32663">
        <v>23</v>
      </c>
      <c r="F32663">
        <v>170</v>
      </c>
      <c r="G32663">
        <v>63</v>
      </c>
      <c r="H32663" t="s">
        <v>51</v>
      </c>
      <c r="I32663" t="s">
        <v>52</v>
      </c>
      <c r="J32663" t="s">
        <v>53</v>
      </c>
      <c r="K32663" s="1">
        <v>42370</v>
      </c>
      <c r="L32663" t="s">
        <v>21</v>
      </c>
      <c r="M32663" t="s">
        <v>54</v>
      </c>
      <c r="N32663" t="s">
        <v>74</v>
      </c>
      <c r="O32663" t="s">
        <v>79</v>
      </c>
      <c r="P32663" t="s">
        <v>25</v>
      </c>
      <c r="Q32663" t="s">
        <v>31573</v>
      </c>
      <c r="R32663">
        <f>IF(tblAthleteEvents[[#This Row],[Medal]]="",0,1)</f>
        <v>0</v>
      </c>
    </row>
    <row r="32664" spans="1:18" x14ac:dyDescent="0.3">
      <c r="A32664">
        <v>166003</v>
      </c>
      <c r="B32664">
        <v>185780</v>
      </c>
      <c r="C32664" t="s">
        <v>19486</v>
      </c>
      <c r="D32664" t="s">
        <v>17</v>
      </c>
      <c r="E32664">
        <v>29</v>
      </c>
      <c r="F32664">
        <v>180</v>
      </c>
      <c r="G32664">
        <v>105</v>
      </c>
      <c r="H32664" t="s">
        <v>51</v>
      </c>
      <c r="I32664" t="s">
        <v>52</v>
      </c>
      <c r="J32664" t="s">
        <v>29</v>
      </c>
      <c r="K32664" s="1">
        <v>41640</v>
      </c>
      <c r="L32664" t="s">
        <v>30</v>
      </c>
      <c r="M32664" t="s">
        <v>31</v>
      </c>
      <c r="N32664" t="s">
        <v>469</v>
      </c>
      <c r="O32664" t="s">
        <v>471</v>
      </c>
      <c r="P32664" t="s">
        <v>25</v>
      </c>
      <c r="Q32664" t="s">
        <v>31573</v>
      </c>
      <c r="R32664">
        <f>IF(tblAthleteEvents[[#This Row],[Medal]]="",0,1)</f>
        <v>0</v>
      </c>
    </row>
    <row r="32665" spans="1:18" x14ac:dyDescent="0.3">
      <c r="A32665">
        <v>166014</v>
      </c>
      <c r="B32665">
        <v>185790</v>
      </c>
      <c r="C32665" t="s">
        <v>19487</v>
      </c>
      <c r="D32665" t="s">
        <v>45</v>
      </c>
      <c r="E32665">
        <v>37</v>
      </c>
      <c r="F32665">
        <v>175</v>
      </c>
      <c r="G32665">
        <v>68</v>
      </c>
      <c r="H32665" t="s">
        <v>51</v>
      </c>
      <c r="I32665" t="s">
        <v>52</v>
      </c>
      <c r="J32665" t="s">
        <v>53</v>
      </c>
      <c r="K32665" s="1">
        <v>42370</v>
      </c>
      <c r="L32665" t="s">
        <v>21</v>
      </c>
      <c r="M32665" t="s">
        <v>54</v>
      </c>
      <c r="N32665" t="s">
        <v>48</v>
      </c>
      <c r="O32665" t="s">
        <v>49</v>
      </c>
      <c r="P32665" t="s">
        <v>25</v>
      </c>
      <c r="Q32665" t="s">
        <v>31573</v>
      </c>
      <c r="R32665">
        <f>IF(tblAthleteEvents[[#This Row],[Medal]]="",0,1)</f>
        <v>0</v>
      </c>
    </row>
    <row r="32666" spans="1:18" x14ac:dyDescent="0.3">
      <c r="A32666">
        <v>166029</v>
      </c>
      <c r="B32666">
        <v>185800</v>
      </c>
      <c r="C32666" t="s">
        <v>19488</v>
      </c>
      <c r="D32666" t="s">
        <v>17</v>
      </c>
      <c r="E32666">
        <v>20</v>
      </c>
      <c r="F32666">
        <v>150</v>
      </c>
      <c r="G32666">
        <v>55</v>
      </c>
      <c r="H32666" t="s">
        <v>51</v>
      </c>
      <c r="I32666" t="s">
        <v>52</v>
      </c>
      <c r="J32666" t="s">
        <v>46</v>
      </c>
      <c r="K32666" s="1">
        <v>39448</v>
      </c>
      <c r="L32666" t="s">
        <v>21</v>
      </c>
      <c r="M32666" t="s">
        <v>47</v>
      </c>
      <c r="N32666" t="s">
        <v>194</v>
      </c>
      <c r="O32666" t="s">
        <v>1126</v>
      </c>
      <c r="P32666" t="s">
        <v>25</v>
      </c>
      <c r="Q32666" t="s">
        <v>31573</v>
      </c>
      <c r="R32666">
        <f>IF(tblAthleteEvents[[#This Row],[Medal]]="",0,1)</f>
        <v>0</v>
      </c>
    </row>
    <row r="32667" spans="1:18" x14ac:dyDescent="0.3">
      <c r="A32667">
        <v>166038</v>
      </c>
      <c r="B32667">
        <v>185810</v>
      </c>
      <c r="C32667" t="s">
        <v>19489</v>
      </c>
      <c r="D32667" t="s">
        <v>45</v>
      </c>
      <c r="E32667">
        <v>17</v>
      </c>
      <c r="F32667">
        <v>172</v>
      </c>
      <c r="G32667">
        <v>49</v>
      </c>
      <c r="H32667" t="s">
        <v>178</v>
      </c>
      <c r="I32667" t="s">
        <v>179</v>
      </c>
      <c r="J32667" t="s">
        <v>20</v>
      </c>
      <c r="K32667" s="1">
        <v>40909</v>
      </c>
      <c r="L32667" t="s">
        <v>21</v>
      </c>
      <c r="M32667" t="s">
        <v>22</v>
      </c>
      <c r="N32667" t="s">
        <v>543</v>
      </c>
      <c r="O32667" t="s">
        <v>544</v>
      </c>
      <c r="P32667" t="s">
        <v>25</v>
      </c>
      <c r="Q32667" t="s">
        <v>31573</v>
      </c>
      <c r="R32667">
        <f>IF(tblAthleteEvents[[#This Row],[Medal]]="",0,1)</f>
        <v>0</v>
      </c>
    </row>
    <row r="32668" spans="1:18" x14ac:dyDescent="0.3">
      <c r="A32668">
        <v>166040</v>
      </c>
      <c r="B32668">
        <v>185820</v>
      </c>
      <c r="C32668" t="s">
        <v>19490</v>
      </c>
      <c r="D32668" t="s">
        <v>17</v>
      </c>
      <c r="E32668">
        <v>18</v>
      </c>
      <c r="F32668">
        <v>170</v>
      </c>
      <c r="G32668">
        <v>65</v>
      </c>
      <c r="H32668" t="s">
        <v>170</v>
      </c>
      <c r="I32668" t="s">
        <v>171</v>
      </c>
      <c r="J32668" t="s">
        <v>53</v>
      </c>
      <c r="K32668" s="1">
        <v>42370</v>
      </c>
      <c r="L32668" t="s">
        <v>21</v>
      </c>
      <c r="M32668" t="s">
        <v>54</v>
      </c>
      <c r="N32668" t="s">
        <v>60</v>
      </c>
      <c r="O32668" t="s">
        <v>481</v>
      </c>
      <c r="P32668" t="s">
        <v>25</v>
      </c>
      <c r="Q32668" t="s">
        <v>31573</v>
      </c>
      <c r="R32668">
        <f>IF(tblAthleteEvents[[#This Row],[Medal]]="",0,1)</f>
        <v>0</v>
      </c>
    </row>
    <row r="32669" spans="1:18" x14ac:dyDescent="0.3">
      <c r="A32669">
        <v>166043</v>
      </c>
      <c r="B32669">
        <v>185830</v>
      </c>
      <c r="C32669" t="s">
        <v>19491</v>
      </c>
      <c r="D32669" t="s">
        <v>17</v>
      </c>
      <c r="E32669">
        <v>31</v>
      </c>
      <c r="F32669">
        <v>180</v>
      </c>
      <c r="G32669">
        <v>80</v>
      </c>
      <c r="H32669" t="s">
        <v>4604</v>
      </c>
      <c r="I32669" t="s">
        <v>4605</v>
      </c>
      <c r="J32669" t="s">
        <v>20</v>
      </c>
      <c r="K32669" s="1">
        <v>40909</v>
      </c>
      <c r="L32669" t="s">
        <v>21</v>
      </c>
      <c r="M32669" t="s">
        <v>22</v>
      </c>
      <c r="N32669" t="s">
        <v>23</v>
      </c>
      <c r="O32669" t="s">
        <v>227</v>
      </c>
      <c r="P32669" t="s">
        <v>25</v>
      </c>
      <c r="Q32669" t="s">
        <v>31573</v>
      </c>
      <c r="R32669">
        <f>IF(tblAthleteEvents[[#This Row],[Medal]]="",0,1)</f>
        <v>0</v>
      </c>
    </row>
    <row r="32670" spans="1:18" x14ac:dyDescent="0.3">
      <c r="A32670">
        <v>166045</v>
      </c>
      <c r="B32670">
        <v>185840</v>
      </c>
      <c r="C32670" t="s">
        <v>19492</v>
      </c>
      <c r="D32670" t="s">
        <v>17</v>
      </c>
      <c r="E32670">
        <v>30</v>
      </c>
      <c r="F32670">
        <v>172</v>
      </c>
      <c r="G32670">
        <v>58</v>
      </c>
      <c r="H32670" t="s">
        <v>58</v>
      </c>
      <c r="I32670" t="s">
        <v>59</v>
      </c>
      <c r="J32670" t="s">
        <v>46</v>
      </c>
      <c r="K32670" s="1">
        <v>39448</v>
      </c>
      <c r="L32670" t="s">
        <v>21</v>
      </c>
      <c r="M32670" t="s">
        <v>47</v>
      </c>
      <c r="N32670" t="s">
        <v>60</v>
      </c>
      <c r="O32670" t="s">
        <v>261</v>
      </c>
      <c r="P32670" t="s">
        <v>25</v>
      </c>
      <c r="Q32670" t="s">
        <v>31573</v>
      </c>
      <c r="R32670">
        <f>IF(tblAthleteEvents[[#This Row],[Medal]]="",0,1)</f>
        <v>0</v>
      </c>
    </row>
    <row r="32671" spans="1:18" x14ac:dyDescent="0.3">
      <c r="A32671">
        <v>166054</v>
      </c>
      <c r="B32671">
        <v>185850</v>
      </c>
      <c r="C32671" t="s">
        <v>19493</v>
      </c>
      <c r="D32671" t="s">
        <v>17</v>
      </c>
      <c r="E32671">
        <v>25</v>
      </c>
      <c r="F32671">
        <v>179</v>
      </c>
      <c r="G32671">
        <v>61</v>
      </c>
      <c r="H32671" t="s">
        <v>27</v>
      </c>
      <c r="I32671" t="s">
        <v>28</v>
      </c>
      <c r="J32671" t="s">
        <v>29</v>
      </c>
      <c r="K32671" s="1">
        <v>41640</v>
      </c>
      <c r="L32671" t="s">
        <v>30</v>
      </c>
      <c r="M32671" t="s">
        <v>31</v>
      </c>
      <c r="N32671" t="s">
        <v>886</v>
      </c>
      <c r="O32671" t="s">
        <v>888</v>
      </c>
      <c r="P32671" t="s">
        <v>25</v>
      </c>
      <c r="Q32671" t="s">
        <v>31573</v>
      </c>
      <c r="R32671">
        <f>IF(tblAthleteEvents[[#This Row],[Medal]]="",0,1)</f>
        <v>0</v>
      </c>
    </row>
    <row r="32672" spans="1:18" x14ac:dyDescent="0.3">
      <c r="A32672">
        <v>166055</v>
      </c>
      <c r="B32672">
        <v>185850</v>
      </c>
      <c r="C32672" t="s">
        <v>19493</v>
      </c>
      <c r="D32672" t="s">
        <v>17</v>
      </c>
      <c r="E32672">
        <v>25</v>
      </c>
      <c r="F32672">
        <v>179</v>
      </c>
      <c r="G32672">
        <v>61</v>
      </c>
      <c r="H32672" t="s">
        <v>27</v>
      </c>
      <c r="I32672" t="s">
        <v>28</v>
      </c>
      <c r="J32672" t="s">
        <v>29</v>
      </c>
      <c r="K32672" s="1">
        <v>41640</v>
      </c>
      <c r="L32672" t="s">
        <v>30</v>
      </c>
      <c r="M32672" t="s">
        <v>31</v>
      </c>
      <c r="N32672" t="s">
        <v>886</v>
      </c>
      <c r="O32672" t="s">
        <v>889</v>
      </c>
      <c r="P32672" t="s">
        <v>25</v>
      </c>
      <c r="Q32672" t="s">
        <v>31573</v>
      </c>
      <c r="R32672">
        <f>IF(tblAthleteEvents[[#This Row],[Medal]]="",0,1)</f>
        <v>0</v>
      </c>
    </row>
    <row r="32673" spans="1:18" x14ac:dyDescent="0.3">
      <c r="A32673">
        <v>166053</v>
      </c>
      <c r="B32673">
        <v>185850</v>
      </c>
      <c r="C32673" t="s">
        <v>19493</v>
      </c>
      <c r="D32673" t="s">
        <v>17</v>
      </c>
      <c r="E32673">
        <v>25</v>
      </c>
      <c r="F32673">
        <v>179</v>
      </c>
      <c r="G32673">
        <v>61</v>
      </c>
      <c r="H32673" t="s">
        <v>27</v>
      </c>
      <c r="I32673" t="s">
        <v>28</v>
      </c>
      <c r="J32673" t="s">
        <v>29</v>
      </c>
      <c r="K32673" s="1">
        <v>41640</v>
      </c>
      <c r="L32673" t="s">
        <v>30</v>
      </c>
      <c r="M32673" t="s">
        <v>31</v>
      </c>
      <c r="N32673" t="s">
        <v>886</v>
      </c>
      <c r="O32673" t="s">
        <v>887</v>
      </c>
      <c r="P32673" t="s">
        <v>25</v>
      </c>
      <c r="Q32673" t="s">
        <v>31573</v>
      </c>
      <c r="R32673">
        <f>IF(tblAthleteEvents[[#This Row],[Medal]]="",0,1)</f>
        <v>0</v>
      </c>
    </row>
    <row r="32674" spans="1:18" x14ac:dyDescent="0.3">
      <c r="A32674">
        <v>166056</v>
      </c>
      <c r="B32674">
        <v>185860</v>
      </c>
      <c r="C32674" t="s">
        <v>19494</v>
      </c>
      <c r="D32674" t="s">
        <v>45</v>
      </c>
      <c r="E32674">
        <v>23</v>
      </c>
      <c r="F32674">
        <v>170</v>
      </c>
      <c r="G32674">
        <v>62</v>
      </c>
      <c r="H32674" t="s">
        <v>4604</v>
      </c>
      <c r="I32674" t="s">
        <v>4605</v>
      </c>
      <c r="J32674" t="s">
        <v>53</v>
      </c>
      <c r="K32674" s="1">
        <v>42370</v>
      </c>
      <c r="L32674" t="s">
        <v>21</v>
      </c>
      <c r="M32674" t="s">
        <v>54</v>
      </c>
      <c r="N32674" t="s">
        <v>60</v>
      </c>
      <c r="O32674" t="s">
        <v>475</v>
      </c>
      <c r="P32674" t="s">
        <v>25</v>
      </c>
      <c r="Q32674" t="s">
        <v>31573</v>
      </c>
      <c r="R32674">
        <f>IF(tblAthleteEvents[[#This Row],[Medal]]="",0,1)</f>
        <v>0</v>
      </c>
    </row>
    <row r="32675" spans="1:18" x14ac:dyDescent="0.3">
      <c r="A32675">
        <v>166060</v>
      </c>
      <c r="B32675">
        <v>185870</v>
      </c>
      <c r="C32675" t="s">
        <v>19495</v>
      </c>
      <c r="D32675" t="s">
        <v>45</v>
      </c>
      <c r="E32675">
        <v>24</v>
      </c>
      <c r="F32675">
        <v>162</v>
      </c>
      <c r="G32675">
        <v>58</v>
      </c>
      <c r="H32675" t="s">
        <v>84</v>
      </c>
      <c r="I32675" t="s">
        <v>85</v>
      </c>
      <c r="J32675" t="s">
        <v>20</v>
      </c>
      <c r="K32675" s="1">
        <v>40909</v>
      </c>
      <c r="L32675" t="s">
        <v>21</v>
      </c>
      <c r="M32675" t="s">
        <v>22</v>
      </c>
      <c r="N32675" t="s">
        <v>106</v>
      </c>
      <c r="O32675" t="s">
        <v>1483</v>
      </c>
      <c r="P32675" t="s">
        <v>25</v>
      </c>
      <c r="Q32675" t="s">
        <v>31573</v>
      </c>
      <c r="R32675">
        <f>IF(tblAthleteEvents[[#This Row],[Medal]]="",0,1)</f>
        <v>0</v>
      </c>
    </row>
    <row r="32676" spans="1:18" x14ac:dyDescent="0.3">
      <c r="A32676">
        <v>166062</v>
      </c>
      <c r="B32676">
        <v>185880</v>
      </c>
      <c r="C32676" t="s">
        <v>19496</v>
      </c>
      <c r="D32676" t="s">
        <v>17</v>
      </c>
      <c r="E32676">
        <v>26</v>
      </c>
      <c r="F32676">
        <v>186</v>
      </c>
      <c r="G32676">
        <v>77</v>
      </c>
      <c r="H32676" t="s">
        <v>289</v>
      </c>
      <c r="I32676" t="s">
        <v>290</v>
      </c>
      <c r="J32676" t="s">
        <v>53</v>
      </c>
      <c r="K32676" s="1">
        <v>42370</v>
      </c>
      <c r="L32676" t="s">
        <v>21</v>
      </c>
      <c r="M32676" t="s">
        <v>54</v>
      </c>
      <c r="N32676" t="s">
        <v>48</v>
      </c>
      <c r="O32676" t="s">
        <v>109</v>
      </c>
      <c r="P32676" t="s">
        <v>25</v>
      </c>
      <c r="Q32676" t="s">
        <v>31573</v>
      </c>
      <c r="R32676">
        <f>IF(tblAthleteEvents[[#This Row],[Medal]]="",0,1)</f>
        <v>0</v>
      </c>
    </row>
    <row r="32677" spans="1:18" x14ac:dyDescent="0.3">
      <c r="A32677">
        <v>166071</v>
      </c>
      <c r="B32677">
        <v>185890</v>
      </c>
      <c r="C32677" t="s">
        <v>19497</v>
      </c>
      <c r="D32677" t="s">
        <v>17</v>
      </c>
      <c r="E32677">
        <v>23</v>
      </c>
      <c r="F32677">
        <v>182</v>
      </c>
      <c r="G32677">
        <v>96</v>
      </c>
      <c r="H32677" t="s">
        <v>97</v>
      </c>
      <c r="I32677" t="s">
        <v>98</v>
      </c>
      <c r="J32677" t="s">
        <v>46</v>
      </c>
      <c r="K32677" s="1">
        <v>39448</v>
      </c>
      <c r="L32677" t="s">
        <v>21</v>
      </c>
      <c r="M32677" t="s">
        <v>47</v>
      </c>
      <c r="N32677" t="s">
        <v>194</v>
      </c>
      <c r="O32677" t="s">
        <v>949</v>
      </c>
      <c r="P32677" t="s">
        <v>43</v>
      </c>
      <c r="Q32677" t="s">
        <v>31573</v>
      </c>
      <c r="R32677">
        <f>IF(tblAthleteEvents[[#This Row],[Medal]]="",0,1)</f>
        <v>1</v>
      </c>
    </row>
    <row r="32678" spans="1:18" x14ac:dyDescent="0.3">
      <c r="A32678">
        <v>166076</v>
      </c>
      <c r="B32678">
        <v>185900</v>
      </c>
      <c r="C32678" t="s">
        <v>19498</v>
      </c>
      <c r="D32678" t="s">
        <v>45</v>
      </c>
      <c r="E32678">
        <v>27</v>
      </c>
      <c r="F32678">
        <v>158</v>
      </c>
      <c r="G32678">
        <v>53</v>
      </c>
      <c r="H32678" t="s">
        <v>325</v>
      </c>
      <c r="I32678" t="s">
        <v>326</v>
      </c>
      <c r="J32678" t="s">
        <v>20</v>
      </c>
      <c r="K32678" s="1">
        <v>40909</v>
      </c>
      <c r="L32678" t="s">
        <v>21</v>
      </c>
      <c r="M32678" t="s">
        <v>22</v>
      </c>
      <c r="N32678" t="s">
        <v>136</v>
      </c>
      <c r="O32678" t="s">
        <v>783</v>
      </c>
      <c r="P32678" t="s">
        <v>25</v>
      </c>
      <c r="Q32678" t="s">
        <v>31573</v>
      </c>
      <c r="R32678">
        <f>IF(tblAthleteEvents[[#This Row],[Medal]]="",0,1)</f>
        <v>0</v>
      </c>
    </row>
    <row r="32679" spans="1:18" x14ac:dyDescent="0.3">
      <c r="A32679">
        <v>166079</v>
      </c>
      <c r="B32679">
        <v>185910</v>
      </c>
      <c r="C32679" t="s">
        <v>19499</v>
      </c>
      <c r="D32679" t="s">
        <v>17</v>
      </c>
      <c r="E32679">
        <v>26</v>
      </c>
      <c r="F32679">
        <v>167</v>
      </c>
      <c r="G32679">
        <v>64</v>
      </c>
      <c r="H32679" t="s">
        <v>325</v>
      </c>
      <c r="I32679" t="s">
        <v>326</v>
      </c>
      <c r="J32679" t="s">
        <v>132</v>
      </c>
      <c r="K32679" s="1">
        <v>40179</v>
      </c>
      <c r="L32679" t="s">
        <v>30</v>
      </c>
      <c r="M32679" t="s">
        <v>133</v>
      </c>
      <c r="N32679" t="s">
        <v>843</v>
      </c>
      <c r="O32679" t="s">
        <v>844</v>
      </c>
      <c r="P32679" t="s">
        <v>25</v>
      </c>
      <c r="Q32679" t="s">
        <v>31573</v>
      </c>
      <c r="R32679">
        <f>IF(tblAthleteEvents[[#This Row],[Medal]]="",0,1)</f>
        <v>0</v>
      </c>
    </row>
    <row r="32680" spans="1:18" x14ac:dyDescent="0.3">
      <c r="A32680">
        <v>166080</v>
      </c>
      <c r="B32680">
        <v>185920</v>
      </c>
      <c r="C32680" t="s">
        <v>19500</v>
      </c>
      <c r="D32680" t="s">
        <v>17</v>
      </c>
      <c r="E32680">
        <v>20</v>
      </c>
      <c r="F32680">
        <v>168</v>
      </c>
      <c r="G32680">
        <v>68</v>
      </c>
      <c r="H32680" t="s">
        <v>325</v>
      </c>
      <c r="I32680" t="s">
        <v>326</v>
      </c>
      <c r="J32680" t="s">
        <v>38</v>
      </c>
      <c r="K32680" s="1">
        <v>38718</v>
      </c>
      <c r="L32680" t="s">
        <v>30</v>
      </c>
      <c r="M32680" t="s">
        <v>39</v>
      </c>
      <c r="N32680" t="s">
        <v>843</v>
      </c>
      <c r="O32680" t="s">
        <v>844</v>
      </c>
      <c r="P32680" t="s">
        <v>25</v>
      </c>
      <c r="Q32680" t="s">
        <v>31573</v>
      </c>
      <c r="R32680">
        <f>IF(tblAthleteEvents[[#This Row],[Medal]]="",0,1)</f>
        <v>0</v>
      </c>
    </row>
    <row r="32681" spans="1:18" x14ac:dyDescent="0.3">
      <c r="A32681">
        <v>166081</v>
      </c>
      <c r="B32681">
        <v>185930</v>
      </c>
      <c r="C32681" t="s">
        <v>19501</v>
      </c>
      <c r="D32681" t="s">
        <v>45</v>
      </c>
      <c r="E32681">
        <v>19</v>
      </c>
      <c r="F32681">
        <v>162</v>
      </c>
      <c r="G32681">
        <v>68</v>
      </c>
      <c r="H32681" t="s">
        <v>325</v>
      </c>
      <c r="I32681" t="s">
        <v>326</v>
      </c>
      <c r="J32681" t="s">
        <v>29</v>
      </c>
      <c r="K32681" s="1">
        <v>41640</v>
      </c>
      <c r="L32681" t="s">
        <v>30</v>
      </c>
      <c r="M32681" t="s">
        <v>31</v>
      </c>
      <c r="N32681" t="s">
        <v>174</v>
      </c>
      <c r="O32681" t="s">
        <v>1654</v>
      </c>
      <c r="P32681" t="s">
        <v>25</v>
      </c>
      <c r="Q32681" t="s">
        <v>31573</v>
      </c>
      <c r="R32681">
        <f>IF(tblAthleteEvents[[#This Row],[Medal]]="",0,1)</f>
        <v>0</v>
      </c>
    </row>
    <row r="32682" spans="1:18" x14ac:dyDescent="0.3">
      <c r="A32682">
        <v>166087</v>
      </c>
      <c r="B32682">
        <v>185940</v>
      </c>
      <c r="C32682" t="s">
        <v>19502</v>
      </c>
      <c r="D32682" t="s">
        <v>45</v>
      </c>
      <c r="E32682">
        <v>19</v>
      </c>
      <c r="F32682">
        <v>146</v>
      </c>
      <c r="G32682">
        <v>48</v>
      </c>
      <c r="H32682" t="s">
        <v>325</v>
      </c>
      <c r="I32682" t="s">
        <v>326</v>
      </c>
      <c r="J32682" t="s">
        <v>53</v>
      </c>
      <c r="K32682" s="1">
        <v>42370</v>
      </c>
      <c r="L32682" t="s">
        <v>21</v>
      </c>
      <c r="M32682" t="s">
        <v>54</v>
      </c>
      <c r="N32682" t="s">
        <v>74</v>
      </c>
      <c r="O32682" t="s">
        <v>343</v>
      </c>
      <c r="P32682" t="s">
        <v>25</v>
      </c>
      <c r="Q32682" t="s">
        <v>31573</v>
      </c>
      <c r="R32682">
        <f>IF(tblAthleteEvents[[#This Row],[Medal]]="",0,1)</f>
        <v>0</v>
      </c>
    </row>
    <row r="32683" spans="1:18" x14ac:dyDescent="0.3">
      <c r="A32683">
        <v>166085</v>
      </c>
      <c r="B32683">
        <v>185940</v>
      </c>
      <c r="C32683" t="s">
        <v>19502</v>
      </c>
      <c r="D32683" t="s">
        <v>45</v>
      </c>
      <c r="E32683">
        <v>19</v>
      </c>
      <c r="F32683">
        <v>146</v>
      </c>
      <c r="G32683">
        <v>48</v>
      </c>
      <c r="H32683" t="s">
        <v>325</v>
      </c>
      <c r="I32683" t="s">
        <v>326</v>
      </c>
      <c r="J32683" t="s">
        <v>53</v>
      </c>
      <c r="K32683" s="1">
        <v>42370</v>
      </c>
      <c r="L32683" t="s">
        <v>21</v>
      </c>
      <c r="M32683" t="s">
        <v>54</v>
      </c>
      <c r="N32683" t="s">
        <v>74</v>
      </c>
      <c r="O32683" t="s">
        <v>341</v>
      </c>
      <c r="P32683" t="s">
        <v>25</v>
      </c>
      <c r="Q32683" t="s">
        <v>31573</v>
      </c>
      <c r="R32683">
        <f>IF(tblAthleteEvents[[#This Row],[Medal]]="",0,1)</f>
        <v>0</v>
      </c>
    </row>
    <row r="32684" spans="1:18" x14ac:dyDescent="0.3">
      <c r="A32684">
        <v>166083</v>
      </c>
      <c r="B32684">
        <v>185940</v>
      </c>
      <c r="C32684" t="s">
        <v>19502</v>
      </c>
      <c r="D32684" t="s">
        <v>45</v>
      </c>
      <c r="E32684">
        <v>19</v>
      </c>
      <c r="F32684">
        <v>146</v>
      </c>
      <c r="G32684">
        <v>48</v>
      </c>
      <c r="H32684" t="s">
        <v>325</v>
      </c>
      <c r="I32684" t="s">
        <v>326</v>
      </c>
      <c r="J32684" t="s">
        <v>53</v>
      </c>
      <c r="K32684" s="1">
        <v>42370</v>
      </c>
      <c r="L32684" t="s">
        <v>21</v>
      </c>
      <c r="M32684" t="s">
        <v>54</v>
      </c>
      <c r="N32684" t="s">
        <v>74</v>
      </c>
      <c r="O32684" t="s">
        <v>339</v>
      </c>
      <c r="P32684" t="s">
        <v>25</v>
      </c>
      <c r="Q32684" t="s">
        <v>31573</v>
      </c>
      <c r="R32684">
        <f>IF(tblAthleteEvents[[#This Row],[Medal]]="",0,1)</f>
        <v>0</v>
      </c>
    </row>
    <row r="32685" spans="1:18" x14ac:dyDescent="0.3">
      <c r="A32685">
        <v>166084</v>
      </c>
      <c r="B32685">
        <v>185940</v>
      </c>
      <c r="C32685" t="s">
        <v>19502</v>
      </c>
      <c r="D32685" t="s">
        <v>45</v>
      </c>
      <c r="E32685">
        <v>19</v>
      </c>
      <c r="F32685">
        <v>146</v>
      </c>
      <c r="G32685">
        <v>48</v>
      </c>
      <c r="H32685" t="s">
        <v>325</v>
      </c>
      <c r="I32685" t="s">
        <v>326</v>
      </c>
      <c r="J32685" t="s">
        <v>53</v>
      </c>
      <c r="K32685" s="1">
        <v>42370</v>
      </c>
      <c r="L32685" t="s">
        <v>21</v>
      </c>
      <c r="M32685" t="s">
        <v>54</v>
      </c>
      <c r="N32685" t="s">
        <v>74</v>
      </c>
      <c r="O32685" t="s">
        <v>340</v>
      </c>
      <c r="P32685" t="s">
        <v>25</v>
      </c>
      <c r="Q32685" t="s">
        <v>31573</v>
      </c>
      <c r="R32685">
        <f>IF(tblAthleteEvents[[#This Row],[Medal]]="",0,1)</f>
        <v>0</v>
      </c>
    </row>
    <row r="32686" spans="1:18" x14ac:dyDescent="0.3">
      <c r="A32686">
        <v>166086</v>
      </c>
      <c r="B32686">
        <v>185940</v>
      </c>
      <c r="C32686" t="s">
        <v>19502</v>
      </c>
      <c r="D32686" t="s">
        <v>45</v>
      </c>
      <c r="E32686">
        <v>19</v>
      </c>
      <c r="F32686">
        <v>146</v>
      </c>
      <c r="G32686">
        <v>48</v>
      </c>
      <c r="H32686" t="s">
        <v>325</v>
      </c>
      <c r="I32686" t="s">
        <v>326</v>
      </c>
      <c r="J32686" t="s">
        <v>53</v>
      </c>
      <c r="K32686" s="1">
        <v>42370</v>
      </c>
      <c r="L32686" t="s">
        <v>21</v>
      </c>
      <c r="M32686" t="s">
        <v>54</v>
      </c>
      <c r="N32686" t="s">
        <v>74</v>
      </c>
      <c r="O32686" t="s">
        <v>342</v>
      </c>
      <c r="P32686" t="s">
        <v>25</v>
      </c>
      <c r="Q32686" t="s">
        <v>31573</v>
      </c>
      <c r="R32686">
        <f>IF(tblAthleteEvents[[#This Row],[Medal]]="",0,1)</f>
        <v>0</v>
      </c>
    </row>
    <row r="32687" spans="1:18" x14ac:dyDescent="0.3">
      <c r="A32687">
        <v>166089</v>
      </c>
      <c r="B32687">
        <v>185950</v>
      </c>
      <c r="C32687" t="s">
        <v>19503</v>
      </c>
      <c r="D32687" t="s">
        <v>17</v>
      </c>
      <c r="E32687">
        <v>31</v>
      </c>
      <c r="F32687">
        <v>174</v>
      </c>
      <c r="G32687">
        <v>70</v>
      </c>
      <c r="H32687" t="s">
        <v>325</v>
      </c>
      <c r="I32687" t="s">
        <v>326</v>
      </c>
      <c r="J32687" t="s">
        <v>46</v>
      </c>
      <c r="K32687" s="1">
        <v>39448</v>
      </c>
      <c r="L32687" t="s">
        <v>21</v>
      </c>
      <c r="M32687" t="s">
        <v>47</v>
      </c>
      <c r="N32687" t="s">
        <v>690</v>
      </c>
      <c r="O32687" t="s">
        <v>2517</v>
      </c>
      <c r="P32687" t="s">
        <v>25</v>
      </c>
      <c r="Q32687" t="s">
        <v>31573</v>
      </c>
      <c r="R32687">
        <f>IF(tblAthleteEvents[[#This Row],[Medal]]="",0,1)</f>
        <v>0</v>
      </c>
    </row>
    <row r="32688" spans="1:18" x14ac:dyDescent="0.3">
      <c r="A32688">
        <v>166091</v>
      </c>
      <c r="B32688">
        <v>185960</v>
      </c>
      <c r="C32688" t="s">
        <v>19504</v>
      </c>
      <c r="D32688" t="s">
        <v>17</v>
      </c>
      <c r="E32688">
        <v>28</v>
      </c>
      <c r="F32688">
        <v>186</v>
      </c>
      <c r="G32688">
        <v>93</v>
      </c>
      <c r="H32688" t="s">
        <v>325</v>
      </c>
      <c r="I32688" t="s">
        <v>326</v>
      </c>
      <c r="J32688" t="s">
        <v>46</v>
      </c>
      <c r="K32688" s="1">
        <v>39448</v>
      </c>
      <c r="L32688" t="s">
        <v>21</v>
      </c>
      <c r="M32688" t="s">
        <v>47</v>
      </c>
      <c r="N32688" t="s">
        <v>60</v>
      </c>
      <c r="O32688" t="s">
        <v>246</v>
      </c>
      <c r="P32688" t="s">
        <v>25</v>
      </c>
      <c r="Q32688" t="s">
        <v>31573</v>
      </c>
      <c r="R32688">
        <f>IF(tblAthleteEvents[[#This Row],[Medal]]="",0,1)</f>
        <v>0</v>
      </c>
    </row>
    <row r="32689" spans="1:18" x14ac:dyDescent="0.3">
      <c r="A32689">
        <v>166092</v>
      </c>
      <c r="B32689">
        <v>185960</v>
      </c>
      <c r="C32689" t="s">
        <v>19504</v>
      </c>
      <c r="D32689" t="s">
        <v>17</v>
      </c>
      <c r="E32689">
        <v>32</v>
      </c>
      <c r="F32689">
        <v>186</v>
      </c>
      <c r="G32689">
        <v>93</v>
      </c>
      <c r="H32689" t="s">
        <v>325</v>
      </c>
      <c r="I32689" t="s">
        <v>326</v>
      </c>
      <c r="J32689" t="s">
        <v>20</v>
      </c>
      <c r="K32689" s="1">
        <v>40909</v>
      </c>
      <c r="L32689" t="s">
        <v>21</v>
      </c>
      <c r="M32689" t="s">
        <v>22</v>
      </c>
      <c r="N32689" t="s">
        <v>60</v>
      </c>
      <c r="O32689" t="s">
        <v>246</v>
      </c>
      <c r="P32689" t="s">
        <v>25</v>
      </c>
      <c r="Q32689" t="s">
        <v>31573</v>
      </c>
      <c r="R32689">
        <f>IF(tblAthleteEvents[[#This Row],[Medal]]="",0,1)</f>
        <v>0</v>
      </c>
    </row>
    <row r="32690" spans="1:18" x14ac:dyDescent="0.3">
      <c r="A32690">
        <v>166103</v>
      </c>
      <c r="B32690">
        <v>185970</v>
      </c>
      <c r="C32690" t="s">
        <v>19505</v>
      </c>
      <c r="D32690" t="s">
        <v>17</v>
      </c>
      <c r="E32690">
        <v>22</v>
      </c>
      <c r="F32690">
        <v>176</v>
      </c>
      <c r="G32690">
        <v>71</v>
      </c>
      <c r="H32690" t="s">
        <v>325</v>
      </c>
      <c r="I32690" t="s">
        <v>326</v>
      </c>
      <c r="J32690" t="s">
        <v>20</v>
      </c>
      <c r="K32690" s="1">
        <v>40909</v>
      </c>
      <c r="L32690" t="s">
        <v>21</v>
      </c>
      <c r="M32690" t="s">
        <v>22</v>
      </c>
      <c r="N32690" t="s">
        <v>117</v>
      </c>
      <c r="O32690" t="s">
        <v>118</v>
      </c>
      <c r="P32690" t="s">
        <v>25</v>
      </c>
      <c r="Q32690" t="s">
        <v>31573</v>
      </c>
      <c r="R32690">
        <f>IF(tblAthleteEvents[[#This Row],[Medal]]="",0,1)</f>
        <v>0</v>
      </c>
    </row>
    <row r="32691" spans="1:18" x14ac:dyDescent="0.3">
      <c r="A32691">
        <v>166105</v>
      </c>
      <c r="B32691">
        <v>185980</v>
      </c>
      <c r="C32691" t="s">
        <v>19506</v>
      </c>
      <c r="D32691" t="s">
        <v>45</v>
      </c>
      <c r="E32691">
        <v>28</v>
      </c>
      <c r="F32691">
        <v>174</v>
      </c>
      <c r="G32691">
        <v>62</v>
      </c>
      <c r="H32691" t="s">
        <v>27</v>
      </c>
      <c r="I32691" t="s">
        <v>28</v>
      </c>
      <c r="J32691" t="s">
        <v>132</v>
      </c>
      <c r="K32691" s="1">
        <v>40179</v>
      </c>
      <c r="L32691" t="s">
        <v>30</v>
      </c>
      <c r="M32691" t="s">
        <v>133</v>
      </c>
      <c r="N32691" t="s">
        <v>465</v>
      </c>
      <c r="O32691" t="s">
        <v>797</v>
      </c>
      <c r="P32691" t="s">
        <v>25</v>
      </c>
      <c r="Q32691" t="s">
        <v>31573</v>
      </c>
      <c r="R32691">
        <f>IF(tblAthleteEvents[[#This Row],[Medal]]="",0,1)</f>
        <v>0</v>
      </c>
    </row>
    <row r="32692" spans="1:18" x14ac:dyDescent="0.3">
      <c r="A32692">
        <v>166106</v>
      </c>
      <c r="B32692">
        <v>185980</v>
      </c>
      <c r="C32692" t="s">
        <v>19506</v>
      </c>
      <c r="D32692" t="s">
        <v>45</v>
      </c>
      <c r="E32692">
        <v>28</v>
      </c>
      <c r="F32692">
        <v>174</v>
      </c>
      <c r="G32692">
        <v>62</v>
      </c>
      <c r="H32692" t="s">
        <v>27</v>
      </c>
      <c r="I32692" t="s">
        <v>28</v>
      </c>
      <c r="J32692" t="s">
        <v>132</v>
      </c>
      <c r="K32692" s="1">
        <v>40179</v>
      </c>
      <c r="L32692" t="s">
        <v>30</v>
      </c>
      <c r="M32692" t="s">
        <v>133</v>
      </c>
      <c r="N32692" t="s">
        <v>465</v>
      </c>
      <c r="O32692" t="s">
        <v>1542</v>
      </c>
      <c r="P32692" t="s">
        <v>34</v>
      </c>
      <c r="Q32692" t="s">
        <v>31573</v>
      </c>
      <c r="R32692">
        <f>IF(tblAthleteEvents[[#This Row],[Medal]]="",0,1)</f>
        <v>1</v>
      </c>
    </row>
    <row r="32693" spans="1:18" x14ac:dyDescent="0.3">
      <c r="A32693">
        <v>166104</v>
      </c>
      <c r="B32693">
        <v>185980</v>
      </c>
      <c r="C32693" t="s">
        <v>19506</v>
      </c>
      <c r="D32693" t="s">
        <v>45</v>
      </c>
      <c r="E32693">
        <v>28</v>
      </c>
      <c r="F32693">
        <v>174</v>
      </c>
      <c r="G32693">
        <v>62</v>
      </c>
      <c r="H32693" t="s">
        <v>27</v>
      </c>
      <c r="I32693" t="s">
        <v>28</v>
      </c>
      <c r="J32693" t="s">
        <v>132</v>
      </c>
      <c r="K32693" s="1">
        <v>40179</v>
      </c>
      <c r="L32693" t="s">
        <v>30</v>
      </c>
      <c r="M32693" t="s">
        <v>133</v>
      </c>
      <c r="N32693" t="s">
        <v>465</v>
      </c>
      <c r="O32693" t="s">
        <v>1541</v>
      </c>
      <c r="P32693" t="s">
        <v>25</v>
      </c>
      <c r="Q32693" t="s">
        <v>31573</v>
      </c>
      <c r="R32693">
        <f>IF(tblAthleteEvents[[#This Row],[Medal]]="",0,1)</f>
        <v>0</v>
      </c>
    </row>
    <row r="32694" spans="1:18" x14ac:dyDescent="0.3">
      <c r="A32694">
        <v>166124</v>
      </c>
      <c r="B32694">
        <v>185990</v>
      </c>
      <c r="C32694" t="s">
        <v>19507</v>
      </c>
      <c r="D32694" t="s">
        <v>45</v>
      </c>
      <c r="E32694">
        <v>19</v>
      </c>
      <c r="F32694">
        <v>150</v>
      </c>
      <c r="G32694">
        <v>68</v>
      </c>
      <c r="H32694" t="s">
        <v>325</v>
      </c>
      <c r="I32694" t="s">
        <v>326</v>
      </c>
      <c r="J32694" t="s">
        <v>132</v>
      </c>
      <c r="K32694" s="1">
        <v>40179</v>
      </c>
      <c r="L32694" t="s">
        <v>30</v>
      </c>
      <c r="M32694" t="s">
        <v>133</v>
      </c>
      <c r="N32694" t="s">
        <v>403</v>
      </c>
      <c r="O32694" t="s">
        <v>2390</v>
      </c>
      <c r="P32694" t="s">
        <v>25</v>
      </c>
      <c r="Q32694" t="s">
        <v>31573</v>
      </c>
      <c r="R32694">
        <f>IF(tblAthleteEvents[[#This Row],[Medal]]="",0,1)</f>
        <v>0</v>
      </c>
    </row>
    <row r="32695" spans="1:18" x14ac:dyDescent="0.3">
      <c r="A32695">
        <v>166125</v>
      </c>
      <c r="B32695">
        <v>185990</v>
      </c>
      <c r="C32695" t="s">
        <v>19507</v>
      </c>
      <c r="D32695" t="s">
        <v>45</v>
      </c>
      <c r="E32695">
        <v>23</v>
      </c>
      <c r="F32695">
        <v>150</v>
      </c>
      <c r="G32695">
        <v>46</v>
      </c>
      <c r="H32695" t="s">
        <v>325</v>
      </c>
      <c r="I32695" t="s">
        <v>326</v>
      </c>
      <c r="J32695" t="s">
        <v>29</v>
      </c>
      <c r="K32695" s="1">
        <v>41640</v>
      </c>
      <c r="L32695" t="s">
        <v>30</v>
      </c>
      <c r="M32695" t="s">
        <v>31</v>
      </c>
      <c r="N32695" t="s">
        <v>403</v>
      </c>
      <c r="O32695" t="s">
        <v>2390</v>
      </c>
      <c r="P32695" t="s">
        <v>25</v>
      </c>
      <c r="Q32695" t="s">
        <v>31573</v>
      </c>
      <c r="R32695">
        <f>IF(tblAthleteEvents[[#This Row],[Medal]]="",0,1)</f>
        <v>0</v>
      </c>
    </row>
    <row r="32696" spans="1:18" x14ac:dyDescent="0.3">
      <c r="A32696">
        <v>166127</v>
      </c>
      <c r="B32696">
        <v>186000</v>
      </c>
      <c r="C32696" t="s">
        <v>19508</v>
      </c>
      <c r="D32696" t="s">
        <v>17</v>
      </c>
      <c r="E32696">
        <v>26</v>
      </c>
      <c r="F32696">
        <v>182</v>
      </c>
      <c r="G32696">
        <v>68</v>
      </c>
      <c r="H32696" t="s">
        <v>325</v>
      </c>
      <c r="I32696" t="s">
        <v>326</v>
      </c>
      <c r="J32696" t="s">
        <v>20</v>
      </c>
      <c r="K32696" s="1">
        <v>40909</v>
      </c>
      <c r="L32696" t="s">
        <v>21</v>
      </c>
      <c r="M32696" t="s">
        <v>22</v>
      </c>
      <c r="N32696" t="s">
        <v>65</v>
      </c>
      <c r="O32696" t="s">
        <v>124</v>
      </c>
      <c r="P32696" t="s">
        <v>43</v>
      </c>
      <c r="Q32696" t="s">
        <v>31573</v>
      </c>
      <c r="R32696">
        <f>IF(tblAthleteEvents[[#This Row],[Medal]]="",0,1)</f>
        <v>1</v>
      </c>
    </row>
    <row r="32697" spans="1:18" x14ac:dyDescent="0.3">
      <c r="A32697">
        <v>166128</v>
      </c>
      <c r="B32697">
        <v>186010</v>
      </c>
      <c r="C32697" t="s">
        <v>19509</v>
      </c>
      <c r="D32697" t="s">
        <v>17</v>
      </c>
      <c r="E32697">
        <v>27</v>
      </c>
      <c r="F32697">
        <v>177</v>
      </c>
      <c r="G32697">
        <v>88</v>
      </c>
      <c r="H32697" t="s">
        <v>325</v>
      </c>
      <c r="I32697" t="s">
        <v>326</v>
      </c>
      <c r="J32697" t="s">
        <v>46</v>
      </c>
      <c r="K32697" s="1">
        <v>39448</v>
      </c>
      <c r="L32697" t="s">
        <v>21</v>
      </c>
      <c r="M32697" t="s">
        <v>47</v>
      </c>
      <c r="N32697" t="s">
        <v>327</v>
      </c>
      <c r="O32697" t="s">
        <v>328</v>
      </c>
      <c r="P32697" t="s">
        <v>25</v>
      </c>
      <c r="Q32697" t="s">
        <v>31573</v>
      </c>
      <c r="R32697">
        <f>IF(tblAthleteEvents[[#This Row],[Medal]]="",0,1)</f>
        <v>0</v>
      </c>
    </row>
    <row r="32698" spans="1:18" x14ac:dyDescent="0.3">
      <c r="A32698">
        <v>166168</v>
      </c>
      <c r="B32698">
        <v>186020</v>
      </c>
      <c r="C32698" t="s">
        <v>19510</v>
      </c>
      <c r="D32698" t="s">
        <v>45</v>
      </c>
      <c r="E32698">
        <v>28</v>
      </c>
      <c r="F32698">
        <v>163</v>
      </c>
      <c r="G32698">
        <v>52</v>
      </c>
      <c r="H32698" t="s">
        <v>97</v>
      </c>
      <c r="I32698" t="s">
        <v>98</v>
      </c>
      <c r="J32698" t="s">
        <v>46</v>
      </c>
      <c r="K32698" s="1">
        <v>39448</v>
      </c>
      <c r="L32698" t="s">
        <v>21</v>
      </c>
      <c r="M32698" t="s">
        <v>47</v>
      </c>
      <c r="N32698" t="s">
        <v>690</v>
      </c>
      <c r="O32698" t="s">
        <v>691</v>
      </c>
      <c r="P32698" t="s">
        <v>25</v>
      </c>
      <c r="Q32698" t="s">
        <v>31573</v>
      </c>
      <c r="R32698">
        <f>IF(tblAthleteEvents[[#This Row],[Medal]]="",0,1)</f>
        <v>0</v>
      </c>
    </row>
    <row r="32699" spans="1:18" x14ac:dyDescent="0.3">
      <c r="A32699">
        <v>166169</v>
      </c>
      <c r="B32699">
        <v>186030</v>
      </c>
      <c r="C32699" t="s">
        <v>19511</v>
      </c>
      <c r="D32699" t="s">
        <v>45</v>
      </c>
      <c r="E32699">
        <v>27</v>
      </c>
      <c r="F32699">
        <v>164</v>
      </c>
      <c r="G32699">
        <v>62</v>
      </c>
      <c r="H32699" t="s">
        <v>97</v>
      </c>
      <c r="I32699" t="s">
        <v>98</v>
      </c>
      <c r="J32699" t="s">
        <v>29</v>
      </c>
      <c r="K32699" s="1">
        <v>41640</v>
      </c>
      <c r="L32699" t="s">
        <v>30</v>
      </c>
      <c r="M32699" t="s">
        <v>31</v>
      </c>
      <c r="N32699" t="s">
        <v>403</v>
      </c>
      <c r="O32699" t="s">
        <v>2390</v>
      </c>
      <c r="P32699" t="s">
        <v>25</v>
      </c>
      <c r="Q32699" t="s">
        <v>31573</v>
      </c>
      <c r="R32699">
        <f>IF(tblAthleteEvents[[#This Row],[Medal]]="",0,1)</f>
        <v>0</v>
      </c>
    </row>
    <row r="32700" spans="1:18" x14ac:dyDescent="0.3">
      <c r="A32700">
        <v>166175</v>
      </c>
      <c r="B32700">
        <v>186040</v>
      </c>
      <c r="C32700" t="s">
        <v>19512</v>
      </c>
      <c r="D32700" t="s">
        <v>17</v>
      </c>
      <c r="E32700">
        <v>26</v>
      </c>
      <c r="F32700">
        <v>180</v>
      </c>
      <c r="G32700">
        <v>70</v>
      </c>
      <c r="H32700" t="s">
        <v>272</v>
      </c>
      <c r="I32700" t="s">
        <v>273</v>
      </c>
      <c r="J32700" t="s">
        <v>46</v>
      </c>
      <c r="K32700" s="1">
        <v>39448</v>
      </c>
      <c r="L32700" t="s">
        <v>21</v>
      </c>
      <c r="M32700" t="s">
        <v>47</v>
      </c>
      <c r="N32700" t="s">
        <v>60</v>
      </c>
      <c r="O32700" t="s">
        <v>481</v>
      </c>
      <c r="P32700" t="s">
        <v>25</v>
      </c>
      <c r="Q32700" t="s">
        <v>31573</v>
      </c>
      <c r="R32700">
        <f>IF(tblAthleteEvents[[#This Row],[Medal]]="",0,1)</f>
        <v>0</v>
      </c>
    </row>
    <row r="32701" spans="1:18" x14ac:dyDescent="0.3">
      <c r="A32701">
        <v>166176</v>
      </c>
      <c r="B32701">
        <v>186040</v>
      </c>
      <c r="C32701" t="s">
        <v>19512</v>
      </c>
      <c r="D32701" t="s">
        <v>17</v>
      </c>
      <c r="E32701">
        <v>30</v>
      </c>
      <c r="F32701">
        <v>180</v>
      </c>
      <c r="G32701">
        <v>70</v>
      </c>
      <c r="H32701" t="s">
        <v>272</v>
      </c>
      <c r="I32701" t="s">
        <v>273</v>
      </c>
      <c r="J32701" t="s">
        <v>20</v>
      </c>
      <c r="K32701" s="1">
        <v>40909</v>
      </c>
      <c r="L32701" t="s">
        <v>21</v>
      </c>
      <c r="M32701" t="s">
        <v>22</v>
      </c>
      <c r="N32701" t="s">
        <v>60</v>
      </c>
      <c r="O32701" t="s">
        <v>481</v>
      </c>
      <c r="P32701" t="s">
        <v>25</v>
      </c>
      <c r="Q32701" t="s">
        <v>31573</v>
      </c>
      <c r="R32701">
        <f>IF(tblAthleteEvents[[#This Row],[Medal]]="",0,1)</f>
        <v>0</v>
      </c>
    </row>
    <row r="32702" spans="1:18" x14ac:dyDescent="0.3">
      <c r="A32702">
        <v>166179</v>
      </c>
      <c r="B32702">
        <v>186050</v>
      </c>
      <c r="C32702" t="s">
        <v>19513</v>
      </c>
      <c r="D32702" t="s">
        <v>45</v>
      </c>
      <c r="E32702">
        <v>32</v>
      </c>
      <c r="F32702">
        <v>185</v>
      </c>
      <c r="G32702">
        <v>78</v>
      </c>
      <c r="H32702" t="s">
        <v>97</v>
      </c>
      <c r="I32702" t="s">
        <v>98</v>
      </c>
      <c r="J32702" t="s">
        <v>20</v>
      </c>
      <c r="K32702" s="1">
        <v>40909</v>
      </c>
      <c r="L32702" t="s">
        <v>21</v>
      </c>
      <c r="M32702" t="s">
        <v>22</v>
      </c>
      <c r="N32702" t="s">
        <v>48</v>
      </c>
      <c r="O32702" t="s">
        <v>49</v>
      </c>
      <c r="P32702" t="s">
        <v>25</v>
      </c>
      <c r="Q32702" t="s">
        <v>31573</v>
      </c>
      <c r="R32702">
        <f>IF(tblAthleteEvents[[#This Row],[Medal]]="",0,1)</f>
        <v>0</v>
      </c>
    </row>
    <row r="32703" spans="1:18" x14ac:dyDescent="0.3">
      <c r="A32703">
        <v>166187</v>
      </c>
      <c r="B32703">
        <v>186060</v>
      </c>
      <c r="C32703" t="s">
        <v>19514</v>
      </c>
      <c r="D32703" t="s">
        <v>17</v>
      </c>
      <c r="E32703">
        <v>23</v>
      </c>
      <c r="F32703">
        <v>174</v>
      </c>
      <c r="G32703">
        <v>52</v>
      </c>
      <c r="H32703" t="s">
        <v>325</v>
      </c>
      <c r="I32703" t="s">
        <v>326</v>
      </c>
      <c r="J32703" t="s">
        <v>53</v>
      </c>
      <c r="K32703" s="1">
        <v>42370</v>
      </c>
      <c r="L32703" t="s">
        <v>21</v>
      </c>
      <c r="M32703" t="s">
        <v>54</v>
      </c>
      <c r="N32703" t="s">
        <v>60</v>
      </c>
      <c r="O32703" t="s">
        <v>257</v>
      </c>
      <c r="P32703" t="s">
        <v>25</v>
      </c>
      <c r="Q32703" t="s">
        <v>31573</v>
      </c>
      <c r="R32703">
        <f>IF(tblAthleteEvents[[#This Row],[Medal]]="",0,1)</f>
        <v>0</v>
      </c>
    </row>
    <row r="32704" spans="1:18" x14ac:dyDescent="0.3">
      <c r="A32704">
        <v>166186</v>
      </c>
      <c r="B32704">
        <v>186060</v>
      </c>
      <c r="C32704" t="s">
        <v>19514</v>
      </c>
      <c r="D32704" t="s">
        <v>17</v>
      </c>
      <c r="E32704">
        <v>23</v>
      </c>
      <c r="F32704">
        <v>174</v>
      </c>
      <c r="G32704">
        <v>52</v>
      </c>
      <c r="H32704" t="s">
        <v>325</v>
      </c>
      <c r="I32704" t="s">
        <v>326</v>
      </c>
      <c r="J32704" t="s">
        <v>53</v>
      </c>
      <c r="K32704" s="1">
        <v>42370</v>
      </c>
      <c r="L32704" t="s">
        <v>21</v>
      </c>
      <c r="M32704" t="s">
        <v>54</v>
      </c>
      <c r="N32704" t="s">
        <v>60</v>
      </c>
      <c r="O32704" t="s">
        <v>82</v>
      </c>
      <c r="P32704" t="s">
        <v>25</v>
      </c>
      <c r="Q32704" t="s">
        <v>31573</v>
      </c>
      <c r="R32704">
        <f>IF(tblAthleteEvents[[#This Row],[Medal]]="",0,1)</f>
        <v>0</v>
      </c>
    </row>
    <row r="32705" spans="1:18" x14ac:dyDescent="0.3">
      <c r="A32705">
        <v>166197</v>
      </c>
      <c r="B32705">
        <v>186070</v>
      </c>
      <c r="C32705" t="s">
        <v>19515</v>
      </c>
      <c r="D32705" t="s">
        <v>17</v>
      </c>
      <c r="E32705">
        <v>26</v>
      </c>
      <c r="F32705">
        <v>183</v>
      </c>
      <c r="G32705">
        <v>82</v>
      </c>
      <c r="H32705" t="s">
        <v>652</v>
      </c>
      <c r="I32705" t="s">
        <v>653</v>
      </c>
      <c r="J32705" t="s">
        <v>46</v>
      </c>
      <c r="K32705" s="1">
        <v>39448</v>
      </c>
      <c r="L32705" t="s">
        <v>21</v>
      </c>
      <c r="M32705" t="s">
        <v>47</v>
      </c>
      <c r="N32705" t="s">
        <v>180</v>
      </c>
      <c r="O32705" t="s">
        <v>743</v>
      </c>
      <c r="P32705" t="s">
        <v>25</v>
      </c>
      <c r="Q32705" t="s">
        <v>31573</v>
      </c>
      <c r="R32705">
        <f>IF(tblAthleteEvents[[#This Row],[Medal]]="",0,1)</f>
        <v>0</v>
      </c>
    </row>
    <row r="32706" spans="1:18" x14ac:dyDescent="0.3">
      <c r="A32706">
        <v>166198</v>
      </c>
      <c r="B32706">
        <v>186070</v>
      </c>
      <c r="C32706" t="s">
        <v>19515</v>
      </c>
      <c r="D32706" t="s">
        <v>17</v>
      </c>
      <c r="E32706">
        <v>30</v>
      </c>
      <c r="F32706">
        <v>183</v>
      </c>
      <c r="G32706">
        <v>82</v>
      </c>
      <c r="H32706" t="s">
        <v>652</v>
      </c>
      <c r="I32706" t="s">
        <v>653</v>
      </c>
      <c r="J32706" t="s">
        <v>20</v>
      </c>
      <c r="K32706" s="1">
        <v>40909</v>
      </c>
      <c r="L32706" t="s">
        <v>21</v>
      </c>
      <c r="M32706" t="s">
        <v>22</v>
      </c>
      <c r="N32706" t="s">
        <v>180</v>
      </c>
      <c r="O32706" t="s">
        <v>743</v>
      </c>
      <c r="P32706" t="s">
        <v>25</v>
      </c>
      <c r="Q32706" t="s">
        <v>31573</v>
      </c>
      <c r="R32706">
        <f>IF(tblAthleteEvents[[#This Row],[Medal]]="",0,1)</f>
        <v>0</v>
      </c>
    </row>
    <row r="32707" spans="1:18" x14ac:dyDescent="0.3">
      <c r="A32707">
        <v>166200</v>
      </c>
      <c r="B32707">
        <v>186080</v>
      </c>
      <c r="C32707" t="s">
        <v>19516</v>
      </c>
      <c r="D32707" t="s">
        <v>17</v>
      </c>
      <c r="E32707">
        <v>27</v>
      </c>
      <c r="F32707">
        <v>177</v>
      </c>
      <c r="G32707">
        <v>76</v>
      </c>
      <c r="H32707" t="s">
        <v>550</v>
      </c>
      <c r="I32707" t="s">
        <v>550</v>
      </c>
      <c r="J32707" t="s">
        <v>38</v>
      </c>
      <c r="K32707" s="1">
        <v>38718</v>
      </c>
      <c r="L32707" t="s">
        <v>30</v>
      </c>
      <c r="M32707" t="s">
        <v>39</v>
      </c>
      <c r="N32707" t="s">
        <v>621</v>
      </c>
      <c r="O32707" t="s">
        <v>622</v>
      </c>
      <c r="P32707" t="s">
        <v>25</v>
      </c>
      <c r="Q32707" t="s">
        <v>31573</v>
      </c>
      <c r="R32707">
        <f>IF(tblAthleteEvents[[#This Row],[Medal]]="",0,1)</f>
        <v>0</v>
      </c>
    </row>
    <row r="32708" spans="1:18" x14ac:dyDescent="0.3">
      <c r="A32708">
        <v>166201</v>
      </c>
      <c r="B32708">
        <v>186080</v>
      </c>
      <c r="C32708" t="s">
        <v>19516</v>
      </c>
      <c r="D32708" t="s">
        <v>17</v>
      </c>
      <c r="E32708">
        <v>31</v>
      </c>
      <c r="F32708">
        <v>177</v>
      </c>
      <c r="G32708">
        <v>76</v>
      </c>
      <c r="H32708" t="s">
        <v>550</v>
      </c>
      <c r="I32708" t="s">
        <v>550</v>
      </c>
      <c r="J32708" t="s">
        <v>132</v>
      </c>
      <c r="K32708" s="1">
        <v>40179</v>
      </c>
      <c r="L32708" t="s">
        <v>30</v>
      </c>
      <c r="M32708" t="s">
        <v>133</v>
      </c>
      <c r="N32708" t="s">
        <v>621</v>
      </c>
      <c r="O32708" t="s">
        <v>622</v>
      </c>
      <c r="P32708" t="s">
        <v>25</v>
      </c>
      <c r="Q32708" t="s">
        <v>31573</v>
      </c>
      <c r="R32708">
        <f>IF(tblAthleteEvents[[#This Row],[Medal]]="",0,1)</f>
        <v>0</v>
      </c>
    </row>
    <row r="32709" spans="1:18" x14ac:dyDescent="0.3">
      <c r="A32709">
        <v>166202</v>
      </c>
      <c r="B32709">
        <v>186080</v>
      </c>
      <c r="C32709" t="s">
        <v>19516</v>
      </c>
      <c r="D32709" t="s">
        <v>17</v>
      </c>
      <c r="E32709">
        <v>35</v>
      </c>
      <c r="F32709">
        <v>177</v>
      </c>
      <c r="G32709">
        <v>76</v>
      </c>
      <c r="H32709" t="s">
        <v>550</v>
      </c>
      <c r="I32709" t="s">
        <v>550</v>
      </c>
      <c r="J32709" t="s">
        <v>29</v>
      </c>
      <c r="K32709" s="1">
        <v>41640</v>
      </c>
      <c r="L32709" t="s">
        <v>30</v>
      </c>
      <c r="M32709" t="s">
        <v>31</v>
      </c>
      <c r="N32709" t="s">
        <v>621</v>
      </c>
      <c r="O32709" t="s">
        <v>622</v>
      </c>
      <c r="P32709" t="s">
        <v>99</v>
      </c>
      <c r="Q32709" t="s">
        <v>31573</v>
      </c>
      <c r="R32709">
        <f>IF(tblAthleteEvents[[#This Row],[Medal]]="",0,1)</f>
        <v>1</v>
      </c>
    </row>
    <row r="32710" spans="1:18" x14ac:dyDescent="0.3">
      <c r="A32710">
        <v>166207</v>
      </c>
      <c r="B32710">
        <v>186090</v>
      </c>
      <c r="C32710" t="s">
        <v>19517</v>
      </c>
      <c r="D32710" t="s">
        <v>17</v>
      </c>
      <c r="E32710">
        <v>22</v>
      </c>
      <c r="F32710">
        <v>183</v>
      </c>
      <c r="G32710">
        <v>76</v>
      </c>
      <c r="H32710" t="s">
        <v>550</v>
      </c>
      <c r="I32710" t="s">
        <v>550</v>
      </c>
      <c r="J32710" t="s">
        <v>53</v>
      </c>
      <c r="K32710" s="1">
        <v>42370</v>
      </c>
      <c r="L32710" t="s">
        <v>21</v>
      </c>
      <c r="M32710" t="s">
        <v>54</v>
      </c>
      <c r="N32710" t="s">
        <v>148</v>
      </c>
      <c r="O32710" t="s">
        <v>765</v>
      </c>
      <c r="P32710" t="s">
        <v>25</v>
      </c>
      <c r="Q32710" t="s">
        <v>31573</v>
      </c>
      <c r="R32710">
        <f>IF(tblAthleteEvents[[#This Row],[Medal]]="",0,1)</f>
        <v>0</v>
      </c>
    </row>
    <row r="32711" spans="1:18" x14ac:dyDescent="0.3">
      <c r="A32711">
        <v>166215</v>
      </c>
      <c r="B32711">
        <v>186100</v>
      </c>
      <c r="C32711" t="s">
        <v>19518</v>
      </c>
      <c r="D32711" t="s">
        <v>45</v>
      </c>
      <c r="E32711">
        <v>27</v>
      </c>
      <c r="F32711">
        <v>172</v>
      </c>
      <c r="G32711">
        <v>58</v>
      </c>
      <c r="H32711" t="s">
        <v>398</v>
      </c>
      <c r="I32711" t="s">
        <v>399</v>
      </c>
      <c r="J32711" t="s">
        <v>46</v>
      </c>
      <c r="K32711" s="1">
        <v>39448</v>
      </c>
      <c r="L32711" t="s">
        <v>21</v>
      </c>
      <c r="M32711" t="s">
        <v>47</v>
      </c>
      <c r="N32711" t="s">
        <v>60</v>
      </c>
      <c r="O32711" t="s">
        <v>382</v>
      </c>
      <c r="P32711" t="s">
        <v>25</v>
      </c>
      <c r="Q32711" t="s">
        <v>31573</v>
      </c>
      <c r="R32711">
        <f>IF(tblAthleteEvents[[#This Row],[Medal]]="",0,1)</f>
        <v>0</v>
      </c>
    </row>
    <row r="32712" spans="1:18" x14ac:dyDescent="0.3">
      <c r="A32712">
        <v>166216</v>
      </c>
      <c r="B32712">
        <v>186100</v>
      </c>
      <c r="C32712" t="s">
        <v>19518</v>
      </c>
      <c r="D32712" t="s">
        <v>45</v>
      </c>
      <c r="E32712">
        <v>31</v>
      </c>
      <c r="F32712">
        <v>172</v>
      </c>
      <c r="G32712">
        <v>58</v>
      </c>
      <c r="H32712" t="s">
        <v>398</v>
      </c>
      <c r="I32712" t="s">
        <v>399</v>
      </c>
      <c r="J32712" t="s">
        <v>20</v>
      </c>
      <c r="K32712" s="1">
        <v>40909</v>
      </c>
      <c r="L32712" t="s">
        <v>21</v>
      </c>
      <c r="M32712" t="s">
        <v>22</v>
      </c>
      <c r="N32712" t="s">
        <v>60</v>
      </c>
      <c r="O32712" t="s">
        <v>382</v>
      </c>
      <c r="P32712" t="s">
        <v>25</v>
      </c>
      <c r="Q32712" t="s">
        <v>31573</v>
      </c>
      <c r="R32712">
        <f>IF(tblAthleteEvents[[#This Row],[Medal]]="",0,1)</f>
        <v>0</v>
      </c>
    </row>
    <row r="32713" spans="1:18" x14ac:dyDescent="0.3">
      <c r="A32713">
        <v>166217</v>
      </c>
      <c r="B32713">
        <v>186100</v>
      </c>
      <c r="C32713" t="s">
        <v>19518</v>
      </c>
      <c r="D32713" t="s">
        <v>45</v>
      </c>
      <c r="E32713">
        <v>35</v>
      </c>
      <c r="F32713">
        <v>172</v>
      </c>
      <c r="G32713">
        <v>58</v>
      </c>
      <c r="H32713" t="s">
        <v>398</v>
      </c>
      <c r="I32713" t="s">
        <v>399</v>
      </c>
      <c r="J32713" t="s">
        <v>53</v>
      </c>
      <c r="K32713" s="1">
        <v>42370</v>
      </c>
      <c r="L32713" t="s">
        <v>21</v>
      </c>
      <c r="M32713" t="s">
        <v>54</v>
      </c>
      <c r="N32713" t="s">
        <v>60</v>
      </c>
      <c r="O32713" t="s">
        <v>382</v>
      </c>
      <c r="P32713" t="s">
        <v>25</v>
      </c>
      <c r="Q32713" t="s">
        <v>31573</v>
      </c>
      <c r="R32713">
        <f>IF(tblAthleteEvents[[#This Row],[Medal]]="",0,1)</f>
        <v>0</v>
      </c>
    </row>
    <row r="32714" spans="1:18" x14ac:dyDescent="0.3">
      <c r="A32714">
        <v>166231</v>
      </c>
      <c r="B32714">
        <v>186110</v>
      </c>
      <c r="C32714" t="s">
        <v>19519</v>
      </c>
      <c r="D32714" t="s">
        <v>45</v>
      </c>
      <c r="E32714">
        <v>24</v>
      </c>
      <c r="F32714">
        <v>184</v>
      </c>
      <c r="G32714">
        <v>77</v>
      </c>
      <c r="H32714" t="s">
        <v>1529</v>
      </c>
      <c r="I32714" t="s">
        <v>1530</v>
      </c>
      <c r="J32714" t="s">
        <v>53</v>
      </c>
      <c r="K32714" s="1">
        <v>42370</v>
      </c>
      <c r="L32714" t="s">
        <v>21</v>
      </c>
      <c r="M32714" t="s">
        <v>54</v>
      </c>
      <c r="N32714" t="s">
        <v>148</v>
      </c>
      <c r="O32714" t="s">
        <v>1004</v>
      </c>
      <c r="P32714" t="s">
        <v>25</v>
      </c>
      <c r="Q32714" t="s">
        <v>31573</v>
      </c>
      <c r="R32714">
        <f>IF(tblAthleteEvents[[#This Row],[Medal]]="",0,1)</f>
        <v>0</v>
      </c>
    </row>
    <row r="32715" spans="1:18" x14ac:dyDescent="0.3">
      <c r="A32715">
        <v>166232</v>
      </c>
      <c r="B32715">
        <v>186110</v>
      </c>
      <c r="C32715" t="s">
        <v>19519</v>
      </c>
      <c r="D32715" t="s">
        <v>45</v>
      </c>
      <c r="E32715">
        <v>24</v>
      </c>
      <c r="F32715">
        <v>184</v>
      </c>
      <c r="G32715">
        <v>77</v>
      </c>
      <c r="H32715" t="s">
        <v>1529</v>
      </c>
      <c r="I32715" t="s">
        <v>1530</v>
      </c>
      <c r="J32715" t="s">
        <v>53</v>
      </c>
      <c r="K32715" s="1">
        <v>42370</v>
      </c>
      <c r="L32715" t="s">
        <v>21</v>
      </c>
      <c r="M32715" t="s">
        <v>54</v>
      </c>
      <c r="N32715" t="s">
        <v>148</v>
      </c>
      <c r="O32715" t="s">
        <v>1005</v>
      </c>
      <c r="P32715" t="s">
        <v>25</v>
      </c>
      <c r="Q32715" t="s">
        <v>31573</v>
      </c>
      <c r="R32715">
        <f>IF(tblAthleteEvents[[#This Row],[Medal]]="",0,1)</f>
        <v>0</v>
      </c>
    </row>
    <row r="32716" spans="1:18" x14ac:dyDescent="0.3">
      <c r="A32716">
        <v>166230</v>
      </c>
      <c r="B32716">
        <v>186110</v>
      </c>
      <c r="C32716" t="s">
        <v>19519</v>
      </c>
      <c r="D32716" t="s">
        <v>45</v>
      </c>
      <c r="E32716">
        <v>24</v>
      </c>
      <c r="F32716">
        <v>184</v>
      </c>
      <c r="G32716">
        <v>77</v>
      </c>
      <c r="H32716" t="s">
        <v>1529</v>
      </c>
      <c r="I32716" t="s">
        <v>1530</v>
      </c>
      <c r="J32716" t="s">
        <v>53</v>
      </c>
      <c r="K32716" s="1">
        <v>42370</v>
      </c>
      <c r="L32716" t="s">
        <v>21</v>
      </c>
      <c r="M32716" t="s">
        <v>54</v>
      </c>
      <c r="N32716" t="s">
        <v>148</v>
      </c>
      <c r="O32716" t="s">
        <v>630</v>
      </c>
      <c r="P32716" t="s">
        <v>25</v>
      </c>
      <c r="Q32716" t="s">
        <v>31573</v>
      </c>
      <c r="R32716">
        <f>IF(tblAthleteEvents[[#This Row],[Medal]]="",0,1)</f>
        <v>0</v>
      </c>
    </row>
    <row r="32717" spans="1:18" x14ac:dyDescent="0.3">
      <c r="A32717">
        <v>166238</v>
      </c>
      <c r="B32717">
        <v>186120</v>
      </c>
      <c r="C32717" t="s">
        <v>19520</v>
      </c>
      <c r="D32717" t="s">
        <v>17</v>
      </c>
      <c r="E32717">
        <v>32</v>
      </c>
      <c r="F32717">
        <v>183</v>
      </c>
      <c r="G32717">
        <v>84</v>
      </c>
      <c r="H32717" t="s">
        <v>492</v>
      </c>
      <c r="I32717" t="s">
        <v>493</v>
      </c>
      <c r="J32717" t="s">
        <v>53</v>
      </c>
      <c r="K32717" s="1">
        <v>42370</v>
      </c>
      <c r="L32717" t="s">
        <v>21</v>
      </c>
      <c r="M32717" t="s">
        <v>54</v>
      </c>
      <c r="N32717" t="s">
        <v>60</v>
      </c>
      <c r="O32717" t="s">
        <v>421</v>
      </c>
      <c r="P32717" t="s">
        <v>25</v>
      </c>
      <c r="Q32717" t="s">
        <v>31573</v>
      </c>
      <c r="R32717">
        <f>IF(tblAthleteEvents[[#This Row],[Medal]]="",0,1)</f>
        <v>0</v>
      </c>
    </row>
    <row r="32718" spans="1:18" x14ac:dyDescent="0.3">
      <c r="A32718">
        <v>166240</v>
      </c>
      <c r="B32718">
        <v>186130</v>
      </c>
      <c r="C32718" t="s">
        <v>19521</v>
      </c>
      <c r="D32718" t="s">
        <v>17</v>
      </c>
      <c r="E32718">
        <v>24</v>
      </c>
      <c r="F32718">
        <v>186</v>
      </c>
      <c r="G32718">
        <v>77</v>
      </c>
      <c r="H32718" t="s">
        <v>492</v>
      </c>
      <c r="I32718" t="s">
        <v>493</v>
      </c>
      <c r="J32718" t="s">
        <v>53</v>
      </c>
      <c r="K32718" s="1">
        <v>42370</v>
      </c>
      <c r="L32718" t="s">
        <v>21</v>
      </c>
      <c r="M32718" t="s">
        <v>54</v>
      </c>
      <c r="N32718" t="s">
        <v>148</v>
      </c>
      <c r="O32718" t="s">
        <v>765</v>
      </c>
      <c r="P32718" t="s">
        <v>25</v>
      </c>
      <c r="Q32718" t="s">
        <v>31573</v>
      </c>
      <c r="R32718">
        <f>IF(tblAthleteEvents[[#This Row],[Medal]]="",0,1)</f>
        <v>0</v>
      </c>
    </row>
    <row r="32719" spans="1:18" x14ac:dyDescent="0.3">
      <c r="A32719">
        <v>166241</v>
      </c>
      <c r="B32719">
        <v>186130</v>
      </c>
      <c r="C32719" t="s">
        <v>19521</v>
      </c>
      <c r="D32719" t="s">
        <v>17</v>
      </c>
      <c r="E32719">
        <v>24</v>
      </c>
      <c r="F32719">
        <v>186</v>
      </c>
      <c r="G32719">
        <v>77</v>
      </c>
      <c r="H32719" t="s">
        <v>492</v>
      </c>
      <c r="I32719" t="s">
        <v>493</v>
      </c>
      <c r="J32719" t="s">
        <v>53</v>
      </c>
      <c r="K32719" s="1">
        <v>42370</v>
      </c>
      <c r="L32719" t="s">
        <v>21</v>
      </c>
      <c r="M32719" t="s">
        <v>54</v>
      </c>
      <c r="N32719" t="s">
        <v>148</v>
      </c>
      <c r="O32719" t="s">
        <v>1245</v>
      </c>
      <c r="P32719" t="s">
        <v>25</v>
      </c>
      <c r="Q32719" t="s">
        <v>31573</v>
      </c>
      <c r="R32719">
        <f>IF(tblAthleteEvents[[#This Row],[Medal]]="",0,1)</f>
        <v>0</v>
      </c>
    </row>
    <row r="32720" spans="1:18" x14ac:dyDescent="0.3">
      <c r="A32720">
        <v>166245</v>
      </c>
      <c r="B32720">
        <v>186140</v>
      </c>
      <c r="C32720" t="s">
        <v>19522</v>
      </c>
      <c r="D32720" t="s">
        <v>17</v>
      </c>
      <c r="E32720">
        <v>22</v>
      </c>
      <c r="F32720">
        <v>173</v>
      </c>
      <c r="G32720">
        <v>73</v>
      </c>
      <c r="H32720" t="s">
        <v>1292</v>
      </c>
      <c r="I32720" t="s">
        <v>1293</v>
      </c>
      <c r="J32720" t="s">
        <v>53</v>
      </c>
      <c r="K32720" s="1">
        <v>42370</v>
      </c>
      <c r="L32720" t="s">
        <v>21</v>
      </c>
      <c r="M32720" t="s">
        <v>54</v>
      </c>
      <c r="N32720" t="s">
        <v>23</v>
      </c>
      <c r="O32720" t="s">
        <v>517</v>
      </c>
      <c r="P32720" t="s">
        <v>25</v>
      </c>
      <c r="Q32720" t="s">
        <v>31573</v>
      </c>
      <c r="R32720">
        <f>IF(tblAthleteEvents[[#This Row],[Medal]]="",0,1)</f>
        <v>0</v>
      </c>
    </row>
    <row r="32721" spans="1:18" x14ac:dyDescent="0.3">
      <c r="A32721">
        <v>166246</v>
      </c>
      <c r="B32721">
        <v>186150</v>
      </c>
      <c r="C32721" t="s">
        <v>19523</v>
      </c>
      <c r="D32721" t="s">
        <v>17</v>
      </c>
      <c r="E32721">
        <v>26</v>
      </c>
      <c r="F32721">
        <v>176</v>
      </c>
      <c r="G32721">
        <v>73</v>
      </c>
      <c r="H32721" t="s">
        <v>1292</v>
      </c>
      <c r="I32721" t="s">
        <v>1293</v>
      </c>
      <c r="J32721" t="s">
        <v>20</v>
      </c>
      <c r="K32721" s="1">
        <v>40909</v>
      </c>
      <c r="L32721" t="s">
        <v>21</v>
      </c>
      <c r="M32721" t="s">
        <v>22</v>
      </c>
      <c r="N32721" t="s">
        <v>23</v>
      </c>
      <c r="O32721" t="s">
        <v>517</v>
      </c>
      <c r="P32721" t="s">
        <v>25</v>
      </c>
      <c r="Q32721" t="s">
        <v>31573</v>
      </c>
      <c r="R32721">
        <f>IF(tblAthleteEvents[[#This Row],[Medal]]="",0,1)</f>
        <v>0</v>
      </c>
    </row>
    <row r="32722" spans="1:18" x14ac:dyDescent="0.3">
      <c r="A32722">
        <v>166248</v>
      </c>
      <c r="B32722">
        <v>186160</v>
      </c>
      <c r="C32722" t="s">
        <v>19524</v>
      </c>
      <c r="D32722" t="s">
        <v>17</v>
      </c>
      <c r="E32722">
        <v>27</v>
      </c>
      <c r="F32722">
        <v>190</v>
      </c>
      <c r="G32722">
        <v>76</v>
      </c>
      <c r="H32722" t="s">
        <v>398</v>
      </c>
      <c r="I32722" t="s">
        <v>399</v>
      </c>
      <c r="J32722" t="s">
        <v>46</v>
      </c>
      <c r="K32722" s="1">
        <v>39448</v>
      </c>
      <c r="L32722" t="s">
        <v>21</v>
      </c>
      <c r="M32722" t="s">
        <v>47</v>
      </c>
      <c r="N32722" t="s">
        <v>197</v>
      </c>
      <c r="O32722" t="s">
        <v>198</v>
      </c>
      <c r="P32722" t="s">
        <v>99</v>
      </c>
      <c r="Q32722" t="s">
        <v>31573</v>
      </c>
      <c r="R32722">
        <f>IF(tblAthleteEvents[[#This Row],[Medal]]="",0,1)</f>
        <v>1</v>
      </c>
    </row>
    <row r="32723" spans="1:18" x14ac:dyDescent="0.3">
      <c r="A32723">
        <v>166249</v>
      </c>
      <c r="B32723">
        <v>186160</v>
      </c>
      <c r="C32723" t="s">
        <v>19524</v>
      </c>
      <c r="D32723" t="s">
        <v>17</v>
      </c>
      <c r="E32723">
        <v>31</v>
      </c>
      <c r="F32723">
        <v>190</v>
      </c>
      <c r="G32723">
        <v>76</v>
      </c>
      <c r="H32723" t="s">
        <v>398</v>
      </c>
      <c r="I32723" t="s">
        <v>399</v>
      </c>
      <c r="J32723" t="s">
        <v>20</v>
      </c>
      <c r="K32723" s="1">
        <v>40909</v>
      </c>
      <c r="L32723" t="s">
        <v>21</v>
      </c>
      <c r="M32723" t="s">
        <v>22</v>
      </c>
      <c r="N32723" t="s">
        <v>197</v>
      </c>
      <c r="O32723" t="s">
        <v>198</v>
      </c>
      <c r="P32723" t="s">
        <v>99</v>
      </c>
      <c r="Q32723" t="s">
        <v>31573</v>
      </c>
      <c r="R32723">
        <f>IF(tblAthleteEvents[[#This Row],[Medal]]="",0,1)</f>
        <v>1</v>
      </c>
    </row>
    <row r="32724" spans="1:18" x14ac:dyDescent="0.3">
      <c r="A32724">
        <v>166259</v>
      </c>
      <c r="B32724">
        <v>186170</v>
      </c>
      <c r="C32724" t="s">
        <v>19525</v>
      </c>
      <c r="D32724" t="s">
        <v>45</v>
      </c>
      <c r="E32724">
        <v>32</v>
      </c>
      <c r="F32724">
        <v>165</v>
      </c>
      <c r="G32724">
        <v>52</v>
      </c>
      <c r="H32724" t="s">
        <v>2307</v>
      </c>
      <c r="I32724" t="s">
        <v>2308</v>
      </c>
      <c r="J32724" t="s">
        <v>38</v>
      </c>
      <c r="K32724" s="1">
        <v>38718</v>
      </c>
      <c r="L32724" t="s">
        <v>30</v>
      </c>
      <c r="M32724" t="s">
        <v>39</v>
      </c>
      <c r="N32724" t="s">
        <v>448</v>
      </c>
      <c r="O32724" t="s">
        <v>972</v>
      </c>
      <c r="P32724" t="s">
        <v>25</v>
      </c>
      <c r="Q32724" t="s">
        <v>31573</v>
      </c>
      <c r="R32724">
        <f>IF(tblAthleteEvents[[#This Row],[Medal]]="",0,1)</f>
        <v>0</v>
      </c>
    </row>
    <row r="32725" spans="1:18" x14ac:dyDescent="0.3">
      <c r="A32725">
        <v>166260</v>
      </c>
      <c r="B32725">
        <v>186170</v>
      </c>
      <c r="C32725" t="s">
        <v>19525</v>
      </c>
      <c r="D32725" t="s">
        <v>45</v>
      </c>
      <c r="E32725">
        <v>32</v>
      </c>
      <c r="F32725">
        <v>165</v>
      </c>
      <c r="G32725">
        <v>52</v>
      </c>
      <c r="H32725" t="s">
        <v>2307</v>
      </c>
      <c r="I32725" t="s">
        <v>2308</v>
      </c>
      <c r="J32725" t="s">
        <v>38</v>
      </c>
      <c r="K32725" s="1">
        <v>38718</v>
      </c>
      <c r="L32725" t="s">
        <v>30</v>
      </c>
      <c r="M32725" t="s">
        <v>39</v>
      </c>
      <c r="N32725" t="s">
        <v>448</v>
      </c>
      <c r="O32725" t="s">
        <v>975</v>
      </c>
      <c r="P32725" t="s">
        <v>25</v>
      </c>
      <c r="Q32725" t="s">
        <v>31573</v>
      </c>
      <c r="R32725">
        <f>IF(tblAthleteEvents[[#This Row],[Medal]]="",0,1)</f>
        <v>0</v>
      </c>
    </row>
    <row r="32726" spans="1:18" x14ac:dyDescent="0.3">
      <c r="A32726">
        <v>166258</v>
      </c>
      <c r="B32726">
        <v>186170</v>
      </c>
      <c r="C32726" t="s">
        <v>19525</v>
      </c>
      <c r="D32726" t="s">
        <v>45</v>
      </c>
      <c r="E32726">
        <v>32</v>
      </c>
      <c r="F32726">
        <v>175</v>
      </c>
      <c r="G32726">
        <v>52</v>
      </c>
      <c r="H32726" t="s">
        <v>2307</v>
      </c>
      <c r="I32726" t="s">
        <v>2308</v>
      </c>
      <c r="J32726" t="s">
        <v>38</v>
      </c>
      <c r="K32726" s="1">
        <v>38718</v>
      </c>
      <c r="L32726" t="s">
        <v>30</v>
      </c>
      <c r="M32726" t="s">
        <v>39</v>
      </c>
      <c r="N32726" t="s">
        <v>448</v>
      </c>
      <c r="O32726" t="s">
        <v>971</v>
      </c>
      <c r="P32726" t="s">
        <v>25</v>
      </c>
      <c r="Q32726" t="s">
        <v>31573</v>
      </c>
      <c r="R32726">
        <f>IF(tblAthleteEvents[[#This Row],[Medal]]="",0,1)</f>
        <v>0</v>
      </c>
    </row>
    <row r="32727" spans="1:18" x14ac:dyDescent="0.3">
      <c r="A32727">
        <v>166261</v>
      </c>
      <c r="B32727">
        <v>186180</v>
      </c>
      <c r="C32727" t="s">
        <v>19526</v>
      </c>
      <c r="D32727" t="s">
        <v>45</v>
      </c>
      <c r="E32727">
        <v>23</v>
      </c>
      <c r="F32727">
        <v>170</v>
      </c>
      <c r="G32727">
        <v>59</v>
      </c>
      <c r="H32727" t="s">
        <v>97</v>
      </c>
      <c r="I32727" t="s">
        <v>98</v>
      </c>
      <c r="J32727" t="s">
        <v>46</v>
      </c>
      <c r="K32727" s="1">
        <v>39448</v>
      </c>
      <c r="L32727" t="s">
        <v>21</v>
      </c>
      <c r="M32727" t="s">
        <v>47</v>
      </c>
      <c r="N32727" t="s">
        <v>60</v>
      </c>
      <c r="O32727" t="s">
        <v>282</v>
      </c>
      <c r="P32727" t="s">
        <v>25</v>
      </c>
      <c r="Q32727" t="s">
        <v>31573</v>
      </c>
      <c r="R32727">
        <f>IF(tblAthleteEvents[[#This Row],[Medal]]="",0,1)</f>
        <v>0</v>
      </c>
    </row>
    <row r="32728" spans="1:18" x14ac:dyDescent="0.3">
      <c r="A32728">
        <v>166262</v>
      </c>
      <c r="B32728">
        <v>186190</v>
      </c>
      <c r="C32728" t="s">
        <v>19527</v>
      </c>
      <c r="D32728" t="s">
        <v>17</v>
      </c>
      <c r="E32728">
        <v>22</v>
      </c>
      <c r="F32728">
        <v>175</v>
      </c>
      <c r="G32728">
        <v>82</v>
      </c>
      <c r="H32728" t="s">
        <v>433</v>
      </c>
      <c r="I32728" t="s">
        <v>434</v>
      </c>
      <c r="J32728" t="s">
        <v>29</v>
      </c>
      <c r="K32728" s="1">
        <v>41640</v>
      </c>
      <c r="L32728" t="s">
        <v>30</v>
      </c>
      <c r="M32728" t="s">
        <v>31</v>
      </c>
      <c r="N32728" t="s">
        <v>40</v>
      </c>
      <c r="O32728" t="s">
        <v>443</v>
      </c>
      <c r="P32728" t="s">
        <v>25</v>
      </c>
      <c r="Q32728" t="s">
        <v>31573</v>
      </c>
      <c r="R32728">
        <f>IF(tblAthleteEvents[[#This Row],[Medal]]="",0,1)</f>
        <v>0</v>
      </c>
    </row>
    <row r="32729" spans="1:18" x14ac:dyDescent="0.3">
      <c r="A32729">
        <v>166271</v>
      </c>
      <c r="B32729">
        <v>186200</v>
      </c>
      <c r="C32729" t="s">
        <v>19528</v>
      </c>
      <c r="D32729" t="s">
        <v>17</v>
      </c>
      <c r="E32729">
        <v>33</v>
      </c>
      <c r="F32729">
        <v>187</v>
      </c>
      <c r="G32729">
        <v>96</v>
      </c>
      <c r="H32729" t="s">
        <v>325</v>
      </c>
      <c r="I32729" t="s">
        <v>326</v>
      </c>
      <c r="J32729" t="s">
        <v>46</v>
      </c>
      <c r="K32729" s="1">
        <v>39448</v>
      </c>
      <c r="L32729" t="s">
        <v>21</v>
      </c>
      <c r="M32729" t="s">
        <v>47</v>
      </c>
      <c r="N32729" t="s">
        <v>60</v>
      </c>
      <c r="O32729" t="s">
        <v>1069</v>
      </c>
      <c r="P32729" t="s">
        <v>25</v>
      </c>
      <c r="Q32729" t="s">
        <v>31573</v>
      </c>
      <c r="R32729">
        <f>IF(tblAthleteEvents[[#This Row],[Medal]]="",0,1)</f>
        <v>0</v>
      </c>
    </row>
    <row r="32730" spans="1:18" x14ac:dyDescent="0.3">
      <c r="A32730">
        <v>166272</v>
      </c>
      <c r="B32730">
        <v>186200</v>
      </c>
      <c r="C32730" t="s">
        <v>19528</v>
      </c>
      <c r="D32730" t="s">
        <v>17</v>
      </c>
      <c r="E32730">
        <v>37</v>
      </c>
      <c r="F32730">
        <v>187</v>
      </c>
      <c r="G32730">
        <v>96</v>
      </c>
      <c r="H32730" t="s">
        <v>325</v>
      </c>
      <c r="I32730" t="s">
        <v>326</v>
      </c>
      <c r="J32730" t="s">
        <v>20</v>
      </c>
      <c r="K32730" s="1">
        <v>40909</v>
      </c>
      <c r="L32730" t="s">
        <v>21</v>
      </c>
      <c r="M32730" t="s">
        <v>22</v>
      </c>
      <c r="N32730" t="s">
        <v>60</v>
      </c>
      <c r="O32730" t="s">
        <v>1069</v>
      </c>
      <c r="P32730" t="s">
        <v>34</v>
      </c>
      <c r="Q32730" t="s">
        <v>31573</v>
      </c>
      <c r="R32730">
        <f>IF(tblAthleteEvents[[#This Row],[Medal]]="",0,1)</f>
        <v>1</v>
      </c>
    </row>
    <row r="32731" spans="1:18" x14ac:dyDescent="0.3">
      <c r="A32731">
        <v>166279</v>
      </c>
      <c r="B32731">
        <v>186210</v>
      </c>
      <c r="C32731" t="s">
        <v>19529</v>
      </c>
      <c r="D32731" t="s">
        <v>17</v>
      </c>
      <c r="E32731">
        <v>22</v>
      </c>
      <c r="F32731">
        <v>174</v>
      </c>
      <c r="G32731">
        <v>65</v>
      </c>
      <c r="H32731" t="s">
        <v>325</v>
      </c>
      <c r="I32731" t="s">
        <v>326</v>
      </c>
      <c r="J32731" t="s">
        <v>53</v>
      </c>
      <c r="K32731" s="1">
        <v>42370</v>
      </c>
      <c r="L32731" t="s">
        <v>21</v>
      </c>
      <c r="M32731" t="s">
        <v>54</v>
      </c>
      <c r="N32731" t="s">
        <v>117</v>
      </c>
      <c r="O32731" t="s">
        <v>118</v>
      </c>
      <c r="P32731" t="s">
        <v>25</v>
      </c>
      <c r="Q32731" t="s">
        <v>31573</v>
      </c>
      <c r="R32731">
        <f>IF(tblAthleteEvents[[#This Row],[Medal]]="",0,1)</f>
        <v>0</v>
      </c>
    </row>
    <row r="32732" spans="1:18" x14ac:dyDescent="0.3">
      <c r="A32732">
        <v>166287</v>
      </c>
      <c r="B32732">
        <v>186220</v>
      </c>
      <c r="C32732" t="s">
        <v>19530</v>
      </c>
      <c r="D32732" t="s">
        <v>45</v>
      </c>
      <c r="E32732">
        <v>22</v>
      </c>
      <c r="F32732">
        <v>184</v>
      </c>
      <c r="G32732">
        <v>72</v>
      </c>
      <c r="H32732" t="s">
        <v>161</v>
      </c>
      <c r="I32732" t="s">
        <v>162</v>
      </c>
      <c r="J32732" t="s">
        <v>20</v>
      </c>
      <c r="K32732" s="1">
        <v>40909</v>
      </c>
      <c r="L32732" t="s">
        <v>21</v>
      </c>
      <c r="M32732" t="s">
        <v>22</v>
      </c>
      <c r="N32732" t="s">
        <v>180</v>
      </c>
      <c r="O32732" t="s">
        <v>794</v>
      </c>
      <c r="P32732" t="s">
        <v>25</v>
      </c>
      <c r="Q32732" t="s">
        <v>31573</v>
      </c>
      <c r="R32732">
        <f>IF(tblAthleteEvents[[#This Row],[Medal]]="",0,1)</f>
        <v>0</v>
      </c>
    </row>
    <row r="32733" spans="1:18" x14ac:dyDescent="0.3">
      <c r="A32733">
        <v>166288</v>
      </c>
      <c r="B32733">
        <v>186220</v>
      </c>
      <c r="C32733" t="s">
        <v>19530</v>
      </c>
      <c r="D32733" t="s">
        <v>45</v>
      </c>
      <c r="E32733">
        <v>26</v>
      </c>
      <c r="F32733">
        <v>184</v>
      </c>
      <c r="G32733">
        <v>72</v>
      </c>
      <c r="H32733" t="s">
        <v>161</v>
      </c>
      <c r="I32733" t="s">
        <v>162</v>
      </c>
      <c r="J32733" t="s">
        <v>53</v>
      </c>
      <c r="K32733" s="1">
        <v>42370</v>
      </c>
      <c r="L32733" t="s">
        <v>21</v>
      </c>
      <c r="M32733" t="s">
        <v>54</v>
      </c>
      <c r="N32733" t="s">
        <v>180</v>
      </c>
      <c r="O32733" t="s">
        <v>794</v>
      </c>
      <c r="P32733" t="s">
        <v>99</v>
      </c>
      <c r="Q32733" t="s">
        <v>31573</v>
      </c>
      <c r="R32733">
        <f>IF(tblAthleteEvents[[#This Row],[Medal]]="",0,1)</f>
        <v>1</v>
      </c>
    </row>
    <row r="32734" spans="1:18" x14ac:dyDescent="0.3">
      <c r="A32734">
        <v>166290</v>
      </c>
      <c r="B32734">
        <v>186230</v>
      </c>
      <c r="C32734" t="s">
        <v>19531</v>
      </c>
      <c r="D32734" t="s">
        <v>17</v>
      </c>
      <c r="E32734">
        <v>26</v>
      </c>
      <c r="F32734">
        <v>188</v>
      </c>
      <c r="G32734">
        <v>82</v>
      </c>
      <c r="H32734" t="s">
        <v>161</v>
      </c>
      <c r="I32734" t="s">
        <v>162</v>
      </c>
      <c r="J32734" t="s">
        <v>20</v>
      </c>
      <c r="K32734" s="1">
        <v>40909</v>
      </c>
      <c r="L32734" t="s">
        <v>21</v>
      </c>
      <c r="M32734" t="s">
        <v>22</v>
      </c>
      <c r="N32734" t="s">
        <v>148</v>
      </c>
      <c r="O32734" t="s">
        <v>765</v>
      </c>
      <c r="P32734" t="s">
        <v>25</v>
      </c>
      <c r="Q32734" t="s">
        <v>31573</v>
      </c>
      <c r="R32734">
        <f>IF(tblAthleteEvents[[#This Row],[Medal]]="",0,1)</f>
        <v>0</v>
      </c>
    </row>
    <row r="32735" spans="1:18" x14ac:dyDescent="0.3">
      <c r="A32735">
        <v>166289</v>
      </c>
      <c r="B32735">
        <v>186230</v>
      </c>
      <c r="C32735" t="s">
        <v>19531</v>
      </c>
      <c r="D32735" t="s">
        <v>17</v>
      </c>
      <c r="E32735">
        <v>25</v>
      </c>
      <c r="F32735">
        <v>188</v>
      </c>
      <c r="G32735">
        <v>82</v>
      </c>
      <c r="H32735" t="s">
        <v>161</v>
      </c>
      <c r="I32735" t="s">
        <v>162</v>
      </c>
      <c r="J32735" t="s">
        <v>20</v>
      </c>
      <c r="K32735" s="1">
        <v>40909</v>
      </c>
      <c r="L32735" t="s">
        <v>21</v>
      </c>
      <c r="M32735" t="s">
        <v>22</v>
      </c>
      <c r="N32735" t="s">
        <v>148</v>
      </c>
      <c r="O32735" t="s">
        <v>149</v>
      </c>
      <c r="P32735" t="s">
        <v>25</v>
      </c>
      <c r="Q32735" t="s">
        <v>31573</v>
      </c>
      <c r="R32735">
        <f>IF(tblAthleteEvents[[#This Row],[Medal]]="",0,1)</f>
        <v>0</v>
      </c>
    </row>
    <row r="32736" spans="1:18" x14ac:dyDescent="0.3">
      <c r="A32736">
        <v>166295</v>
      </c>
      <c r="B32736">
        <v>186240</v>
      </c>
      <c r="C32736" t="s">
        <v>19532</v>
      </c>
      <c r="D32736" t="s">
        <v>17</v>
      </c>
      <c r="E32736">
        <v>21</v>
      </c>
      <c r="F32736">
        <v>180</v>
      </c>
      <c r="G32736">
        <v>68</v>
      </c>
      <c r="H32736" t="s">
        <v>173</v>
      </c>
      <c r="I32736" t="s">
        <v>173</v>
      </c>
      <c r="J32736" t="s">
        <v>53</v>
      </c>
      <c r="K32736" s="1">
        <v>42370</v>
      </c>
      <c r="L32736" t="s">
        <v>21</v>
      </c>
      <c r="M32736" t="s">
        <v>54</v>
      </c>
      <c r="N32736" t="s">
        <v>60</v>
      </c>
      <c r="O32736" t="s">
        <v>1039</v>
      </c>
      <c r="P32736" t="s">
        <v>34</v>
      </c>
      <c r="Q32736" t="s">
        <v>31573</v>
      </c>
      <c r="R32736">
        <f>IF(tblAthleteEvents[[#This Row],[Medal]]="",0,1)</f>
        <v>1</v>
      </c>
    </row>
    <row r="32737" spans="1:18" x14ac:dyDescent="0.3">
      <c r="A32737">
        <v>166312</v>
      </c>
      <c r="B32737">
        <v>186250</v>
      </c>
      <c r="C32737" t="s">
        <v>19533</v>
      </c>
      <c r="D32737" t="s">
        <v>45</v>
      </c>
      <c r="E32737">
        <v>19</v>
      </c>
      <c r="F32737">
        <v>171</v>
      </c>
      <c r="G32737">
        <v>71</v>
      </c>
      <c r="H32737" t="s">
        <v>161</v>
      </c>
      <c r="I32737" t="s">
        <v>162</v>
      </c>
      <c r="J32737" t="s">
        <v>20</v>
      </c>
      <c r="K32737" s="1">
        <v>40909</v>
      </c>
      <c r="L32737" t="s">
        <v>21</v>
      </c>
      <c r="M32737" t="s">
        <v>22</v>
      </c>
      <c r="N32737" t="s">
        <v>148</v>
      </c>
      <c r="O32737" t="s">
        <v>703</v>
      </c>
      <c r="P32737" t="s">
        <v>25</v>
      </c>
      <c r="Q32737" t="s">
        <v>31573</v>
      </c>
      <c r="R32737">
        <f>IF(tblAthleteEvents[[#This Row],[Medal]]="",0,1)</f>
        <v>0</v>
      </c>
    </row>
    <row r="32738" spans="1:18" x14ac:dyDescent="0.3">
      <c r="A32738">
        <v>166323</v>
      </c>
      <c r="B32738">
        <v>186260</v>
      </c>
      <c r="C32738" t="s">
        <v>19534</v>
      </c>
      <c r="D32738" t="s">
        <v>17</v>
      </c>
      <c r="E32738">
        <v>35</v>
      </c>
      <c r="F32738">
        <v>180</v>
      </c>
      <c r="G32738">
        <v>68</v>
      </c>
      <c r="H32738" t="s">
        <v>161</v>
      </c>
      <c r="I32738" t="s">
        <v>162</v>
      </c>
      <c r="J32738" t="s">
        <v>20</v>
      </c>
      <c r="K32738" s="1">
        <v>40909</v>
      </c>
      <c r="L32738" t="s">
        <v>21</v>
      </c>
      <c r="M32738" t="s">
        <v>22</v>
      </c>
      <c r="N32738" t="s">
        <v>163</v>
      </c>
      <c r="O32738" t="s">
        <v>164</v>
      </c>
      <c r="P32738" t="s">
        <v>25</v>
      </c>
      <c r="Q32738" t="s">
        <v>31573</v>
      </c>
      <c r="R32738">
        <f>IF(tblAthleteEvents[[#This Row],[Medal]]="",0,1)</f>
        <v>0</v>
      </c>
    </row>
    <row r="32739" spans="1:18" x14ac:dyDescent="0.3">
      <c r="A32739">
        <v>166324</v>
      </c>
      <c r="B32739">
        <v>186260</v>
      </c>
      <c r="C32739" t="s">
        <v>19534</v>
      </c>
      <c r="D32739" t="s">
        <v>17</v>
      </c>
      <c r="E32739">
        <v>35</v>
      </c>
      <c r="F32739">
        <v>180</v>
      </c>
      <c r="G32739">
        <v>75</v>
      </c>
      <c r="H32739" t="s">
        <v>161</v>
      </c>
      <c r="I32739" t="s">
        <v>162</v>
      </c>
      <c r="J32739" t="s">
        <v>20</v>
      </c>
      <c r="K32739" s="1">
        <v>40909</v>
      </c>
      <c r="L32739" t="s">
        <v>21</v>
      </c>
      <c r="M32739" t="s">
        <v>22</v>
      </c>
      <c r="N32739" t="s">
        <v>163</v>
      </c>
      <c r="O32739" t="s">
        <v>165</v>
      </c>
      <c r="P32739" t="s">
        <v>25</v>
      </c>
      <c r="Q32739" t="s">
        <v>31573</v>
      </c>
      <c r="R32739">
        <f>IF(tblAthleteEvents[[#This Row],[Medal]]="",0,1)</f>
        <v>0</v>
      </c>
    </row>
    <row r="32740" spans="1:18" x14ac:dyDescent="0.3">
      <c r="A32740">
        <v>166325</v>
      </c>
      <c r="B32740">
        <v>186270</v>
      </c>
      <c r="C32740" t="s">
        <v>19535</v>
      </c>
      <c r="D32740" t="s">
        <v>45</v>
      </c>
      <c r="E32740">
        <v>26</v>
      </c>
      <c r="F32740">
        <v>175</v>
      </c>
      <c r="G32740">
        <v>77</v>
      </c>
      <c r="H32740" t="s">
        <v>173</v>
      </c>
      <c r="I32740" t="s">
        <v>173</v>
      </c>
      <c r="J32740" t="s">
        <v>53</v>
      </c>
      <c r="K32740" s="1">
        <v>42370</v>
      </c>
      <c r="L32740" t="s">
        <v>21</v>
      </c>
      <c r="M32740" t="s">
        <v>54</v>
      </c>
      <c r="N32740" t="s">
        <v>197</v>
      </c>
      <c r="O32740" t="s">
        <v>250</v>
      </c>
      <c r="P32740" t="s">
        <v>34</v>
      </c>
      <c r="Q32740" t="s">
        <v>31573</v>
      </c>
      <c r="R32740">
        <f>IF(tblAthleteEvents[[#This Row],[Medal]]="",0,1)</f>
        <v>1</v>
      </c>
    </row>
    <row r="32741" spans="1:18" x14ac:dyDescent="0.3">
      <c r="A32741">
        <v>166327</v>
      </c>
      <c r="B32741">
        <v>186280</v>
      </c>
      <c r="C32741" t="s">
        <v>19536</v>
      </c>
      <c r="D32741" t="s">
        <v>45</v>
      </c>
      <c r="E32741">
        <v>28</v>
      </c>
      <c r="F32741">
        <v>185</v>
      </c>
      <c r="G32741">
        <v>75</v>
      </c>
      <c r="H32741" t="s">
        <v>178</v>
      </c>
      <c r="I32741" t="s">
        <v>179</v>
      </c>
      <c r="J32741" t="s">
        <v>20</v>
      </c>
      <c r="K32741" s="1">
        <v>40909</v>
      </c>
      <c r="L32741" t="s">
        <v>21</v>
      </c>
      <c r="M32741" t="s">
        <v>22</v>
      </c>
      <c r="N32741" t="s">
        <v>101</v>
      </c>
      <c r="O32741" t="s">
        <v>102</v>
      </c>
      <c r="P32741" t="s">
        <v>25</v>
      </c>
      <c r="Q32741" t="s">
        <v>31573</v>
      </c>
      <c r="R32741">
        <f>IF(tblAthleteEvents[[#This Row],[Medal]]="",0,1)</f>
        <v>0</v>
      </c>
    </row>
    <row r="32742" spans="1:18" x14ac:dyDescent="0.3">
      <c r="A32742">
        <v>166328</v>
      </c>
      <c r="B32742">
        <v>186280</v>
      </c>
      <c r="C32742" t="s">
        <v>19536</v>
      </c>
      <c r="D32742" t="s">
        <v>45</v>
      </c>
      <c r="E32742">
        <v>32</v>
      </c>
      <c r="F32742">
        <v>185</v>
      </c>
      <c r="G32742">
        <v>75</v>
      </c>
      <c r="H32742" t="s">
        <v>178</v>
      </c>
      <c r="I32742" t="s">
        <v>179</v>
      </c>
      <c r="J32742" t="s">
        <v>53</v>
      </c>
      <c r="K32742" s="1">
        <v>42370</v>
      </c>
      <c r="L32742" t="s">
        <v>21</v>
      </c>
      <c r="M32742" t="s">
        <v>54</v>
      </c>
      <c r="N32742" t="s">
        <v>101</v>
      </c>
      <c r="O32742" t="s">
        <v>102</v>
      </c>
      <c r="P32742" t="s">
        <v>25</v>
      </c>
      <c r="Q32742" t="s">
        <v>31573</v>
      </c>
      <c r="R32742">
        <f>IF(tblAthleteEvents[[#This Row],[Medal]]="",0,1)</f>
        <v>0</v>
      </c>
    </row>
    <row r="32743" spans="1:18" x14ac:dyDescent="0.3">
      <c r="A32743">
        <v>166341</v>
      </c>
      <c r="B32743">
        <v>186290</v>
      </c>
      <c r="C32743" t="s">
        <v>19537</v>
      </c>
      <c r="D32743" t="s">
        <v>17</v>
      </c>
      <c r="E32743">
        <v>24</v>
      </c>
      <c r="F32743">
        <v>190</v>
      </c>
      <c r="G32743">
        <v>88</v>
      </c>
      <c r="H32743" t="s">
        <v>167</v>
      </c>
      <c r="I32743" t="s">
        <v>168</v>
      </c>
      <c r="J32743" t="s">
        <v>46</v>
      </c>
      <c r="K32743" s="1">
        <v>39448</v>
      </c>
      <c r="L32743" t="s">
        <v>21</v>
      </c>
      <c r="M32743" t="s">
        <v>47</v>
      </c>
      <c r="N32743" t="s">
        <v>148</v>
      </c>
      <c r="O32743" t="s">
        <v>417</v>
      </c>
      <c r="P32743" t="s">
        <v>34</v>
      </c>
      <c r="Q32743" t="s">
        <v>31573</v>
      </c>
      <c r="R32743">
        <f>IF(tblAthleteEvents[[#This Row],[Medal]]="",0,1)</f>
        <v>1</v>
      </c>
    </row>
    <row r="32744" spans="1:18" x14ac:dyDescent="0.3">
      <c r="A32744">
        <v>166342</v>
      </c>
      <c r="B32744">
        <v>186290</v>
      </c>
      <c r="C32744" t="s">
        <v>19537</v>
      </c>
      <c r="D32744" t="s">
        <v>17</v>
      </c>
      <c r="E32744">
        <v>24</v>
      </c>
      <c r="F32744">
        <v>190</v>
      </c>
      <c r="G32744">
        <v>88</v>
      </c>
      <c r="H32744" t="s">
        <v>167</v>
      </c>
      <c r="I32744" t="s">
        <v>168</v>
      </c>
      <c r="J32744" t="s">
        <v>46</v>
      </c>
      <c r="K32744" s="1">
        <v>39448</v>
      </c>
      <c r="L32744" t="s">
        <v>21</v>
      </c>
      <c r="M32744" t="s">
        <v>47</v>
      </c>
      <c r="N32744" t="s">
        <v>148</v>
      </c>
      <c r="O32744" t="s">
        <v>785</v>
      </c>
      <c r="P32744" t="s">
        <v>34</v>
      </c>
      <c r="Q32744" t="s">
        <v>31573</v>
      </c>
      <c r="R32744">
        <f>IF(tblAthleteEvents[[#This Row],[Medal]]="",0,1)</f>
        <v>1</v>
      </c>
    </row>
    <row r="32745" spans="1:18" x14ac:dyDescent="0.3">
      <c r="A32745">
        <v>166344</v>
      </c>
      <c r="B32745">
        <v>186300</v>
      </c>
      <c r="C32745" t="s">
        <v>19538</v>
      </c>
      <c r="D32745" t="s">
        <v>17</v>
      </c>
      <c r="E32745">
        <v>21</v>
      </c>
      <c r="F32745">
        <v>191</v>
      </c>
      <c r="G32745">
        <v>68</v>
      </c>
      <c r="H32745" t="s">
        <v>173</v>
      </c>
      <c r="I32745" t="s">
        <v>173</v>
      </c>
      <c r="J32745" t="s">
        <v>53</v>
      </c>
      <c r="K32745" s="1">
        <v>42370</v>
      </c>
      <c r="L32745" t="s">
        <v>21</v>
      </c>
      <c r="M32745" t="s">
        <v>54</v>
      </c>
      <c r="N32745" t="s">
        <v>148</v>
      </c>
      <c r="O32745" t="s">
        <v>533</v>
      </c>
      <c r="P32745" t="s">
        <v>43</v>
      </c>
      <c r="Q32745" t="s">
        <v>31573</v>
      </c>
      <c r="R32745">
        <f>IF(tblAthleteEvents[[#This Row],[Medal]]="",0,1)</f>
        <v>1</v>
      </c>
    </row>
    <row r="32746" spans="1:18" x14ac:dyDescent="0.3">
      <c r="A32746">
        <v>166345</v>
      </c>
      <c r="B32746">
        <v>186300</v>
      </c>
      <c r="C32746" t="s">
        <v>19538</v>
      </c>
      <c r="D32746" t="s">
        <v>17</v>
      </c>
      <c r="E32746">
        <v>21</v>
      </c>
      <c r="F32746">
        <v>191</v>
      </c>
      <c r="G32746">
        <v>91</v>
      </c>
      <c r="H32746" t="s">
        <v>173</v>
      </c>
      <c r="I32746" t="s">
        <v>173</v>
      </c>
      <c r="J32746" t="s">
        <v>53</v>
      </c>
      <c r="K32746" s="1">
        <v>42370</v>
      </c>
      <c r="L32746" t="s">
        <v>21</v>
      </c>
      <c r="M32746" t="s">
        <v>54</v>
      </c>
      <c r="N32746" t="s">
        <v>148</v>
      </c>
      <c r="O32746" t="s">
        <v>1606</v>
      </c>
      <c r="P32746" t="s">
        <v>43</v>
      </c>
      <c r="Q32746" t="s">
        <v>31573</v>
      </c>
      <c r="R32746">
        <f>IF(tblAthleteEvents[[#This Row],[Medal]]="",0,1)</f>
        <v>1</v>
      </c>
    </row>
    <row r="32747" spans="1:18" x14ac:dyDescent="0.3">
      <c r="A32747">
        <v>166346</v>
      </c>
      <c r="B32747">
        <v>186300</v>
      </c>
      <c r="C32747" t="s">
        <v>19538</v>
      </c>
      <c r="D32747" t="s">
        <v>17</v>
      </c>
      <c r="E32747">
        <v>21</v>
      </c>
      <c r="F32747">
        <v>191</v>
      </c>
      <c r="G32747">
        <v>91</v>
      </c>
      <c r="H32747" t="s">
        <v>173</v>
      </c>
      <c r="I32747" t="s">
        <v>173</v>
      </c>
      <c r="J32747" t="s">
        <v>53</v>
      </c>
      <c r="K32747" s="1">
        <v>42370</v>
      </c>
      <c r="L32747" t="s">
        <v>21</v>
      </c>
      <c r="M32747" t="s">
        <v>54</v>
      </c>
      <c r="N32747" t="s">
        <v>148</v>
      </c>
      <c r="O32747" t="s">
        <v>534</v>
      </c>
      <c r="P32747" t="s">
        <v>43</v>
      </c>
      <c r="Q32747" t="s">
        <v>31573</v>
      </c>
      <c r="R32747">
        <f>IF(tblAthleteEvents[[#This Row],[Medal]]="",0,1)</f>
        <v>1</v>
      </c>
    </row>
    <row r="32748" spans="1:18" x14ac:dyDescent="0.3">
      <c r="A32748">
        <v>166348</v>
      </c>
      <c r="B32748">
        <v>186310</v>
      </c>
      <c r="C32748" t="s">
        <v>19539</v>
      </c>
      <c r="D32748" t="s">
        <v>45</v>
      </c>
      <c r="E32748">
        <v>21</v>
      </c>
      <c r="F32748">
        <v>152</v>
      </c>
      <c r="G32748">
        <v>59</v>
      </c>
      <c r="H32748" t="s">
        <v>652</v>
      </c>
      <c r="I32748" t="s">
        <v>653</v>
      </c>
      <c r="J32748" t="s">
        <v>132</v>
      </c>
      <c r="K32748" s="1">
        <v>40179</v>
      </c>
      <c r="L32748" t="s">
        <v>30</v>
      </c>
      <c r="M32748" t="s">
        <v>133</v>
      </c>
      <c r="N32748" t="s">
        <v>448</v>
      </c>
      <c r="O32748" t="s">
        <v>974</v>
      </c>
      <c r="P32748" t="s">
        <v>25</v>
      </c>
      <c r="Q32748" t="s">
        <v>31573</v>
      </c>
      <c r="R32748">
        <f>IF(tblAthleteEvents[[#This Row],[Medal]]="",0,1)</f>
        <v>0</v>
      </c>
    </row>
    <row r="32749" spans="1:18" x14ac:dyDescent="0.3">
      <c r="A32749">
        <v>166347</v>
      </c>
      <c r="B32749">
        <v>186310</v>
      </c>
      <c r="C32749" t="s">
        <v>19539</v>
      </c>
      <c r="D32749" t="s">
        <v>45</v>
      </c>
      <c r="E32749">
        <v>21</v>
      </c>
      <c r="F32749">
        <v>152</v>
      </c>
      <c r="G32749">
        <v>59</v>
      </c>
      <c r="H32749" t="s">
        <v>652</v>
      </c>
      <c r="I32749" t="s">
        <v>653</v>
      </c>
      <c r="J32749" t="s">
        <v>132</v>
      </c>
      <c r="K32749" s="1">
        <v>40179</v>
      </c>
      <c r="L32749" t="s">
        <v>30</v>
      </c>
      <c r="M32749" t="s">
        <v>133</v>
      </c>
      <c r="N32749" t="s">
        <v>448</v>
      </c>
      <c r="O32749" t="s">
        <v>971</v>
      </c>
      <c r="P32749" t="s">
        <v>25</v>
      </c>
      <c r="Q32749" t="s">
        <v>31573</v>
      </c>
      <c r="R32749">
        <f>IF(tblAthleteEvents[[#This Row],[Medal]]="",0,1)</f>
        <v>0</v>
      </c>
    </row>
    <row r="32750" spans="1:18" x14ac:dyDescent="0.3">
      <c r="A32750">
        <v>166358</v>
      </c>
      <c r="B32750">
        <v>186320</v>
      </c>
      <c r="C32750" t="s">
        <v>19540</v>
      </c>
      <c r="D32750" t="s">
        <v>17</v>
      </c>
      <c r="E32750">
        <v>25</v>
      </c>
      <c r="F32750">
        <v>193</v>
      </c>
      <c r="G32750">
        <v>81</v>
      </c>
      <c r="H32750" t="s">
        <v>936</v>
      </c>
      <c r="I32750" t="s">
        <v>937</v>
      </c>
      <c r="J32750" t="s">
        <v>132</v>
      </c>
      <c r="K32750" s="1">
        <v>40179</v>
      </c>
      <c r="L32750" t="s">
        <v>30</v>
      </c>
      <c r="M32750" t="s">
        <v>133</v>
      </c>
      <c r="N32750" t="s">
        <v>465</v>
      </c>
      <c r="O32750" t="s">
        <v>467</v>
      </c>
      <c r="P32750" t="s">
        <v>25</v>
      </c>
      <c r="Q32750" t="s">
        <v>31573</v>
      </c>
      <c r="R32750">
        <f>IF(tblAthleteEvents[[#This Row],[Medal]]="",0,1)</f>
        <v>0</v>
      </c>
    </row>
    <row r="32751" spans="1:18" x14ac:dyDescent="0.3">
      <c r="A32751">
        <v>166359</v>
      </c>
      <c r="B32751">
        <v>186320</v>
      </c>
      <c r="C32751" t="s">
        <v>19540</v>
      </c>
      <c r="D32751" t="s">
        <v>17</v>
      </c>
      <c r="E32751">
        <v>32</v>
      </c>
      <c r="F32751">
        <v>193</v>
      </c>
      <c r="G32751">
        <v>81</v>
      </c>
      <c r="H32751" t="s">
        <v>936</v>
      </c>
      <c r="I32751" t="s">
        <v>937</v>
      </c>
      <c r="J32751" t="s">
        <v>29</v>
      </c>
      <c r="K32751" s="1">
        <v>41640</v>
      </c>
      <c r="L32751" t="s">
        <v>30</v>
      </c>
      <c r="M32751" t="s">
        <v>31</v>
      </c>
      <c r="N32751" t="s">
        <v>465</v>
      </c>
      <c r="O32751" t="s">
        <v>467</v>
      </c>
      <c r="P32751" t="s">
        <v>25</v>
      </c>
      <c r="Q32751" t="s">
        <v>31573</v>
      </c>
      <c r="R32751">
        <f>IF(tblAthleteEvents[[#This Row],[Medal]]="",0,1)</f>
        <v>0</v>
      </c>
    </row>
    <row r="32752" spans="1:18" x14ac:dyDescent="0.3">
      <c r="A32752">
        <v>166368</v>
      </c>
      <c r="B32752">
        <v>186330</v>
      </c>
      <c r="C32752" t="s">
        <v>19541</v>
      </c>
      <c r="D32752" t="s">
        <v>17</v>
      </c>
      <c r="E32752">
        <v>21</v>
      </c>
      <c r="F32752">
        <v>190</v>
      </c>
      <c r="G32752">
        <v>83</v>
      </c>
      <c r="H32752" t="s">
        <v>550</v>
      </c>
      <c r="I32752" t="s">
        <v>550</v>
      </c>
      <c r="J32752" t="s">
        <v>46</v>
      </c>
      <c r="K32752" s="1">
        <v>39448</v>
      </c>
      <c r="L32752" t="s">
        <v>21</v>
      </c>
      <c r="M32752" t="s">
        <v>47</v>
      </c>
      <c r="N32752" t="s">
        <v>1198</v>
      </c>
      <c r="O32752" t="s">
        <v>1393</v>
      </c>
      <c r="P32752" t="s">
        <v>25</v>
      </c>
      <c r="Q32752" t="s">
        <v>31573</v>
      </c>
      <c r="R32752">
        <f>IF(tblAthleteEvents[[#This Row],[Medal]]="",0,1)</f>
        <v>0</v>
      </c>
    </row>
    <row r="32753" spans="1:18" x14ac:dyDescent="0.3">
      <c r="A32753">
        <v>166367</v>
      </c>
      <c r="B32753">
        <v>186330</v>
      </c>
      <c r="C32753" t="s">
        <v>19541</v>
      </c>
      <c r="D32753" t="s">
        <v>17</v>
      </c>
      <c r="E32753">
        <v>21</v>
      </c>
      <c r="F32753">
        <v>190</v>
      </c>
      <c r="G32753">
        <v>83</v>
      </c>
      <c r="H32753" t="s">
        <v>550</v>
      </c>
      <c r="I32753" t="s">
        <v>550</v>
      </c>
      <c r="J32753" t="s">
        <v>46</v>
      </c>
      <c r="K32753" s="1">
        <v>39448</v>
      </c>
      <c r="L32753" t="s">
        <v>21</v>
      </c>
      <c r="M32753" t="s">
        <v>47</v>
      </c>
      <c r="N32753" t="s">
        <v>1198</v>
      </c>
      <c r="O32753" t="s">
        <v>1199</v>
      </c>
      <c r="P32753" t="s">
        <v>25</v>
      </c>
      <c r="Q32753" t="s">
        <v>31573</v>
      </c>
      <c r="R32753">
        <f>IF(tblAthleteEvents[[#This Row],[Medal]]="",0,1)</f>
        <v>0</v>
      </c>
    </row>
    <row r="32754" spans="1:18" x14ac:dyDescent="0.3">
      <c r="A32754">
        <v>166371</v>
      </c>
      <c r="B32754">
        <v>186330</v>
      </c>
      <c r="C32754" t="s">
        <v>19541</v>
      </c>
      <c r="D32754" t="s">
        <v>17</v>
      </c>
      <c r="E32754">
        <v>25</v>
      </c>
      <c r="F32754">
        <v>190</v>
      </c>
      <c r="G32754">
        <v>83</v>
      </c>
      <c r="H32754" t="s">
        <v>550</v>
      </c>
      <c r="I32754" t="s">
        <v>550</v>
      </c>
      <c r="J32754" t="s">
        <v>20</v>
      </c>
      <c r="K32754" s="1">
        <v>40909</v>
      </c>
      <c r="L32754" t="s">
        <v>21</v>
      </c>
      <c r="M32754" t="s">
        <v>22</v>
      </c>
      <c r="N32754" t="s">
        <v>1198</v>
      </c>
      <c r="O32754" t="s">
        <v>1393</v>
      </c>
      <c r="P32754" t="s">
        <v>25</v>
      </c>
      <c r="Q32754" t="s">
        <v>31573</v>
      </c>
      <c r="R32754">
        <f>IF(tblAthleteEvents[[#This Row],[Medal]]="",0,1)</f>
        <v>0</v>
      </c>
    </row>
    <row r="32755" spans="1:18" x14ac:dyDescent="0.3">
      <c r="A32755">
        <v>166369</v>
      </c>
      <c r="B32755">
        <v>186330</v>
      </c>
      <c r="C32755" t="s">
        <v>19541</v>
      </c>
      <c r="D32755" t="s">
        <v>17</v>
      </c>
      <c r="E32755">
        <v>25</v>
      </c>
      <c r="F32755">
        <v>175</v>
      </c>
      <c r="G32755">
        <v>83</v>
      </c>
      <c r="H32755" t="s">
        <v>550</v>
      </c>
      <c r="I32755" t="s">
        <v>550</v>
      </c>
      <c r="J32755" t="s">
        <v>20</v>
      </c>
      <c r="K32755" s="1">
        <v>40909</v>
      </c>
      <c r="L32755" t="s">
        <v>21</v>
      </c>
      <c r="M32755" t="s">
        <v>22</v>
      </c>
      <c r="N32755" t="s">
        <v>1198</v>
      </c>
      <c r="O32755" t="s">
        <v>1199</v>
      </c>
      <c r="P32755" t="s">
        <v>43</v>
      </c>
      <c r="Q32755" t="s">
        <v>31573</v>
      </c>
      <c r="R32755">
        <f>IF(tblAthleteEvents[[#This Row],[Medal]]="",0,1)</f>
        <v>1</v>
      </c>
    </row>
    <row r="32756" spans="1:18" x14ac:dyDescent="0.3">
      <c r="A32756">
        <v>166370</v>
      </c>
      <c r="B32756">
        <v>186330</v>
      </c>
      <c r="C32756" t="s">
        <v>19541</v>
      </c>
      <c r="D32756" t="s">
        <v>17</v>
      </c>
      <c r="E32756">
        <v>25</v>
      </c>
      <c r="F32756">
        <v>190</v>
      </c>
      <c r="G32756">
        <v>83</v>
      </c>
      <c r="H32756" t="s">
        <v>550</v>
      </c>
      <c r="I32756" t="s">
        <v>550</v>
      </c>
      <c r="J32756" t="s">
        <v>20</v>
      </c>
      <c r="K32756" s="1">
        <v>40909</v>
      </c>
      <c r="L32756" t="s">
        <v>21</v>
      </c>
      <c r="M32756" t="s">
        <v>22</v>
      </c>
      <c r="N32756" t="s">
        <v>1198</v>
      </c>
      <c r="O32756" t="s">
        <v>2024</v>
      </c>
      <c r="P32756" t="s">
        <v>99</v>
      </c>
      <c r="Q32756" t="s">
        <v>31573</v>
      </c>
      <c r="R32756">
        <f>IF(tblAthleteEvents[[#This Row],[Medal]]="",0,1)</f>
        <v>1</v>
      </c>
    </row>
    <row r="32757" spans="1:18" x14ac:dyDescent="0.3">
      <c r="A32757">
        <v>166374</v>
      </c>
      <c r="B32757">
        <v>186330</v>
      </c>
      <c r="C32757" t="s">
        <v>19541</v>
      </c>
      <c r="D32757" t="s">
        <v>17</v>
      </c>
      <c r="E32757">
        <v>29</v>
      </c>
      <c r="F32757">
        <v>190</v>
      </c>
      <c r="G32757">
        <v>83</v>
      </c>
      <c r="H32757" t="s">
        <v>550</v>
      </c>
      <c r="I32757" t="s">
        <v>550</v>
      </c>
      <c r="J32757" t="s">
        <v>53</v>
      </c>
      <c r="K32757" s="1">
        <v>42370</v>
      </c>
      <c r="L32757" t="s">
        <v>21</v>
      </c>
      <c r="M32757" t="s">
        <v>54</v>
      </c>
      <c r="N32757" t="s">
        <v>1198</v>
      </c>
      <c r="O32757" t="s">
        <v>1393</v>
      </c>
      <c r="P32757" t="s">
        <v>25</v>
      </c>
      <c r="Q32757" t="s">
        <v>31573</v>
      </c>
      <c r="R32757">
        <f>IF(tblAthleteEvents[[#This Row],[Medal]]="",0,1)</f>
        <v>0</v>
      </c>
    </row>
    <row r="32758" spans="1:18" x14ac:dyDescent="0.3">
      <c r="A32758">
        <v>166372</v>
      </c>
      <c r="B32758">
        <v>186330</v>
      </c>
      <c r="C32758" t="s">
        <v>19541</v>
      </c>
      <c r="D32758" t="s">
        <v>17</v>
      </c>
      <c r="E32758">
        <v>29</v>
      </c>
      <c r="F32758">
        <v>190</v>
      </c>
      <c r="G32758">
        <v>83</v>
      </c>
      <c r="H32758" t="s">
        <v>550</v>
      </c>
      <c r="I32758" t="s">
        <v>550</v>
      </c>
      <c r="J32758" t="s">
        <v>53</v>
      </c>
      <c r="K32758" s="1">
        <v>42370</v>
      </c>
      <c r="L32758" t="s">
        <v>21</v>
      </c>
      <c r="M32758" t="s">
        <v>54</v>
      </c>
      <c r="N32758" t="s">
        <v>1198</v>
      </c>
      <c r="O32758" t="s">
        <v>1199</v>
      </c>
      <c r="P32758" t="s">
        <v>43</v>
      </c>
      <c r="Q32758" t="s">
        <v>31573</v>
      </c>
      <c r="R32758">
        <f>IF(tblAthleteEvents[[#This Row],[Medal]]="",0,1)</f>
        <v>1</v>
      </c>
    </row>
    <row r="32759" spans="1:18" x14ac:dyDescent="0.3">
      <c r="A32759">
        <v>166373</v>
      </c>
      <c r="B32759">
        <v>186330</v>
      </c>
      <c r="C32759" t="s">
        <v>19541</v>
      </c>
      <c r="D32759" t="s">
        <v>17</v>
      </c>
      <c r="E32759">
        <v>29</v>
      </c>
      <c r="F32759">
        <v>190</v>
      </c>
      <c r="G32759">
        <v>83</v>
      </c>
      <c r="H32759" t="s">
        <v>550</v>
      </c>
      <c r="I32759" t="s">
        <v>550</v>
      </c>
      <c r="J32759" t="s">
        <v>53</v>
      </c>
      <c r="K32759" s="1">
        <v>42370</v>
      </c>
      <c r="L32759" t="s">
        <v>21</v>
      </c>
      <c r="M32759" t="s">
        <v>54</v>
      </c>
      <c r="N32759" t="s">
        <v>1198</v>
      </c>
      <c r="O32759" t="s">
        <v>2024</v>
      </c>
      <c r="P32759" t="s">
        <v>25</v>
      </c>
      <c r="Q32759" t="s">
        <v>31573</v>
      </c>
      <c r="R32759">
        <f>IF(tblAthleteEvents[[#This Row],[Medal]]="",0,1)</f>
        <v>0</v>
      </c>
    </row>
    <row r="32760" spans="1:18" x14ac:dyDescent="0.3">
      <c r="A32760">
        <v>166383</v>
      </c>
      <c r="B32760">
        <v>186340</v>
      </c>
      <c r="C32760" t="s">
        <v>19542</v>
      </c>
      <c r="D32760" t="s">
        <v>45</v>
      </c>
      <c r="E32760">
        <v>31</v>
      </c>
      <c r="F32760">
        <v>172</v>
      </c>
      <c r="G32760">
        <v>58</v>
      </c>
      <c r="H32760" t="s">
        <v>178</v>
      </c>
      <c r="I32760" t="s">
        <v>179</v>
      </c>
      <c r="J32760" t="s">
        <v>46</v>
      </c>
      <c r="K32760" s="1">
        <v>39448</v>
      </c>
      <c r="L32760" t="s">
        <v>21</v>
      </c>
      <c r="M32760" t="s">
        <v>47</v>
      </c>
      <c r="N32760" t="s">
        <v>503</v>
      </c>
      <c r="O32760" t="s">
        <v>504</v>
      </c>
      <c r="P32760" t="s">
        <v>25</v>
      </c>
      <c r="Q32760" t="s">
        <v>31573</v>
      </c>
      <c r="R32760">
        <f>IF(tblAthleteEvents[[#This Row],[Medal]]="",0,1)</f>
        <v>0</v>
      </c>
    </row>
    <row r="32761" spans="1:18" x14ac:dyDescent="0.3">
      <c r="A32761">
        <v>166385</v>
      </c>
      <c r="B32761">
        <v>186350</v>
      </c>
      <c r="C32761" t="s">
        <v>19543</v>
      </c>
      <c r="D32761" t="s">
        <v>17</v>
      </c>
      <c r="E32761">
        <v>21</v>
      </c>
      <c r="F32761">
        <v>183</v>
      </c>
      <c r="G32761">
        <v>72</v>
      </c>
      <c r="H32761" t="s">
        <v>170</v>
      </c>
      <c r="I32761" t="s">
        <v>171</v>
      </c>
      <c r="J32761" t="s">
        <v>20</v>
      </c>
      <c r="K32761" s="1">
        <v>40909</v>
      </c>
      <c r="L32761" t="s">
        <v>21</v>
      </c>
      <c r="M32761" t="s">
        <v>22</v>
      </c>
      <c r="N32761" t="s">
        <v>148</v>
      </c>
      <c r="O32761" t="s">
        <v>1606</v>
      </c>
      <c r="P32761" t="s">
        <v>25</v>
      </c>
      <c r="Q32761" t="s">
        <v>31573</v>
      </c>
      <c r="R32761">
        <f>IF(tblAthleteEvents[[#This Row],[Medal]]="",0,1)</f>
        <v>0</v>
      </c>
    </row>
    <row r="32762" spans="1:18" x14ac:dyDescent="0.3">
      <c r="A32762">
        <v>166394</v>
      </c>
      <c r="B32762">
        <v>186360</v>
      </c>
      <c r="C32762" t="s">
        <v>19544</v>
      </c>
      <c r="D32762" t="s">
        <v>17</v>
      </c>
      <c r="E32762">
        <v>29</v>
      </c>
      <c r="F32762">
        <v>190</v>
      </c>
      <c r="G32762">
        <v>108</v>
      </c>
      <c r="H32762" t="s">
        <v>436</v>
      </c>
      <c r="I32762" t="s">
        <v>437</v>
      </c>
      <c r="J32762" t="s">
        <v>132</v>
      </c>
      <c r="K32762" s="1">
        <v>40179</v>
      </c>
      <c r="L32762" t="s">
        <v>30</v>
      </c>
      <c r="M32762" t="s">
        <v>133</v>
      </c>
      <c r="N32762" t="s">
        <v>32</v>
      </c>
      <c r="O32762" t="s">
        <v>33</v>
      </c>
      <c r="P32762" t="s">
        <v>25</v>
      </c>
      <c r="Q32762" t="s">
        <v>31573</v>
      </c>
      <c r="R32762">
        <f>IF(tblAthleteEvents[[#This Row],[Medal]]="",0,1)</f>
        <v>0</v>
      </c>
    </row>
    <row r="32763" spans="1:18" x14ac:dyDescent="0.3">
      <c r="A32763">
        <v>166396</v>
      </c>
      <c r="B32763">
        <v>186370</v>
      </c>
      <c r="C32763" t="s">
        <v>19545</v>
      </c>
      <c r="D32763" t="s">
        <v>17</v>
      </c>
      <c r="E32763">
        <v>26</v>
      </c>
      <c r="F32763">
        <v>195</v>
      </c>
      <c r="G32763">
        <v>98</v>
      </c>
      <c r="H32763" t="s">
        <v>652</v>
      </c>
      <c r="I32763" t="s">
        <v>653</v>
      </c>
      <c r="J32763" t="s">
        <v>46</v>
      </c>
      <c r="K32763" s="1">
        <v>39448</v>
      </c>
      <c r="L32763" t="s">
        <v>21</v>
      </c>
      <c r="M32763" t="s">
        <v>47</v>
      </c>
      <c r="N32763" t="s">
        <v>86</v>
      </c>
      <c r="O32763" t="s">
        <v>613</v>
      </c>
      <c r="P32763" t="s">
        <v>25</v>
      </c>
      <c r="Q32763" t="s">
        <v>31573</v>
      </c>
      <c r="R32763">
        <f>IF(tblAthleteEvents[[#This Row],[Medal]]="",0,1)</f>
        <v>0</v>
      </c>
    </row>
    <row r="32764" spans="1:18" x14ac:dyDescent="0.3">
      <c r="A32764">
        <v>166397</v>
      </c>
      <c r="B32764">
        <v>186370</v>
      </c>
      <c r="C32764" t="s">
        <v>19545</v>
      </c>
      <c r="D32764" t="s">
        <v>17</v>
      </c>
      <c r="E32764">
        <v>30</v>
      </c>
      <c r="F32764">
        <v>195</v>
      </c>
      <c r="G32764">
        <v>98</v>
      </c>
      <c r="H32764" t="s">
        <v>652</v>
      </c>
      <c r="I32764" t="s">
        <v>653</v>
      </c>
      <c r="J32764" t="s">
        <v>20</v>
      </c>
      <c r="K32764" s="1">
        <v>40909</v>
      </c>
      <c r="L32764" t="s">
        <v>21</v>
      </c>
      <c r="M32764" t="s">
        <v>22</v>
      </c>
      <c r="N32764" t="s">
        <v>86</v>
      </c>
      <c r="O32764" t="s">
        <v>87</v>
      </c>
      <c r="P32764" t="s">
        <v>43</v>
      </c>
      <c r="Q32764" t="s">
        <v>31573</v>
      </c>
      <c r="R32764">
        <f>IF(tblAthleteEvents[[#This Row],[Medal]]="",0,1)</f>
        <v>1</v>
      </c>
    </row>
    <row r="32765" spans="1:18" x14ac:dyDescent="0.3">
      <c r="A32765">
        <v>166398</v>
      </c>
      <c r="B32765">
        <v>186370</v>
      </c>
      <c r="C32765" t="s">
        <v>19545</v>
      </c>
      <c r="D32765" t="s">
        <v>17</v>
      </c>
      <c r="E32765">
        <v>34</v>
      </c>
      <c r="F32765">
        <v>195</v>
      </c>
      <c r="G32765">
        <v>98</v>
      </c>
      <c r="H32765" t="s">
        <v>652</v>
      </c>
      <c r="I32765" t="s">
        <v>653</v>
      </c>
      <c r="J32765" t="s">
        <v>53</v>
      </c>
      <c r="K32765" s="1">
        <v>42370</v>
      </c>
      <c r="L32765" t="s">
        <v>21</v>
      </c>
      <c r="M32765" t="s">
        <v>54</v>
      </c>
      <c r="N32765" t="s">
        <v>86</v>
      </c>
      <c r="O32765" t="s">
        <v>87</v>
      </c>
      <c r="P32765" t="s">
        <v>43</v>
      </c>
      <c r="Q32765" t="s">
        <v>31573</v>
      </c>
      <c r="R32765">
        <f>IF(tblAthleteEvents[[#This Row],[Medal]]="",0,1)</f>
        <v>1</v>
      </c>
    </row>
    <row r="32766" spans="1:18" x14ac:dyDescent="0.3">
      <c r="A32766">
        <v>166401</v>
      </c>
      <c r="B32766">
        <v>186380</v>
      </c>
      <c r="C32766" t="s">
        <v>19546</v>
      </c>
      <c r="D32766" t="s">
        <v>45</v>
      </c>
      <c r="E32766">
        <v>28</v>
      </c>
      <c r="F32766">
        <v>158</v>
      </c>
      <c r="G32766">
        <v>44</v>
      </c>
      <c r="H32766" t="s">
        <v>550</v>
      </c>
      <c r="I32766" t="s">
        <v>550</v>
      </c>
      <c r="J32766" t="s">
        <v>20</v>
      </c>
      <c r="K32766" s="1">
        <v>40909</v>
      </c>
      <c r="L32766" t="s">
        <v>21</v>
      </c>
      <c r="M32766" t="s">
        <v>22</v>
      </c>
      <c r="N32766" t="s">
        <v>60</v>
      </c>
      <c r="O32766" t="s">
        <v>494</v>
      </c>
      <c r="P32766" t="s">
        <v>25</v>
      </c>
      <c r="Q32766" t="s">
        <v>31573</v>
      </c>
      <c r="R32766">
        <f>IF(tblAthleteEvents[[#This Row],[Medal]]="",0,1)</f>
        <v>0</v>
      </c>
    </row>
    <row r="32767" spans="1:18" x14ac:dyDescent="0.3">
      <c r="A32767">
        <v>166406</v>
      </c>
      <c r="B32767">
        <v>186390</v>
      </c>
      <c r="C32767" t="s">
        <v>19547</v>
      </c>
      <c r="D32767" t="s">
        <v>17</v>
      </c>
      <c r="E32767">
        <v>25</v>
      </c>
      <c r="F32767">
        <v>183</v>
      </c>
      <c r="G32767">
        <v>110</v>
      </c>
      <c r="H32767" t="s">
        <v>167</v>
      </c>
      <c r="I32767" t="s">
        <v>168</v>
      </c>
      <c r="J32767" t="s">
        <v>46</v>
      </c>
      <c r="K32767" s="1">
        <v>39448</v>
      </c>
      <c r="L32767" t="s">
        <v>21</v>
      </c>
      <c r="M32767" t="s">
        <v>47</v>
      </c>
      <c r="N32767" t="s">
        <v>180</v>
      </c>
      <c r="O32767" t="s">
        <v>3556</v>
      </c>
      <c r="P32767" t="s">
        <v>25</v>
      </c>
      <c r="Q32767" t="s">
        <v>31573</v>
      </c>
      <c r="R32767">
        <f>IF(tblAthleteEvents[[#This Row],[Medal]]="",0,1)</f>
        <v>0</v>
      </c>
    </row>
    <row r="32768" spans="1:18" x14ac:dyDescent="0.3">
      <c r="A32768">
        <v>166409</v>
      </c>
      <c r="B32768">
        <v>186400</v>
      </c>
      <c r="C32768" t="s">
        <v>19548</v>
      </c>
      <c r="D32768" t="s">
        <v>17</v>
      </c>
      <c r="E32768">
        <v>22</v>
      </c>
      <c r="F32768">
        <v>190</v>
      </c>
      <c r="G32768">
        <v>82</v>
      </c>
      <c r="H32768" t="s">
        <v>550</v>
      </c>
      <c r="I32768" t="s">
        <v>550</v>
      </c>
      <c r="J32768" t="s">
        <v>46</v>
      </c>
      <c r="K32768" s="1">
        <v>39448</v>
      </c>
      <c r="L32768" t="s">
        <v>21</v>
      </c>
      <c r="M32768" t="s">
        <v>47</v>
      </c>
      <c r="N32768" t="s">
        <v>1198</v>
      </c>
      <c r="O32768" t="s">
        <v>1393</v>
      </c>
      <c r="P32768" t="s">
        <v>25</v>
      </c>
      <c r="Q32768" t="s">
        <v>31573</v>
      </c>
      <c r="R32768">
        <f>IF(tblAthleteEvents[[#This Row],[Medal]]="",0,1)</f>
        <v>0</v>
      </c>
    </row>
    <row r="32769" spans="1:18" x14ac:dyDescent="0.3">
      <c r="A32769">
        <v>166410</v>
      </c>
      <c r="B32769">
        <v>186400</v>
      </c>
      <c r="C32769" t="s">
        <v>19548</v>
      </c>
      <c r="D32769" t="s">
        <v>17</v>
      </c>
      <c r="E32769">
        <v>26</v>
      </c>
      <c r="F32769">
        <v>190</v>
      </c>
      <c r="G32769">
        <v>82</v>
      </c>
      <c r="H32769" t="s">
        <v>550</v>
      </c>
      <c r="I32769" t="s">
        <v>550</v>
      </c>
      <c r="J32769" t="s">
        <v>20</v>
      </c>
      <c r="K32769" s="1">
        <v>40909</v>
      </c>
      <c r="L32769" t="s">
        <v>21</v>
      </c>
      <c r="M32769" t="s">
        <v>22</v>
      </c>
      <c r="N32769" t="s">
        <v>1198</v>
      </c>
      <c r="O32769" t="s">
        <v>1393</v>
      </c>
      <c r="P32769" t="s">
        <v>25</v>
      </c>
      <c r="Q32769" t="s">
        <v>31573</v>
      </c>
      <c r="R32769">
        <f>IF(tblAthleteEvents[[#This Row],[Medal]]="",0,1)</f>
        <v>0</v>
      </c>
    </row>
    <row r="32770" spans="1:18" x14ac:dyDescent="0.3">
      <c r="A32770">
        <v>166412</v>
      </c>
      <c r="B32770">
        <v>186400</v>
      </c>
      <c r="C32770" t="s">
        <v>19548</v>
      </c>
      <c r="D32770" t="s">
        <v>17</v>
      </c>
      <c r="E32770">
        <v>30</v>
      </c>
      <c r="F32770">
        <v>190</v>
      </c>
      <c r="G32770">
        <v>82</v>
      </c>
      <c r="H32770" t="s">
        <v>550</v>
      </c>
      <c r="I32770" t="s">
        <v>550</v>
      </c>
      <c r="J32770" t="s">
        <v>53</v>
      </c>
      <c r="K32770" s="1">
        <v>42370</v>
      </c>
      <c r="L32770" t="s">
        <v>21</v>
      </c>
      <c r="M32770" t="s">
        <v>54</v>
      </c>
      <c r="N32770" t="s">
        <v>1198</v>
      </c>
      <c r="O32770" t="s">
        <v>1393</v>
      </c>
      <c r="P32770" t="s">
        <v>25</v>
      </c>
      <c r="Q32770" t="s">
        <v>31573</v>
      </c>
      <c r="R32770">
        <f>IF(tblAthleteEvents[[#This Row],[Medal]]="",0,1)</f>
        <v>0</v>
      </c>
    </row>
    <row r="32771" spans="1:18" x14ac:dyDescent="0.3">
      <c r="A32771">
        <v>166411</v>
      </c>
      <c r="B32771">
        <v>186400</v>
      </c>
      <c r="C32771" t="s">
        <v>19548</v>
      </c>
      <c r="D32771" t="s">
        <v>17</v>
      </c>
      <c r="E32771">
        <v>25</v>
      </c>
      <c r="F32771">
        <v>190</v>
      </c>
      <c r="G32771">
        <v>82</v>
      </c>
      <c r="H32771" t="s">
        <v>550</v>
      </c>
      <c r="I32771" t="s">
        <v>550</v>
      </c>
      <c r="J32771" t="s">
        <v>53</v>
      </c>
      <c r="K32771" s="1">
        <v>42370</v>
      </c>
      <c r="L32771" t="s">
        <v>21</v>
      </c>
      <c r="M32771" t="s">
        <v>54</v>
      </c>
      <c r="N32771" t="s">
        <v>1198</v>
      </c>
      <c r="O32771" t="s">
        <v>2024</v>
      </c>
      <c r="P32771" t="s">
        <v>25</v>
      </c>
      <c r="Q32771" t="s">
        <v>31573</v>
      </c>
      <c r="R32771">
        <f>IF(tblAthleteEvents[[#This Row],[Medal]]="",0,1)</f>
        <v>0</v>
      </c>
    </row>
    <row r="32772" spans="1:18" x14ac:dyDescent="0.3">
      <c r="A32772">
        <v>166413</v>
      </c>
      <c r="B32772">
        <v>186410</v>
      </c>
      <c r="C32772" t="s">
        <v>19549</v>
      </c>
      <c r="D32772" t="s">
        <v>45</v>
      </c>
      <c r="E32772">
        <v>22</v>
      </c>
      <c r="F32772">
        <v>169</v>
      </c>
      <c r="G32772">
        <v>68</v>
      </c>
      <c r="H32772" t="s">
        <v>167</v>
      </c>
      <c r="I32772" t="s">
        <v>168</v>
      </c>
      <c r="J32772" t="s">
        <v>20</v>
      </c>
      <c r="K32772" s="1">
        <v>40909</v>
      </c>
      <c r="L32772" t="s">
        <v>21</v>
      </c>
      <c r="M32772" t="s">
        <v>22</v>
      </c>
      <c r="N32772" t="s">
        <v>543</v>
      </c>
      <c r="O32772" t="s">
        <v>1469</v>
      </c>
      <c r="P32772" t="s">
        <v>25</v>
      </c>
      <c r="Q32772" t="s">
        <v>31573</v>
      </c>
      <c r="R32772">
        <f>IF(tblAthleteEvents[[#This Row],[Medal]]="",0,1)</f>
        <v>0</v>
      </c>
    </row>
    <row r="32773" spans="1:18" x14ac:dyDescent="0.3">
      <c r="A32773">
        <v>166417</v>
      </c>
      <c r="B32773">
        <v>186420</v>
      </c>
      <c r="C32773" t="s">
        <v>19550</v>
      </c>
      <c r="D32773" t="s">
        <v>17</v>
      </c>
      <c r="E32773">
        <v>21</v>
      </c>
      <c r="F32773">
        <v>173</v>
      </c>
      <c r="G32773">
        <v>54</v>
      </c>
      <c r="H32773" t="s">
        <v>550</v>
      </c>
      <c r="I32773" t="s">
        <v>550</v>
      </c>
      <c r="J32773" t="s">
        <v>46</v>
      </c>
      <c r="K32773" s="1">
        <v>39448</v>
      </c>
      <c r="L32773" t="s">
        <v>21</v>
      </c>
      <c r="M32773" t="s">
        <v>47</v>
      </c>
      <c r="N32773" t="s">
        <v>65</v>
      </c>
      <c r="O32773" t="s">
        <v>527</v>
      </c>
      <c r="P32773" t="s">
        <v>25</v>
      </c>
      <c r="Q32773" t="s">
        <v>31573</v>
      </c>
      <c r="R32773">
        <f>IF(tblAthleteEvents[[#This Row],[Medal]]="",0,1)</f>
        <v>0</v>
      </c>
    </row>
    <row r="32774" spans="1:18" x14ac:dyDescent="0.3">
      <c r="A32774">
        <v>166420</v>
      </c>
      <c r="B32774">
        <v>186430</v>
      </c>
      <c r="C32774" t="s">
        <v>19551</v>
      </c>
      <c r="D32774" t="s">
        <v>45</v>
      </c>
      <c r="E32774">
        <v>21</v>
      </c>
      <c r="F32774">
        <v>168</v>
      </c>
      <c r="G32774">
        <v>62</v>
      </c>
      <c r="H32774" t="s">
        <v>178</v>
      </c>
      <c r="I32774" t="s">
        <v>179</v>
      </c>
      <c r="J32774" t="s">
        <v>132</v>
      </c>
      <c r="K32774" s="1">
        <v>40179</v>
      </c>
      <c r="L32774" t="s">
        <v>30</v>
      </c>
      <c r="M32774" t="s">
        <v>133</v>
      </c>
      <c r="N32774" t="s">
        <v>403</v>
      </c>
      <c r="O32774" t="s">
        <v>2667</v>
      </c>
      <c r="P32774" t="s">
        <v>25</v>
      </c>
      <c r="Q32774" t="s">
        <v>31573</v>
      </c>
      <c r="R32774">
        <f>IF(tblAthleteEvents[[#This Row],[Medal]]="",0,1)</f>
        <v>0</v>
      </c>
    </row>
    <row r="32775" spans="1:18" x14ac:dyDescent="0.3">
      <c r="A32775">
        <v>166424</v>
      </c>
      <c r="B32775">
        <v>186440</v>
      </c>
      <c r="C32775" t="s">
        <v>19552</v>
      </c>
      <c r="D32775" t="s">
        <v>17</v>
      </c>
      <c r="E32775">
        <v>28</v>
      </c>
      <c r="F32775">
        <v>191</v>
      </c>
      <c r="G32775">
        <v>80</v>
      </c>
      <c r="H32775" t="s">
        <v>167</v>
      </c>
      <c r="I32775" t="s">
        <v>168</v>
      </c>
      <c r="J32775" t="s">
        <v>38</v>
      </c>
      <c r="K32775" s="1">
        <v>38718</v>
      </c>
      <c r="L32775" t="s">
        <v>30</v>
      </c>
      <c r="M32775" t="s">
        <v>39</v>
      </c>
      <c r="N32775" t="s">
        <v>465</v>
      </c>
      <c r="O32775" t="s">
        <v>466</v>
      </c>
      <c r="P32775" t="s">
        <v>25</v>
      </c>
      <c r="Q32775" t="s">
        <v>31573</v>
      </c>
      <c r="R32775">
        <f>IF(tblAthleteEvents[[#This Row],[Medal]]="",0,1)</f>
        <v>0</v>
      </c>
    </row>
    <row r="32776" spans="1:18" x14ac:dyDescent="0.3">
      <c r="A32776">
        <v>166425</v>
      </c>
      <c r="B32776">
        <v>186440</v>
      </c>
      <c r="C32776" t="s">
        <v>19552</v>
      </c>
      <c r="D32776" t="s">
        <v>17</v>
      </c>
      <c r="E32776">
        <v>32</v>
      </c>
      <c r="F32776">
        <v>191</v>
      </c>
      <c r="G32776">
        <v>80</v>
      </c>
      <c r="H32776" t="s">
        <v>167</v>
      </c>
      <c r="I32776" t="s">
        <v>168</v>
      </c>
      <c r="J32776" t="s">
        <v>132</v>
      </c>
      <c r="K32776" s="1">
        <v>40179</v>
      </c>
      <c r="L32776" t="s">
        <v>30</v>
      </c>
      <c r="M32776" t="s">
        <v>133</v>
      </c>
      <c r="N32776" t="s">
        <v>465</v>
      </c>
      <c r="O32776" t="s">
        <v>466</v>
      </c>
      <c r="P32776" t="s">
        <v>25</v>
      </c>
      <c r="Q32776" t="s">
        <v>31573</v>
      </c>
      <c r="R32776">
        <f>IF(tblAthleteEvents[[#This Row],[Medal]]="",0,1)</f>
        <v>0</v>
      </c>
    </row>
    <row r="32777" spans="1:18" x14ac:dyDescent="0.3">
      <c r="A32777">
        <v>166426</v>
      </c>
      <c r="B32777">
        <v>186440</v>
      </c>
      <c r="C32777" t="s">
        <v>19552</v>
      </c>
      <c r="D32777" t="s">
        <v>17</v>
      </c>
      <c r="E32777">
        <v>32</v>
      </c>
      <c r="F32777">
        <v>191</v>
      </c>
      <c r="G32777">
        <v>80</v>
      </c>
      <c r="H32777" t="s">
        <v>167</v>
      </c>
      <c r="I32777" t="s">
        <v>168</v>
      </c>
      <c r="J32777" t="s">
        <v>132</v>
      </c>
      <c r="K32777" s="1">
        <v>40179</v>
      </c>
      <c r="L32777" t="s">
        <v>30</v>
      </c>
      <c r="M32777" t="s">
        <v>133</v>
      </c>
      <c r="N32777" t="s">
        <v>465</v>
      </c>
      <c r="O32777" t="s">
        <v>1473</v>
      </c>
      <c r="P32777" t="s">
        <v>25</v>
      </c>
      <c r="Q32777" t="s">
        <v>31573</v>
      </c>
      <c r="R32777">
        <f>IF(tblAthleteEvents[[#This Row],[Medal]]="",0,1)</f>
        <v>0</v>
      </c>
    </row>
    <row r="32778" spans="1:18" x14ac:dyDescent="0.3">
      <c r="A32778">
        <v>166429</v>
      </c>
      <c r="B32778">
        <v>186450</v>
      </c>
      <c r="C32778" t="s">
        <v>19553</v>
      </c>
      <c r="D32778" t="s">
        <v>17</v>
      </c>
      <c r="E32778">
        <v>23</v>
      </c>
      <c r="F32778">
        <v>180</v>
      </c>
      <c r="G32778">
        <v>68</v>
      </c>
      <c r="H32778" t="s">
        <v>170</v>
      </c>
      <c r="I32778" t="s">
        <v>171</v>
      </c>
      <c r="J32778" t="s">
        <v>20</v>
      </c>
      <c r="K32778" s="1">
        <v>40909</v>
      </c>
      <c r="L32778" t="s">
        <v>21</v>
      </c>
      <c r="M32778" t="s">
        <v>22</v>
      </c>
      <c r="N32778" t="s">
        <v>503</v>
      </c>
      <c r="O32778" t="s">
        <v>791</v>
      </c>
      <c r="P32778" t="s">
        <v>25</v>
      </c>
      <c r="Q32778" t="s">
        <v>31573</v>
      </c>
      <c r="R32778">
        <f>IF(tblAthleteEvents[[#This Row],[Medal]]="",0,1)</f>
        <v>0</v>
      </c>
    </row>
    <row r="32779" spans="1:18" x14ac:dyDescent="0.3">
      <c r="A32779">
        <v>166430</v>
      </c>
      <c r="B32779">
        <v>186450</v>
      </c>
      <c r="C32779" t="s">
        <v>19553</v>
      </c>
      <c r="D32779" t="s">
        <v>17</v>
      </c>
      <c r="E32779">
        <v>25</v>
      </c>
      <c r="F32779">
        <v>180</v>
      </c>
      <c r="G32779">
        <v>70</v>
      </c>
      <c r="H32779" t="s">
        <v>170</v>
      </c>
      <c r="I32779" t="s">
        <v>171</v>
      </c>
      <c r="J32779" t="s">
        <v>53</v>
      </c>
      <c r="K32779" s="1">
        <v>42370</v>
      </c>
      <c r="L32779" t="s">
        <v>21</v>
      </c>
      <c r="M32779" t="s">
        <v>54</v>
      </c>
      <c r="N32779" t="s">
        <v>503</v>
      </c>
      <c r="O32779" t="s">
        <v>791</v>
      </c>
      <c r="P32779" t="s">
        <v>25</v>
      </c>
      <c r="Q32779" t="s">
        <v>31573</v>
      </c>
      <c r="R32779">
        <f>IF(tblAthleteEvents[[#This Row],[Medal]]="",0,1)</f>
        <v>0</v>
      </c>
    </row>
    <row r="32780" spans="1:18" x14ac:dyDescent="0.3">
      <c r="A32780">
        <v>166431</v>
      </c>
      <c r="B32780">
        <v>186460</v>
      </c>
      <c r="C32780" t="s">
        <v>19554</v>
      </c>
      <c r="D32780" t="s">
        <v>17</v>
      </c>
      <c r="E32780">
        <v>21</v>
      </c>
      <c r="F32780">
        <v>175</v>
      </c>
      <c r="G32780">
        <v>68</v>
      </c>
      <c r="H32780" t="s">
        <v>550</v>
      </c>
      <c r="I32780" t="s">
        <v>550</v>
      </c>
      <c r="J32780" t="s">
        <v>20</v>
      </c>
      <c r="K32780" s="1">
        <v>40909</v>
      </c>
      <c r="L32780" t="s">
        <v>21</v>
      </c>
      <c r="M32780" t="s">
        <v>22</v>
      </c>
      <c r="N32780" t="s">
        <v>60</v>
      </c>
      <c r="O32780" t="s">
        <v>61</v>
      </c>
      <c r="P32780" t="s">
        <v>25</v>
      </c>
      <c r="Q32780" t="s">
        <v>31573</v>
      </c>
      <c r="R32780">
        <f>IF(tblAthleteEvents[[#This Row],[Medal]]="",0,1)</f>
        <v>0</v>
      </c>
    </row>
    <row r="32781" spans="1:18" x14ac:dyDescent="0.3">
      <c r="A32781">
        <v>166432</v>
      </c>
      <c r="B32781">
        <v>186470</v>
      </c>
      <c r="C32781" t="s">
        <v>19555</v>
      </c>
      <c r="D32781" t="s">
        <v>45</v>
      </c>
      <c r="E32781">
        <v>22</v>
      </c>
      <c r="F32781">
        <v>174</v>
      </c>
      <c r="G32781">
        <v>60</v>
      </c>
      <c r="H32781" t="s">
        <v>550</v>
      </c>
      <c r="I32781" t="s">
        <v>550</v>
      </c>
      <c r="J32781" t="s">
        <v>20</v>
      </c>
      <c r="K32781" s="1">
        <v>40909</v>
      </c>
      <c r="L32781" t="s">
        <v>21</v>
      </c>
      <c r="M32781" t="s">
        <v>22</v>
      </c>
      <c r="N32781" t="s">
        <v>690</v>
      </c>
      <c r="O32781" t="s">
        <v>691</v>
      </c>
      <c r="P32781" t="s">
        <v>99</v>
      </c>
      <c r="Q32781" t="s">
        <v>31573</v>
      </c>
      <c r="R32781">
        <f>IF(tblAthleteEvents[[#This Row],[Medal]]="",0,1)</f>
        <v>1</v>
      </c>
    </row>
    <row r="32782" spans="1:18" x14ac:dyDescent="0.3">
      <c r="A32782">
        <v>166433</v>
      </c>
      <c r="B32782">
        <v>186470</v>
      </c>
      <c r="C32782" t="s">
        <v>19555</v>
      </c>
      <c r="D32782" t="s">
        <v>45</v>
      </c>
      <c r="E32782">
        <v>26</v>
      </c>
      <c r="F32782">
        <v>174</v>
      </c>
      <c r="G32782">
        <v>68</v>
      </c>
      <c r="H32782" t="s">
        <v>550</v>
      </c>
      <c r="I32782" t="s">
        <v>550</v>
      </c>
      <c r="J32782" t="s">
        <v>53</v>
      </c>
      <c r="K32782" s="1">
        <v>42370</v>
      </c>
      <c r="L32782" t="s">
        <v>21</v>
      </c>
      <c r="M32782" t="s">
        <v>54</v>
      </c>
      <c r="N32782" t="s">
        <v>690</v>
      </c>
      <c r="O32782" t="s">
        <v>691</v>
      </c>
      <c r="P32782" t="s">
        <v>25</v>
      </c>
      <c r="Q32782" t="s">
        <v>31573</v>
      </c>
      <c r="R32782">
        <f>IF(tblAthleteEvents[[#This Row],[Medal]]="",0,1)</f>
        <v>0</v>
      </c>
    </row>
    <row r="32783" spans="1:18" x14ac:dyDescent="0.3">
      <c r="A32783">
        <v>166442</v>
      </c>
      <c r="B32783">
        <v>186480</v>
      </c>
      <c r="C32783" t="s">
        <v>19556</v>
      </c>
      <c r="D32783" t="s">
        <v>17</v>
      </c>
      <c r="E32783">
        <v>22</v>
      </c>
      <c r="F32783">
        <v>189</v>
      </c>
      <c r="G32783">
        <v>87</v>
      </c>
      <c r="H32783" t="s">
        <v>652</v>
      </c>
      <c r="I32783" t="s">
        <v>653</v>
      </c>
      <c r="J32783" t="s">
        <v>53</v>
      </c>
      <c r="K32783" s="1">
        <v>42370</v>
      </c>
      <c r="L32783" t="s">
        <v>21</v>
      </c>
      <c r="M32783" t="s">
        <v>54</v>
      </c>
      <c r="N32783" t="s">
        <v>86</v>
      </c>
      <c r="O32783" t="s">
        <v>655</v>
      </c>
      <c r="P32783" t="s">
        <v>25</v>
      </c>
      <c r="Q32783" t="s">
        <v>31573</v>
      </c>
      <c r="R32783">
        <f>IF(tblAthleteEvents[[#This Row],[Medal]]="",0,1)</f>
        <v>0</v>
      </c>
    </row>
    <row r="32784" spans="1:18" x14ac:dyDescent="0.3">
      <c r="A32784">
        <v>166460</v>
      </c>
      <c r="B32784">
        <v>186490</v>
      </c>
      <c r="C32784" t="s">
        <v>19557</v>
      </c>
      <c r="D32784" t="s">
        <v>17</v>
      </c>
      <c r="E32784">
        <v>26</v>
      </c>
      <c r="F32784">
        <v>180</v>
      </c>
      <c r="G32784">
        <v>85</v>
      </c>
      <c r="H32784" t="s">
        <v>1751</v>
      </c>
      <c r="I32784" t="s">
        <v>1752</v>
      </c>
      <c r="J32784" t="s">
        <v>29</v>
      </c>
      <c r="K32784" s="1">
        <v>41640</v>
      </c>
      <c r="L32784" t="s">
        <v>30</v>
      </c>
      <c r="M32784" t="s">
        <v>31</v>
      </c>
      <c r="N32784" t="s">
        <v>32</v>
      </c>
      <c r="O32784" t="s">
        <v>33</v>
      </c>
      <c r="P32784" t="s">
        <v>25</v>
      </c>
      <c r="Q32784" t="s">
        <v>31573</v>
      </c>
      <c r="R32784">
        <f>IF(tblAthleteEvents[[#This Row],[Medal]]="",0,1)</f>
        <v>0</v>
      </c>
    </row>
    <row r="32785" spans="1:18" x14ac:dyDescent="0.3">
      <c r="A32785">
        <v>166465</v>
      </c>
      <c r="B32785">
        <v>186500</v>
      </c>
      <c r="C32785" t="s">
        <v>19558</v>
      </c>
      <c r="D32785" t="s">
        <v>17</v>
      </c>
      <c r="E32785">
        <v>27</v>
      </c>
      <c r="F32785">
        <v>178</v>
      </c>
      <c r="G32785">
        <v>75</v>
      </c>
      <c r="H32785" t="s">
        <v>92</v>
      </c>
      <c r="I32785" t="s">
        <v>93</v>
      </c>
      <c r="J32785" t="s">
        <v>53</v>
      </c>
      <c r="K32785" s="1">
        <v>42370</v>
      </c>
      <c r="L32785" t="s">
        <v>21</v>
      </c>
      <c r="M32785" t="s">
        <v>54</v>
      </c>
      <c r="N32785" t="s">
        <v>194</v>
      </c>
      <c r="O32785" t="s">
        <v>253</v>
      </c>
      <c r="P32785" t="s">
        <v>25</v>
      </c>
      <c r="Q32785" t="s">
        <v>31573</v>
      </c>
      <c r="R32785">
        <f>IF(tblAthleteEvents[[#This Row],[Medal]]="",0,1)</f>
        <v>0</v>
      </c>
    </row>
    <row r="32786" spans="1:18" x14ac:dyDescent="0.3">
      <c r="A32786">
        <v>166474</v>
      </c>
      <c r="B32786">
        <v>186510</v>
      </c>
      <c r="C32786" t="s">
        <v>19559</v>
      </c>
      <c r="D32786" t="s">
        <v>45</v>
      </c>
      <c r="E32786">
        <v>18</v>
      </c>
      <c r="F32786">
        <v>181</v>
      </c>
      <c r="G32786">
        <v>68</v>
      </c>
      <c r="H32786" t="s">
        <v>27</v>
      </c>
      <c r="I32786" t="s">
        <v>28</v>
      </c>
      <c r="J32786" t="s">
        <v>53</v>
      </c>
      <c r="K32786" s="1">
        <v>42370</v>
      </c>
      <c r="L32786" t="s">
        <v>21</v>
      </c>
      <c r="M32786" t="s">
        <v>54</v>
      </c>
      <c r="N32786" t="s">
        <v>60</v>
      </c>
      <c r="O32786" t="s">
        <v>382</v>
      </c>
      <c r="P32786" t="s">
        <v>25</v>
      </c>
      <c r="Q32786" t="s">
        <v>31573</v>
      </c>
      <c r="R32786">
        <f>IF(tblAthleteEvents[[#This Row],[Medal]]="",0,1)</f>
        <v>0</v>
      </c>
    </row>
    <row r="32787" spans="1:18" x14ac:dyDescent="0.3">
      <c r="A32787">
        <v>166478</v>
      </c>
      <c r="B32787">
        <v>186520</v>
      </c>
      <c r="C32787" t="s">
        <v>19560</v>
      </c>
      <c r="D32787" t="s">
        <v>45</v>
      </c>
      <c r="E32787">
        <v>25</v>
      </c>
      <c r="F32787">
        <v>160</v>
      </c>
      <c r="G32787">
        <v>48</v>
      </c>
      <c r="H32787" t="s">
        <v>72</v>
      </c>
      <c r="I32787" t="s">
        <v>73</v>
      </c>
      <c r="J32787" t="s">
        <v>46</v>
      </c>
      <c r="K32787" s="1">
        <v>39448</v>
      </c>
      <c r="L32787" t="s">
        <v>21</v>
      </c>
      <c r="M32787" t="s">
        <v>47</v>
      </c>
      <c r="N32787" t="s">
        <v>503</v>
      </c>
      <c r="O32787" t="s">
        <v>504</v>
      </c>
      <c r="P32787" t="s">
        <v>25</v>
      </c>
      <c r="Q32787" t="s">
        <v>31573</v>
      </c>
      <c r="R32787">
        <f>IF(tblAthleteEvents[[#This Row],[Medal]]="",0,1)</f>
        <v>0</v>
      </c>
    </row>
    <row r="32788" spans="1:18" x14ac:dyDescent="0.3">
      <c r="A32788">
        <v>166479</v>
      </c>
      <c r="B32788">
        <v>186520</v>
      </c>
      <c r="C32788" t="s">
        <v>19560</v>
      </c>
      <c r="D32788" t="s">
        <v>45</v>
      </c>
      <c r="E32788">
        <v>34</v>
      </c>
      <c r="F32788">
        <v>160</v>
      </c>
      <c r="G32788">
        <v>48</v>
      </c>
      <c r="H32788" t="s">
        <v>72</v>
      </c>
      <c r="I32788" t="s">
        <v>73</v>
      </c>
      <c r="J32788" t="s">
        <v>20</v>
      </c>
      <c r="K32788" s="1">
        <v>40909</v>
      </c>
      <c r="L32788" t="s">
        <v>21</v>
      </c>
      <c r="M32788" t="s">
        <v>22</v>
      </c>
      <c r="N32788" t="s">
        <v>503</v>
      </c>
      <c r="O32788" t="s">
        <v>504</v>
      </c>
      <c r="P32788" t="s">
        <v>25</v>
      </c>
      <c r="Q32788" t="s">
        <v>31573</v>
      </c>
      <c r="R32788">
        <f>IF(tblAthleteEvents[[#This Row],[Medal]]="",0,1)</f>
        <v>0</v>
      </c>
    </row>
    <row r="32789" spans="1:18" x14ac:dyDescent="0.3">
      <c r="A32789">
        <v>166480</v>
      </c>
      <c r="B32789">
        <v>186520</v>
      </c>
      <c r="C32789" t="s">
        <v>19560</v>
      </c>
      <c r="D32789" t="s">
        <v>45</v>
      </c>
      <c r="E32789">
        <v>38</v>
      </c>
      <c r="F32789">
        <v>160</v>
      </c>
      <c r="G32789">
        <v>48</v>
      </c>
      <c r="H32789" t="s">
        <v>72</v>
      </c>
      <c r="I32789" t="s">
        <v>73</v>
      </c>
      <c r="J32789" t="s">
        <v>53</v>
      </c>
      <c r="K32789" s="1">
        <v>42370</v>
      </c>
      <c r="L32789" t="s">
        <v>21</v>
      </c>
      <c r="M32789" t="s">
        <v>54</v>
      </c>
      <c r="N32789" t="s">
        <v>503</v>
      </c>
      <c r="O32789" t="s">
        <v>504</v>
      </c>
      <c r="P32789" t="s">
        <v>25</v>
      </c>
      <c r="Q32789" t="s">
        <v>31573</v>
      </c>
      <c r="R32789">
        <f>IF(tblAthleteEvents[[#This Row],[Medal]]="",0,1)</f>
        <v>0</v>
      </c>
    </row>
    <row r="32790" spans="1:18" x14ac:dyDescent="0.3">
      <c r="A32790">
        <v>166487</v>
      </c>
      <c r="B32790">
        <v>186530</v>
      </c>
      <c r="C32790" t="s">
        <v>19561</v>
      </c>
      <c r="D32790" t="s">
        <v>17</v>
      </c>
      <c r="E32790">
        <v>26</v>
      </c>
      <c r="F32790">
        <v>173</v>
      </c>
      <c r="G32790">
        <v>68</v>
      </c>
      <c r="H32790" t="s">
        <v>441</v>
      </c>
      <c r="I32790" t="s">
        <v>442</v>
      </c>
      <c r="J32790" t="s">
        <v>38</v>
      </c>
      <c r="K32790" s="1">
        <v>38718</v>
      </c>
      <c r="L32790" t="s">
        <v>30</v>
      </c>
      <c r="M32790" t="s">
        <v>39</v>
      </c>
      <c r="N32790" t="s">
        <v>174</v>
      </c>
      <c r="O32790" t="s">
        <v>175</v>
      </c>
      <c r="P32790" t="s">
        <v>25</v>
      </c>
      <c r="Q32790" t="s">
        <v>31573</v>
      </c>
      <c r="R32790">
        <f>IF(tblAthleteEvents[[#This Row],[Medal]]="",0,1)</f>
        <v>0</v>
      </c>
    </row>
    <row r="32791" spans="1:18" x14ac:dyDescent="0.3">
      <c r="A32791">
        <v>166497</v>
      </c>
      <c r="B32791">
        <v>186540</v>
      </c>
      <c r="C32791" t="s">
        <v>19562</v>
      </c>
      <c r="D32791" t="s">
        <v>17</v>
      </c>
      <c r="E32791">
        <v>20</v>
      </c>
      <c r="F32791">
        <v>184</v>
      </c>
      <c r="G32791">
        <v>68</v>
      </c>
      <c r="H32791" t="s">
        <v>652</v>
      </c>
      <c r="I32791" t="s">
        <v>653</v>
      </c>
      <c r="J32791" t="s">
        <v>20</v>
      </c>
      <c r="K32791" s="1">
        <v>40909</v>
      </c>
      <c r="L32791" t="s">
        <v>21</v>
      </c>
      <c r="M32791" t="s">
        <v>22</v>
      </c>
      <c r="N32791" t="s">
        <v>117</v>
      </c>
      <c r="O32791" t="s">
        <v>118</v>
      </c>
      <c r="P32791" t="s">
        <v>25</v>
      </c>
      <c r="Q32791" t="s">
        <v>31573</v>
      </c>
      <c r="R32791">
        <f>IF(tblAthleteEvents[[#This Row],[Medal]]="",0,1)</f>
        <v>0</v>
      </c>
    </row>
    <row r="32792" spans="1:18" x14ac:dyDescent="0.3">
      <c r="A32792">
        <v>166513</v>
      </c>
      <c r="B32792">
        <v>186550</v>
      </c>
      <c r="C32792" t="s">
        <v>19563</v>
      </c>
      <c r="D32792" t="s">
        <v>17</v>
      </c>
      <c r="E32792">
        <v>23</v>
      </c>
      <c r="F32792">
        <v>175</v>
      </c>
      <c r="G32792">
        <v>68</v>
      </c>
      <c r="H32792" t="s">
        <v>561</v>
      </c>
      <c r="I32792" t="s">
        <v>562</v>
      </c>
      <c r="J32792" t="s">
        <v>53</v>
      </c>
      <c r="K32792" s="1">
        <v>42370</v>
      </c>
      <c r="L32792" t="s">
        <v>21</v>
      </c>
      <c r="M32792" t="s">
        <v>54</v>
      </c>
      <c r="N32792" t="s">
        <v>60</v>
      </c>
      <c r="O32792" t="s">
        <v>61</v>
      </c>
      <c r="P32792" t="s">
        <v>25</v>
      </c>
      <c r="Q32792" t="s">
        <v>31573</v>
      </c>
      <c r="R32792">
        <f>IF(tblAthleteEvents[[#This Row],[Medal]]="",0,1)</f>
        <v>0</v>
      </c>
    </row>
    <row r="32793" spans="1:18" x14ac:dyDescent="0.3">
      <c r="A32793">
        <v>166525</v>
      </c>
      <c r="B32793">
        <v>186560</v>
      </c>
      <c r="C32793" t="s">
        <v>19564</v>
      </c>
      <c r="D32793" t="s">
        <v>17</v>
      </c>
      <c r="E32793">
        <v>23</v>
      </c>
      <c r="F32793">
        <v>181</v>
      </c>
      <c r="G32793">
        <v>95</v>
      </c>
      <c r="H32793" t="s">
        <v>312</v>
      </c>
      <c r="I32793" t="s">
        <v>313</v>
      </c>
      <c r="J32793" t="s">
        <v>20</v>
      </c>
      <c r="K32793" s="1">
        <v>40909</v>
      </c>
      <c r="L32793" t="s">
        <v>21</v>
      </c>
      <c r="M32793" t="s">
        <v>22</v>
      </c>
      <c r="N32793" t="s">
        <v>194</v>
      </c>
      <c r="O32793" t="s">
        <v>949</v>
      </c>
      <c r="P32793" t="s">
        <v>25</v>
      </c>
      <c r="Q32793" t="s">
        <v>31573</v>
      </c>
      <c r="R32793">
        <f>IF(tblAthleteEvents[[#This Row],[Medal]]="",0,1)</f>
        <v>0</v>
      </c>
    </row>
    <row r="32794" spans="1:18" x14ac:dyDescent="0.3">
      <c r="A32794">
        <v>166526</v>
      </c>
      <c r="B32794">
        <v>186560</v>
      </c>
      <c r="C32794" t="s">
        <v>19564</v>
      </c>
      <c r="D32794" t="s">
        <v>17</v>
      </c>
      <c r="E32794">
        <v>27</v>
      </c>
      <c r="F32794">
        <v>175</v>
      </c>
      <c r="G32794">
        <v>95</v>
      </c>
      <c r="H32794" t="s">
        <v>312</v>
      </c>
      <c r="I32794" t="s">
        <v>313</v>
      </c>
      <c r="J32794" t="s">
        <v>53</v>
      </c>
      <c r="K32794" s="1">
        <v>42370</v>
      </c>
      <c r="L32794" t="s">
        <v>21</v>
      </c>
      <c r="M32794" t="s">
        <v>54</v>
      </c>
      <c r="N32794" t="s">
        <v>194</v>
      </c>
      <c r="O32794" t="s">
        <v>949</v>
      </c>
      <c r="P32794" t="s">
        <v>25</v>
      </c>
      <c r="Q32794" t="s">
        <v>31573</v>
      </c>
      <c r="R32794">
        <f>IF(tblAthleteEvents[[#This Row],[Medal]]="",0,1)</f>
        <v>0</v>
      </c>
    </row>
    <row r="32795" spans="1:18" x14ac:dyDescent="0.3">
      <c r="A32795">
        <v>166530</v>
      </c>
      <c r="B32795">
        <v>186570</v>
      </c>
      <c r="C32795" t="s">
        <v>19565</v>
      </c>
      <c r="D32795" t="s">
        <v>45</v>
      </c>
      <c r="E32795">
        <v>18</v>
      </c>
      <c r="F32795">
        <v>173</v>
      </c>
      <c r="G32795">
        <v>59</v>
      </c>
      <c r="H32795" t="s">
        <v>2131</v>
      </c>
      <c r="I32795" t="s">
        <v>2132</v>
      </c>
      <c r="J32795" t="s">
        <v>20</v>
      </c>
      <c r="K32795" s="1">
        <v>40909</v>
      </c>
      <c r="L32795" t="s">
        <v>21</v>
      </c>
      <c r="M32795" t="s">
        <v>22</v>
      </c>
      <c r="N32795" t="s">
        <v>148</v>
      </c>
      <c r="O32795" t="s">
        <v>630</v>
      </c>
      <c r="P32795" t="s">
        <v>25</v>
      </c>
      <c r="Q32795" t="s">
        <v>31573</v>
      </c>
      <c r="R32795">
        <f>IF(tblAthleteEvents[[#This Row],[Medal]]="",0,1)</f>
        <v>0</v>
      </c>
    </row>
    <row r="32796" spans="1:18" x14ac:dyDescent="0.3">
      <c r="A32796">
        <v>166531</v>
      </c>
      <c r="B32796">
        <v>186570</v>
      </c>
      <c r="C32796" t="s">
        <v>19565</v>
      </c>
      <c r="D32796" t="s">
        <v>45</v>
      </c>
      <c r="E32796">
        <v>22</v>
      </c>
      <c r="F32796">
        <v>173</v>
      </c>
      <c r="G32796">
        <v>59</v>
      </c>
      <c r="H32796" t="s">
        <v>2131</v>
      </c>
      <c r="I32796" t="s">
        <v>2132</v>
      </c>
      <c r="J32796" t="s">
        <v>53</v>
      </c>
      <c r="K32796" s="1">
        <v>42370</v>
      </c>
      <c r="L32796" t="s">
        <v>21</v>
      </c>
      <c r="M32796" t="s">
        <v>54</v>
      </c>
      <c r="N32796" t="s">
        <v>148</v>
      </c>
      <c r="O32796" t="s">
        <v>630</v>
      </c>
      <c r="P32796" t="s">
        <v>25</v>
      </c>
      <c r="Q32796" t="s">
        <v>31573</v>
      </c>
      <c r="R32796">
        <f>IF(tblAthleteEvents[[#This Row],[Medal]]="",0,1)</f>
        <v>0</v>
      </c>
    </row>
    <row r="32797" spans="1:18" x14ac:dyDescent="0.3">
      <c r="A32797">
        <v>166542</v>
      </c>
      <c r="B32797">
        <v>186580</v>
      </c>
      <c r="C32797" t="s">
        <v>19566</v>
      </c>
      <c r="D32797" t="s">
        <v>45</v>
      </c>
      <c r="E32797">
        <v>19</v>
      </c>
      <c r="F32797">
        <v>175</v>
      </c>
      <c r="G32797">
        <v>68</v>
      </c>
      <c r="H32797" t="s">
        <v>8338</v>
      </c>
      <c r="I32797" t="s">
        <v>8339</v>
      </c>
      <c r="J32797" t="s">
        <v>53</v>
      </c>
      <c r="K32797" s="1">
        <v>42370</v>
      </c>
      <c r="L32797" t="s">
        <v>21</v>
      </c>
      <c r="M32797" t="s">
        <v>54</v>
      </c>
      <c r="N32797" t="s">
        <v>60</v>
      </c>
      <c r="O32797" t="s">
        <v>475</v>
      </c>
      <c r="P32797" t="s">
        <v>25</v>
      </c>
      <c r="Q32797" t="s">
        <v>31573</v>
      </c>
      <c r="R32797">
        <f>IF(tblAthleteEvents[[#This Row],[Medal]]="",0,1)</f>
        <v>0</v>
      </c>
    </row>
    <row r="32798" spans="1:18" x14ac:dyDescent="0.3">
      <c r="A32798">
        <v>166544</v>
      </c>
      <c r="B32798">
        <v>186590</v>
      </c>
      <c r="C32798" t="s">
        <v>19567</v>
      </c>
      <c r="D32798" t="s">
        <v>17</v>
      </c>
      <c r="E32798">
        <v>23</v>
      </c>
      <c r="F32798">
        <v>219</v>
      </c>
      <c r="G32798">
        <v>104</v>
      </c>
      <c r="H32798" t="s">
        <v>97</v>
      </c>
      <c r="I32798" t="s">
        <v>98</v>
      </c>
      <c r="J32798" t="s">
        <v>20</v>
      </c>
      <c r="K32798" s="1">
        <v>40909</v>
      </c>
      <c r="L32798" t="s">
        <v>21</v>
      </c>
      <c r="M32798" t="s">
        <v>22</v>
      </c>
      <c r="N32798" t="s">
        <v>197</v>
      </c>
      <c r="O32798" t="s">
        <v>198</v>
      </c>
      <c r="P32798" t="s">
        <v>43</v>
      </c>
      <c r="Q32798" t="s">
        <v>31573</v>
      </c>
      <c r="R32798">
        <f>IF(tblAthleteEvents[[#This Row],[Medal]]="",0,1)</f>
        <v>1</v>
      </c>
    </row>
    <row r="32799" spans="1:18" x14ac:dyDescent="0.3">
      <c r="A32799">
        <v>166546</v>
      </c>
      <c r="B32799">
        <v>186600</v>
      </c>
      <c r="C32799" t="s">
        <v>19568</v>
      </c>
      <c r="D32799" t="s">
        <v>17</v>
      </c>
      <c r="E32799">
        <v>19</v>
      </c>
      <c r="F32799">
        <v>175</v>
      </c>
      <c r="G32799">
        <v>75</v>
      </c>
      <c r="H32799" t="s">
        <v>550</v>
      </c>
      <c r="I32799" t="s">
        <v>550</v>
      </c>
      <c r="J32799" t="s">
        <v>132</v>
      </c>
      <c r="K32799" s="1">
        <v>40179</v>
      </c>
      <c r="L32799" t="s">
        <v>30</v>
      </c>
      <c r="M32799" t="s">
        <v>133</v>
      </c>
      <c r="N32799" t="s">
        <v>465</v>
      </c>
      <c r="O32799" t="s">
        <v>467</v>
      </c>
      <c r="P32799" t="s">
        <v>25</v>
      </c>
      <c r="Q32799" t="s">
        <v>31573</v>
      </c>
      <c r="R32799">
        <f>IF(tblAthleteEvents[[#This Row],[Medal]]="",0,1)</f>
        <v>0</v>
      </c>
    </row>
    <row r="32800" spans="1:18" x14ac:dyDescent="0.3">
      <c r="A32800">
        <v>166547</v>
      </c>
      <c r="B32800">
        <v>186600</v>
      </c>
      <c r="C32800" t="s">
        <v>19568</v>
      </c>
      <c r="D32800" t="s">
        <v>17</v>
      </c>
      <c r="E32800">
        <v>19</v>
      </c>
      <c r="F32800">
        <v>180</v>
      </c>
      <c r="G32800">
        <v>75</v>
      </c>
      <c r="H32800" t="s">
        <v>550</v>
      </c>
      <c r="I32800" t="s">
        <v>550</v>
      </c>
      <c r="J32800" t="s">
        <v>132</v>
      </c>
      <c r="K32800" s="1">
        <v>40179</v>
      </c>
      <c r="L32800" t="s">
        <v>30</v>
      </c>
      <c r="M32800" t="s">
        <v>133</v>
      </c>
      <c r="N32800" t="s">
        <v>465</v>
      </c>
      <c r="O32800" t="s">
        <v>1689</v>
      </c>
      <c r="P32800" t="s">
        <v>25</v>
      </c>
      <c r="Q32800" t="s">
        <v>31573</v>
      </c>
      <c r="R32800">
        <f>IF(tblAthleteEvents[[#This Row],[Medal]]="",0,1)</f>
        <v>0</v>
      </c>
    </row>
    <row r="32801" spans="1:18" x14ac:dyDescent="0.3">
      <c r="A32801">
        <v>166545</v>
      </c>
      <c r="B32801">
        <v>186600</v>
      </c>
      <c r="C32801" t="s">
        <v>19568</v>
      </c>
      <c r="D32801" t="s">
        <v>17</v>
      </c>
      <c r="E32801">
        <v>19</v>
      </c>
      <c r="F32801">
        <v>180</v>
      </c>
      <c r="G32801">
        <v>75</v>
      </c>
      <c r="H32801" t="s">
        <v>550</v>
      </c>
      <c r="I32801" t="s">
        <v>550</v>
      </c>
      <c r="J32801" t="s">
        <v>132</v>
      </c>
      <c r="K32801" s="1">
        <v>40179</v>
      </c>
      <c r="L32801" t="s">
        <v>30</v>
      </c>
      <c r="M32801" t="s">
        <v>133</v>
      </c>
      <c r="N32801" t="s">
        <v>465</v>
      </c>
      <c r="O32801" t="s">
        <v>466</v>
      </c>
      <c r="P32801" t="s">
        <v>25</v>
      </c>
      <c r="Q32801" t="s">
        <v>31573</v>
      </c>
      <c r="R32801">
        <f>IF(tblAthleteEvents[[#This Row],[Medal]]="",0,1)</f>
        <v>0</v>
      </c>
    </row>
    <row r="32802" spans="1:18" x14ac:dyDescent="0.3">
      <c r="A32802">
        <v>166548</v>
      </c>
      <c r="B32802">
        <v>186600</v>
      </c>
      <c r="C32802" t="s">
        <v>19568</v>
      </c>
      <c r="D32802" t="s">
        <v>17</v>
      </c>
      <c r="E32802">
        <v>19</v>
      </c>
      <c r="F32802">
        <v>180</v>
      </c>
      <c r="G32802">
        <v>75</v>
      </c>
      <c r="H32802" t="s">
        <v>550</v>
      </c>
      <c r="I32802" t="s">
        <v>550</v>
      </c>
      <c r="J32802" t="s">
        <v>132</v>
      </c>
      <c r="K32802" s="1">
        <v>40179</v>
      </c>
      <c r="L32802" t="s">
        <v>30</v>
      </c>
      <c r="M32802" t="s">
        <v>133</v>
      </c>
      <c r="N32802" t="s">
        <v>465</v>
      </c>
      <c r="O32802" t="s">
        <v>1473</v>
      </c>
      <c r="P32802" t="s">
        <v>25</v>
      </c>
      <c r="Q32802" t="s">
        <v>31573</v>
      </c>
      <c r="R32802">
        <f>IF(tblAthleteEvents[[#This Row],[Medal]]="",0,1)</f>
        <v>0</v>
      </c>
    </row>
    <row r="32803" spans="1:18" x14ac:dyDescent="0.3">
      <c r="A32803">
        <v>166550</v>
      </c>
      <c r="B32803">
        <v>186600</v>
      </c>
      <c r="C32803" t="s">
        <v>19568</v>
      </c>
      <c r="D32803" t="s">
        <v>17</v>
      </c>
      <c r="E32803">
        <v>23</v>
      </c>
      <c r="F32803">
        <v>180</v>
      </c>
      <c r="G32803">
        <v>75</v>
      </c>
      <c r="H32803" t="s">
        <v>550</v>
      </c>
      <c r="I32803" t="s">
        <v>550</v>
      </c>
      <c r="J32803" t="s">
        <v>29</v>
      </c>
      <c r="K32803" s="1">
        <v>41640</v>
      </c>
      <c r="L32803" t="s">
        <v>30</v>
      </c>
      <c r="M32803" t="s">
        <v>31</v>
      </c>
      <c r="N32803" t="s">
        <v>465</v>
      </c>
      <c r="O32803" t="s">
        <v>467</v>
      </c>
      <c r="P32803" t="s">
        <v>25</v>
      </c>
      <c r="Q32803" t="s">
        <v>31573</v>
      </c>
      <c r="R32803">
        <f>IF(tblAthleteEvents[[#This Row],[Medal]]="",0,1)</f>
        <v>0</v>
      </c>
    </row>
    <row r="32804" spans="1:18" x14ac:dyDescent="0.3">
      <c r="A32804">
        <v>166551</v>
      </c>
      <c r="B32804">
        <v>186600</v>
      </c>
      <c r="C32804" t="s">
        <v>19568</v>
      </c>
      <c r="D32804" t="s">
        <v>17</v>
      </c>
      <c r="E32804">
        <v>23</v>
      </c>
      <c r="F32804">
        <v>180</v>
      </c>
      <c r="G32804">
        <v>75</v>
      </c>
      <c r="H32804" t="s">
        <v>550</v>
      </c>
      <c r="I32804" t="s">
        <v>550</v>
      </c>
      <c r="J32804" t="s">
        <v>29</v>
      </c>
      <c r="K32804" s="1">
        <v>41640</v>
      </c>
      <c r="L32804" t="s">
        <v>30</v>
      </c>
      <c r="M32804" t="s">
        <v>31</v>
      </c>
      <c r="N32804" t="s">
        <v>465</v>
      </c>
      <c r="O32804" t="s">
        <v>982</v>
      </c>
      <c r="P32804" t="s">
        <v>25</v>
      </c>
      <c r="Q32804" t="s">
        <v>31573</v>
      </c>
      <c r="R32804">
        <f>IF(tblAthleteEvents[[#This Row],[Medal]]="",0,1)</f>
        <v>0</v>
      </c>
    </row>
    <row r="32805" spans="1:18" x14ac:dyDescent="0.3">
      <c r="A32805">
        <v>166549</v>
      </c>
      <c r="B32805">
        <v>186600</v>
      </c>
      <c r="C32805" t="s">
        <v>19568</v>
      </c>
      <c r="D32805" t="s">
        <v>17</v>
      </c>
      <c r="E32805">
        <v>23</v>
      </c>
      <c r="F32805">
        <v>180</v>
      </c>
      <c r="G32805">
        <v>75</v>
      </c>
      <c r="H32805" t="s">
        <v>550</v>
      </c>
      <c r="I32805" t="s">
        <v>550</v>
      </c>
      <c r="J32805" t="s">
        <v>29</v>
      </c>
      <c r="K32805" s="1">
        <v>41640</v>
      </c>
      <c r="L32805" t="s">
        <v>30</v>
      </c>
      <c r="M32805" t="s">
        <v>31</v>
      </c>
      <c r="N32805" t="s">
        <v>465</v>
      </c>
      <c r="O32805" t="s">
        <v>466</v>
      </c>
      <c r="P32805" t="s">
        <v>25</v>
      </c>
      <c r="Q32805" t="s">
        <v>31573</v>
      </c>
      <c r="R32805">
        <f>IF(tblAthleteEvents[[#This Row],[Medal]]="",0,1)</f>
        <v>0</v>
      </c>
    </row>
    <row r="32806" spans="1:18" x14ac:dyDescent="0.3">
      <c r="A32806">
        <v>166552</v>
      </c>
      <c r="B32806">
        <v>186600</v>
      </c>
      <c r="C32806" t="s">
        <v>19568</v>
      </c>
      <c r="D32806" t="s">
        <v>17</v>
      </c>
      <c r="E32806">
        <v>23</v>
      </c>
      <c r="F32806">
        <v>180</v>
      </c>
      <c r="G32806">
        <v>75</v>
      </c>
      <c r="H32806" t="s">
        <v>550</v>
      </c>
      <c r="I32806" t="s">
        <v>550</v>
      </c>
      <c r="J32806" t="s">
        <v>29</v>
      </c>
      <c r="K32806" s="1">
        <v>41640</v>
      </c>
      <c r="L32806" t="s">
        <v>30</v>
      </c>
      <c r="M32806" t="s">
        <v>31</v>
      </c>
      <c r="N32806" t="s">
        <v>465</v>
      </c>
      <c r="O32806" t="s">
        <v>1473</v>
      </c>
      <c r="P32806" t="s">
        <v>25</v>
      </c>
      <c r="Q32806" t="s">
        <v>31573</v>
      </c>
      <c r="R32806">
        <f>IF(tblAthleteEvents[[#This Row],[Medal]]="",0,1)</f>
        <v>0</v>
      </c>
    </row>
    <row r="32807" spans="1:18" x14ac:dyDescent="0.3">
      <c r="A32807">
        <v>166555</v>
      </c>
      <c r="B32807">
        <v>186610</v>
      </c>
      <c r="C32807" t="s">
        <v>19569</v>
      </c>
      <c r="D32807" t="s">
        <v>45</v>
      </c>
      <c r="E32807">
        <v>27</v>
      </c>
      <c r="F32807">
        <v>164</v>
      </c>
      <c r="G32807">
        <v>64</v>
      </c>
      <c r="H32807" t="s">
        <v>550</v>
      </c>
      <c r="I32807" t="s">
        <v>550</v>
      </c>
      <c r="J32807" t="s">
        <v>29</v>
      </c>
      <c r="K32807" s="1">
        <v>41640</v>
      </c>
      <c r="L32807" t="s">
        <v>30</v>
      </c>
      <c r="M32807" t="s">
        <v>31</v>
      </c>
      <c r="N32807" t="s">
        <v>465</v>
      </c>
      <c r="O32807" t="s">
        <v>1538</v>
      </c>
      <c r="P32807" t="s">
        <v>25</v>
      </c>
      <c r="Q32807" t="s">
        <v>31573</v>
      </c>
      <c r="R32807">
        <f>IF(tblAthleteEvents[[#This Row],[Medal]]="",0,1)</f>
        <v>0</v>
      </c>
    </row>
    <row r="32808" spans="1:18" x14ac:dyDescent="0.3">
      <c r="A32808">
        <v>166554</v>
      </c>
      <c r="B32808">
        <v>186610</v>
      </c>
      <c r="C32808" t="s">
        <v>19569</v>
      </c>
      <c r="D32808" t="s">
        <v>45</v>
      </c>
      <c r="E32808">
        <v>25</v>
      </c>
      <c r="F32808">
        <v>164</v>
      </c>
      <c r="G32808">
        <v>64</v>
      </c>
      <c r="H32808" t="s">
        <v>550</v>
      </c>
      <c r="I32808" t="s">
        <v>550</v>
      </c>
      <c r="J32808" t="s">
        <v>29</v>
      </c>
      <c r="K32808" s="1">
        <v>41640</v>
      </c>
      <c r="L32808" t="s">
        <v>30</v>
      </c>
      <c r="M32808" t="s">
        <v>31</v>
      </c>
      <c r="N32808" t="s">
        <v>465</v>
      </c>
      <c r="O32808" t="s">
        <v>1541</v>
      </c>
      <c r="P32808" t="s">
        <v>25</v>
      </c>
      <c r="Q32808" t="s">
        <v>31573</v>
      </c>
      <c r="R32808">
        <f>IF(tblAthleteEvents[[#This Row],[Medal]]="",0,1)</f>
        <v>0</v>
      </c>
    </row>
    <row r="32809" spans="1:18" x14ac:dyDescent="0.3">
      <c r="A32809">
        <v>166556</v>
      </c>
      <c r="B32809">
        <v>186620</v>
      </c>
      <c r="C32809" t="s">
        <v>19570</v>
      </c>
      <c r="D32809" t="s">
        <v>45</v>
      </c>
      <c r="E32809">
        <v>23</v>
      </c>
      <c r="F32809">
        <v>170</v>
      </c>
      <c r="G32809">
        <v>65</v>
      </c>
      <c r="H32809" t="s">
        <v>550</v>
      </c>
      <c r="I32809" t="s">
        <v>550</v>
      </c>
      <c r="J32809" t="s">
        <v>20</v>
      </c>
      <c r="K32809" s="1">
        <v>40909</v>
      </c>
      <c r="L32809" t="s">
        <v>21</v>
      </c>
      <c r="M32809" t="s">
        <v>22</v>
      </c>
      <c r="N32809" t="s">
        <v>151</v>
      </c>
      <c r="O32809" t="s">
        <v>152</v>
      </c>
      <c r="P32809" t="s">
        <v>25</v>
      </c>
      <c r="Q32809" t="s">
        <v>31573</v>
      </c>
      <c r="R32809">
        <f>IF(tblAthleteEvents[[#This Row],[Medal]]="",0,1)</f>
        <v>0</v>
      </c>
    </row>
    <row r="32810" spans="1:18" x14ac:dyDescent="0.3">
      <c r="A32810">
        <v>166561</v>
      </c>
      <c r="B32810">
        <v>186630</v>
      </c>
      <c r="C32810" t="s">
        <v>19571</v>
      </c>
      <c r="D32810" t="s">
        <v>17</v>
      </c>
      <c r="E32810">
        <v>23</v>
      </c>
      <c r="F32810">
        <v>170</v>
      </c>
      <c r="G32810">
        <v>70</v>
      </c>
      <c r="H32810" t="s">
        <v>167</v>
      </c>
      <c r="I32810" t="s">
        <v>168</v>
      </c>
      <c r="J32810" t="s">
        <v>46</v>
      </c>
      <c r="K32810" s="1">
        <v>39448</v>
      </c>
      <c r="L32810" t="s">
        <v>21</v>
      </c>
      <c r="M32810" t="s">
        <v>47</v>
      </c>
      <c r="N32810" t="s">
        <v>117</v>
      </c>
      <c r="O32810" t="s">
        <v>118</v>
      </c>
      <c r="P32810" t="s">
        <v>25</v>
      </c>
      <c r="Q32810" t="s">
        <v>31573</v>
      </c>
      <c r="R32810">
        <f>IF(tblAthleteEvents[[#This Row],[Medal]]="",0,1)</f>
        <v>0</v>
      </c>
    </row>
    <row r="32811" spans="1:18" x14ac:dyDescent="0.3">
      <c r="A32811">
        <v>166562</v>
      </c>
      <c r="B32811">
        <v>186640</v>
      </c>
      <c r="C32811" t="s">
        <v>19572</v>
      </c>
      <c r="D32811" t="s">
        <v>17</v>
      </c>
      <c r="E32811">
        <v>31</v>
      </c>
      <c r="F32811">
        <v>176</v>
      </c>
      <c r="G32811">
        <v>83</v>
      </c>
      <c r="H32811" t="s">
        <v>1751</v>
      </c>
      <c r="I32811" t="s">
        <v>1752</v>
      </c>
      <c r="J32811" t="s">
        <v>29</v>
      </c>
      <c r="K32811" s="1">
        <v>41640</v>
      </c>
      <c r="L32811" t="s">
        <v>30</v>
      </c>
      <c r="M32811" t="s">
        <v>31</v>
      </c>
      <c r="N32811" t="s">
        <v>32</v>
      </c>
      <c r="O32811" t="s">
        <v>33</v>
      </c>
      <c r="P32811" t="s">
        <v>25</v>
      </c>
      <c r="Q32811" t="s">
        <v>31573</v>
      </c>
      <c r="R32811">
        <f>IF(tblAthleteEvents[[#This Row],[Medal]]="",0,1)</f>
        <v>0</v>
      </c>
    </row>
    <row r="32812" spans="1:18" x14ac:dyDescent="0.3">
      <c r="A32812">
        <v>166563</v>
      </c>
      <c r="B32812">
        <v>186650</v>
      </c>
      <c r="C32812" t="s">
        <v>19573</v>
      </c>
      <c r="D32812" t="s">
        <v>17</v>
      </c>
      <c r="E32812">
        <v>25</v>
      </c>
      <c r="F32812">
        <v>170</v>
      </c>
      <c r="G32812">
        <v>85</v>
      </c>
      <c r="H32812" t="s">
        <v>463</v>
      </c>
      <c r="I32812" t="s">
        <v>464</v>
      </c>
      <c r="J32812" t="s">
        <v>53</v>
      </c>
      <c r="K32812" s="1">
        <v>42370</v>
      </c>
      <c r="L32812" t="s">
        <v>21</v>
      </c>
      <c r="M32812" t="s">
        <v>54</v>
      </c>
      <c r="N32812" t="s">
        <v>55</v>
      </c>
      <c r="O32812" t="s">
        <v>236</v>
      </c>
      <c r="P32812" t="s">
        <v>25</v>
      </c>
      <c r="Q32812" t="s">
        <v>31573</v>
      </c>
      <c r="R32812">
        <f>IF(tblAthleteEvents[[#This Row],[Medal]]="",0,1)</f>
        <v>0</v>
      </c>
    </row>
    <row r="32813" spans="1:18" x14ac:dyDescent="0.3">
      <c r="A32813">
        <v>166573</v>
      </c>
      <c r="B32813">
        <v>186660</v>
      </c>
      <c r="C32813" t="s">
        <v>19574</v>
      </c>
      <c r="D32813" t="s">
        <v>17</v>
      </c>
      <c r="E32813">
        <v>24</v>
      </c>
      <c r="F32813">
        <v>182</v>
      </c>
      <c r="G32813">
        <v>81</v>
      </c>
      <c r="H32813" t="s">
        <v>1821</v>
      </c>
      <c r="I32813" t="s">
        <v>1822</v>
      </c>
      <c r="J32813" t="s">
        <v>20</v>
      </c>
      <c r="K32813" s="1">
        <v>40909</v>
      </c>
      <c r="L32813" t="s">
        <v>21</v>
      </c>
      <c r="M32813" t="s">
        <v>22</v>
      </c>
      <c r="N32813" t="s">
        <v>23</v>
      </c>
      <c r="O32813" t="s">
        <v>227</v>
      </c>
      <c r="P32813" t="s">
        <v>25</v>
      </c>
      <c r="Q32813" t="s">
        <v>31573</v>
      </c>
      <c r="R32813">
        <f>IF(tblAthleteEvents[[#This Row],[Medal]]="",0,1)</f>
        <v>0</v>
      </c>
    </row>
    <row r="32814" spans="1:18" x14ac:dyDescent="0.3">
      <c r="A32814">
        <v>166580</v>
      </c>
      <c r="B32814">
        <v>186670</v>
      </c>
      <c r="C32814" t="s">
        <v>19575</v>
      </c>
      <c r="D32814" t="s">
        <v>45</v>
      </c>
      <c r="E32814">
        <v>18</v>
      </c>
      <c r="F32814">
        <v>170</v>
      </c>
      <c r="G32814">
        <v>57</v>
      </c>
      <c r="H32814" t="s">
        <v>1821</v>
      </c>
      <c r="I32814" t="s">
        <v>1822</v>
      </c>
      <c r="J32814" t="s">
        <v>46</v>
      </c>
      <c r="K32814" s="1">
        <v>39448</v>
      </c>
      <c r="L32814" t="s">
        <v>21</v>
      </c>
      <c r="M32814" t="s">
        <v>47</v>
      </c>
      <c r="N32814" t="s">
        <v>218</v>
      </c>
      <c r="O32814" t="s">
        <v>1045</v>
      </c>
      <c r="P32814" t="s">
        <v>25</v>
      </c>
      <c r="Q32814" t="s">
        <v>31573</v>
      </c>
      <c r="R32814">
        <f>IF(tblAthleteEvents[[#This Row],[Medal]]="",0,1)</f>
        <v>0</v>
      </c>
    </row>
    <row r="32815" spans="1:18" x14ac:dyDescent="0.3">
      <c r="A32815">
        <v>166581</v>
      </c>
      <c r="B32815">
        <v>186670</v>
      </c>
      <c r="C32815" t="s">
        <v>19575</v>
      </c>
      <c r="D32815" t="s">
        <v>45</v>
      </c>
      <c r="E32815">
        <v>18</v>
      </c>
      <c r="F32815">
        <v>170</v>
      </c>
      <c r="G32815">
        <v>57</v>
      </c>
      <c r="H32815" t="s">
        <v>1821</v>
      </c>
      <c r="I32815" t="s">
        <v>1822</v>
      </c>
      <c r="J32815" t="s">
        <v>46</v>
      </c>
      <c r="K32815" s="1">
        <v>39448</v>
      </c>
      <c r="L32815" t="s">
        <v>21</v>
      </c>
      <c r="M32815" t="s">
        <v>47</v>
      </c>
      <c r="N32815" t="s">
        <v>218</v>
      </c>
      <c r="O32815" t="s">
        <v>1583</v>
      </c>
      <c r="P32815" t="s">
        <v>25</v>
      </c>
      <c r="Q32815" t="s">
        <v>31573</v>
      </c>
      <c r="R32815">
        <f>IF(tblAthleteEvents[[#This Row],[Medal]]="",0,1)</f>
        <v>0</v>
      </c>
    </row>
    <row r="32816" spans="1:18" x14ac:dyDescent="0.3">
      <c r="A32816">
        <v>166583</v>
      </c>
      <c r="B32816">
        <v>186680</v>
      </c>
      <c r="C32816" t="s">
        <v>19576</v>
      </c>
      <c r="D32816" t="s">
        <v>17</v>
      </c>
      <c r="E32816">
        <v>31</v>
      </c>
      <c r="F32816">
        <v>182</v>
      </c>
      <c r="G32816">
        <v>73</v>
      </c>
      <c r="H32816" t="s">
        <v>1196</v>
      </c>
      <c r="I32816" t="s">
        <v>1197</v>
      </c>
      <c r="J32816" t="s">
        <v>46</v>
      </c>
      <c r="K32816" s="1">
        <v>39448</v>
      </c>
      <c r="L32816" t="s">
        <v>21</v>
      </c>
      <c r="M32816" t="s">
        <v>47</v>
      </c>
      <c r="N32816" t="s">
        <v>60</v>
      </c>
      <c r="O32816" t="s">
        <v>261</v>
      </c>
      <c r="P32816" t="s">
        <v>25</v>
      </c>
      <c r="Q32816" t="s">
        <v>31573</v>
      </c>
      <c r="R32816">
        <f>IF(tblAthleteEvents[[#This Row],[Medal]]="",0,1)</f>
        <v>0</v>
      </c>
    </row>
    <row r="32817" spans="1:18" x14ac:dyDescent="0.3">
      <c r="A32817">
        <v>166584</v>
      </c>
      <c r="B32817">
        <v>186680</v>
      </c>
      <c r="C32817" t="s">
        <v>19576</v>
      </c>
      <c r="D32817" t="s">
        <v>17</v>
      </c>
      <c r="E32817">
        <v>35</v>
      </c>
      <c r="F32817">
        <v>182</v>
      </c>
      <c r="G32817">
        <v>73</v>
      </c>
      <c r="H32817" t="s">
        <v>1196</v>
      </c>
      <c r="I32817" t="s">
        <v>1197</v>
      </c>
      <c r="J32817" t="s">
        <v>20</v>
      </c>
      <c r="K32817" s="1">
        <v>40909</v>
      </c>
      <c r="L32817" t="s">
        <v>21</v>
      </c>
      <c r="M32817" t="s">
        <v>22</v>
      </c>
      <c r="N32817" t="s">
        <v>60</v>
      </c>
      <c r="O32817" t="s">
        <v>261</v>
      </c>
      <c r="P32817" t="s">
        <v>25</v>
      </c>
      <c r="Q32817" t="s">
        <v>31573</v>
      </c>
      <c r="R32817">
        <f>IF(tblAthleteEvents[[#This Row],[Medal]]="",0,1)</f>
        <v>0</v>
      </c>
    </row>
    <row r="32818" spans="1:18" x14ac:dyDescent="0.3">
      <c r="A32818">
        <v>166599</v>
      </c>
      <c r="B32818">
        <v>186690</v>
      </c>
      <c r="C32818" t="s">
        <v>19577</v>
      </c>
      <c r="D32818" t="s">
        <v>45</v>
      </c>
      <c r="E32818">
        <v>27</v>
      </c>
      <c r="F32818">
        <v>164</v>
      </c>
      <c r="G32818">
        <v>60</v>
      </c>
      <c r="H32818" t="s">
        <v>154</v>
      </c>
      <c r="I32818" t="s">
        <v>155</v>
      </c>
      <c r="J32818" t="s">
        <v>53</v>
      </c>
      <c r="K32818" s="1">
        <v>42370</v>
      </c>
      <c r="L32818" t="s">
        <v>21</v>
      </c>
      <c r="M32818" t="s">
        <v>54</v>
      </c>
      <c r="N32818" t="s">
        <v>375</v>
      </c>
      <c r="O32818" t="s">
        <v>3950</v>
      </c>
      <c r="P32818" t="s">
        <v>25</v>
      </c>
      <c r="Q32818" t="s">
        <v>31573</v>
      </c>
      <c r="R32818">
        <f>IF(tblAthleteEvents[[#This Row],[Medal]]="",0,1)</f>
        <v>0</v>
      </c>
    </row>
    <row r="32819" spans="1:18" x14ac:dyDescent="0.3">
      <c r="A32819">
        <v>166602</v>
      </c>
      <c r="B32819">
        <v>186700</v>
      </c>
      <c r="C32819" t="s">
        <v>19578</v>
      </c>
      <c r="D32819" t="s">
        <v>17</v>
      </c>
      <c r="E32819">
        <v>21</v>
      </c>
      <c r="F32819">
        <v>166</v>
      </c>
      <c r="G32819">
        <v>60</v>
      </c>
      <c r="H32819" t="s">
        <v>92</v>
      </c>
      <c r="I32819" t="s">
        <v>93</v>
      </c>
      <c r="J32819" t="s">
        <v>20</v>
      </c>
      <c r="K32819" s="1">
        <v>40909</v>
      </c>
      <c r="L32819" t="s">
        <v>21</v>
      </c>
      <c r="M32819" t="s">
        <v>22</v>
      </c>
      <c r="N32819" t="s">
        <v>23</v>
      </c>
      <c r="O32819" t="s">
        <v>24</v>
      </c>
      <c r="P32819" t="s">
        <v>25</v>
      </c>
      <c r="Q32819" t="s">
        <v>31573</v>
      </c>
      <c r="R32819">
        <f>IF(tblAthleteEvents[[#This Row],[Medal]]="",0,1)</f>
        <v>0</v>
      </c>
    </row>
    <row r="32820" spans="1:18" x14ac:dyDescent="0.3">
      <c r="A32820">
        <v>166606</v>
      </c>
      <c r="B32820">
        <v>186710</v>
      </c>
      <c r="C32820" t="s">
        <v>19579</v>
      </c>
      <c r="D32820" t="s">
        <v>17</v>
      </c>
      <c r="E32820">
        <v>24</v>
      </c>
      <c r="F32820">
        <v>200</v>
      </c>
      <c r="G32820">
        <v>102</v>
      </c>
      <c r="H32820" t="s">
        <v>463</v>
      </c>
      <c r="I32820" t="s">
        <v>464</v>
      </c>
      <c r="J32820" t="s">
        <v>20</v>
      </c>
      <c r="K32820" s="1">
        <v>40909</v>
      </c>
      <c r="L32820" t="s">
        <v>21</v>
      </c>
      <c r="M32820" t="s">
        <v>22</v>
      </c>
      <c r="N32820" t="s">
        <v>151</v>
      </c>
      <c r="O32820" t="s">
        <v>607</v>
      </c>
      <c r="P32820" t="s">
        <v>43</v>
      </c>
      <c r="Q32820" t="s">
        <v>31573</v>
      </c>
      <c r="R32820">
        <f>IF(tblAthleteEvents[[#This Row],[Medal]]="",0,1)</f>
        <v>1</v>
      </c>
    </row>
    <row r="32821" spans="1:18" x14ac:dyDescent="0.3">
      <c r="A32821">
        <v>166609</v>
      </c>
      <c r="B32821">
        <v>186720</v>
      </c>
      <c r="C32821" t="s">
        <v>19580</v>
      </c>
      <c r="D32821" t="s">
        <v>17</v>
      </c>
      <c r="E32821">
        <v>27</v>
      </c>
      <c r="F32821">
        <v>160</v>
      </c>
      <c r="G32821">
        <v>52</v>
      </c>
      <c r="H32821" t="s">
        <v>358</v>
      </c>
      <c r="I32821" t="s">
        <v>359</v>
      </c>
      <c r="J32821" t="s">
        <v>53</v>
      </c>
      <c r="K32821" s="1">
        <v>42370</v>
      </c>
      <c r="L32821" t="s">
        <v>21</v>
      </c>
      <c r="M32821" t="s">
        <v>54</v>
      </c>
      <c r="N32821" t="s">
        <v>60</v>
      </c>
      <c r="O32821" t="s">
        <v>261</v>
      </c>
      <c r="P32821" t="s">
        <v>25</v>
      </c>
      <c r="Q32821" t="s">
        <v>31573</v>
      </c>
      <c r="R32821">
        <f>IF(tblAthleteEvents[[#This Row],[Medal]]="",0,1)</f>
        <v>0</v>
      </c>
    </row>
    <row r="32822" spans="1:18" x14ac:dyDescent="0.3">
      <c r="A32822">
        <v>166611</v>
      </c>
      <c r="B32822">
        <v>186730</v>
      </c>
      <c r="C32822" t="s">
        <v>19581</v>
      </c>
      <c r="D32822" t="s">
        <v>17</v>
      </c>
      <c r="E32822">
        <v>30</v>
      </c>
      <c r="F32822">
        <v>175</v>
      </c>
      <c r="G32822">
        <v>78</v>
      </c>
      <c r="H32822" t="s">
        <v>358</v>
      </c>
      <c r="I32822" t="s">
        <v>359</v>
      </c>
      <c r="J32822" t="s">
        <v>46</v>
      </c>
      <c r="K32822" s="1">
        <v>39448</v>
      </c>
      <c r="L32822" t="s">
        <v>21</v>
      </c>
      <c r="M32822" t="s">
        <v>47</v>
      </c>
      <c r="N32822" t="s">
        <v>180</v>
      </c>
      <c r="O32822" t="s">
        <v>743</v>
      </c>
      <c r="P32822" t="s">
        <v>25</v>
      </c>
      <c r="Q32822" t="s">
        <v>31573</v>
      </c>
      <c r="R32822">
        <f>IF(tblAthleteEvents[[#This Row],[Medal]]="",0,1)</f>
        <v>0</v>
      </c>
    </row>
    <row r="32823" spans="1:18" x14ac:dyDescent="0.3">
      <c r="A32823">
        <v>166613</v>
      </c>
      <c r="B32823">
        <v>186740</v>
      </c>
      <c r="C32823" t="s">
        <v>19582</v>
      </c>
      <c r="D32823" t="s">
        <v>45</v>
      </c>
      <c r="E32823">
        <v>29</v>
      </c>
      <c r="F32823">
        <v>183</v>
      </c>
      <c r="G32823">
        <v>73</v>
      </c>
      <c r="H32823" t="s">
        <v>173</v>
      </c>
      <c r="I32823" t="s">
        <v>173</v>
      </c>
      <c r="J32823" t="s">
        <v>20</v>
      </c>
      <c r="K32823" s="1">
        <v>40909</v>
      </c>
      <c r="L32823" t="s">
        <v>21</v>
      </c>
      <c r="M32823" t="s">
        <v>22</v>
      </c>
      <c r="N32823" t="s">
        <v>86</v>
      </c>
      <c r="O32823" t="s">
        <v>570</v>
      </c>
      <c r="P32823" t="s">
        <v>43</v>
      </c>
      <c r="Q32823" t="s">
        <v>31573</v>
      </c>
      <c r="R32823">
        <f>IF(tblAthleteEvents[[#This Row],[Medal]]="",0,1)</f>
        <v>1</v>
      </c>
    </row>
    <row r="32824" spans="1:18" x14ac:dyDescent="0.3">
      <c r="A32824">
        <v>166614</v>
      </c>
      <c r="B32824">
        <v>186740</v>
      </c>
      <c r="C32824" t="s">
        <v>19582</v>
      </c>
      <c r="D32824" t="s">
        <v>45</v>
      </c>
      <c r="E32824">
        <v>33</v>
      </c>
      <c r="F32824">
        <v>183</v>
      </c>
      <c r="G32824">
        <v>73</v>
      </c>
      <c r="H32824" t="s">
        <v>173</v>
      </c>
      <c r="I32824" t="s">
        <v>173</v>
      </c>
      <c r="J32824" t="s">
        <v>53</v>
      </c>
      <c r="K32824" s="1">
        <v>42370</v>
      </c>
      <c r="L32824" t="s">
        <v>21</v>
      </c>
      <c r="M32824" t="s">
        <v>54</v>
      </c>
      <c r="N32824" t="s">
        <v>86</v>
      </c>
      <c r="O32824" t="s">
        <v>570</v>
      </c>
      <c r="P32824" t="s">
        <v>43</v>
      </c>
      <c r="Q32824" t="s">
        <v>31573</v>
      </c>
      <c r="R32824">
        <f>IF(tblAthleteEvents[[#This Row],[Medal]]="",0,1)</f>
        <v>1</v>
      </c>
    </row>
    <row r="32825" spans="1:18" x14ac:dyDescent="0.3">
      <c r="A32825">
        <v>166632</v>
      </c>
      <c r="B32825">
        <v>186750</v>
      </c>
      <c r="C32825" t="s">
        <v>19583</v>
      </c>
      <c r="D32825" t="s">
        <v>17</v>
      </c>
      <c r="E32825">
        <v>31</v>
      </c>
      <c r="F32825">
        <v>175</v>
      </c>
      <c r="G32825">
        <v>60</v>
      </c>
      <c r="H32825" t="s">
        <v>2893</v>
      </c>
      <c r="I32825" t="s">
        <v>2894</v>
      </c>
      <c r="J32825" t="s">
        <v>20</v>
      </c>
      <c r="K32825" s="1">
        <v>40909</v>
      </c>
      <c r="L32825" t="s">
        <v>21</v>
      </c>
      <c r="M32825" t="s">
        <v>22</v>
      </c>
      <c r="N32825" t="s">
        <v>60</v>
      </c>
      <c r="O32825" t="s">
        <v>261</v>
      </c>
      <c r="P32825" t="s">
        <v>25</v>
      </c>
      <c r="Q32825" t="s">
        <v>31573</v>
      </c>
      <c r="R32825">
        <f>IF(tblAthleteEvents[[#This Row],[Medal]]="",0,1)</f>
        <v>0</v>
      </c>
    </row>
    <row r="32826" spans="1:18" x14ac:dyDescent="0.3">
      <c r="A32826">
        <v>166633</v>
      </c>
      <c r="B32826">
        <v>186760</v>
      </c>
      <c r="C32826" t="s">
        <v>19584</v>
      </c>
      <c r="D32826" t="s">
        <v>45</v>
      </c>
      <c r="E32826">
        <v>18</v>
      </c>
      <c r="F32826">
        <v>181</v>
      </c>
      <c r="G32826">
        <v>65</v>
      </c>
      <c r="H32826" t="s">
        <v>173</v>
      </c>
      <c r="I32826" t="s">
        <v>173</v>
      </c>
      <c r="J32826" t="s">
        <v>53</v>
      </c>
      <c r="K32826" s="1">
        <v>42370</v>
      </c>
      <c r="L32826" t="s">
        <v>21</v>
      </c>
      <c r="M32826" t="s">
        <v>54</v>
      </c>
      <c r="N32826" t="s">
        <v>151</v>
      </c>
      <c r="O32826" t="s">
        <v>152</v>
      </c>
      <c r="P32826" t="s">
        <v>43</v>
      </c>
      <c r="Q32826" t="s">
        <v>31573</v>
      </c>
      <c r="R32826">
        <f>IF(tblAthleteEvents[[#This Row],[Medal]]="",0,1)</f>
        <v>1</v>
      </c>
    </row>
    <row r="32827" spans="1:18" x14ac:dyDescent="0.3">
      <c r="A32827">
        <v>166646</v>
      </c>
      <c r="B32827">
        <v>186770</v>
      </c>
      <c r="C32827" t="s">
        <v>19585</v>
      </c>
      <c r="D32827" t="s">
        <v>17</v>
      </c>
      <c r="E32827">
        <v>20</v>
      </c>
      <c r="F32827">
        <v>176</v>
      </c>
      <c r="G32827">
        <v>68</v>
      </c>
      <c r="H32827" t="s">
        <v>68</v>
      </c>
      <c r="I32827" t="s">
        <v>69</v>
      </c>
      <c r="J32827" t="s">
        <v>46</v>
      </c>
      <c r="K32827" s="1">
        <v>39448</v>
      </c>
      <c r="L32827" t="s">
        <v>21</v>
      </c>
      <c r="M32827" t="s">
        <v>47</v>
      </c>
      <c r="N32827" t="s">
        <v>375</v>
      </c>
      <c r="O32827" t="s">
        <v>376</v>
      </c>
      <c r="P32827" t="s">
        <v>25</v>
      </c>
      <c r="Q32827" t="s">
        <v>31573</v>
      </c>
      <c r="R32827">
        <f>IF(tblAthleteEvents[[#This Row],[Medal]]="",0,1)</f>
        <v>0</v>
      </c>
    </row>
    <row r="32828" spans="1:18" x14ac:dyDescent="0.3">
      <c r="A32828">
        <v>166647</v>
      </c>
      <c r="B32828">
        <v>186770</v>
      </c>
      <c r="C32828" t="s">
        <v>19585</v>
      </c>
      <c r="D32828" t="s">
        <v>17</v>
      </c>
      <c r="E32828">
        <v>24</v>
      </c>
      <c r="F32828">
        <v>176</v>
      </c>
      <c r="G32828">
        <v>70</v>
      </c>
      <c r="H32828" t="s">
        <v>68</v>
      </c>
      <c r="I32828" t="s">
        <v>69</v>
      </c>
      <c r="J32828" t="s">
        <v>20</v>
      </c>
      <c r="K32828" s="1">
        <v>40909</v>
      </c>
      <c r="L32828" t="s">
        <v>21</v>
      </c>
      <c r="M32828" t="s">
        <v>22</v>
      </c>
      <c r="N32828" t="s">
        <v>375</v>
      </c>
      <c r="O32828" t="s">
        <v>376</v>
      </c>
      <c r="P32828" t="s">
        <v>25</v>
      </c>
      <c r="Q32828" t="s">
        <v>31573</v>
      </c>
      <c r="R32828">
        <f>IF(tblAthleteEvents[[#This Row],[Medal]]="",0,1)</f>
        <v>0</v>
      </c>
    </row>
    <row r="32829" spans="1:18" x14ac:dyDescent="0.3">
      <c r="A32829">
        <v>166648</v>
      </c>
      <c r="B32829">
        <v>186770</v>
      </c>
      <c r="C32829" t="s">
        <v>19585</v>
      </c>
      <c r="D32829" t="s">
        <v>17</v>
      </c>
      <c r="E32829">
        <v>28</v>
      </c>
      <c r="F32829">
        <v>176</v>
      </c>
      <c r="G32829">
        <v>70</v>
      </c>
      <c r="H32829" t="s">
        <v>68</v>
      </c>
      <c r="I32829" t="s">
        <v>69</v>
      </c>
      <c r="J32829" t="s">
        <v>53</v>
      </c>
      <c r="K32829" s="1">
        <v>42370</v>
      </c>
      <c r="L32829" t="s">
        <v>21</v>
      </c>
      <c r="M32829" t="s">
        <v>54</v>
      </c>
      <c r="N32829" t="s">
        <v>375</v>
      </c>
      <c r="O32829" t="s">
        <v>376</v>
      </c>
      <c r="P32829" t="s">
        <v>25</v>
      </c>
      <c r="Q32829" t="s">
        <v>31573</v>
      </c>
      <c r="R32829">
        <f>IF(tblAthleteEvents[[#This Row],[Medal]]="",0,1)</f>
        <v>0</v>
      </c>
    </row>
    <row r="32830" spans="1:18" x14ac:dyDescent="0.3">
      <c r="A32830">
        <v>166649</v>
      </c>
      <c r="B32830">
        <v>186780</v>
      </c>
      <c r="C32830" t="s">
        <v>19586</v>
      </c>
      <c r="D32830" t="s">
        <v>17</v>
      </c>
      <c r="E32830">
        <v>22</v>
      </c>
      <c r="F32830">
        <v>174</v>
      </c>
      <c r="G32830">
        <v>75</v>
      </c>
      <c r="H32830" t="s">
        <v>157</v>
      </c>
      <c r="I32830" t="s">
        <v>158</v>
      </c>
      <c r="J32830" t="s">
        <v>53</v>
      </c>
      <c r="K32830" s="1">
        <v>42370</v>
      </c>
      <c r="L32830" t="s">
        <v>21</v>
      </c>
      <c r="M32830" t="s">
        <v>54</v>
      </c>
      <c r="N32830" t="s">
        <v>117</v>
      </c>
      <c r="O32830" t="s">
        <v>118</v>
      </c>
      <c r="P32830" t="s">
        <v>25</v>
      </c>
      <c r="Q32830" t="s">
        <v>31573</v>
      </c>
      <c r="R32830">
        <f>IF(tblAthleteEvents[[#This Row],[Medal]]="",0,1)</f>
        <v>0</v>
      </c>
    </row>
    <row r="32831" spans="1:18" x14ac:dyDescent="0.3">
      <c r="A32831">
        <v>166651</v>
      </c>
      <c r="B32831">
        <v>186790</v>
      </c>
      <c r="C32831" t="s">
        <v>19587</v>
      </c>
      <c r="D32831" t="s">
        <v>17</v>
      </c>
      <c r="E32831">
        <v>20</v>
      </c>
      <c r="F32831">
        <v>181</v>
      </c>
      <c r="G32831">
        <v>78</v>
      </c>
      <c r="H32831" t="s">
        <v>294</v>
      </c>
      <c r="I32831" t="s">
        <v>295</v>
      </c>
      <c r="J32831" t="s">
        <v>53</v>
      </c>
      <c r="K32831" s="1">
        <v>42370</v>
      </c>
      <c r="L32831" t="s">
        <v>21</v>
      </c>
      <c r="M32831" t="s">
        <v>54</v>
      </c>
      <c r="N32831" t="s">
        <v>148</v>
      </c>
      <c r="O32831" t="s">
        <v>765</v>
      </c>
      <c r="P32831" t="s">
        <v>25</v>
      </c>
      <c r="Q32831" t="s">
        <v>31573</v>
      </c>
      <c r="R32831">
        <f>IF(tblAthleteEvents[[#This Row],[Medal]]="",0,1)</f>
        <v>0</v>
      </c>
    </row>
    <row r="32832" spans="1:18" x14ac:dyDescent="0.3">
      <c r="A32832">
        <v>166656</v>
      </c>
      <c r="B32832">
        <v>186800</v>
      </c>
      <c r="C32832" t="s">
        <v>19588</v>
      </c>
      <c r="D32832" t="s">
        <v>45</v>
      </c>
      <c r="E32832">
        <v>17</v>
      </c>
      <c r="F32832">
        <v>162</v>
      </c>
      <c r="G32832">
        <v>48</v>
      </c>
      <c r="H32832" t="s">
        <v>97</v>
      </c>
      <c r="I32832" t="s">
        <v>98</v>
      </c>
      <c r="J32832" t="s">
        <v>20</v>
      </c>
      <c r="K32832" s="1">
        <v>40909</v>
      </c>
      <c r="L32832" t="s">
        <v>21</v>
      </c>
      <c r="M32832" t="s">
        <v>22</v>
      </c>
      <c r="N32832" t="s">
        <v>74</v>
      </c>
      <c r="O32832" t="s">
        <v>343</v>
      </c>
      <c r="P32832" t="s">
        <v>25</v>
      </c>
      <c r="Q32832" t="s">
        <v>31573</v>
      </c>
      <c r="R32832">
        <f>IF(tblAthleteEvents[[#This Row],[Medal]]="",0,1)</f>
        <v>0</v>
      </c>
    </row>
    <row r="32833" spans="1:18" x14ac:dyDescent="0.3">
      <c r="A32833">
        <v>166654</v>
      </c>
      <c r="B32833">
        <v>186800</v>
      </c>
      <c r="C32833" t="s">
        <v>19588</v>
      </c>
      <c r="D32833" t="s">
        <v>45</v>
      </c>
      <c r="E32833">
        <v>17</v>
      </c>
      <c r="F32833">
        <v>162</v>
      </c>
      <c r="G32833">
        <v>68</v>
      </c>
      <c r="H32833" t="s">
        <v>97</v>
      </c>
      <c r="I32833" t="s">
        <v>98</v>
      </c>
      <c r="J32833" t="s">
        <v>20</v>
      </c>
      <c r="K32833" s="1">
        <v>40909</v>
      </c>
      <c r="L32833" t="s">
        <v>21</v>
      </c>
      <c r="M32833" t="s">
        <v>22</v>
      </c>
      <c r="N32833" t="s">
        <v>74</v>
      </c>
      <c r="O32833" t="s">
        <v>341</v>
      </c>
      <c r="P32833" t="s">
        <v>34</v>
      </c>
      <c r="Q32833" t="s">
        <v>31573</v>
      </c>
      <c r="R32833">
        <f>IF(tblAthleteEvents[[#This Row],[Medal]]="",0,1)</f>
        <v>1</v>
      </c>
    </row>
    <row r="32834" spans="1:18" x14ac:dyDescent="0.3">
      <c r="A32834">
        <v>166652</v>
      </c>
      <c r="B32834">
        <v>186800</v>
      </c>
      <c r="C32834" t="s">
        <v>19588</v>
      </c>
      <c r="D32834" t="s">
        <v>45</v>
      </c>
      <c r="E32834">
        <v>17</v>
      </c>
      <c r="F32834">
        <v>162</v>
      </c>
      <c r="G32834">
        <v>48</v>
      </c>
      <c r="H32834" t="s">
        <v>97</v>
      </c>
      <c r="I32834" t="s">
        <v>98</v>
      </c>
      <c r="J32834" t="s">
        <v>20</v>
      </c>
      <c r="K32834" s="1">
        <v>40909</v>
      </c>
      <c r="L32834" t="s">
        <v>21</v>
      </c>
      <c r="M32834" t="s">
        <v>22</v>
      </c>
      <c r="N32834" t="s">
        <v>74</v>
      </c>
      <c r="O32834" t="s">
        <v>339</v>
      </c>
      <c r="P32834" t="s">
        <v>34</v>
      </c>
      <c r="Q32834" t="s">
        <v>31573</v>
      </c>
      <c r="R32834">
        <f>IF(tblAthleteEvents[[#This Row],[Medal]]="",0,1)</f>
        <v>1</v>
      </c>
    </row>
    <row r="32835" spans="1:18" x14ac:dyDescent="0.3">
      <c r="A32835">
        <v>166653</v>
      </c>
      <c r="B32835">
        <v>186800</v>
      </c>
      <c r="C32835" t="s">
        <v>19588</v>
      </c>
      <c r="D32835" t="s">
        <v>45</v>
      </c>
      <c r="E32835">
        <v>17</v>
      </c>
      <c r="F32835">
        <v>162</v>
      </c>
      <c r="G32835">
        <v>48</v>
      </c>
      <c r="H32835" t="s">
        <v>97</v>
      </c>
      <c r="I32835" t="s">
        <v>98</v>
      </c>
      <c r="J32835" t="s">
        <v>20</v>
      </c>
      <c r="K32835" s="1">
        <v>40909</v>
      </c>
      <c r="L32835" t="s">
        <v>21</v>
      </c>
      <c r="M32835" t="s">
        <v>22</v>
      </c>
      <c r="N32835" t="s">
        <v>74</v>
      </c>
      <c r="O32835" t="s">
        <v>340</v>
      </c>
      <c r="P32835" t="s">
        <v>99</v>
      </c>
      <c r="Q32835" t="s">
        <v>31573</v>
      </c>
      <c r="R32835">
        <f>IF(tblAthleteEvents[[#This Row],[Medal]]="",0,1)</f>
        <v>1</v>
      </c>
    </row>
    <row r="32836" spans="1:18" x14ac:dyDescent="0.3">
      <c r="A32836">
        <v>166655</v>
      </c>
      <c r="B32836">
        <v>186800</v>
      </c>
      <c r="C32836" t="s">
        <v>19588</v>
      </c>
      <c r="D32836" t="s">
        <v>45</v>
      </c>
      <c r="E32836">
        <v>17</v>
      </c>
      <c r="F32836">
        <v>162</v>
      </c>
      <c r="G32836">
        <v>48</v>
      </c>
      <c r="H32836" t="s">
        <v>97</v>
      </c>
      <c r="I32836" t="s">
        <v>98</v>
      </c>
      <c r="J32836" t="s">
        <v>20</v>
      </c>
      <c r="K32836" s="1">
        <v>40909</v>
      </c>
      <c r="L32836" t="s">
        <v>21</v>
      </c>
      <c r="M32836" t="s">
        <v>22</v>
      </c>
      <c r="N32836" t="s">
        <v>74</v>
      </c>
      <c r="O32836" t="s">
        <v>342</v>
      </c>
      <c r="P32836" t="s">
        <v>43</v>
      </c>
      <c r="Q32836" t="s">
        <v>31573</v>
      </c>
      <c r="R32836">
        <f>IF(tblAthleteEvents[[#This Row],[Medal]]="",0,1)</f>
        <v>1</v>
      </c>
    </row>
    <row r="32837" spans="1:18" x14ac:dyDescent="0.3">
      <c r="A32837">
        <v>166661</v>
      </c>
      <c r="B32837">
        <v>186800</v>
      </c>
      <c r="C32837" t="s">
        <v>19588</v>
      </c>
      <c r="D32837" t="s">
        <v>45</v>
      </c>
      <c r="E32837">
        <v>21</v>
      </c>
      <c r="F32837">
        <v>162</v>
      </c>
      <c r="G32837">
        <v>48</v>
      </c>
      <c r="H32837" t="s">
        <v>97</v>
      </c>
      <c r="I32837" t="s">
        <v>98</v>
      </c>
      <c r="J32837" t="s">
        <v>53</v>
      </c>
      <c r="K32837" s="1">
        <v>42370</v>
      </c>
      <c r="L32837" t="s">
        <v>21</v>
      </c>
      <c r="M32837" t="s">
        <v>54</v>
      </c>
      <c r="N32837" t="s">
        <v>74</v>
      </c>
      <c r="O32837" t="s">
        <v>343</v>
      </c>
      <c r="P32837" t="s">
        <v>25</v>
      </c>
      <c r="Q32837" t="s">
        <v>31573</v>
      </c>
      <c r="R32837">
        <f>IF(tblAthleteEvents[[#This Row],[Medal]]="",0,1)</f>
        <v>0</v>
      </c>
    </row>
    <row r="32838" spans="1:18" x14ac:dyDescent="0.3">
      <c r="A32838">
        <v>166659</v>
      </c>
      <c r="B32838">
        <v>186800</v>
      </c>
      <c r="C32838" t="s">
        <v>19588</v>
      </c>
      <c r="D32838" t="s">
        <v>45</v>
      </c>
      <c r="E32838">
        <v>21</v>
      </c>
      <c r="F32838">
        <v>162</v>
      </c>
      <c r="G32838">
        <v>48</v>
      </c>
      <c r="H32838" t="s">
        <v>97</v>
      </c>
      <c r="I32838" t="s">
        <v>98</v>
      </c>
      <c r="J32838" t="s">
        <v>53</v>
      </c>
      <c r="K32838" s="1">
        <v>42370</v>
      </c>
      <c r="L32838" t="s">
        <v>21</v>
      </c>
      <c r="M32838" t="s">
        <v>54</v>
      </c>
      <c r="N32838" t="s">
        <v>74</v>
      </c>
      <c r="O32838" t="s">
        <v>341</v>
      </c>
      <c r="P32838" t="s">
        <v>25</v>
      </c>
      <c r="Q32838" t="s">
        <v>31573</v>
      </c>
      <c r="R32838">
        <f>IF(tblAthleteEvents[[#This Row],[Medal]]="",0,1)</f>
        <v>0</v>
      </c>
    </row>
    <row r="32839" spans="1:18" x14ac:dyDescent="0.3">
      <c r="A32839">
        <v>166657</v>
      </c>
      <c r="B32839">
        <v>186800</v>
      </c>
      <c r="C32839" t="s">
        <v>19588</v>
      </c>
      <c r="D32839" t="s">
        <v>45</v>
      </c>
      <c r="E32839">
        <v>21</v>
      </c>
      <c r="F32839">
        <v>162</v>
      </c>
      <c r="G32839">
        <v>48</v>
      </c>
      <c r="H32839" t="s">
        <v>97</v>
      </c>
      <c r="I32839" t="s">
        <v>98</v>
      </c>
      <c r="J32839" t="s">
        <v>53</v>
      </c>
      <c r="K32839" s="1">
        <v>42370</v>
      </c>
      <c r="L32839" t="s">
        <v>21</v>
      </c>
      <c r="M32839" t="s">
        <v>54</v>
      </c>
      <c r="N32839" t="s">
        <v>74</v>
      </c>
      <c r="O32839" t="s">
        <v>339</v>
      </c>
      <c r="P32839" t="s">
        <v>34</v>
      </c>
      <c r="Q32839" t="s">
        <v>31573</v>
      </c>
      <c r="R32839">
        <f>IF(tblAthleteEvents[[#This Row],[Medal]]="",0,1)</f>
        <v>1</v>
      </c>
    </row>
    <row r="32840" spans="1:18" x14ac:dyDescent="0.3">
      <c r="A32840">
        <v>166658</v>
      </c>
      <c r="B32840">
        <v>186800</v>
      </c>
      <c r="C32840" t="s">
        <v>19588</v>
      </c>
      <c r="D32840" t="s">
        <v>45</v>
      </c>
      <c r="E32840">
        <v>21</v>
      </c>
      <c r="F32840">
        <v>175</v>
      </c>
      <c r="G32840">
        <v>48</v>
      </c>
      <c r="H32840" t="s">
        <v>97</v>
      </c>
      <c r="I32840" t="s">
        <v>98</v>
      </c>
      <c r="J32840" t="s">
        <v>53</v>
      </c>
      <c r="K32840" s="1">
        <v>42370</v>
      </c>
      <c r="L32840" t="s">
        <v>21</v>
      </c>
      <c r="M32840" t="s">
        <v>54</v>
      </c>
      <c r="N32840" t="s">
        <v>74</v>
      </c>
      <c r="O32840" t="s">
        <v>340</v>
      </c>
      <c r="P32840" t="s">
        <v>99</v>
      </c>
      <c r="Q32840" t="s">
        <v>31573</v>
      </c>
      <c r="R32840">
        <f>IF(tblAthleteEvents[[#This Row],[Medal]]="",0,1)</f>
        <v>1</v>
      </c>
    </row>
    <row r="32841" spans="1:18" x14ac:dyDescent="0.3">
      <c r="A32841">
        <v>166660</v>
      </c>
      <c r="B32841">
        <v>186800</v>
      </c>
      <c r="C32841" t="s">
        <v>19588</v>
      </c>
      <c r="D32841" t="s">
        <v>45</v>
      </c>
      <c r="E32841">
        <v>21</v>
      </c>
      <c r="F32841">
        <v>162</v>
      </c>
      <c r="G32841">
        <v>48</v>
      </c>
      <c r="H32841" t="s">
        <v>97</v>
      </c>
      <c r="I32841" t="s">
        <v>98</v>
      </c>
      <c r="J32841" t="s">
        <v>53</v>
      </c>
      <c r="K32841" s="1">
        <v>42370</v>
      </c>
      <c r="L32841" t="s">
        <v>21</v>
      </c>
      <c r="M32841" t="s">
        <v>54</v>
      </c>
      <c r="N32841" t="s">
        <v>74</v>
      </c>
      <c r="O32841" t="s">
        <v>342</v>
      </c>
      <c r="P32841" t="s">
        <v>43</v>
      </c>
      <c r="Q32841" t="s">
        <v>31573</v>
      </c>
      <c r="R32841">
        <f>IF(tblAthleteEvents[[#This Row],[Medal]]="",0,1)</f>
        <v>1</v>
      </c>
    </row>
    <row r="32842" spans="1:18" x14ac:dyDescent="0.3">
      <c r="A32842">
        <v>166667</v>
      </c>
      <c r="B32842">
        <v>186810</v>
      </c>
      <c r="C32842" t="s">
        <v>19589</v>
      </c>
      <c r="D32842" t="s">
        <v>45</v>
      </c>
      <c r="E32842">
        <v>23</v>
      </c>
      <c r="F32842">
        <v>163</v>
      </c>
      <c r="G32842">
        <v>64</v>
      </c>
      <c r="H32842" t="s">
        <v>741</v>
      </c>
      <c r="I32842" t="s">
        <v>742</v>
      </c>
      <c r="J32842" t="s">
        <v>20</v>
      </c>
      <c r="K32842" s="1">
        <v>40909</v>
      </c>
      <c r="L32842" t="s">
        <v>21</v>
      </c>
      <c r="M32842" t="s">
        <v>22</v>
      </c>
      <c r="N32842" t="s">
        <v>183</v>
      </c>
      <c r="O32842" t="s">
        <v>2896</v>
      </c>
      <c r="P32842" t="s">
        <v>25</v>
      </c>
      <c r="Q32842" t="s">
        <v>31573</v>
      </c>
      <c r="R32842">
        <f>IF(tblAthleteEvents[[#This Row],[Medal]]="",0,1)</f>
        <v>0</v>
      </c>
    </row>
    <row r="32843" spans="1:18" x14ac:dyDescent="0.3">
      <c r="A32843">
        <v>166668</v>
      </c>
      <c r="B32843">
        <v>186810</v>
      </c>
      <c r="C32843" t="s">
        <v>19589</v>
      </c>
      <c r="D32843" t="s">
        <v>45</v>
      </c>
      <c r="E32843">
        <v>25</v>
      </c>
      <c r="F32843">
        <v>163</v>
      </c>
      <c r="G32843">
        <v>64</v>
      </c>
      <c r="H32843" t="s">
        <v>741</v>
      </c>
      <c r="I32843" t="s">
        <v>742</v>
      </c>
      <c r="J32843" t="s">
        <v>53</v>
      </c>
      <c r="K32843" s="1">
        <v>42370</v>
      </c>
      <c r="L32843" t="s">
        <v>21</v>
      </c>
      <c r="M32843" t="s">
        <v>54</v>
      </c>
      <c r="N32843" t="s">
        <v>183</v>
      </c>
      <c r="O32843" t="s">
        <v>4734</v>
      </c>
      <c r="P32843" t="s">
        <v>25</v>
      </c>
      <c r="Q32843" t="s">
        <v>31573</v>
      </c>
      <c r="R32843">
        <f>IF(tblAthleteEvents[[#This Row],[Medal]]="",0,1)</f>
        <v>0</v>
      </c>
    </row>
    <row r="32844" spans="1:18" x14ac:dyDescent="0.3">
      <c r="A32844">
        <v>166669</v>
      </c>
      <c r="B32844">
        <v>186820</v>
      </c>
      <c r="C32844" t="s">
        <v>19590</v>
      </c>
      <c r="D32844" t="s">
        <v>17</v>
      </c>
      <c r="E32844">
        <v>45</v>
      </c>
      <c r="F32844">
        <v>185</v>
      </c>
      <c r="G32844">
        <v>85</v>
      </c>
      <c r="H32844" t="s">
        <v>652</v>
      </c>
      <c r="I32844" t="s">
        <v>653</v>
      </c>
      <c r="J32844" t="s">
        <v>38</v>
      </c>
      <c r="K32844" s="1">
        <v>38718</v>
      </c>
      <c r="L32844" t="s">
        <v>30</v>
      </c>
      <c r="M32844" t="s">
        <v>39</v>
      </c>
      <c r="N32844" t="s">
        <v>621</v>
      </c>
      <c r="O32844" t="s">
        <v>622</v>
      </c>
      <c r="P32844" t="s">
        <v>25</v>
      </c>
      <c r="Q32844" t="s">
        <v>31573</v>
      </c>
      <c r="R32844">
        <f>IF(tblAthleteEvents[[#This Row],[Medal]]="",0,1)</f>
        <v>0</v>
      </c>
    </row>
    <row r="32845" spans="1:18" x14ac:dyDescent="0.3">
      <c r="A32845">
        <v>166696</v>
      </c>
      <c r="B32845">
        <v>186830</v>
      </c>
      <c r="C32845" t="s">
        <v>19591</v>
      </c>
      <c r="D32845" t="s">
        <v>17</v>
      </c>
      <c r="E32845">
        <v>28</v>
      </c>
      <c r="F32845">
        <v>175</v>
      </c>
      <c r="G32845">
        <v>75</v>
      </c>
      <c r="H32845" t="s">
        <v>27</v>
      </c>
      <c r="I32845" t="s">
        <v>28</v>
      </c>
      <c r="J32845" t="s">
        <v>38</v>
      </c>
      <c r="K32845" s="1">
        <v>38718</v>
      </c>
      <c r="L32845" t="s">
        <v>30</v>
      </c>
      <c r="M32845" t="s">
        <v>39</v>
      </c>
      <c r="N32845" t="s">
        <v>403</v>
      </c>
      <c r="O32845" t="s">
        <v>2651</v>
      </c>
      <c r="P32845" t="s">
        <v>25</v>
      </c>
      <c r="Q32845" t="s">
        <v>31573</v>
      </c>
      <c r="R32845">
        <f>IF(tblAthleteEvents[[#This Row],[Medal]]="",0,1)</f>
        <v>0</v>
      </c>
    </row>
    <row r="32846" spans="1:18" x14ac:dyDescent="0.3">
      <c r="A32846">
        <v>166697</v>
      </c>
      <c r="B32846">
        <v>186840</v>
      </c>
      <c r="C32846" t="s">
        <v>19592</v>
      </c>
      <c r="D32846" t="s">
        <v>45</v>
      </c>
      <c r="E32846">
        <v>27</v>
      </c>
      <c r="F32846">
        <v>161</v>
      </c>
      <c r="G32846">
        <v>58</v>
      </c>
      <c r="H32846" t="s">
        <v>436</v>
      </c>
      <c r="I32846" t="s">
        <v>437</v>
      </c>
      <c r="J32846" t="s">
        <v>46</v>
      </c>
      <c r="K32846" s="1">
        <v>39448</v>
      </c>
      <c r="L32846" t="s">
        <v>21</v>
      </c>
      <c r="M32846" t="s">
        <v>47</v>
      </c>
      <c r="N32846" t="s">
        <v>183</v>
      </c>
      <c r="O32846" t="s">
        <v>184</v>
      </c>
      <c r="P32846" t="s">
        <v>25</v>
      </c>
      <c r="Q32846" t="s">
        <v>31573</v>
      </c>
      <c r="R32846">
        <f>IF(tblAthleteEvents[[#This Row],[Medal]]="",0,1)</f>
        <v>0</v>
      </c>
    </row>
    <row r="32847" spans="1:18" x14ac:dyDescent="0.3">
      <c r="A32847">
        <v>166698</v>
      </c>
      <c r="B32847">
        <v>186840</v>
      </c>
      <c r="C32847" t="s">
        <v>19592</v>
      </c>
      <c r="D32847" t="s">
        <v>45</v>
      </c>
      <c r="E32847">
        <v>35</v>
      </c>
      <c r="F32847">
        <v>161</v>
      </c>
      <c r="G32847">
        <v>58</v>
      </c>
      <c r="H32847" t="s">
        <v>436</v>
      </c>
      <c r="I32847" t="s">
        <v>437</v>
      </c>
      <c r="J32847" t="s">
        <v>53</v>
      </c>
      <c r="K32847" s="1">
        <v>42370</v>
      </c>
      <c r="L32847" t="s">
        <v>21</v>
      </c>
      <c r="M32847" t="s">
        <v>54</v>
      </c>
      <c r="N32847" t="s">
        <v>183</v>
      </c>
      <c r="O32847" t="s">
        <v>184</v>
      </c>
      <c r="P32847" t="s">
        <v>25</v>
      </c>
      <c r="Q32847" t="s">
        <v>31573</v>
      </c>
      <c r="R32847">
        <f>IF(tblAthleteEvents[[#This Row],[Medal]]="",0,1)</f>
        <v>0</v>
      </c>
    </row>
    <row r="32848" spans="1:18" x14ac:dyDescent="0.3">
      <c r="A32848">
        <v>166701</v>
      </c>
      <c r="B32848">
        <v>186850</v>
      </c>
      <c r="C32848" t="s">
        <v>19593</v>
      </c>
      <c r="D32848" t="s">
        <v>17</v>
      </c>
      <c r="E32848">
        <v>36</v>
      </c>
      <c r="F32848">
        <v>186</v>
      </c>
      <c r="G32848">
        <v>113</v>
      </c>
      <c r="H32848" t="s">
        <v>2307</v>
      </c>
      <c r="I32848" t="s">
        <v>2308</v>
      </c>
      <c r="J32848" t="s">
        <v>46</v>
      </c>
      <c r="K32848" s="1">
        <v>39448</v>
      </c>
      <c r="L32848" t="s">
        <v>21</v>
      </c>
      <c r="M32848" t="s">
        <v>47</v>
      </c>
      <c r="N32848" t="s">
        <v>194</v>
      </c>
      <c r="O32848" t="s">
        <v>967</v>
      </c>
      <c r="P32848" t="s">
        <v>34</v>
      </c>
      <c r="Q32848" t="s">
        <v>31573</v>
      </c>
      <c r="R32848">
        <f>IF(tblAthleteEvents[[#This Row],[Medal]]="",0,1)</f>
        <v>1</v>
      </c>
    </row>
    <row r="32849" spans="1:18" x14ac:dyDescent="0.3">
      <c r="A32849">
        <v>166703</v>
      </c>
      <c r="B32849">
        <v>186860</v>
      </c>
      <c r="C32849" t="s">
        <v>19594</v>
      </c>
      <c r="D32849" t="s">
        <v>45</v>
      </c>
      <c r="E32849">
        <v>32</v>
      </c>
      <c r="F32849">
        <v>170</v>
      </c>
      <c r="G32849">
        <v>65</v>
      </c>
      <c r="H32849" t="s">
        <v>84</v>
      </c>
      <c r="I32849" t="s">
        <v>85</v>
      </c>
      <c r="J32849" t="s">
        <v>46</v>
      </c>
      <c r="K32849" s="1">
        <v>39448</v>
      </c>
      <c r="L32849" t="s">
        <v>21</v>
      </c>
      <c r="M32849" t="s">
        <v>47</v>
      </c>
      <c r="N32849" t="s">
        <v>151</v>
      </c>
      <c r="O32849" t="s">
        <v>152</v>
      </c>
      <c r="P32849" t="s">
        <v>25</v>
      </c>
      <c r="Q32849" t="s">
        <v>31573</v>
      </c>
      <c r="R32849">
        <f>IF(tblAthleteEvents[[#This Row],[Medal]]="",0,1)</f>
        <v>0</v>
      </c>
    </row>
    <row r="32850" spans="1:18" x14ac:dyDescent="0.3">
      <c r="A32850">
        <v>166715</v>
      </c>
      <c r="B32850">
        <v>186870</v>
      </c>
      <c r="C32850" t="s">
        <v>19595</v>
      </c>
      <c r="D32850" t="s">
        <v>17</v>
      </c>
      <c r="E32850">
        <v>23</v>
      </c>
      <c r="F32850">
        <v>187</v>
      </c>
      <c r="G32850">
        <v>73</v>
      </c>
      <c r="H32850" t="s">
        <v>384</v>
      </c>
      <c r="I32850" t="s">
        <v>385</v>
      </c>
      <c r="J32850" t="s">
        <v>20</v>
      </c>
      <c r="K32850" s="1">
        <v>40909</v>
      </c>
      <c r="L32850" t="s">
        <v>21</v>
      </c>
      <c r="M32850" t="s">
        <v>22</v>
      </c>
      <c r="N32850" t="s">
        <v>60</v>
      </c>
      <c r="O32850" t="s">
        <v>259</v>
      </c>
      <c r="P32850" t="s">
        <v>34</v>
      </c>
      <c r="Q32850" t="s">
        <v>31573</v>
      </c>
      <c r="R32850">
        <f>IF(tblAthleteEvents[[#This Row],[Medal]]="",0,1)</f>
        <v>1</v>
      </c>
    </row>
    <row r="32851" spans="1:18" x14ac:dyDescent="0.3">
      <c r="A32851">
        <v>166716</v>
      </c>
      <c r="B32851">
        <v>186880</v>
      </c>
      <c r="C32851" t="s">
        <v>19596</v>
      </c>
      <c r="D32851" t="s">
        <v>17</v>
      </c>
      <c r="E32851">
        <v>27</v>
      </c>
      <c r="F32851">
        <v>162</v>
      </c>
      <c r="G32851">
        <v>52</v>
      </c>
      <c r="H32851" t="s">
        <v>384</v>
      </c>
      <c r="I32851" t="s">
        <v>385</v>
      </c>
      <c r="J32851" t="s">
        <v>20</v>
      </c>
      <c r="K32851" s="1">
        <v>40909</v>
      </c>
      <c r="L32851" t="s">
        <v>21</v>
      </c>
      <c r="M32851" t="s">
        <v>22</v>
      </c>
      <c r="N32851" t="s">
        <v>60</v>
      </c>
      <c r="O32851" t="s">
        <v>261</v>
      </c>
      <c r="P32851" t="s">
        <v>25</v>
      </c>
      <c r="Q32851" t="s">
        <v>31573</v>
      </c>
      <c r="R32851">
        <f>IF(tblAthleteEvents[[#This Row],[Medal]]="",0,1)</f>
        <v>0</v>
      </c>
    </row>
    <row r="32852" spans="1:18" x14ac:dyDescent="0.3">
      <c r="A32852">
        <v>166717</v>
      </c>
      <c r="B32852">
        <v>186890</v>
      </c>
      <c r="C32852" t="s">
        <v>19597</v>
      </c>
      <c r="D32852" t="s">
        <v>17</v>
      </c>
      <c r="E32852">
        <v>23</v>
      </c>
      <c r="F32852">
        <v>175</v>
      </c>
      <c r="G32852">
        <v>68</v>
      </c>
      <c r="H32852" t="s">
        <v>561</v>
      </c>
      <c r="I32852" t="s">
        <v>562</v>
      </c>
      <c r="J32852" t="s">
        <v>53</v>
      </c>
      <c r="K32852" s="1">
        <v>42370</v>
      </c>
      <c r="L32852" t="s">
        <v>21</v>
      </c>
      <c r="M32852" t="s">
        <v>54</v>
      </c>
      <c r="N32852" t="s">
        <v>60</v>
      </c>
      <c r="O32852" t="s">
        <v>261</v>
      </c>
      <c r="P32852" t="s">
        <v>25</v>
      </c>
      <c r="Q32852" t="s">
        <v>31573</v>
      </c>
      <c r="R32852">
        <f>IF(tblAthleteEvents[[#This Row],[Medal]]="",0,1)</f>
        <v>0</v>
      </c>
    </row>
    <row r="32853" spans="1:18" x14ac:dyDescent="0.3">
      <c r="A32853">
        <v>166722</v>
      </c>
      <c r="B32853">
        <v>186900</v>
      </c>
      <c r="C32853" t="s">
        <v>19598</v>
      </c>
      <c r="D32853" t="s">
        <v>17</v>
      </c>
      <c r="E32853">
        <v>28</v>
      </c>
      <c r="F32853">
        <v>187</v>
      </c>
      <c r="G32853">
        <v>120</v>
      </c>
      <c r="H32853" t="s">
        <v>272</v>
      </c>
      <c r="I32853" t="s">
        <v>273</v>
      </c>
      <c r="J32853" t="s">
        <v>46</v>
      </c>
      <c r="K32853" s="1">
        <v>39448</v>
      </c>
      <c r="L32853" t="s">
        <v>21</v>
      </c>
      <c r="M32853" t="s">
        <v>47</v>
      </c>
      <c r="N32853" t="s">
        <v>194</v>
      </c>
      <c r="O32853" t="s">
        <v>967</v>
      </c>
      <c r="P32853" t="s">
        <v>34</v>
      </c>
      <c r="Q32853" t="s">
        <v>31573</v>
      </c>
      <c r="R32853">
        <f>IF(tblAthleteEvents[[#This Row],[Medal]]="",0,1)</f>
        <v>1</v>
      </c>
    </row>
    <row r="32854" spans="1:18" x14ac:dyDescent="0.3">
      <c r="A32854">
        <v>166730</v>
      </c>
      <c r="B32854">
        <v>186910</v>
      </c>
      <c r="C32854" t="s">
        <v>19599</v>
      </c>
      <c r="D32854" t="s">
        <v>17</v>
      </c>
      <c r="E32854">
        <v>24</v>
      </c>
      <c r="F32854">
        <v>176</v>
      </c>
      <c r="G32854">
        <v>76</v>
      </c>
      <c r="H32854" t="s">
        <v>561</v>
      </c>
      <c r="I32854" t="s">
        <v>562</v>
      </c>
      <c r="J32854" t="s">
        <v>20</v>
      </c>
      <c r="K32854" s="1">
        <v>40909</v>
      </c>
      <c r="L32854" t="s">
        <v>21</v>
      </c>
      <c r="M32854" t="s">
        <v>22</v>
      </c>
      <c r="N32854" t="s">
        <v>60</v>
      </c>
      <c r="O32854" t="s">
        <v>1039</v>
      </c>
      <c r="P32854" t="s">
        <v>25</v>
      </c>
      <c r="Q32854" t="s">
        <v>31573</v>
      </c>
      <c r="R32854">
        <f>IF(tblAthleteEvents[[#This Row],[Medal]]="",0,1)</f>
        <v>0</v>
      </c>
    </row>
    <row r="32855" spans="1:18" x14ac:dyDescent="0.3">
      <c r="A32855">
        <v>166737</v>
      </c>
      <c r="B32855">
        <v>186920</v>
      </c>
      <c r="C32855" t="s">
        <v>19600</v>
      </c>
      <c r="D32855" t="s">
        <v>45</v>
      </c>
      <c r="E32855">
        <v>20</v>
      </c>
      <c r="F32855">
        <v>170</v>
      </c>
      <c r="G32855">
        <v>61</v>
      </c>
      <c r="H32855" t="s">
        <v>1784</v>
      </c>
      <c r="I32855" t="s">
        <v>1785</v>
      </c>
      <c r="J32855" t="s">
        <v>46</v>
      </c>
      <c r="K32855" s="1">
        <v>39448</v>
      </c>
      <c r="L32855" t="s">
        <v>21</v>
      </c>
      <c r="M32855" t="s">
        <v>47</v>
      </c>
      <c r="N32855" t="s">
        <v>148</v>
      </c>
      <c r="O32855" t="s">
        <v>906</v>
      </c>
      <c r="P32855" t="s">
        <v>25</v>
      </c>
      <c r="Q32855" t="s">
        <v>31573</v>
      </c>
      <c r="R32855">
        <f>IF(tblAthleteEvents[[#This Row],[Medal]]="",0,1)</f>
        <v>0</v>
      </c>
    </row>
    <row r="32856" spans="1:18" x14ac:dyDescent="0.3">
      <c r="A32856">
        <v>166738</v>
      </c>
      <c r="B32856">
        <v>186920</v>
      </c>
      <c r="C32856" t="s">
        <v>19600</v>
      </c>
      <c r="D32856" t="s">
        <v>45</v>
      </c>
      <c r="E32856">
        <v>20</v>
      </c>
      <c r="F32856">
        <v>170</v>
      </c>
      <c r="G32856">
        <v>61</v>
      </c>
      <c r="H32856" t="s">
        <v>1784</v>
      </c>
      <c r="I32856" t="s">
        <v>1785</v>
      </c>
      <c r="J32856" t="s">
        <v>46</v>
      </c>
      <c r="K32856" s="1">
        <v>39448</v>
      </c>
      <c r="L32856" t="s">
        <v>21</v>
      </c>
      <c r="M32856" t="s">
        <v>47</v>
      </c>
      <c r="N32856" t="s">
        <v>148</v>
      </c>
      <c r="O32856" t="s">
        <v>907</v>
      </c>
      <c r="P32856" t="s">
        <v>25</v>
      </c>
      <c r="Q32856" t="s">
        <v>31573</v>
      </c>
      <c r="R32856">
        <f>IF(tblAthleteEvents[[#This Row],[Medal]]="",0,1)</f>
        <v>0</v>
      </c>
    </row>
    <row r="32857" spans="1:18" x14ac:dyDescent="0.3">
      <c r="A32857">
        <v>166739</v>
      </c>
      <c r="B32857">
        <v>186920</v>
      </c>
      <c r="C32857" t="s">
        <v>19600</v>
      </c>
      <c r="D32857" t="s">
        <v>45</v>
      </c>
      <c r="E32857">
        <v>24</v>
      </c>
      <c r="F32857">
        <v>170</v>
      </c>
      <c r="G32857">
        <v>61</v>
      </c>
      <c r="H32857" t="s">
        <v>1784</v>
      </c>
      <c r="I32857" t="s">
        <v>1785</v>
      </c>
      <c r="J32857" t="s">
        <v>20</v>
      </c>
      <c r="K32857" s="1">
        <v>40909</v>
      </c>
      <c r="L32857" t="s">
        <v>21</v>
      </c>
      <c r="M32857" t="s">
        <v>22</v>
      </c>
      <c r="N32857" t="s">
        <v>148</v>
      </c>
      <c r="O32857" t="s">
        <v>906</v>
      </c>
      <c r="P32857" t="s">
        <v>25</v>
      </c>
      <c r="Q32857" t="s">
        <v>31573</v>
      </c>
      <c r="R32857">
        <f>IF(tblAthleteEvents[[#This Row],[Medal]]="",0,1)</f>
        <v>0</v>
      </c>
    </row>
    <row r="32858" spans="1:18" x14ac:dyDescent="0.3">
      <c r="A32858">
        <v>166740</v>
      </c>
      <c r="B32858">
        <v>186920</v>
      </c>
      <c r="C32858" t="s">
        <v>19600</v>
      </c>
      <c r="D32858" t="s">
        <v>45</v>
      </c>
      <c r="E32858">
        <v>24</v>
      </c>
      <c r="F32858">
        <v>170</v>
      </c>
      <c r="G32858">
        <v>61</v>
      </c>
      <c r="H32858" t="s">
        <v>1784</v>
      </c>
      <c r="I32858" t="s">
        <v>1785</v>
      </c>
      <c r="J32858" t="s">
        <v>20</v>
      </c>
      <c r="K32858" s="1">
        <v>40909</v>
      </c>
      <c r="L32858" t="s">
        <v>21</v>
      </c>
      <c r="M32858" t="s">
        <v>22</v>
      </c>
      <c r="N32858" t="s">
        <v>148</v>
      </c>
      <c r="O32858" t="s">
        <v>1005</v>
      </c>
      <c r="P32858" t="s">
        <v>25</v>
      </c>
      <c r="Q32858" t="s">
        <v>31573</v>
      </c>
      <c r="R32858">
        <f>IF(tblAthleteEvents[[#This Row],[Medal]]="",0,1)</f>
        <v>0</v>
      </c>
    </row>
    <row r="32859" spans="1:18" x14ac:dyDescent="0.3">
      <c r="A32859">
        <v>166741</v>
      </c>
      <c r="B32859">
        <v>186920</v>
      </c>
      <c r="C32859" t="s">
        <v>19600</v>
      </c>
      <c r="D32859" t="s">
        <v>45</v>
      </c>
      <c r="E32859">
        <v>24</v>
      </c>
      <c r="F32859">
        <v>170</v>
      </c>
      <c r="G32859">
        <v>61</v>
      </c>
      <c r="H32859" t="s">
        <v>1784</v>
      </c>
      <c r="I32859" t="s">
        <v>1785</v>
      </c>
      <c r="J32859" t="s">
        <v>20</v>
      </c>
      <c r="K32859" s="1">
        <v>40909</v>
      </c>
      <c r="L32859" t="s">
        <v>21</v>
      </c>
      <c r="M32859" t="s">
        <v>22</v>
      </c>
      <c r="N32859" t="s">
        <v>148</v>
      </c>
      <c r="O32859" t="s">
        <v>907</v>
      </c>
      <c r="P32859" t="s">
        <v>25</v>
      </c>
      <c r="Q32859" t="s">
        <v>31573</v>
      </c>
      <c r="R32859">
        <f>IF(tblAthleteEvents[[#This Row],[Medal]]="",0,1)</f>
        <v>0</v>
      </c>
    </row>
    <row r="32860" spans="1:18" x14ac:dyDescent="0.3">
      <c r="A32860">
        <v>166744</v>
      </c>
      <c r="B32860">
        <v>186930</v>
      </c>
      <c r="C32860" t="s">
        <v>19601</v>
      </c>
      <c r="D32860" t="s">
        <v>45</v>
      </c>
      <c r="E32860">
        <v>27</v>
      </c>
      <c r="F32860">
        <v>171</v>
      </c>
      <c r="G32860">
        <v>68</v>
      </c>
      <c r="H32860" t="s">
        <v>111</v>
      </c>
      <c r="I32860" t="s">
        <v>112</v>
      </c>
      <c r="J32860" t="s">
        <v>20</v>
      </c>
      <c r="K32860" s="1">
        <v>40909</v>
      </c>
      <c r="L32860" t="s">
        <v>21</v>
      </c>
      <c r="M32860" t="s">
        <v>22</v>
      </c>
      <c r="N32860" t="s">
        <v>136</v>
      </c>
      <c r="O32860" t="s">
        <v>783</v>
      </c>
      <c r="P32860" t="s">
        <v>99</v>
      </c>
      <c r="Q32860" t="s">
        <v>31573</v>
      </c>
      <c r="R32860">
        <f>IF(tblAthleteEvents[[#This Row],[Medal]]="",0,1)</f>
        <v>1</v>
      </c>
    </row>
    <row r="32861" spans="1:18" x14ac:dyDescent="0.3">
      <c r="A32861">
        <v>166745</v>
      </c>
      <c r="B32861">
        <v>186930</v>
      </c>
      <c r="C32861" t="s">
        <v>19601</v>
      </c>
      <c r="D32861" t="s">
        <v>45</v>
      </c>
      <c r="E32861">
        <v>31</v>
      </c>
      <c r="F32861">
        <v>171</v>
      </c>
      <c r="G32861">
        <v>68</v>
      </c>
      <c r="H32861" t="s">
        <v>111</v>
      </c>
      <c r="I32861" t="s">
        <v>112</v>
      </c>
      <c r="J32861" t="s">
        <v>53</v>
      </c>
      <c r="K32861" s="1">
        <v>42370</v>
      </c>
      <c r="L32861" t="s">
        <v>21</v>
      </c>
      <c r="M32861" t="s">
        <v>54</v>
      </c>
      <c r="N32861" t="s">
        <v>136</v>
      </c>
      <c r="O32861" t="s">
        <v>783</v>
      </c>
      <c r="P32861" t="s">
        <v>25</v>
      </c>
      <c r="Q32861" t="s">
        <v>31573</v>
      </c>
      <c r="R32861">
        <f>IF(tblAthleteEvents[[#This Row],[Medal]]="",0,1)</f>
        <v>0</v>
      </c>
    </row>
    <row r="32862" spans="1:18" x14ac:dyDescent="0.3">
      <c r="A32862">
        <v>166752</v>
      </c>
      <c r="B32862">
        <v>186940</v>
      </c>
      <c r="C32862" t="s">
        <v>19602</v>
      </c>
      <c r="D32862" t="s">
        <v>45</v>
      </c>
      <c r="E32862">
        <v>25</v>
      </c>
      <c r="F32862">
        <v>168</v>
      </c>
      <c r="G32862">
        <v>55</v>
      </c>
      <c r="H32862" t="s">
        <v>358</v>
      </c>
      <c r="I32862" t="s">
        <v>359</v>
      </c>
      <c r="J32862" t="s">
        <v>20</v>
      </c>
      <c r="K32862" s="1">
        <v>40909</v>
      </c>
      <c r="L32862" t="s">
        <v>21</v>
      </c>
      <c r="M32862" t="s">
        <v>22</v>
      </c>
      <c r="N32862" t="s">
        <v>60</v>
      </c>
      <c r="O32862" t="s">
        <v>913</v>
      </c>
      <c r="P32862" t="s">
        <v>25</v>
      </c>
      <c r="Q32862" t="s">
        <v>31573</v>
      </c>
      <c r="R32862">
        <f>IF(tblAthleteEvents[[#This Row],[Medal]]="",0,1)</f>
        <v>0</v>
      </c>
    </row>
    <row r="32863" spans="1:18" x14ac:dyDescent="0.3">
      <c r="A32863">
        <v>166760</v>
      </c>
      <c r="B32863">
        <v>186950</v>
      </c>
      <c r="C32863" t="s">
        <v>19603</v>
      </c>
      <c r="D32863" t="s">
        <v>45</v>
      </c>
      <c r="E32863">
        <v>27</v>
      </c>
      <c r="F32863">
        <v>161</v>
      </c>
      <c r="G32863">
        <v>56</v>
      </c>
      <c r="H32863" t="s">
        <v>2539</v>
      </c>
      <c r="I32863" t="s">
        <v>2540</v>
      </c>
      <c r="J32863" t="s">
        <v>53</v>
      </c>
      <c r="K32863" s="1">
        <v>42370</v>
      </c>
      <c r="L32863" t="s">
        <v>21</v>
      </c>
      <c r="M32863" t="s">
        <v>54</v>
      </c>
      <c r="N32863" t="s">
        <v>117</v>
      </c>
      <c r="O32863" t="s">
        <v>389</v>
      </c>
      <c r="P32863" t="s">
        <v>25</v>
      </c>
      <c r="Q32863" t="s">
        <v>31573</v>
      </c>
      <c r="R32863">
        <f>IF(tblAthleteEvents[[#This Row],[Medal]]="",0,1)</f>
        <v>0</v>
      </c>
    </row>
    <row r="32864" spans="1:18" x14ac:dyDescent="0.3">
      <c r="A32864">
        <v>166767</v>
      </c>
      <c r="B32864">
        <v>186960</v>
      </c>
      <c r="C32864" t="s">
        <v>19604</v>
      </c>
      <c r="D32864" t="s">
        <v>45</v>
      </c>
      <c r="E32864">
        <v>35</v>
      </c>
      <c r="F32864">
        <v>165</v>
      </c>
      <c r="G32864">
        <v>63</v>
      </c>
      <c r="H32864" t="s">
        <v>2160</v>
      </c>
      <c r="I32864" t="s">
        <v>2161</v>
      </c>
      <c r="J32864" t="s">
        <v>46</v>
      </c>
      <c r="K32864" s="1">
        <v>39448</v>
      </c>
      <c r="L32864" t="s">
        <v>21</v>
      </c>
      <c r="M32864" t="s">
        <v>47</v>
      </c>
      <c r="N32864" t="s">
        <v>60</v>
      </c>
      <c r="O32864" t="s">
        <v>994</v>
      </c>
      <c r="P32864" t="s">
        <v>25</v>
      </c>
      <c r="Q32864" t="s">
        <v>31573</v>
      </c>
      <c r="R32864">
        <f>IF(tblAthleteEvents[[#This Row],[Medal]]="",0,1)</f>
        <v>0</v>
      </c>
    </row>
    <row r="32865" spans="1:18" x14ac:dyDescent="0.3">
      <c r="A32865">
        <v>166789</v>
      </c>
      <c r="B32865">
        <v>186970</v>
      </c>
      <c r="C32865" t="s">
        <v>19605</v>
      </c>
      <c r="D32865" t="s">
        <v>17</v>
      </c>
      <c r="E32865">
        <v>22</v>
      </c>
      <c r="F32865">
        <v>188</v>
      </c>
      <c r="G32865">
        <v>81</v>
      </c>
      <c r="H32865" t="s">
        <v>358</v>
      </c>
      <c r="I32865" t="s">
        <v>359</v>
      </c>
      <c r="J32865" t="s">
        <v>46</v>
      </c>
      <c r="K32865" s="1">
        <v>39448</v>
      </c>
      <c r="L32865" t="s">
        <v>21</v>
      </c>
      <c r="M32865" t="s">
        <v>47</v>
      </c>
      <c r="N32865" t="s">
        <v>65</v>
      </c>
      <c r="O32865" t="s">
        <v>698</v>
      </c>
      <c r="P32865" t="s">
        <v>25</v>
      </c>
      <c r="Q32865" t="s">
        <v>31573</v>
      </c>
      <c r="R32865">
        <f>IF(tblAthleteEvents[[#This Row],[Medal]]="",0,1)</f>
        <v>0</v>
      </c>
    </row>
    <row r="32866" spans="1:18" x14ac:dyDescent="0.3">
      <c r="A32866">
        <v>166790</v>
      </c>
      <c r="B32866">
        <v>186970</v>
      </c>
      <c r="C32866" t="s">
        <v>19605</v>
      </c>
      <c r="D32866" t="s">
        <v>17</v>
      </c>
      <c r="E32866">
        <v>25</v>
      </c>
      <c r="F32866">
        <v>188</v>
      </c>
      <c r="G32866">
        <v>68</v>
      </c>
      <c r="H32866" t="s">
        <v>358</v>
      </c>
      <c r="I32866" t="s">
        <v>359</v>
      </c>
      <c r="J32866" t="s">
        <v>20</v>
      </c>
      <c r="K32866" s="1">
        <v>40909</v>
      </c>
      <c r="L32866" t="s">
        <v>21</v>
      </c>
      <c r="M32866" t="s">
        <v>22</v>
      </c>
      <c r="N32866" t="s">
        <v>65</v>
      </c>
      <c r="O32866" t="s">
        <v>698</v>
      </c>
      <c r="P32866" t="s">
        <v>25</v>
      </c>
      <c r="Q32866" t="s">
        <v>31573</v>
      </c>
      <c r="R32866">
        <f>IF(tblAthleteEvents[[#This Row],[Medal]]="",0,1)</f>
        <v>0</v>
      </c>
    </row>
    <row r="32867" spans="1:18" x14ac:dyDescent="0.3">
      <c r="A32867">
        <v>166796</v>
      </c>
      <c r="B32867">
        <v>186980</v>
      </c>
      <c r="C32867" t="s">
        <v>19606</v>
      </c>
      <c r="D32867" t="s">
        <v>45</v>
      </c>
      <c r="E32867">
        <v>19</v>
      </c>
      <c r="F32867">
        <v>182</v>
      </c>
      <c r="G32867">
        <v>75</v>
      </c>
      <c r="H32867" t="s">
        <v>412</v>
      </c>
      <c r="I32867" t="s">
        <v>413</v>
      </c>
      <c r="J32867" t="s">
        <v>20</v>
      </c>
      <c r="K32867" s="1">
        <v>40909</v>
      </c>
      <c r="L32867" t="s">
        <v>21</v>
      </c>
      <c r="M32867" t="s">
        <v>22</v>
      </c>
      <c r="N32867" t="s">
        <v>60</v>
      </c>
      <c r="O32867" t="s">
        <v>70</v>
      </c>
      <c r="P32867" t="s">
        <v>25</v>
      </c>
      <c r="Q32867" t="s">
        <v>31573</v>
      </c>
      <c r="R32867">
        <f>IF(tblAthleteEvents[[#This Row],[Medal]]="",0,1)</f>
        <v>0</v>
      </c>
    </row>
    <row r="32868" spans="1:18" x14ac:dyDescent="0.3">
      <c r="A32868">
        <v>166804</v>
      </c>
      <c r="B32868">
        <v>186990</v>
      </c>
      <c r="C32868" t="s">
        <v>19607</v>
      </c>
      <c r="D32868" t="s">
        <v>17</v>
      </c>
      <c r="E32868">
        <v>23</v>
      </c>
      <c r="F32868">
        <v>175</v>
      </c>
      <c r="G32868">
        <v>68</v>
      </c>
      <c r="H32868" t="s">
        <v>4604</v>
      </c>
      <c r="I32868" t="s">
        <v>4605</v>
      </c>
      <c r="J32868" t="s">
        <v>53</v>
      </c>
      <c r="K32868" s="1">
        <v>42370</v>
      </c>
      <c r="L32868" t="s">
        <v>21</v>
      </c>
      <c r="M32868" t="s">
        <v>54</v>
      </c>
      <c r="N32868" t="s">
        <v>65</v>
      </c>
      <c r="O32868" t="s">
        <v>124</v>
      </c>
      <c r="P32868" t="s">
        <v>25</v>
      </c>
      <c r="Q32868" t="s">
        <v>31573</v>
      </c>
      <c r="R32868">
        <f>IF(tblAthleteEvents[[#This Row],[Medal]]="",0,1)</f>
        <v>0</v>
      </c>
    </row>
    <row r="32869" spans="1:18" x14ac:dyDescent="0.3">
      <c r="A32869">
        <v>166805</v>
      </c>
      <c r="B32869">
        <v>187000</v>
      </c>
      <c r="C32869" t="s">
        <v>19608</v>
      </c>
      <c r="D32869" t="s">
        <v>45</v>
      </c>
      <c r="E32869">
        <v>30</v>
      </c>
      <c r="F32869">
        <v>167</v>
      </c>
      <c r="G32869">
        <v>53</v>
      </c>
      <c r="H32869" t="s">
        <v>2539</v>
      </c>
      <c r="I32869" t="s">
        <v>2540</v>
      </c>
      <c r="J32869" t="s">
        <v>53</v>
      </c>
      <c r="K32869" s="1">
        <v>42370</v>
      </c>
      <c r="L32869" t="s">
        <v>21</v>
      </c>
      <c r="M32869" t="s">
        <v>54</v>
      </c>
      <c r="N32869" t="s">
        <v>117</v>
      </c>
      <c r="O32869" t="s">
        <v>389</v>
      </c>
      <c r="P32869" t="s">
        <v>25</v>
      </c>
      <c r="Q32869" t="s">
        <v>31573</v>
      </c>
      <c r="R32869">
        <f>IF(tblAthleteEvents[[#This Row],[Medal]]="",0,1)</f>
        <v>0</v>
      </c>
    </row>
    <row r="32870" spans="1:18" x14ac:dyDescent="0.3">
      <c r="A32870">
        <v>166808</v>
      </c>
      <c r="B32870">
        <v>187010</v>
      </c>
      <c r="C32870" t="s">
        <v>19609</v>
      </c>
      <c r="D32870" t="s">
        <v>17</v>
      </c>
      <c r="E32870">
        <v>36</v>
      </c>
      <c r="F32870">
        <v>182</v>
      </c>
      <c r="G32870">
        <v>86</v>
      </c>
      <c r="H32870" t="s">
        <v>84</v>
      </c>
      <c r="I32870" t="s">
        <v>85</v>
      </c>
      <c r="J32870" t="s">
        <v>38</v>
      </c>
      <c r="K32870" s="1">
        <v>38718</v>
      </c>
      <c r="L32870" t="s">
        <v>30</v>
      </c>
      <c r="M32870" t="s">
        <v>39</v>
      </c>
      <c r="N32870" t="s">
        <v>32</v>
      </c>
      <c r="O32870" t="s">
        <v>33</v>
      </c>
      <c r="P32870" t="s">
        <v>25</v>
      </c>
      <c r="Q32870" t="s">
        <v>31573</v>
      </c>
      <c r="R32870">
        <f>IF(tblAthleteEvents[[#This Row],[Medal]]="",0,1)</f>
        <v>0</v>
      </c>
    </row>
    <row r="32871" spans="1:18" x14ac:dyDescent="0.3">
      <c r="A32871">
        <v>166813</v>
      </c>
      <c r="B32871">
        <v>187020</v>
      </c>
      <c r="C32871" t="s">
        <v>19610</v>
      </c>
      <c r="D32871" t="s">
        <v>17</v>
      </c>
      <c r="E32871">
        <v>25</v>
      </c>
      <c r="F32871">
        <v>182</v>
      </c>
      <c r="G32871">
        <v>76</v>
      </c>
      <c r="H32871" t="s">
        <v>170</v>
      </c>
      <c r="I32871" t="s">
        <v>171</v>
      </c>
      <c r="J32871" t="s">
        <v>53</v>
      </c>
      <c r="K32871" s="1">
        <v>42370</v>
      </c>
      <c r="L32871" t="s">
        <v>21</v>
      </c>
      <c r="M32871" t="s">
        <v>54</v>
      </c>
      <c r="N32871" t="s">
        <v>117</v>
      </c>
      <c r="O32871" t="s">
        <v>118</v>
      </c>
      <c r="P32871" t="s">
        <v>25</v>
      </c>
      <c r="Q32871" t="s">
        <v>31573</v>
      </c>
      <c r="R32871">
        <f>IF(tblAthleteEvents[[#This Row],[Medal]]="",0,1)</f>
        <v>0</v>
      </c>
    </row>
    <row r="32872" spans="1:18" x14ac:dyDescent="0.3">
      <c r="A32872">
        <v>166816</v>
      </c>
      <c r="B32872">
        <v>187030</v>
      </c>
      <c r="C32872" t="s">
        <v>19611</v>
      </c>
      <c r="D32872" t="s">
        <v>17</v>
      </c>
      <c r="E32872">
        <v>28</v>
      </c>
      <c r="F32872">
        <v>170</v>
      </c>
      <c r="G32872">
        <v>70</v>
      </c>
      <c r="H32872" t="s">
        <v>2539</v>
      </c>
      <c r="I32872" t="s">
        <v>2540</v>
      </c>
      <c r="J32872" t="s">
        <v>53</v>
      </c>
      <c r="K32872" s="1">
        <v>42370</v>
      </c>
      <c r="L32872" t="s">
        <v>21</v>
      </c>
      <c r="M32872" t="s">
        <v>54</v>
      </c>
      <c r="N32872" t="s">
        <v>60</v>
      </c>
      <c r="O32872" t="s">
        <v>146</v>
      </c>
      <c r="P32872" t="s">
        <v>25</v>
      </c>
      <c r="Q32872" t="s">
        <v>31573</v>
      </c>
      <c r="R32872">
        <f>IF(tblAthleteEvents[[#This Row],[Medal]]="",0,1)</f>
        <v>0</v>
      </c>
    </row>
    <row r="32873" spans="1:18" x14ac:dyDescent="0.3">
      <c r="A32873">
        <v>166817</v>
      </c>
      <c r="B32873">
        <v>187040</v>
      </c>
      <c r="C32873" t="s">
        <v>19612</v>
      </c>
      <c r="D32873" t="s">
        <v>17</v>
      </c>
      <c r="E32873">
        <v>27</v>
      </c>
      <c r="F32873">
        <v>158</v>
      </c>
      <c r="G32873">
        <v>54</v>
      </c>
      <c r="H32873" t="s">
        <v>769</v>
      </c>
      <c r="I32873" t="s">
        <v>770</v>
      </c>
      <c r="J32873" t="s">
        <v>20</v>
      </c>
      <c r="K32873" s="1">
        <v>40909</v>
      </c>
      <c r="L32873" t="s">
        <v>21</v>
      </c>
      <c r="M32873" t="s">
        <v>22</v>
      </c>
      <c r="N32873" t="s">
        <v>60</v>
      </c>
      <c r="O32873" t="s">
        <v>261</v>
      </c>
      <c r="P32873" t="s">
        <v>25</v>
      </c>
      <c r="Q32873" t="s">
        <v>31573</v>
      </c>
      <c r="R32873">
        <f>IF(tblAthleteEvents[[#This Row],[Medal]]="",0,1)</f>
        <v>0</v>
      </c>
    </row>
    <row r="32874" spans="1:18" x14ac:dyDescent="0.3">
      <c r="A32874">
        <v>166823</v>
      </c>
      <c r="B32874">
        <v>187050</v>
      </c>
      <c r="C32874" t="s">
        <v>19613</v>
      </c>
      <c r="D32874" t="s">
        <v>17</v>
      </c>
      <c r="E32874">
        <v>22</v>
      </c>
      <c r="F32874">
        <v>185</v>
      </c>
      <c r="G32874">
        <v>92</v>
      </c>
      <c r="H32874" t="s">
        <v>384</v>
      </c>
      <c r="I32874" t="s">
        <v>385</v>
      </c>
      <c r="J32874" t="s">
        <v>53</v>
      </c>
      <c r="K32874" s="1">
        <v>42370</v>
      </c>
      <c r="L32874" t="s">
        <v>21</v>
      </c>
      <c r="M32874" t="s">
        <v>54</v>
      </c>
      <c r="N32874" t="s">
        <v>386</v>
      </c>
      <c r="O32874" t="s">
        <v>676</v>
      </c>
      <c r="P32874" t="s">
        <v>25</v>
      </c>
      <c r="Q32874" t="s">
        <v>31573</v>
      </c>
      <c r="R32874">
        <f>IF(tblAthleteEvents[[#This Row],[Medal]]="",0,1)</f>
        <v>0</v>
      </c>
    </row>
    <row r="32875" spans="1:18" x14ac:dyDescent="0.3">
      <c r="A32875">
        <v>166835</v>
      </c>
      <c r="B32875">
        <v>187060</v>
      </c>
      <c r="C32875" t="s">
        <v>19614</v>
      </c>
      <c r="D32875" t="s">
        <v>17</v>
      </c>
      <c r="E32875">
        <v>30</v>
      </c>
      <c r="F32875">
        <v>195</v>
      </c>
      <c r="G32875">
        <v>115</v>
      </c>
      <c r="H32875" t="s">
        <v>13359</v>
      </c>
      <c r="I32875" t="s">
        <v>13360</v>
      </c>
      <c r="J32875" t="s">
        <v>20</v>
      </c>
      <c r="K32875" s="1">
        <v>40909</v>
      </c>
      <c r="L32875" t="s">
        <v>21</v>
      </c>
      <c r="M32875" t="s">
        <v>22</v>
      </c>
      <c r="N32875" t="s">
        <v>65</v>
      </c>
      <c r="O32875" t="s">
        <v>943</v>
      </c>
      <c r="P32875" t="s">
        <v>25</v>
      </c>
      <c r="Q32875" t="s">
        <v>31573</v>
      </c>
      <c r="R32875">
        <f>IF(tblAthleteEvents[[#This Row],[Medal]]="",0,1)</f>
        <v>0</v>
      </c>
    </row>
    <row r="32876" spans="1:18" x14ac:dyDescent="0.3">
      <c r="A32876">
        <v>166840</v>
      </c>
      <c r="B32876">
        <v>187070</v>
      </c>
      <c r="C32876" t="s">
        <v>19615</v>
      </c>
      <c r="D32876" t="s">
        <v>17</v>
      </c>
      <c r="E32876">
        <v>29</v>
      </c>
      <c r="F32876">
        <v>201</v>
      </c>
      <c r="G32876">
        <v>86</v>
      </c>
      <c r="H32876" t="s">
        <v>384</v>
      </c>
      <c r="I32876" t="s">
        <v>385</v>
      </c>
      <c r="J32876" t="s">
        <v>46</v>
      </c>
      <c r="K32876" s="1">
        <v>39448</v>
      </c>
      <c r="L32876" t="s">
        <v>21</v>
      </c>
      <c r="M32876" t="s">
        <v>47</v>
      </c>
      <c r="N32876" t="s">
        <v>86</v>
      </c>
      <c r="O32876" t="s">
        <v>1092</v>
      </c>
      <c r="P32876" t="s">
        <v>25</v>
      </c>
      <c r="Q32876" t="s">
        <v>31573</v>
      </c>
      <c r="R32876">
        <f>IF(tblAthleteEvents[[#This Row],[Medal]]="",0,1)</f>
        <v>0</v>
      </c>
    </row>
    <row r="32877" spans="1:18" x14ac:dyDescent="0.3">
      <c r="A32877">
        <v>166862</v>
      </c>
      <c r="B32877">
        <v>187080</v>
      </c>
      <c r="C32877" t="s">
        <v>19616</v>
      </c>
      <c r="D32877" t="s">
        <v>17</v>
      </c>
      <c r="E32877">
        <v>29</v>
      </c>
      <c r="F32877">
        <v>178</v>
      </c>
      <c r="G32877">
        <v>65</v>
      </c>
      <c r="H32877" t="s">
        <v>2893</v>
      </c>
      <c r="I32877" t="s">
        <v>2894</v>
      </c>
      <c r="J32877" t="s">
        <v>46</v>
      </c>
      <c r="K32877" s="1">
        <v>39448</v>
      </c>
      <c r="L32877" t="s">
        <v>21</v>
      </c>
      <c r="M32877" t="s">
        <v>47</v>
      </c>
      <c r="N32877" t="s">
        <v>60</v>
      </c>
      <c r="O32877" t="s">
        <v>1039</v>
      </c>
      <c r="P32877" t="s">
        <v>25</v>
      </c>
      <c r="Q32877" t="s">
        <v>31573</v>
      </c>
      <c r="R32877">
        <f>IF(tblAthleteEvents[[#This Row],[Medal]]="",0,1)</f>
        <v>0</v>
      </c>
    </row>
    <row r="32878" spans="1:18" x14ac:dyDescent="0.3">
      <c r="A32878">
        <v>166863</v>
      </c>
      <c r="B32878">
        <v>187090</v>
      </c>
      <c r="C32878" t="s">
        <v>19617</v>
      </c>
      <c r="D32878" t="s">
        <v>17</v>
      </c>
      <c r="E32878">
        <v>18</v>
      </c>
      <c r="F32878">
        <v>170</v>
      </c>
      <c r="G32878">
        <v>70</v>
      </c>
      <c r="H32878" t="s">
        <v>384</v>
      </c>
      <c r="I32878" t="s">
        <v>385</v>
      </c>
      <c r="J32878" t="s">
        <v>20</v>
      </c>
      <c r="K32878" s="1">
        <v>40909</v>
      </c>
      <c r="L32878" t="s">
        <v>21</v>
      </c>
      <c r="M32878" t="s">
        <v>22</v>
      </c>
      <c r="N32878" t="s">
        <v>60</v>
      </c>
      <c r="O32878" t="s">
        <v>380</v>
      </c>
      <c r="P32878" t="s">
        <v>25</v>
      </c>
      <c r="Q32878" t="s">
        <v>31573</v>
      </c>
      <c r="R32878">
        <f>IF(tblAthleteEvents[[#This Row],[Medal]]="",0,1)</f>
        <v>0</v>
      </c>
    </row>
    <row r="32879" spans="1:18" x14ac:dyDescent="0.3">
      <c r="A32879">
        <v>166878</v>
      </c>
      <c r="B32879">
        <v>187100</v>
      </c>
      <c r="C32879" t="s">
        <v>19618</v>
      </c>
      <c r="D32879" t="s">
        <v>17</v>
      </c>
      <c r="E32879">
        <v>27</v>
      </c>
      <c r="F32879">
        <v>188</v>
      </c>
      <c r="G32879">
        <v>71</v>
      </c>
      <c r="H32879" t="s">
        <v>170</v>
      </c>
      <c r="I32879" t="s">
        <v>171</v>
      </c>
      <c r="J32879" t="s">
        <v>46</v>
      </c>
      <c r="K32879" s="1">
        <v>39448</v>
      </c>
      <c r="L32879" t="s">
        <v>21</v>
      </c>
      <c r="M32879" t="s">
        <v>47</v>
      </c>
      <c r="N32879" t="s">
        <v>60</v>
      </c>
      <c r="O32879" t="s">
        <v>380</v>
      </c>
      <c r="P32879" t="s">
        <v>25</v>
      </c>
      <c r="Q32879" t="s">
        <v>31573</v>
      </c>
      <c r="R32879">
        <f>IF(tblAthleteEvents[[#This Row],[Medal]]="",0,1)</f>
        <v>0</v>
      </c>
    </row>
    <row r="32880" spans="1:18" x14ac:dyDescent="0.3">
      <c r="A32880">
        <v>166877</v>
      </c>
      <c r="B32880">
        <v>187100</v>
      </c>
      <c r="C32880" t="s">
        <v>19618</v>
      </c>
      <c r="D32880" t="s">
        <v>17</v>
      </c>
      <c r="E32880">
        <v>27</v>
      </c>
      <c r="F32880">
        <v>188</v>
      </c>
      <c r="G32880">
        <v>71</v>
      </c>
      <c r="H32880" t="s">
        <v>170</v>
      </c>
      <c r="I32880" t="s">
        <v>171</v>
      </c>
      <c r="J32880" t="s">
        <v>46</v>
      </c>
      <c r="K32880" s="1">
        <v>39448</v>
      </c>
      <c r="L32880" t="s">
        <v>21</v>
      </c>
      <c r="M32880" t="s">
        <v>47</v>
      </c>
      <c r="N32880" t="s">
        <v>60</v>
      </c>
      <c r="O32880" t="s">
        <v>1237</v>
      </c>
      <c r="P32880" t="s">
        <v>25</v>
      </c>
      <c r="Q32880" t="s">
        <v>31573</v>
      </c>
      <c r="R32880">
        <f>IF(tblAthleteEvents[[#This Row],[Medal]]="",0,1)</f>
        <v>0</v>
      </c>
    </row>
    <row r="32881" spans="1:18" x14ac:dyDescent="0.3">
      <c r="A32881">
        <v>166900</v>
      </c>
      <c r="B32881">
        <v>187110</v>
      </c>
      <c r="C32881" t="s">
        <v>19619</v>
      </c>
      <c r="D32881" t="s">
        <v>45</v>
      </c>
      <c r="E32881">
        <v>27</v>
      </c>
      <c r="F32881">
        <v>175</v>
      </c>
      <c r="G32881">
        <v>69</v>
      </c>
      <c r="H32881" t="s">
        <v>178</v>
      </c>
      <c r="I32881" t="s">
        <v>179</v>
      </c>
      <c r="J32881" t="s">
        <v>38</v>
      </c>
      <c r="K32881" s="1">
        <v>38718</v>
      </c>
      <c r="L32881" t="s">
        <v>30</v>
      </c>
      <c r="M32881" t="s">
        <v>39</v>
      </c>
      <c r="N32881" t="s">
        <v>458</v>
      </c>
      <c r="O32881" t="s">
        <v>1576</v>
      </c>
      <c r="P32881" t="s">
        <v>25</v>
      </c>
      <c r="Q32881" t="s">
        <v>31573</v>
      </c>
      <c r="R32881">
        <f>IF(tblAthleteEvents[[#This Row],[Medal]]="",0,1)</f>
        <v>0</v>
      </c>
    </row>
    <row r="32882" spans="1:18" x14ac:dyDescent="0.3">
      <c r="A32882">
        <v>166906</v>
      </c>
      <c r="B32882">
        <v>187120</v>
      </c>
      <c r="C32882" t="s">
        <v>19620</v>
      </c>
      <c r="D32882" t="s">
        <v>17</v>
      </c>
      <c r="E32882">
        <v>21</v>
      </c>
      <c r="F32882">
        <v>175</v>
      </c>
      <c r="G32882">
        <v>68</v>
      </c>
      <c r="H32882" t="s">
        <v>652</v>
      </c>
      <c r="I32882" t="s">
        <v>653</v>
      </c>
      <c r="J32882" t="s">
        <v>20</v>
      </c>
      <c r="K32882" s="1">
        <v>40909</v>
      </c>
      <c r="L32882" t="s">
        <v>21</v>
      </c>
      <c r="M32882" t="s">
        <v>22</v>
      </c>
      <c r="N32882" t="s">
        <v>117</v>
      </c>
      <c r="O32882" t="s">
        <v>118</v>
      </c>
      <c r="P32882" t="s">
        <v>25</v>
      </c>
      <c r="Q32882" t="s">
        <v>31573</v>
      </c>
      <c r="R32882">
        <f>IF(tblAthleteEvents[[#This Row],[Medal]]="",0,1)</f>
        <v>0</v>
      </c>
    </row>
    <row r="32883" spans="1:18" x14ac:dyDescent="0.3">
      <c r="A32883">
        <v>166913</v>
      </c>
      <c r="B32883">
        <v>187130</v>
      </c>
      <c r="C32883" t="s">
        <v>19621</v>
      </c>
      <c r="D32883" t="s">
        <v>17</v>
      </c>
      <c r="E32883">
        <v>32</v>
      </c>
      <c r="F32883">
        <v>208</v>
      </c>
      <c r="G32883">
        <v>160</v>
      </c>
      <c r="H32883" t="s">
        <v>550</v>
      </c>
      <c r="I32883" t="s">
        <v>550</v>
      </c>
      <c r="J32883" t="s">
        <v>20</v>
      </c>
      <c r="K32883" s="1">
        <v>40909</v>
      </c>
      <c r="L32883" t="s">
        <v>21</v>
      </c>
      <c r="M32883" t="s">
        <v>22</v>
      </c>
      <c r="N32883" t="s">
        <v>60</v>
      </c>
      <c r="O32883" t="s">
        <v>477</v>
      </c>
      <c r="P32883" t="s">
        <v>25</v>
      </c>
      <c r="Q32883" t="s">
        <v>31573</v>
      </c>
      <c r="R32883">
        <f>IF(tblAthleteEvents[[#This Row],[Medal]]="",0,1)</f>
        <v>0</v>
      </c>
    </row>
    <row r="32884" spans="1:18" x14ac:dyDescent="0.3">
      <c r="A32884">
        <v>166923</v>
      </c>
      <c r="B32884">
        <v>187140</v>
      </c>
      <c r="C32884" t="s">
        <v>19622</v>
      </c>
      <c r="D32884" t="s">
        <v>17</v>
      </c>
      <c r="E32884">
        <v>21</v>
      </c>
      <c r="F32884">
        <v>184</v>
      </c>
      <c r="G32884">
        <v>68</v>
      </c>
      <c r="H32884" t="s">
        <v>36</v>
      </c>
      <c r="I32884" t="s">
        <v>37</v>
      </c>
      <c r="J32884" t="s">
        <v>38</v>
      </c>
      <c r="K32884" s="1">
        <v>38718</v>
      </c>
      <c r="L32884" t="s">
        <v>30</v>
      </c>
      <c r="M32884" t="s">
        <v>39</v>
      </c>
      <c r="N32884" t="s">
        <v>40</v>
      </c>
      <c r="O32884" t="s">
        <v>443</v>
      </c>
      <c r="P32884" t="s">
        <v>25</v>
      </c>
      <c r="Q32884" t="s">
        <v>31573</v>
      </c>
      <c r="R32884">
        <f>IF(tblAthleteEvents[[#This Row],[Medal]]="",0,1)</f>
        <v>0</v>
      </c>
    </row>
    <row r="32885" spans="1:18" x14ac:dyDescent="0.3">
      <c r="A32885">
        <v>166927</v>
      </c>
      <c r="B32885">
        <v>187140</v>
      </c>
      <c r="C32885" t="s">
        <v>19622</v>
      </c>
      <c r="D32885" t="s">
        <v>17</v>
      </c>
      <c r="E32885">
        <v>25</v>
      </c>
      <c r="F32885">
        <v>184</v>
      </c>
      <c r="G32885">
        <v>88</v>
      </c>
      <c r="H32885" t="s">
        <v>36</v>
      </c>
      <c r="I32885" t="s">
        <v>37</v>
      </c>
      <c r="J32885" t="s">
        <v>132</v>
      </c>
      <c r="K32885" s="1">
        <v>40179</v>
      </c>
      <c r="L32885" t="s">
        <v>30</v>
      </c>
      <c r="M32885" t="s">
        <v>133</v>
      </c>
      <c r="N32885" t="s">
        <v>40</v>
      </c>
      <c r="O32885" t="s">
        <v>559</v>
      </c>
      <c r="P32885" t="s">
        <v>25</v>
      </c>
      <c r="Q32885" t="s">
        <v>31573</v>
      </c>
      <c r="R32885">
        <f>IF(tblAthleteEvents[[#This Row],[Medal]]="",0,1)</f>
        <v>0</v>
      </c>
    </row>
    <row r="32886" spans="1:18" x14ac:dyDescent="0.3">
      <c r="A32886">
        <v>166924</v>
      </c>
      <c r="B32886">
        <v>187140</v>
      </c>
      <c r="C32886" t="s">
        <v>19622</v>
      </c>
      <c r="D32886" t="s">
        <v>17</v>
      </c>
      <c r="E32886">
        <v>25</v>
      </c>
      <c r="F32886">
        <v>184</v>
      </c>
      <c r="G32886">
        <v>88</v>
      </c>
      <c r="H32886" t="s">
        <v>36</v>
      </c>
      <c r="I32886" t="s">
        <v>37</v>
      </c>
      <c r="J32886" t="s">
        <v>132</v>
      </c>
      <c r="K32886" s="1">
        <v>40179</v>
      </c>
      <c r="L32886" t="s">
        <v>30</v>
      </c>
      <c r="M32886" t="s">
        <v>133</v>
      </c>
      <c r="N32886" t="s">
        <v>40</v>
      </c>
      <c r="O32886" t="s">
        <v>41</v>
      </c>
      <c r="P32886" t="s">
        <v>25</v>
      </c>
      <c r="Q32886" t="s">
        <v>31573</v>
      </c>
      <c r="R32886">
        <f>IF(tblAthleteEvents[[#This Row],[Medal]]="",0,1)</f>
        <v>0</v>
      </c>
    </row>
    <row r="32887" spans="1:18" x14ac:dyDescent="0.3">
      <c r="A32887">
        <v>166926</v>
      </c>
      <c r="B32887">
        <v>187140</v>
      </c>
      <c r="C32887" t="s">
        <v>19622</v>
      </c>
      <c r="D32887" t="s">
        <v>17</v>
      </c>
      <c r="E32887">
        <v>25</v>
      </c>
      <c r="F32887">
        <v>184</v>
      </c>
      <c r="G32887">
        <v>88</v>
      </c>
      <c r="H32887" t="s">
        <v>36</v>
      </c>
      <c r="I32887" t="s">
        <v>37</v>
      </c>
      <c r="J32887" t="s">
        <v>132</v>
      </c>
      <c r="K32887" s="1">
        <v>40179</v>
      </c>
      <c r="L32887" t="s">
        <v>30</v>
      </c>
      <c r="M32887" t="s">
        <v>133</v>
      </c>
      <c r="N32887" t="s">
        <v>40</v>
      </c>
      <c r="O32887" t="s">
        <v>443</v>
      </c>
      <c r="P32887" t="s">
        <v>25</v>
      </c>
      <c r="Q32887" t="s">
        <v>31573</v>
      </c>
      <c r="R32887">
        <f>IF(tblAthleteEvents[[#This Row],[Medal]]="",0,1)</f>
        <v>0</v>
      </c>
    </row>
    <row r="32888" spans="1:18" x14ac:dyDescent="0.3">
      <c r="A32888">
        <v>166925</v>
      </c>
      <c r="B32888">
        <v>187140</v>
      </c>
      <c r="C32888" t="s">
        <v>19622</v>
      </c>
      <c r="D32888" t="s">
        <v>17</v>
      </c>
      <c r="E32888">
        <v>25</v>
      </c>
      <c r="F32888">
        <v>184</v>
      </c>
      <c r="G32888">
        <v>88</v>
      </c>
      <c r="H32888" t="s">
        <v>36</v>
      </c>
      <c r="I32888" t="s">
        <v>37</v>
      </c>
      <c r="J32888" t="s">
        <v>132</v>
      </c>
      <c r="K32888" s="1">
        <v>40179</v>
      </c>
      <c r="L32888" t="s">
        <v>30</v>
      </c>
      <c r="M32888" t="s">
        <v>133</v>
      </c>
      <c r="N32888" t="s">
        <v>40</v>
      </c>
      <c r="O32888" t="s">
        <v>42</v>
      </c>
      <c r="P32888" t="s">
        <v>25</v>
      </c>
      <c r="Q32888" t="s">
        <v>31573</v>
      </c>
      <c r="R32888">
        <f>IF(tblAthleteEvents[[#This Row],[Medal]]="",0,1)</f>
        <v>0</v>
      </c>
    </row>
    <row r="32889" spans="1:18" x14ac:dyDescent="0.3">
      <c r="A32889">
        <v>166928</v>
      </c>
      <c r="B32889">
        <v>187150</v>
      </c>
      <c r="C32889" t="s">
        <v>19623</v>
      </c>
      <c r="D32889" t="s">
        <v>17</v>
      </c>
      <c r="E32889">
        <v>23</v>
      </c>
      <c r="F32889">
        <v>189</v>
      </c>
      <c r="G32889">
        <v>93</v>
      </c>
      <c r="H32889" t="s">
        <v>436</v>
      </c>
      <c r="I32889" t="s">
        <v>437</v>
      </c>
      <c r="J32889" t="s">
        <v>38</v>
      </c>
      <c r="K32889" s="1">
        <v>38718</v>
      </c>
      <c r="L32889" t="s">
        <v>30</v>
      </c>
      <c r="M32889" t="s">
        <v>39</v>
      </c>
      <c r="N32889" t="s">
        <v>40</v>
      </c>
      <c r="O32889" t="s">
        <v>443</v>
      </c>
      <c r="P32889" t="s">
        <v>25</v>
      </c>
      <c r="Q32889" t="s">
        <v>31573</v>
      </c>
      <c r="R32889">
        <f>IF(tblAthleteEvents[[#This Row],[Medal]]="",0,1)</f>
        <v>0</v>
      </c>
    </row>
    <row r="32890" spans="1:18" x14ac:dyDescent="0.3">
      <c r="A32890">
        <v>166929</v>
      </c>
      <c r="B32890">
        <v>187150</v>
      </c>
      <c r="C32890" t="s">
        <v>19623</v>
      </c>
      <c r="D32890" t="s">
        <v>17</v>
      </c>
      <c r="E32890">
        <v>27</v>
      </c>
      <c r="F32890">
        <v>189</v>
      </c>
      <c r="G32890">
        <v>93</v>
      </c>
      <c r="H32890" t="s">
        <v>436</v>
      </c>
      <c r="I32890" t="s">
        <v>437</v>
      </c>
      <c r="J32890" t="s">
        <v>132</v>
      </c>
      <c r="K32890" s="1">
        <v>40179</v>
      </c>
      <c r="L32890" t="s">
        <v>30</v>
      </c>
      <c r="M32890" t="s">
        <v>133</v>
      </c>
      <c r="N32890" t="s">
        <v>40</v>
      </c>
      <c r="O32890" t="s">
        <v>134</v>
      </c>
      <c r="P32890" t="s">
        <v>25</v>
      </c>
      <c r="Q32890" t="s">
        <v>31573</v>
      </c>
      <c r="R32890">
        <f>IF(tblAthleteEvents[[#This Row],[Medal]]="",0,1)</f>
        <v>0</v>
      </c>
    </row>
    <row r="32891" spans="1:18" x14ac:dyDescent="0.3">
      <c r="A32891">
        <v>166930</v>
      </c>
      <c r="B32891">
        <v>187150</v>
      </c>
      <c r="C32891" t="s">
        <v>19623</v>
      </c>
      <c r="D32891" t="s">
        <v>17</v>
      </c>
      <c r="E32891">
        <v>27</v>
      </c>
      <c r="F32891">
        <v>189</v>
      </c>
      <c r="G32891">
        <v>93</v>
      </c>
      <c r="H32891" t="s">
        <v>436</v>
      </c>
      <c r="I32891" t="s">
        <v>437</v>
      </c>
      <c r="J32891" t="s">
        <v>132</v>
      </c>
      <c r="K32891" s="1">
        <v>40179</v>
      </c>
      <c r="L32891" t="s">
        <v>30</v>
      </c>
      <c r="M32891" t="s">
        <v>133</v>
      </c>
      <c r="N32891" t="s">
        <v>40</v>
      </c>
      <c r="O32891" t="s">
        <v>443</v>
      </c>
      <c r="P32891" t="s">
        <v>25</v>
      </c>
      <c r="Q32891" t="s">
        <v>31573</v>
      </c>
      <c r="R32891">
        <f>IF(tblAthleteEvents[[#This Row],[Medal]]="",0,1)</f>
        <v>0</v>
      </c>
    </row>
    <row r="32892" spans="1:18" x14ac:dyDescent="0.3">
      <c r="A32892">
        <v>166931</v>
      </c>
      <c r="B32892">
        <v>187150</v>
      </c>
      <c r="C32892" t="s">
        <v>19623</v>
      </c>
      <c r="D32892" t="s">
        <v>17</v>
      </c>
      <c r="E32892">
        <v>31</v>
      </c>
      <c r="F32892">
        <v>189</v>
      </c>
      <c r="G32892">
        <v>93</v>
      </c>
      <c r="H32892" t="s">
        <v>436</v>
      </c>
      <c r="I32892" t="s">
        <v>437</v>
      </c>
      <c r="J32892" t="s">
        <v>29</v>
      </c>
      <c r="K32892" s="1">
        <v>41640</v>
      </c>
      <c r="L32892" t="s">
        <v>30</v>
      </c>
      <c r="M32892" t="s">
        <v>31</v>
      </c>
      <c r="N32892" t="s">
        <v>40</v>
      </c>
      <c r="O32892" t="s">
        <v>443</v>
      </c>
      <c r="P32892" t="s">
        <v>25</v>
      </c>
      <c r="Q32892" t="s">
        <v>31573</v>
      </c>
      <c r="R32892">
        <f>IF(tblAthleteEvents[[#This Row],[Medal]]="",0,1)</f>
        <v>0</v>
      </c>
    </row>
    <row r="32893" spans="1:18" x14ac:dyDescent="0.3">
      <c r="A32893">
        <v>166941</v>
      </c>
      <c r="B32893">
        <v>187160</v>
      </c>
      <c r="C32893" t="s">
        <v>19624</v>
      </c>
      <c r="D32893" t="s">
        <v>45</v>
      </c>
      <c r="E32893">
        <v>23</v>
      </c>
      <c r="F32893">
        <v>168</v>
      </c>
      <c r="G32893">
        <v>55</v>
      </c>
      <c r="H32893" t="s">
        <v>2177</v>
      </c>
      <c r="I32893" t="s">
        <v>2178</v>
      </c>
      <c r="J32893" t="s">
        <v>53</v>
      </c>
      <c r="K32893" s="1">
        <v>42370</v>
      </c>
      <c r="L32893" t="s">
        <v>21</v>
      </c>
      <c r="M32893" t="s">
        <v>54</v>
      </c>
      <c r="N32893" t="s">
        <v>60</v>
      </c>
      <c r="O32893" t="s">
        <v>994</v>
      </c>
      <c r="P32893" t="s">
        <v>25</v>
      </c>
      <c r="Q32893" t="s">
        <v>31573</v>
      </c>
      <c r="R32893">
        <f>IF(tblAthleteEvents[[#This Row],[Medal]]="",0,1)</f>
        <v>0</v>
      </c>
    </row>
    <row r="32894" spans="1:18" x14ac:dyDescent="0.3">
      <c r="A32894">
        <v>166966</v>
      </c>
      <c r="B32894">
        <v>187170</v>
      </c>
      <c r="C32894" t="s">
        <v>19625</v>
      </c>
      <c r="D32894" t="s">
        <v>45</v>
      </c>
      <c r="E32894">
        <v>21</v>
      </c>
      <c r="F32894">
        <v>163</v>
      </c>
      <c r="G32894">
        <v>62</v>
      </c>
      <c r="H32894" t="s">
        <v>36</v>
      </c>
      <c r="I32894" t="s">
        <v>37</v>
      </c>
      <c r="J32894" t="s">
        <v>46</v>
      </c>
      <c r="K32894" s="1">
        <v>39448</v>
      </c>
      <c r="L32894" t="s">
        <v>21</v>
      </c>
      <c r="M32894" t="s">
        <v>47</v>
      </c>
      <c r="N32894" t="s">
        <v>117</v>
      </c>
      <c r="O32894" t="s">
        <v>389</v>
      </c>
      <c r="P32894" t="s">
        <v>25</v>
      </c>
      <c r="Q32894" t="s">
        <v>31573</v>
      </c>
      <c r="R32894">
        <f>IF(tblAthleteEvents[[#This Row],[Medal]]="",0,1)</f>
        <v>0</v>
      </c>
    </row>
    <row r="32895" spans="1:18" x14ac:dyDescent="0.3">
      <c r="A32895">
        <v>166970</v>
      </c>
      <c r="B32895">
        <v>187180</v>
      </c>
      <c r="C32895" t="s">
        <v>19626</v>
      </c>
      <c r="D32895" t="s">
        <v>17</v>
      </c>
      <c r="E32895">
        <v>29</v>
      </c>
      <c r="F32895">
        <v>187</v>
      </c>
      <c r="G32895">
        <v>68</v>
      </c>
      <c r="H32895" t="s">
        <v>706</v>
      </c>
      <c r="I32895" t="s">
        <v>707</v>
      </c>
      <c r="J32895" t="s">
        <v>20</v>
      </c>
      <c r="K32895" s="1">
        <v>40909</v>
      </c>
      <c r="L32895" t="s">
        <v>21</v>
      </c>
      <c r="M32895" t="s">
        <v>22</v>
      </c>
      <c r="N32895" t="s">
        <v>60</v>
      </c>
      <c r="O32895" t="s">
        <v>1130</v>
      </c>
      <c r="P32895" t="s">
        <v>25</v>
      </c>
      <c r="Q32895" t="s">
        <v>31573</v>
      </c>
      <c r="R32895">
        <f>IF(tblAthleteEvents[[#This Row],[Medal]]="",0,1)</f>
        <v>0</v>
      </c>
    </row>
    <row r="32896" spans="1:18" x14ac:dyDescent="0.3">
      <c r="A32896">
        <v>166979</v>
      </c>
      <c r="B32896">
        <v>187190</v>
      </c>
      <c r="C32896" t="s">
        <v>19627</v>
      </c>
      <c r="D32896" t="s">
        <v>17</v>
      </c>
      <c r="E32896">
        <v>23</v>
      </c>
      <c r="F32896">
        <v>180</v>
      </c>
      <c r="G32896">
        <v>78</v>
      </c>
      <c r="H32896" t="s">
        <v>173</v>
      </c>
      <c r="I32896" t="s">
        <v>173</v>
      </c>
      <c r="J32896" t="s">
        <v>38</v>
      </c>
      <c r="K32896" s="1">
        <v>38718</v>
      </c>
      <c r="L32896" t="s">
        <v>30</v>
      </c>
      <c r="M32896" t="s">
        <v>39</v>
      </c>
      <c r="N32896" t="s">
        <v>1009</v>
      </c>
      <c r="O32896" t="s">
        <v>2536</v>
      </c>
      <c r="P32896" t="s">
        <v>25</v>
      </c>
      <c r="Q32896" t="s">
        <v>31573</v>
      </c>
      <c r="R32896">
        <f>IF(tblAthleteEvents[[#This Row],[Medal]]="",0,1)</f>
        <v>0</v>
      </c>
    </row>
    <row r="32897" spans="1:18" x14ac:dyDescent="0.3">
      <c r="A32897">
        <v>167016</v>
      </c>
      <c r="B32897">
        <v>187200</v>
      </c>
      <c r="C32897" t="s">
        <v>19628</v>
      </c>
      <c r="D32897" t="s">
        <v>17</v>
      </c>
      <c r="E32897">
        <v>23</v>
      </c>
      <c r="F32897">
        <v>185</v>
      </c>
      <c r="G32897">
        <v>75</v>
      </c>
      <c r="H32897" t="s">
        <v>760</v>
      </c>
      <c r="I32897" t="s">
        <v>761</v>
      </c>
      <c r="J32897" t="s">
        <v>46</v>
      </c>
      <c r="K32897" s="1">
        <v>39448</v>
      </c>
      <c r="L32897" t="s">
        <v>21</v>
      </c>
      <c r="M32897" t="s">
        <v>47</v>
      </c>
      <c r="N32897" t="s">
        <v>151</v>
      </c>
      <c r="O32897" t="s">
        <v>607</v>
      </c>
      <c r="P32897" t="s">
        <v>25</v>
      </c>
      <c r="Q32897" t="s">
        <v>31573</v>
      </c>
      <c r="R32897">
        <f>IF(tblAthleteEvents[[#This Row],[Medal]]="",0,1)</f>
        <v>0</v>
      </c>
    </row>
    <row r="32898" spans="1:18" x14ac:dyDescent="0.3">
      <c r="A32898">
        <v>167017</v>
      </c>
      <c r="B32898">
        <v>187200</v>
      </c>
      <c r="C32898" t="s">
        <v>19628</v>
      </c>
      <c r="D32898" t="s">
        <v>17</v>
      </c>
      <c r="E32898">
        <v>27</v>
      </c>
      <c r="F32898">
        <v>185</v>
      </c>
      <c r="G32898">
        <v>75</v>
      </c>
      <c r="H32898" t="s">
        <v>760</v>
      </c>
      <c r="I32898" t="s">
        <v>761</v>
      </c>
      <c r="J32898" t="s">
        <v>20</v>
      </c>
      <c r="K32898" s="1">
        <v>40909</v>
      </c>
      <c r="L32898" t="s">
        <v>21</v>
      </c>
      <c r="M32898" t="s">
        <v>22</v>
      </c>
      <c r="N32898" t="s">
        <v>151</v>
      </c>
      <c r="O32898" t="s">
        <v>607</v>
      </c>
      <c r="P32898" t="s">
        <v>25</v>
      </c>
      <c r="Q32898" t="s">
        <v>31573</v>
      </c>
      <c r="R32898">
        <f>IF(tblAthleteEvents[[#This Row],[Medal]]="",0,1)</f>
        <v>0</v>
      </c>
    </row>
    <row r="32899" spans="1:18" x14ac:dyDescent="0.3">
      <c r="A32899">
        <v>167018</v>
      </c>
      <c r="B32899">
        <v>187200</v>
      </c>
      <c r="C32899" t="s">
        <v>19628</v>
      </c>
      <c r="D32899" t="s">
        <v>17</v>
      </c>
      <c r="E32899">
        <v>31</v>
      </c>
      <c r="F32899">
        <v>185</v>
      </c>
      <c r="G32899">
        <v>75</v>
      </c>
      <c r="H32899" t="s">
        <v>760</v>
      </c>
      <c r="I32899" t="s">
        <v>761</v>
      </c>
      <c r="J32899" t="s">
        <v>53</v>
      </c>
      <c r="K32899" s="1">
        <v>42370</v>
      </c>
      <c r="L32899" t="s">
        <v>21</v>
      </c>
      <c r="M32899" t="s">
        <v>54</v>
      </c>
      <c r="N32899" t="s">
        <v>151</v>
      </c>
      <c r="O32899" t="s">
        <v>607</v>
      </c>
      <c r="P32899" t="s">
        <v>25</v>
      </c>
      <c r="Q32899" t="s">
        <v>31573</v>
      </c>
      <c r="R32899">
        <f>IF(tblAthleteEvents[[#This Row],[Medal]]="",0,1)</f>
        <v>0</v>
      </c>
    </row>
    <row r="32900" spans="1:18" x14ac:dyDescent="0.3">
      <c r="A32900">
        <v>167032</v>
      </c>
      <c r="B32900">
        <v>187210</v>
      </c>
      <c r="C32900" t="s">
        <v>19629</v>
      </c>
      <c r="D32900" t="s">
        <v>45</v>
      </c>
      <c r="E32900">
        <v>18</v>
      </c>
      <c r="F32900">
        <v>172</v>
      </c>
      <c r="G32900">
        <v>69</v>
      </c>
      <c r="H32900" t="s">
        <v>436</v>
      </c>
      <c r="I32900" t="s">
        <v>437</v>
      </c>
      <c r="J32900" t="s">
        <v>132</v>
      </c>
      <c r="K32900" s="1">
        <v>40179</v>
      </c>
      <c r="L32900" t="s">
        <v>30</v>
      </c>
      <c r="M32900" t="s">
        <v>133</v>
      </c>
      <c r="N32900" t="s">
        <v>32</v>
      </c>
      <c r="O32900" t="s">
        <v>610</v>
      </c>
      <c r="P32900" t="s">
        <v>25</v>
      </c>
      <c r="Q32900" t="s">
        <v>31573</v>
      </c>
      <c r="R32900">
        <f>IF(tblAthleteEvents[[#This Row],[Medal]]="",0,1)</f>
        <v>0</v>
      </c>
    </row>
    <row r="32901" spans="1:18" x14ac:dyDescent="0.3">
      <c r="A32901">
        <v>167035</v>
      </c>
      <c r="B32901">
        <v>187220</v>
      </c>
      <c r="C32901" t="s">
        <v>19630</v>
      </c>
      <c r="D32901" t="s">
        <v>17</v>
      </c>
      <c r="E32901">
        <v>29</v>
      </c>
      <c r="F32901">
        <v>175</v>
      </c>
      <c r="G32901">
        <v>83</v>
      </c>
      <c r="H32901" t="s">
        <v>436</v>
      </c>
      <c r="I32901" t="s">
        <v>437</v>
      </c>
      <c r="J32901" t="s">
        <v>46</v>
      </c>
      <c r="K32901" s="1">
        <v>39448</v>
      </c>
      <c r="L32901" t="s">
        <v>21</v>
      </c>
      <c r="M32901" t="s">
        <v>47</v>
      </c>
      <c r="N32901" t="s">
        <v>180</v>
      </c>
      <c r="O32901" t="s">
        <v>743</v>
      </c>
      <c r="P32901" t="s">
        <v>25</v>
      </c>
      <c r="Q32901" t="s">
        <v>31573</v>
      </c>
      <c r="R32901">
        <f>IF(tblAthleteEvents[[#This Row],[Medal]]="",0,1)</f>
        <v>0</v>
      </c>
    </row>
    <row r="32902" spans="1:18" x14ac:dyDescent="0.3">
      <c r="A32902">
        <v>167036</v>
      </c>
      <c r="B32902">
        <v>187220</v>
      </c>
      <c r="C32902" t="s">
        <v>19630</v>
      </c>
      <c r="D32902" t="s">
        <v>17</v>
      </c>
      <c r="E32902">
        <v>25</v>
      </c>
      <c r="F32902">
        <v>175</v>
      </c>
      <c r="G32902">
        <v>83</v>
      </c>
      <c r="H32902" t="s">
        <v>436</v>
      </c>
      <c r="I32902" t="s">
        <v>437</v>
      </c>
      <c r="J32902" t="s">
        <v>20</v>
      </c>
      <c r="K32902" s="1">
        <v>40909</v>
      </c>
      <c r="L32902" t="s">
        <v>21</v>
      </c>
      <c r="M32902" t="s">
        <v>22</v>
      </c>
      <c r="N32902" t="s">
        <v>180</v>
      </c>
      <c r="O32902" t="s">
        <v>743</v>
      </c>
      <c r="P32902" t="s">
        <v>34</v>
      </c>
      <c r="Q32902" t="s">
        <v>31573</v>
      </c>
      <c r="R32902">
        <f>IF(tblAthleteEvents[[#This Row],[Medal]]="",0,1)</f>
        <v>1</v>
      </c>
    </row>
    <row r="32903" spans="1:18" x14ac:dyDescent="0.3">
      <c r="A32903">
        <v>167054</v>
      </c>
      <c r="B32903">
        <v>187230</v>
      </c>
      <c r="C32903" t="s">
        <v>19631</v>
      </c>
      <c r="D32903" t="s">
        <v>45</v>
      </c>
      <c r="E32903">
        <v>21</v>
      </c>
      <c r="F32903">
        <v>167</v>
      </c>
      <c r="G32903">
        <v>55</v>
      </c>
      <c r="H32903" t="s">
        <v>401</v>
      </c>
      <c r="I32903" t="s">
        <v>402</v>
      </c>
      <c r="J32903" t="s">
        <v>53</v>
      </c>
      <c r="K32903" s="1">
        <v>42370</v>
      </c>
      <c r="L32903" t="s">
        <v>21</v>
      </c>
      <c r="M32903" t="s">
        <v>54</v>
      </c>
      <c r="N32903" t="s">
        <v>60</v>
      </c>
      <c r="O32903" t="s">
        <v>913</v>
      </c>
      <c r="P32903" t="s">
        <v>25</v>
      </c>
      <c r="Q32903" t="s">
        <v>31573</v>
      </c>
      <c r="R32903">
        <f>IF(tblAthleteEvents[[#This Row],[Medal]]="",0,1)</f>
        <v>0</v>
      </c>
    </row>
    <row r="32904" spans="1:18" x14ac:dyDescent="0.3">
      <c r="A32904">
        <v>167055</v>
      </c>
      <c r="B32904">
        <v>187240</v>
      </c>
      <c r="C32904" t="s">
        <v>19632</v>
      </c>
      <c r="D32904" t="s">
        <v>45</v>
      </c>
      <c r="E32904">
        <v>24</v>
      </c>
      <c r="F32904">
        <v>158</v>
      </c>
      <c r="G32904">
        <v>75</v>
      </c>
      <c r="H32904" t="s">
        <v>401</v>
      </c>
      <c r="I32904" t="s">
        <v>402</v>
      </c>
      <c r="J32904" t="s">
        <v>46</v>
      </c>
      <c r="K32904" s="1">
        <v>39448</v>
      </c>
      <c r="L32904" t="s">
        <v>21</v>
      </c>
      <c r="M32904" t="s">
        <v>47</v>
      </c>
      <c r="N32904" t="s">
        <v>55</v>
      </c>
      <c r="O32904" t="s">
        <v>301</v>
      </c>
      <c r="P32904" t="s">
        <v>25</v>
      </c>
      <c r="Q32904" t="s">
        <v>31573</v>
      </c>
      <c r="R32904">
        <f>IF(tblAthleteEvents[[#This Row],[Medal]]="",0,1)</f>
        <v>0</v>
      </c>
    </row>
    <row r="32905" spans="1:18" x14ac:dyDescent="0.3">
      <c r="A32905">
        <v>167056</v>
      </c>
      <c r="B32905">
        <v>187250</v>
      </c>
      <c r="C32905" t="s">
        <v>19633</v>
      </c>
      <c r="D32905" t="s">
        <v>17</v>
      </c>
      <c r="E32905">
        <v>23</v>
      </c>
      <c r="F32905">
        <v>185</v>
      </c>
      <c r="G32905">
        <v>97</v>
      </c>
      <c r="H32905" t="s">
        <v>272</v>
      </c>
      <c r="I32905" t="s">
        <v>273</v>
      </c>
      <c r="J32905" t="s">
        <v>46</v>
      </c>
      <c r="K32905" s="1">
        <v>39448</v>
      </c>
      <c r="L32905" t="s">
        <v>21</v>
      </c>
      <c r="M32905" t="s">
        <v>47</v>
      </c>
      <c r="N32905" t="s">
        <v>65</v>
      </c>
      <c r="O32905" t="s">
        <v>943</v>
      </c>
      <c r="P32905" t="s">
        <v>25</v>
      </c>
      <c r="Q32905" t="s">
        <v>31573</v>
      </c>
      <c r="R32905">
        <f>IF(tblAthleteEvents[[#This Row],[Medal]]="",0,1)</f>
        <v>0</v>
      </c>
    </row>
    <row r="32906" spans="1:18" x14ac:dyDescent="0.3">
      <c r="A32906">
        <v>167060</v>
      </c>
      <c r="B32906">
        <v>187260</v>
      </c>
      <c r="C32906" t="s">
        <v>19634</v>
      </c>
      <c r="D32906" t="s">
        <v>45</v>
      </c>
      <c r="E32906">
        <v>16</v>
      </c>
      <c r="F32906">
        <v>175</v>
      </c>
      <c r="G32906">
        <v>68</v>
      </c>
      <c r="H32906" t="s">
        <v>255</v>
      </c>
      <c r="I32906" t="s">
        <v>256</v>
      </c>
      <c r="J32906" t="s">
        <v>46</v>
      </c>
      <c r="K32906" s="1">
        <v>39448</v>
      </c>
      <c r="L32906" t="s">
        <v>21</v>
      </c>
      <c r="M32906" t="s">
        <v>47</v>
      </c>
      <c r="N32906" t="s">
        <v>74</v>
      </c>
      <c r="O32906" t="s">
        <v>343</v>
      </c>
      <c r="P32906" t="s">
        <v>25</v>
      </c>
      <c r="Q32906" t="s">
        <v>31573</v>
      </c>
      <c r="R32906">
        <f>IF(tblAthleteEvents[[#This Row],[Medal]]="",0,1)</f>
        <v>0</v>
      </c>
    </row>
    <row r="32907" spans="1:18" x14ac:dyDescent="0.3">
      <c r="A32907">
        <v>167058</v>
      </c>
      <c r="B32907">
        <v>187260</v>
      </c>
      <c r="C32907" t="s">
        <v>19634</v>
      </c>
      <c r="D32907" t="s">
        <v>45</v>
      </c>
      <c r="E32907">
        <v>16</v>
      </c>
      <c r="F32907">
        <v>156</v>
      </c>
      <c r="G32907">
        <v>50</v>
      </c>
      <c r="H32907" t="s">
        <v>255</v>
      </c>
      <c r="I32907" t="s">
        <v>256</v>
      </c>
      <c r="J32907" t="s">
        <v>46</v>
      </c>
      <c r="K32907" s="1">
        <v>39448</v>
      </c>
      <c r="L32907" t="s">
        <v>21</v>
      </c>
      <c r="M32907" t="s">
        <v>47</v>
      </c>
      <c r="N32907" t="s">
        <v>74</v>
      </c>
      <c r="O32907" t="s">
        <v>341</v>
      </c>
      <c r="P32907" t="s">
        <v>25</v>
      </c>
      <c r="Q32907" t="s">
        <v>31573</v>
      </c>
      <c r="R32907">
        <f>IF(tblAthleteEvents[[#This Row],[Medal]]="",0,1)</f>
        <v>0</v>
      </c>
    </row>
    <row r="32908" spans="1:18" x14ac:dyDescent="0.3">
      <c r="A32908">
        <v>167057</v>
      </c>
      <c r="B32908">
        <v>187260</v>
      </c>
      <c r="C32908" t="s">
        <v>19634</v>
      </c>
      <c r="D32908" t="s">
        <v>45</v>
      </c>
      <c r="E32908">
        <v>16</v>
      </c>
      <c r="F32908">
        <v>156</v>
      </c>
      <c r="G32908">
        <v>50</v>
      </c>
      <c r="H32908" t="s">
        <v>255</v>
      </c>
      <c r="I32908" t="s">
        <v>256</v>
      </c>
      <c r="J32908" t="s">
        <v>46</v>
      </c>
      <c r="K32908" s="1">
        <v>39448</v>
      </c>
      <c r="L32908" t="s">
        <v>21</v>
      </c>
      <c r="M32908" t="s">
        <v>47</v>
      </c>
      <c r="N32908" t="s">
        <v>74</v>
      </c>
      <c r="O32908" t="s">
        <v>339</v>
      </c>
      <c r="P32908" t="s">
        <v>25</v>
      </c>
      <c r="Q32908" t="s">
        <v>31573</v>
      </c>
      <c r="R32908">
        <f>IF(tblAthleteEvents[[#This Row],[Medal]]="",0,1)</f>
        <v>0</v>
      </c>
    </row>
    <row r="32909" spans="1:18" x14ac:dyDescent="0.3">
      <c r="A32909">
        <v>167059</v>
      </c>
      <c r="B32909">
        <v>187260</v>
      </c>
      <c r="C32909" t="s">
        <v>19634</v>
      </c>
      <c r="D32909" t="s">
        <v>45</v>
      </c>
      <c r="E32909">
        <v>16</v>
      </c>
      <c r="F32909">
        <v>156</v>
      </c>
      <c r="G32909">
        <v>68</v>
      </c>
      <c r="H32909" t="s">
        <v>255</v>
      </c>
      <c r="I32909" t="s">
        <v>256</v>
      </c>
      <c r="J32909" t="s">
        <v>46</v>
      </c>
      <c r="K32909" s="1">
        <v>39448</v>
      </c>
      <c r="L32909" t="s">
        <v>21</v>
      </c>
      <c r="M32909" t="s">
        <v>47</v>
      </c>
      <c r="N32909" t="s">
        <v>74</v>
      </c>
      <c r="O32909" t="s">
        <v>342</v>
      </c>
      <c r="P32909" t="s">
        <v>25</v>
      </c>
      <c r="Q32909" t="s">
        <v>31573</v>
      </c>
      <c r="R32909">
        <f>IF(tblAthleteEvents[[#This Row],[Medal]]="",0,1)</f>
        <v>0</v>
      </c>
    </row>
    <row r="32910" spans="1:18" x14ac:dyDescent="0.3">
      <c r="A32910">
        <v>167064</v>
      </c>
      <c r="B32910">
        <v>187260</v>
      </c>
      <c r="C32910" t="s">
        <v>19634</v>
      </c>
      <c r="D32910" t="s">
        <v>45</v>
      </c>
      <c r="E32910">
        <v>20</v>
      </c>
      <c r="F32910">
        <v>156</v>
      </c>
      <c r="G32910">
        <v>50</v>
      </c>
      <c r="H32910" t="s">
        <v>255</v>
      </c>
      <c r="I32910" t="s">
        <v>256</v>
      </c>
      <c r="J32910" t="s">
        <v>20</v>
      </c>
      <c r="K32910" s="1">
        <v>40909</v>
      </c>
      <c r="L32910" t="s">
        <v>21</v>
      </c>
      <c r="M32910" t="s">
        <v>22</v>
      </c>
      <c r="N32910" t="s">
        <v>74</v>
      </c>
      <c r="O32910" t="s">
        <v>343</v>
      </c>
      <c r="P32910" t="s">
        <v>25</v>
      </c>
      <c r="Q32910" t="s">
        <v>31573</v>
      </c>
      <c r="R32910">
        <f>IF(tblAthleteEvents[[#This Row],[Medal]]="",0,1)</f>
        <v>0</v>
      </c>
    </row>
    <row r="32911" spans="1:18" x14ac:dyDescent="0.3">
      <c r="A32911">
        <v>167062</v>
      </c>
      <c r="B32911">
        <v>187260</v>
      </c>
      <c r="C32911" t="s">
        <v>19634</v>
      </c>
      <c r="D32911" t="s">
        <v>45</v>
      </c>
      <c r="E32911">
        <v>20</v>
      </c>
      <c r="F32911">
        <v>156</v>
      </c>
      <c r="G32911">
        <v>50</v>
      </c>
      <c r="H32911" t="s">
        <v>255</v>
      </c>
      <c r="I32911" t="s">
        <v>256</v>
      </c>
      <c r="J32911" t="s">
        <v>20</v>
      </c>
      <c r="K32911" s="1">
        <v>40909</v>
      </c>
      <c r="L32911" t="s">
        <v>21</v>
      </c>
      <c r="M32911" t="s">
        <v>22</v>
      </c>
      <c r="N32911" t="s">
        <v>74</v>
      </c>
      <c r="O32911" t="s">
        <v>341</v>
      </c>
      <c r="P32911" t="s">
        <v>25</v>
      </c>
      <c r="Q32911" t="s">
        <v>31573</v>
      </c>
      <c r="R32911">
        <f>IF(tblAthleteEvents[[#This Row],[Medal]]="",0,1)</f>
        <v>0</v>
      </c>
    </row>
    <row r="32912" spans="1:18" x14ac:dyDescent="0.3">
      <c r="A32912">
        <v>167061</v>
      </c>
      <c r="B32912">
        <v>187260</v>
      </c>
      <c r="C32912" t="s">
        <v>19634</v>
      </c>
      <c r="D32912" t="s">
        <v>45</v>
      </c>
      <c r="E32912">
        <v>20</v>
      </c>
      <c r="F32912">
        <v>175</v>
      </c>
      <c r="G32912">
        <v>50</v>
      </c>
      <c r="H32912" t="s">
        <v>255</v>
      </c>
      <c r="I32912" t="s">
        <v>256</v>
      </c>
      <c r="J32912" t="s">
        <v>20</v>
      </c>
      <c r="K32912" s="1">
        <v>40909</v>
      </c>
      <c r="L32912" t="s">
        <v>21</v>
      </c>
      <c r="M32912" t="s">
        <v>22</v>
      </c>
      <c r="N32912" t="s">
        <v>74</v>
      </c>
      <c r="O32912" t="s">
        <v>339</v>
      </c>
      <c r="P32912" t="s">
        <v>25</v>
      </c>
      <c r="Q32912" t="s">
        <v>31573</v>
      </c>
      <c r="R32912">
        <f>IF(tblAthleteEvents[[#This Row],[Medal]]="",0,1)</f>
        <v>0</v>
      </c>
    </row>
    <row r="32913" spans="1:18" x14ac:dyDescent="0.3">
      <c r="A32913">
        <v>167063</v>
      </c>
      <c r="B32913">
        <v>187260</v>
      </c>
      <c r="C32913" t="s">
        <v>19634</v>
      </c>
      <c r="D32913" t="s">
        <v>45</v>
      </c>
      <c r="E32913">
        <v>20</v>
      </c>
      <c r="F32913">
        <v>156</v>
      </c>
      <c r="G32913">
        <v>50</v>
      </c>
      <c r="H32913" t="s">
        <v>255</v>
      </c>
      <c r="I32913" t="s">
        <v>256</v>
      </c>
      <c r="J32913" t="s">
        <v>20</v>
      </c>
      <c r="K32913" s="1">
        <v>40909</v>
      </c>
      <c r="L32913" t="s">
        <v>21</v>
      </c>
      <c r="M32913" t="s">
        <v>22</v>
      </c>
      <c r="N32913" t="s">
        <v>74</v>
      </c>
      <c r="O32913" t="s">
        <v>342</v>
      </c>
      <c r="P32913" t="s">
        <v>25</v>
      </c>
      <c r="Q32913" t="s">
        <v>31573</v>
      </c>
      <c r="R32913">
        <f>IF(tblAthleteEvents[[#This Row],[Medal]]="",0,1)</f>
        <v>0</v>
      </c>
    </row>
    <row r="32914" spans="1:18" x14ac:dyDescent="0.3">
      <c r="A32914">
        <v>167067</v>
      </c>
      <c r="B32914">
        <v>187260</v>
      </c>
      <c r="C32914" t="s">
        <v>19634</v>
      </c>
      <c r="D32914" t="s">
        <v>45</v>
      </c>
      <c r="E32914">
        <v>24</v>
      </c>
      <c r="F32914">
        <v>156</v>
      </c>
      <c r="G32914">
        <v>50</v>
      </c>
      <c r="H32914" t="s">
        <v>255</v>
      </c>
      <c r="I32914" t="s">
        <v>256</v>
      </c>
      <c r="J32914" t="s">
        <v>53</v>
      </c>
      <c r="K32914" s="1">
        <v>42370</v>
      </c>
      <c r="L32914" t="s">
        <v>21</v>
      </c>
      <c r="M32914" t="s">
        <v>54</v>
      </c>
      <c r="N32914" t="s">
        <v>74</v>
      </c>
      <c r="O32914" t="s">
        <v>343</v>
      </c>
      <c r="P32914" t="s">
        <v>25</v>
      </c>
      <c r="Q32914" t="s">
        <v>31573</v>
      </c>
      <c r="R32914">
        <f>IF(tblAthleteEvents[[#This Row],[Medal]]="",0,1)</f>
        <v>0</v>
      </c>
    </row>
    <row r="32915" spans="1:18" x14ac:dyDescent="0.3">
      <c r="A32915">
        <v>167066</v>
      </c>
      <c r="B32915">
        <v>187260</v>
      </c>
      <c r="C32915" t="s">
        <v>19634</v>
      </c>
      <c r="D32915" t="s">
        <v>45</v>
      </c>
      <c r="E32915">
        <v>24</v>
      </c>
      <c r="F32915">
        <v>156</v>
      </c>
      <c r="G32915">
        <v>50</v>
      </c>
      <c r="H32915" t="s">
        <v>255</v>
      </c>
      <c r="I32915" t="s">
        <v>256</v>
      </c>
      <c r="J32915" t="s">
        <v>53</v>
      </c>
      <c r="K32915" s="1">
        <v>42370</v>
      </c>
      <c r="L32915" t="s">
        <v>21</v>
      </c>
      <c r="M32915" t="s">
        <v>54</v>
      </c>
      <c r="N32915" t="s">
        <v>74</v>
      </c>
      <c r="O32915" t="s">
        <v>341</v>
      </c>
      <c r="P32915" t="s">
        <v>25</v>
      </c>
      <c r="Q32915" t="s">
        <v>31573</v>
      </c>
      <c r="R32915">
        <f>IF(tblAthleteEvents[[#This Row],[Medal]]="",0,1)</f>
        <v>0</v>
      </c>
    </row>
    <row r="32916" spans="1:18" x14ac:dyDescent="0.3">
      <c r="A32916">
        <v>167065</v>
      </c>
      <c r="B32916">
        <v>187260</v>
      </c>
      <c r="C32916" t="s">
        <v>19634</v>
      </c>
      <c r="D32916" t="s">
        <v>45</v>
      </c>
      <c r="E32916">
        <v>24</v>
      </c>
      <c r="F32916">
        <v>156</v>
      </c>
      <c r="G32916">
        <v>50</v>
      </c>
      <c r="H32916" t="s">
        <v>255</v>
      </c>
      <c r="I32916" t="s">
        <v>256</v>
      </c>
      <c r="J32916" t="s">
        <v>53</v>
      </c>
      <c r="K32916" s="1">
        <v>42370</v>
      </c>
      <c r="L32916" t="s">
        <v>21</v>
      </c>
      <c r="M32916" t="s">
        <v>54</v>
      </c>
      <c r="N32916" t="s">
        <v>74</v>
      </c>
      <c r="O32916" t="s">
        <v>340</v>
      </c>
      <c r="P32916" t="s">
        <v>25</v>
      </c>
      <c r="Q32916" t="s">
        <v>31573</v>
      </c>
      <c r="R32916">
        <f>IF(tblAthleteEvents[[#This Row],[Medal]]="",0,1)</f>
        <v>0</v>
      </c>
    </row>
    <row r="32917" spans="1:18" x14ac:dyDescent="0.3">
      <c r="A32917">
        <v>167069</v>
      </c>
      <c r="B32917">
        <v>187270</v>
      </c>
      <c r="C32917" t="s">
        <v>19635</v>
      </c>
      <c r="D32917" t="s">
        <v>17</v>
      </c>
      <c r="E32917">
        <v>20</v>
      </c>
      <c r="F32917">
        <v>189</v>
      </c>
      <c r="G32917">
        <v>68</v>
      </c>
      <c r="H32917" t="s">
        <v>2307</v>
      </c>
      <c r="I32917" t="s">
        <v>2308</v>
      </c>
      <c r="J32917" t="s">
        <v>53</v>
      </c>
      <c r="K32917" s="1">
        <v>42370</v>
      </c>
      <c r="L32917" t="s">
        <v>21</v>
      </c>
      <c r="M32917" t="s">
        <v>54</v>
      </c>
      <c r="N32917" t="s">
        <v>106</v>
      </c>
      <c r="O32917" t="s">
        <v>107</v>
      </c>
      <c r="P32917" t="s">
        <v>99</v>
      </c>
      <c r="Q32917" t="s">
        <v>31573</v>
      </c>
      <c r="R32917">
        <f>IF(tblAthleteEvents[[#This Row],[Medal]]="",0,1)</f>
        <v>1</v>
      </c>
    </row>
    <row r="32918" spans="1:18" x14ac:dyDescent="0.3">
      <c r="A32918">
        <v>167086</v>
      </c>
      <c r="B32918">
        <v>187280</v>
      </c>
      <c r="C32918" t="s">
        <v>19636</v>
      </c>
      <c r="D32918" t="s">
        <v>45</v>
      </c>
      <c r="E32918">
        <v>30</v>
      </c>
      <c r="F32918">
        <v>189</v>
      </c>
      <c r="G32918">
        <v>68</v>
      </c>
      <c r="H32918" t="s">
        <v>1821</v>
      </c>
      <c r="I32918" t="s">
        <v>1822</v>
      </c>
      <c r="J32918" t="s">
        <v>46</v>
      </c>
      <c r="K32918" s="1">
        <v>39448</v>
      </c>
      <c r="L32918" t="s">
        <v>21</v>
      </c>
      <c r="M32918" t="s">
        <v>47</v>
      </c>
      <c r="N32918" t="s">
        <v>148</v>
      </c>
      <c r="O32918" t="s">
        <v>1004</v>
      </c>
      <c r="P32918" t="s">
        <v>25</v>
      </c>
      <c r="Q32918" t="s">
        <v>31573</v>
      </c>
      <c r="R32918">
        <f>IF(tblAthleteEvents[[#This Row],[Medal]]="",0,1)</f>
        <v>0</v>
      </c>
    </row>
    <row r="32919" spans="1:18" x14ac:dyDescent="0.3">
      <c r="A32919">
        <v>167087</v>
      </c>
      <c r="B32919">
        <v>187290</v>
      </c>
      <c r="C32919" t="s">
        <v>19637</v>
      </c>
      <c r="D32919" t="s">
        <v>17</v>
      </c>
      <c r="E32919">
        <v>28</v>
      </c>
      <c r="F32919">
        <v>178</v>
      </c>
      <c r="G32919">
        <v>71</v>
      </c>
      <c r="H32919" t="s">
        <v>178</v>
      </c>
      <c r="I32919" t="s">
        <v>179</v>
      </c>
      <c r="J32919" t="s">
        <v>38</v>
      </c>
      <c r="K32919" s="1">
        <v>38718</v>
      </c>
      <c r="L32919" t="s">
        <v>30</v>
      </c>
      <c r="M32919" t="s">
        <v>39</v>
      </c>
      <c r="N32919" t="s">
        <v>573</v>
      </c>
      <c r="O32919" t="s">
        <v>575</v>
      </c>
      <c r="P32919" t="s">
        <v>25</v>
      </c>
      <c r="Q32919" t="s">
        <v>31573</v>
      </c>
      <c r="R32919">
        <f>IF(tblAthleteEvents[[#This Row],[Medal]]="",0,1)</f>
        <v>0</v>
      </c>
    </row>
    <row r="32920" spans="1:18" x14ac:dyDescent="0.3">
      <c r="A32920">
        <v>167088</v>
      </c>
      <c r="B32920">
        <v>187290</v>
      </c>
      <c r="C32920" t="s">
        <v>19637</v>
      </c>
      <c r="D32920" t="s">
        <v>17</v>
      </c>
      <c r="E32920">
        <v>28</v>
      </c>
      <c r="F32920">
        <v>178</v>
      </c>
      <c r="G32920">
        <v>71</v>
      </c>
      <c r="H32920" t="s">
        <v>178</v>
      </c>
      <c r="I32920" t="s">
        <v>179</v>
      </c>
      <c r="J32920" t="s">
        <v>38</v>
      </c>
      <c r="K32920" s="1">
        <v>38718</v>
      </c>
      <c r="L32920" t="s">
        <v>30</v>
      </c>
      <c r="M32920" t="s">
        <v>39</v>
      </c>
      <c r="N32920" t="s">
        <v>573</v>
      </c>
      <c r="O32920" t="s">
        <v>576</v>
      </c>
      <c r="P32920" t="s">
        <v>25</v>
      </c>
      <c r="Q32920" t="s">
        <v>31573</v>
      </c>
      <c r="R32920">
        <f>IF(tblAthleteEvents[[#This Row],[Medal]]="",0,1)</f>
        <v>0</v>
      </c>
    </row>
    <row r="32921" spans="1:18" x14ac:dyDescent="0.3">
      <c r="A32921">
        <v>167090</v>
      </c>
      <c r="B32921">
        <v>187290</v>
      </c>
      <c r="C32921" t="s">
        <v>19637</v>
      </c>
      <c r="D32921" t="s">
        <v>17</v>
      </c>
      <c r="E32921">
        <v>32</v>
      </c>
      <c r="F32921">
        <v>178</v>
      </c>
      <c r="G32921">
        <v>71</v>
      </c>
      <c r="H32921" t="s">
        <v>178</v>
      </c>
      <c r="I32921" t="s">
        <v>179</v>
      </c>
      <c r="J32921" t="s">
        <v>132</v>
      </c>
      <c r="K32921" s="1">
        <v>40179</v>
      </c>
      <c r="L32921" t="s">
        <v>30</v>
      </c>
      <c r="M32921" t="s">
        <v>133</v>
      </c>
      <c r="N32921" t="s">
        <v>573</v>
      </c>
      <c r="O32921" t="s">
        <v>2840</v>
      </c>
      <c r="P32921" t="s">
        <v>25</v>
      </c>
      <c r="Q32921" t="s">
        <v>31573</v>
      </c>
      <c r="R32921">
        <f>IF(tblAthleteEvents[[#This Row],[Medal]]="",0,1)</f>
        <v>0</v>
      </c>
    </row>
    <row r="32922" spans="1:18" x14ac:dyDescent="0.3">
      <c r="A32922">
        <v>167089</v>
      </c>
      <c r="B32922">
        <v>187290</v>
      </c>
      <c r="C32922" t="s">
        <v>19637</v>
      </c>
      <c r="D32922" t="s">
        <v>17</v>
      </c>
      <c r="E32922">
        <v>32</v>
      </c>
      <c r="F32922">
        <v>178</v>
      </c>
      <c r="G32922">
        <v>71</v>
      </c>
      <c r="H32922" t="s">
        <v>178</v>
      </c>
      <c r="I32922" t="s">
        <v>179</v>
      </c>
      <c r="J32922" t="s">
        <v>132</v>
      </c>
      <c r="K32922" s="1">
        <v>40179</v>
      </c>
      <c r="L32922" t="s">
        <v>30</v>
      </c>
      <c r="M32922" t="s">
        <v>133</v>
      </c>
      <c r="N32922" t="s">
        <v>573</v>
      </c>
      <c r="O32922" t="s">
        <v>2839</v>
      </c>
      <c r="P32922" t="s">
        <v>25</v>
      </c>
      <c r="Q32922" t="s">
        <v>31573</v>
      </c>
      <c r="R32922">
        <f>IF(tblAthleteEvents[[#This Row],[Medal]]="",0,1)</f>
        <v>0</v>
      </c>
    </row>
    <row r="32923" spans="1:18" x14ac:dyDescent="0.3">
      <c r="A32923">
        <v>167094</v>
      </c>
      <c r="B32923">
        <v>187300</v>
      </c>
      <c r="C32923" t="s">
        <v>19638</v>
      </c>
      <c r="D32923" t="s">
        <v>45</v>
      </c>
      <c r="E32923">
        <v>30</v>
      </c>
      <c r="F32923">
        <v>177</v>
      </c>
      <c r="G32923">
        <v>67</v>
      </c>
      <c r="H32923" t="s">
        <v>760</v>
      </c>
      <c r="I32923" t="s">
        <v>761</v>
      </c>
      <c r="J32923" t="s">
        <v>46</v>
      </c>
      <c r="K32923" s="1">
        <v>39448</v>
      </c>
      <c r="L32923" t="s">
        <v>21</v>
      </c>
      <c r="M32923" t="s">
        <v>47</v>
      </c>
      <c r="N32923" t="s">
        <v>94</v>
      </c>
      <c r="O32923" t="s">
        <v>1102</v>
      </c>
      <c r="P32923" t="s">
        <v>25</v>
      </c>
      <c r="Q32923" t="s">
        <v>31573</v>
      </c>
      <c r="R32923">
        <f>IF(tblAthleteEvents[[#This Row],[Medal]]="",0,1)</f>
        <v>0</v>
      </c>
    </row>
    <row r="32924" spans="1:18" x14ac:dyDescent="0.3">
      <c r="A32924">
        <v>167096</v>
      </c>
      <c r="B32924">
        <v>187310</v>
      </c>
      <c r="C32924" t="s">
        <v>19639</v>
      </c>
      <c r="D32924" t="s">
        <v>17</v>
      </c>
      <c r="E32924">
        <v>35</v>
      </c>
      <c r="F32924">
        <v>186</v>
      </c>
      <c r="G32924">
        <v>74</v>
      </c>
      <c r="H32924" t="s">
        <v>624</v>
      </c>
      <c r="I32924" t="s">
        <v>625</v>
      </c>
      <c r="J32924" t="s">
        <v>53</v>
      </c>
      <c r="K32924" s="1">
        <v>42370</v>
      </c>
      <c r="L32924" t="s">
        <v>21</v>
      </c>
      <c r="M32924" t="s">
        <v>54</v>
      </c>
      <c r="N32924" t="s">
        <v>180</v>
      </c>
      <c r="O32924" t="s">
        <v>901</v>
      </c>
      <c r="P32924" t="s">
        <v>25</v>
      </c>
      <c r="Q32924" t="s">
        <v>31573</v>
      </c>
      <c r="R32924">
        <f>IF(tblAthleteEvents[[#This Row],[Medal]]="",0,1)</f>
        <v>0</v>
      </c>
    </row>
    <row r="32925" spans="1:18" x14ac:dyDescent="0.3">
      <c r="A32925">
        <v>167103</v>
      </c>
      <c r="B32925">
        <v>187320</v>
      </c>
      <c r="C32925" t="s">
        <v>19640</v>
      </c>
      <c r="D32925" t="s">
        <v>17</v>
      </c>
      <c r="E32925">
        <v>26</v>
      </c>
      <c r="F32925">
        <v>173</v>
      </c>
      <c r="G32925">
        <v>75</v>
      </c>
      <c r="H32925" t="s">
        <v>401</v>
      </c>
      <c r="I32925" t="s">
        <v>402</v>
      </c>
      <c r="J32925" t="s">
        <v>53</v>
      </c>
      <c r="K32925" s="1">
        <v>42370</v>
      </c>
      <c r="L32925" t="s">
        <v>21</v>
      </c>
      <c r="M32925" t="s">
        <v>54</v>
      </c>
      <c r="N32925" t="s">
        <v>65</v>
      </c>
      <c r="O32925" t="s">
        <v>124</v>
      </c>
      <c r="P32925" t="s">
        <v>25</v>
      </c>
      <c r="Q32925" t="s">
        <v>31573</v>
      </c>
      <c r="R32925">
        <f>IF(tblAthleteEvents[[#This Row],[Medal]]="",0,1)</f>
        <v>0</v>
      </c>
    </row>
    <row r="32926" spans="1:18" x14ac:dyDescent="0.3">
      <c r="A32926">
        <v>167105</v>
      </c>
      <c r="B32926">
        <v>187330</v>
      </c>
      <c r="C32926" t="s">
        <v>19641</v>
      </c>
      <c r="D32926" t="s">
        <v>17</v>
      </c>
      <c r="E32926">
        <v>18</v>
      </c>
      <c r="F32926">
        <v>183</v>
      </c>
      <c r="G32926">
        <v>70</v>
      </c>
      <c r="H32926" t="s">
        <v>401</v>
      </c>
      <c r="I32926" t="s">
        <v>402</v>
      </c>
      <c r="J32926" t="s">
        <v>29</v>
      </c>
      <c r="K32926" s="1">
        <v>41640</v>
      </c>
      <c r="L32926" t="s">
        <v>30</v>
      </c>
      <c r="M32926" t="s">
        <v>31</v>
      </c>
      <c r="N32926" t="s">
        <v>40</v>
      </c>
      <c r="O32926" t="s">
        <v>134</v>
      </c>
      <c r="P32926" t="s">
        <v>25</v>
      </c>
      <c r="Q32926" t="s">
        <v>31573</v>
      </c>
      <c r="R32926">
        <f>IF(tblAthleteEvents[[#This Row],[Medal]]="",0,1)</f>
        <v>0</v>
      </c>
    </row>
    <row r="32927" spans="1:18" x14ac:dyDescent="0.3">
      <c r="A32927">
        <v>167106</v>
      </c>
      <c r="B32927">
        <v>187330</v>
      </c>
      <c r="C32927" t="s">
        <v>19641</v>
      </c>
      <c r="D32927" t="s">
        <v>17</v>
      </c>
      <c r="E32927">
        <v>18</v>
      </c>
      <c r="F32927">
        <v>183</v>
      </c>
      <c r="G32927">
        <v>70</v>
      </c>
      <c r="H32927" t="s">
        <v>401</v>
      </c>
      <c r="I32927" t="s">
        <v>402</v>
      </c>
      <c r="J32927" t="s">
        <v>29</v>
      </c>
      <c r="K32927" s="1">
        <v>41640</v>
      </c>
      <c r="L32927" t="s">
        <v>30</v>
      </c>
      <c r="M32927" t="s">
        <v>31</v>
      </c>
      <c r="N32927" t="s">
        <v>40</v>
      </c>
      <c r="O32927" t="s">
        <v>443</v>
      </c>
      <c r="P32927" t="s">
        <v>25</v>
      </c>
      <c r="Q32927" t="s">
        <v>31573</v>
      </c>
      <c r="R32927">
        <f>IF(tblAthleteEvents[[#This Row],[Medal]]="",0,1)</f>
        <v>0</v>
      </c>
    </row>
    <row r="32928" spans="1:18" x14ac:dyDescent="0.3">
      <c r="A32928">
        <v>167104</v>
      </c>
      <c r="B32928">
        <v>187330</v>
      </c>
      <c r="C32928" t="s">
        <v>19641</v>
      </c>
      <c r="D32928" t="s">
        <v>17</v>
      </c>
      <c r="E32928">
        <v>18</v>
      </c>
      <c r="F32928">
        <v>183</v>
      </c>
      <c r="G32928">
        <v>68</v>
      </c>
      <c r="H32928" t="s">
        <v>401</v>
      </c>
      <c r="I32928" t="s">
        <v>402</v>
      </c>
      <c r="J32928" t="s">
        <v>29</v>
      </c>
      <c r="K32928" s="1">
        <v>41640</v>
      </c>
      <c r="L32928" t="s">
        <v>30</v>
      </c>
      <c r="M32928" t="s">
        <v>31</v>
      </c>
      <c r="N32928" t="s">
        <v>40</v>
      </c>
      <c r="O32928" t="s">
        <v>42</v>
      </c>
      <c r="P32928" t="s">
        <v>25</v>
      </c>
      <c r="Q32928" t="s">
        <v>31573</v>
      </c>
      <c r="R32928">
        <f>IF(tblAthleteEvents[[#This Row],[Medal]]="",0,1)</f>
        <v>0</v>
      </c>
    </row>
    <row r="32929" spans="1:18" x14ac:dyDescent="0.3">
      <c r="A32929">
        <v>167117</v>
      </c>
      <c r="B32929">
        <v>187340</v>
      </c>
      <c r="C32929" t="s">
        <v>19642</v>
      </c>
      <c r="D32929" t="s">
        <v>17</v>
      </c>
      <c r="E32929">
        <v>20</v>
      </c>
      <c r="F32929">
        <v>190</v>
      </c>
      <c r="G32929">
        <v>135</v>
      </c>
      <c r="H32929" t="s">
        <v>104</v>
      </c>
      <c r="I32929" t="s">
        <v>105</v>
      </c>
      <c r="J32929" t="s">
        <v>53</v>
      </c>
      <c r="K32929" s="1">
        <v>42370</v>
      </c>
      <c r="L32929" t="s">
        <v>21</v>
      </c>
      <c r="M32929" t="s">
        <v>54</v>
      </c>
      <c r="N32929" t="s">
        <v>55</v>
      </c>
      <c r="O32929" t="s">
        <v>1177</v>
      </c>
      <c r="P32929" t="s">
        <v>25</v>
      </c>
      <c r="Q32929" t="s">
        <v>31573</v>
      </c>
      <c r="R32929">
        <f>IF(tblAthleteEvents[[#This Row],[Medal]]="",0,1)</f>
        <v>0</v>
      </c>
    </row>
    <row r="32930" spans="1:18" x14ac:dyDescent="0.3">
      <c r="A32930">
        <v>167119</v>
      </c>
      <c r="B32930">
        <v>187350</v>
      </c>
      <c r="C32930" t="s">
        <v>19643</v>
      </c>
      <c r="D32930" t="s">
        <v>45</v>
      </c>
      <c r="E32930">
        <v>22</v>
      </c>
      <c r="F32930">
        <v>163</v>
      </c>
      <c r="G32930">
        <v>55</v>
      </c>
      <c r="H32930" t="s">
        <v>1569</v>
      </c>
      <c r="I32930" t="s">
        <v>1570</v>
      </c>
      <c r="J32930" t="s">
        <v>20</v>
      </c>
      <c r="K32930" s="1">
        <v>40909</v>
      </c>
      <c r="L32930" t="s">
        <v>21</v>
      </c>
      <c r="M32930" t="s">
        <v>22</v>
      </c>
      <c r="N32930" t="s">
        <v>183</v>
      </c>
      <c r="O32930" t="s">
        <v>184</v>
      </c>
      <c r="P32930" t="s">
        <v>25</v>
      </c>
      <c r="Q32930" t="s">
        <v>31573</v>
      </c>
      <c r="R32930">
        <f>IF(tblAthleteEvents[[#This Row],[Medal]]="",0,1)</f>
        <v>0</v>
      </c>
    </row>
    <row r="32931" spans="1:18" x14ac:dyDescent="0.3">
      <c r="A32931">
        <v>167120</v>
      </c>
      <c r="B32931">
        <v>187350</v>
      </c>
      <c r="C32931" t="s">
        <v>19643</v>
      </c>
      <c r="D32931" t="s">
        <v>45</v>
      </c>
      <c r="E32931">
        <v>26</v>
      </c>
      <c r="F32931">
        <v>163</v>
      </c>
      <c r="G32931">
        <v>55</v>
      </c>
      <c r="H32931" t="s">
        <v>1569</v>
      </c>
      <c r="I32931" t="s">
        <v>1570</v>
      </c>
      <c r="J32931" t="s">
        <v>53</v>
      </c>
      <c r="K32931" s="1">
        <v>42370</v>
      </c>
      <c r="L32931" t="s">
        <v>21</v>
      </c>
      <c r="M32931" t="s">
        <v>54</v>
      </c>
      <c r="N32931" t="s">
        <v>183</v>
      </c>
      <c r="O32931" t="s">
        <v>184</v>
      </c>
      <c r="P32931" t="s">
        <v>25</v>
      </c>
      <c r="Q32931" t="s">
        <v>31573</v>
      </c>
      <c r="R32931">
        <f>IF(tblAthleteEvents[[#This Row],[Medal]]="",0,1)</f>
        <v>0</v>
      </c>
    </row>
    <row r="32932" spans="1:18" x14ac:dyDescent="0.3">
      <c r="A32932">
        <v>167130</v>
      </c>
      <c r="B32932">
        <v>187360</v>
      </c>
      <c r="C32932" t="s">
        <v>19644</v>
      </c>
      <c r="D32932" t="s">
        <v>45</v>
      </c>
      <c r="E32932">
        <v>21</v>
      </c>
      <c r="F32932">
        <v>167</v>
      </c>
      <c r="G32932">
        <v>60</v>
      </c>
      <c r="H32932" t="s">
        <v>167</v>
      </c>
      <c r="I32932" t="s">
        <v>168</v>
      </c>
      <c r="J32932" t="s">
        <v>20</v>
      </c>
      <c r="K32932" s="1">
        <v>40909</v>
      </c>
      <c r="L32932" t="s">
        <v>21</v>
      </c>
      <c r="M32932" t="s">
        <v>22</v>
      </c>
      <c r="N32932" t="s">
        <v>375</v>
      </c>
      <c r="O32932" t="s">
        <v>1364</v>
      </c>
      <c r="P32932" t="s">
        <v>25</v>
      </c>
      <c r="Q32932" t="s">
        <v>31573</v>
      </c>
      <c r="R32932">
        <f>IF(tblAthleteEvents[[#This Row],[Medal]]="",0,1)</f>
        <v>0</v>
      </c>
    </row>
    <row r="32933" spans="1:18" x14ac:dyDescent="0.3">
      <c r="A32933">
        <v>167131</v>
      </c>
      <c r="B32933">
        <v>187370</v>
      </c>
      <c r="C32933" t="s">
        <v>19645</v>
      </c>
      <c r="D32933" t="s">
        <v>17</v>
      </c>
      <c r="E32933">
        <v>27</v>
      </c>
      <c r="F32933">
        <v>166</v>
      </c>
      <c r="G32933">
        <v>65</v>
      </c>
      <c r="H32933" t="s">
        <v>18</v>
      </c>
      <c r="I32933" t="s">
        <v>19</v>
      </c>
      <c r="J32933" t="s">
        <v>46</v>
      </c>
      <c r="K32933" s="1">
        <v>39448</v>
      </c>
      <c r="L32933" t="s">
        <v>21</v>
      </c>
      <c r="M32933" t="s">
        <v>47</v>
      </c>
      <c r="N32933" t="s">
        <v>136</v>
      </c>
      <c r="O32933" t="s">
        <v>137</v>
      </c>
      <c r="P32933" t="s">
        <v>25</v>
      </c>
      <c r="Q32933" t="s">
        <v>31573</v>
      </c>
      <c r="R32933">
        <f>IF(tblAthleteEvents[[#This Row],[Medal]]="",0,1)</f>
        <v>0</v>
      </c>
    </row>
    <row r="32934" spans="1:18" x14ac:dyDescent="0.3">
      <c r="A32934">
        <v>167132</v>
      </c>
      <c r="B32934">
        <v>187380</v>
      </c>
      <c r="C32934" t="s">
        <v>19646</v>
      </c>
      <c r="D32934" t="s">
        <v>45</v>
      </c>
      <c r="E32934">
        <v>25</v>
      </c>
      <c r="F32934">
        <v>175</v>
      </c>
      <c r="G32934">
        <v>52</v>
      </c>
      <c r="H32934" t="s">
        <v>1569</v>
      </c>
      <c r="I32934" t="s">
        <v>1570</v>
      </c>
      <c r="J32934" t="s">
        <v>20</v>
      </c>
      <c r="K32934" s="1">
        <v>40909</v>
      </c>
      <c r="L32934" t="s">
        <v>21</v>
      </c>
      <c r="M32934" t="s">
        <v>22</v>
      </c>
      <c r="N32934" t="s">
        <v>218</v>
      </c>
      <c r="O32934" t="s">
        <v>222</v>
      </c>
      <c r="P32934" t="s">
        <v>25</v>
      </c>
      <c r="Q32934" t="s">
        <v>31573</v>
      </c>
      <c r="R32934">
        <f>IF(tblAthleteEvents[[#This Row],[Medal]]="",0,1)</f>
        <v>0</v>
      </c>
    </row>
    <row r="32935" spans="1:18" x14ac:dyDescent="0.3">
      <c r="A32935">
        <v>167133</v>
      </c>
      <c r="B32935">
        <v>187380</v>
      </c>
      <c r="C32935" t="s">
        <v>19646</v>
      </c>
      <c r="D32935" t="s">
        <v>45</v>
      </c>
      <c r="E32935">
        <v>29</v>
      </c>
      <c r="F32935">
        <v>161</v>
      </c>
      <c r="G32935">
        <v>52</v>
      </c>
      <c r="H32935" t="s">
        <v>1569</v>
      </c>
      <c r="I32935" t="s">
        <v>1570</v>
      </c>
      <c r="J32935" t="s">
        <v>20</v>
      </c>
      <c r="K32935" s="1">
        <v>40909</v>
      </c>
      <c r="L32935" t="s">
        <v>21</v>
      </c>
      <c r="M32935" t="s">
        <v>22</v>
      </c>
      <c r="N32935" t="s">
        <v>218</v>
      </c>
      <c r="O32935" t="s">
        <v>868</v>
      </c>
      <c r="P32935" t="s">
        <v>25</v>
      </c>
      <c r="Q32935" t="s">
        <v>31573</v>
      </c>
      <c r="R32935">
        <f>IF(tblAthleteEvents[[#This Row],[Medal]]="",0,1)</f>
        <v>0</v>
      </c>
    </row>
    <row r="32936" spans="1:18" x14ac:dyDescent="0.3">
      <c r="A32936">
        <v>167147</v>
      </c>
      <c r="B32936">
        <v>187390</v>
      </c>
      <c r="C32936" t="s">
        <v>19647</v>
      </c>
      <c r="D32936" t="s">
        <v>17</v>
      </c>
      <c r="E32936">
        <v>21</v>
      </c>
      <c r="F32936">
        <v>178</v>
      </c>
      <c r="G32936">
        <v>76</v>
      </c>
      <c r="H32936" t="s">
        <v>1154</v>
      </c>
      <c r="I32936" t="s">
        <v>1155</v>
      </c>
      <c r="J32936" t="s">
        <v>53</v>
      </c>
      <c r="K32936" s="1">
        <v>42370</v>
      </c>
      <c r="L32936" t="s">
        <v>21</v>
      </c>
      <c r="M32936" t="s">
        <v>54</v>
      </c>
      <c r="N32936" t="s">
        <v>117</v>
      </c>
      <c r="O32936" t="s">
        <v>118</v>
      </c>
      <c r="P32936" t="s">
        <v>25</v>
      </c>
      <c r="Q32936" t="s">
        <v>31573</v>
      </c>
      <c r="R32936">
        <f>IF(tblAthleteEvents[[#This Row],[Medal]]="",0,1)</f>
        <v>0</v>
      </c>
    </row>
    <row r="32937" spans="1:18" x14ac:dyDescent="0.3">
      <c r="A32937">
        <v>167153</v>
      </c>
      <c r="B32937">
        <v>187400</v>
      </c>
      <c r="C32937" t="s">
        <v>19648</v>
      </c>
      <c r="D32937" t="s">
        <v>45</v>
      </c>
      <c r="E32937">
        <v>45</v>
      </c>
      <c r="F32937">
        <v>168</v>
      </c>
      <c r="G32937">
        <v>62</v>
      </c>
      <c r="H32937" t="s">
        <v>154</v>
      </c>
      <c r="I32937" t="s">
        <v>155</v>
      </c>
      <c r="J32937" t="s">
        <v>53</v>
      </c>
      <c r="K32937" s="1">
        <v>42370</v>
      </c>
      <c r="L32937" t="s">
        <v>21</v>
      </c>
      <c r="M32937" t="s">
        <v>54</v>
      </c>
      <c r="N32937" t="s">
        <v>163</v>
      </c>
      <c r="O32937" t="s">
        <v>164</v>
      </c>
      <c r="P32937" t="s">
        <v>25</v>
      </c>
      <c r="Q32937" t="s">
        <v>31573</v>
      </c>
      <c r="R32937">
        <f>IF(tblAthleteEvents[[#This Row],[Medal]]="",0,1)</f>
        <v>0</v>
      </c>
    </row>
    <row r="32938" spans="1:18" x14ac:dyDescent="0.3">
      <c r="A32938">
        <v>167154</v>
      </c>
      <c r="B32938">
        <v>187400</v>
      </c>
      <c r="C32938" t="s">
        <v>19648</v>
      </c>
      <c r="D32938" t="s">
        <v>45</v>
      </c>
      <c r="E32938">
        <v>45</v>
      </c>
      <c r="F32938">
        <v>168</v>
      </c>
      <c r="G32938">
        <v>62</v>
      </c>
      <c r="H32938" t="s">
        <v>154</v>
      </c>
      <c r="I32938" t="s">
        <v>155</v>
      </c>
      <c r="J32938" t="s">
        <v>53</v>
      </c>
      <c r="K32938" s="1">
        <v>42370</v>
      </c>
      <c r="L32938" t="s">
        <v>21</v>
      </c>
      <c r="M32938" t="s">
        <v>54</v>
      </c>
      <c r="N32938" t="s">
        <v>163</v>
      </c>
      <c r="O32938" t="s">
        <v>165</v>
      </c>
      <c r="P32938" t="s">
        <v>25</v>
      </c>
      <c r="Q32938" t="s">
        <v>31573</v>
      </c>
      <c r="R32938">
        <f>IF(tblAthleteEvents[[#This Row],[Medal]]="",0,1)</f>
        <v>0</v>
      </c>
    </row>
    <row r="32939" spans="1:18" x14ac:dyDescent="0.3">
      <c r="A32939">
        <v>167164</v>
      </c>
      <c r="B32939">
        <v>187410</v>
      </c>
      <c r="C32939" t="s">
        <v>19649</v>
      </c>
      <c r="D32939" t="s">
        <v>45</v>
      </c>
      <c r="E32939">
        <v>22</v>
      </c>
      <c r="F32939">
        <v>176</v>
      </c>
      <c r="G32939">
        <v>58</v>
      </c>
      <c r="H32939" t="s">
        <v>325</v>
      </c>
      <c r="I32939" t="s">
        <v>326</v>
      </c>
      <c r="J32939" t="s">
        <v>53</v>
      </c>
      <c r="K32939" s="1">
        <v>42370</v>
      </c>
      <c r="L32939" t="s">
        <v>21</v>
      </c>
      <c r="M32939" t="s">
        <v>54</v>
      </c>
      <c r="N32939" t="s">
        <v>197</v>
      </c>
      <c r="O32939" t="s">
        <v>250</v>
      </c>
      <c r="P32939" t="s">
        <v>25</v>
      </c>
      <c r="Q32939" t="s">
        <v>31573</v>
      </c>
      <c r="R32939">
        <f>IF(tblAthleteEvents[[#This Row],[Medal]]="",0,1)</f>
        <v>0</v>
      </c>
    </row>
    <row r="32940" spans="1:18" x14ac:dyDescent="0.3">
      <c r="A32940">
        <v>167165</v>
      </c>
      <c r="B32940">
        <v>187420</v>
      </c>
      <c r="C32940" t="s">
        <v>19650</v>
      </c>
      <c r="D32940" t="s">
        <v>17</v>
      </c>
      <c r="E32940">
        <v>20</v>
      </c>
      <c r="F32940">
        <v>183</v>
      </c>
      <c r="G32940">
        <v>68</v>
      </c>
      <c r="H32940" t="s">
        <v>97</v>
      </c>
      <c r="I32940" t="s">
        <v>98</v>
      </c>
      <c r="J32940" t="s">
        <v>132</v>
      </c>
      <c r="K32940" s="1">
        <v>40179</v>
      </c>
      <c r="L32940" t="s">
        <v>30</v>
      </c>
      <c r="M32940" t="s">
        <v>133</v>
      </c>
      <c r="N32940" t="s">
        <v>573</v>
      </c>
      <c r="O32940" t="s">
        <v>2840</v>
      </c>
      <c r="P32940" t="s">
        <v>25</v>
      </c>
      <c r="Q32940" t="s">
        <v>31573</v>
      </c>
      <c r="R32940">
        <f>IF(tblAthleteEvents[[#This Row],[Medal]]="",0,1)</f>
        <v>0</v>
      </c>
    </row>
    <row r="32941" spans="1:18" x14ac:dyDescent="0.3">
      <c r="A32941">
        <v>167166</v>
      </c>
      <c r="B32941">
        <v>187420</v>
      </c>
      <c r="C32941" t="s">
        <v>19650</v>
      </c>
      <c r="D32941" t="s">
        <v>17</v>
      </c>
      <c r="E32941">
        <v>24</v>
      </c>
      <c r="F32941">
        <v>183</v>
      </c>
      <c r="G32941">
        <v>68</v>
      </c>
      <c r="H32941" t="s">
        <v>97</v>
      </c>
      <c r="I32941" t="s">
        <v>98</v>
      </c>
      <c r="J32941" t="s">
        <v>29</v>
      </c>
      <c r="K32941" s="1">
        <v>41640</v>
      </c>
      <c r="L32941" t="s">
        <v>30</v>
      </c>
      <c r="M32941" t="s">
        <v>31</v>
      </c>
      <c r="N32941" t="s">
        <v>573</v>
      </c>
      <c r="O32941" t="s">
        <v>574</v>
      </c>
      <c r="P32941" t="s">
        <v>25</v>
      </c>
      <c r="Q32941" t="s">
        <v>31573</v>
      </c>
      <c r="R32941">
        <f>IF(tblAthleteEvents[[#This Row],[Medal]]="",0,1)</f>
        <v>0</v>
      </c>
    </row>
    <row r="32942" spans="1:18" x14ac:dyDescent="0.3">
      <c r="A32942">
        <v>167167</v>
      </c>
      <c r="B32942">
        <v>187430</v>
      </c>
      <c r="C32942" t="s">
        <v>19651</v>
      </c>
      <c r="D32942" t="s">
        <v>45</v>
      </c>
      <c r="E32942">
        <v>23</v>
      </c>
      <c r="F32942">
        <v>168</v>
      </c>
      <c r="G32942">
        <v>56</v>
      </c>
      <c r="H32942" t="s">
        <v>433</v>
      </c>
      <c r="I32942" t="s">
        <v>434</v>
      </c>
      <c r="J32942" t="s">
        <v>132</v>
      </c>
      <c r="K32942" s="1">
        <v>40179</v>
      </c>
      <c r="L32942" t="s">
        <v>30</v>
      </c>
      <c r="M32942" t="s">
        <v>133</v>
      </c>
      <c r="N32942" t="s">
        <v>32</v>
      </c>
      <c r="O32942" t="s">
        <v>610</v>
      </c>
      <c r="P32942" t="s">
        <v>25</v>
      </c>
      <c r="Q32942" t="s">
        <v>31573</v>
      </c>
      <c r="R32942">
        <f>IF(tblAthleteEvents[[#This Row],[Medal]]="",0,1)</f>
        <v>0</v>
      </c>
    </row>
    <row r="32943" spans="1:18" x14ac:dyDescent="0.3">
      <c r="A32943">
        <v>167168</v>
      </c>
      <c r="B32943">
        <v>187430</v>
      </c>
      <c r="C32943" t="s">
        <v>19651</v>
      </c>
      <c r="D32943" t="s">
        <v>45</v>
      </c>
      <c r="E32943">
        <v>27</v>
      </c>
      <c r="F32943">
        <v>168</v>
      </c>
      <c r="G32943">
        <v>56</v>
      </c>
      <c r="H32943" t="s">
        <v>433</v>
      </c>
      <c r="I32943" t="s">
        <v>434</v>
      </c>
      <c r="J32943" t="s">
        <v>29</v>
      </c>
      <c r="K32943" s="1">
        <v>41640</v>
      </c>
      <c r="L32943" t="s">
        <v>30</v>
      </c>
      <c r="M32943" t="s">
        <v>31</v>
      </c>
      <c r="N32943" t="s">
        <v>32</v>
      </c>
      <c r="O32943" t="s">
        <v>610</v>
      </c>
      <c r="P32943" t="s">
        <v>34</v>
      </c>
      <c r="Q32943" t="s">
        <v>31573</v>
      </c>
      <c r="R32943">
        <f>IF(tblAthleteEvents[[#This Row],[Medal]]="",0,1)</f>
        <v>1</v>
      </c>
    </row>
    <row r="32944" spans="1:18" x14ac:dyDescent="0.3">
      <c r="A32944">
        <v>167169</v>
      </c>
      <c r="B32944">
        <v>187440</v>
      </c>
      <c r="C32944" t="s">
        <v>19652</v>
      </c>
      <c r="D32944" t="s">
        <v>17</v>
      </c>
      <c r="E32944">
        <v>27</v>
      </c>
      <c r="F32944">
        <v>193</v>
      </c>
      <c r="G32944">
        <v>116</v>
      </c>
      <c r="H32944" t="s">
        <v>68</v>
      </c>
      <c r="I32944" t="s">
        <v>69</v>
      </c>
      <c r="J32944" t="s">
        <v>20</v>
      </c>
      <c r="K32944" s="1">
        <v>40909</v>
      </c>
      <c r="L32944" t="s">
        <v>21</v>
      </c>
      <c r="M32944" t="s">
        <v>22</v>
      </c>
      <c r="N32944" t="s">
        <v>194</v>
      </c>
      <c r="O32944" t="s">
        <v>216</v>
      </c>
      <c r="P32944" t="s">
        <v>99</v>
      </c>
      <c r="Q32944" t="s">
        <v>31573</v>
      </c>
      <c r="R32944">
        <f>IF(tblAthleteEvents[[#This Row],[Medal]]="",0,1)</f>
        <v>1</v>
      </c>
    </row>
    <row r="32945" spans="1:18" x14ac:dyDescent="0.3">
      <c r="A32945">
        <v>167170</v>
      </c>
      <c r="B32945">
        <v>187440</v>
      </c>
      <c r="C32945" t="s">
        <v>19652</v>
      </c>
      <c r="D32945" t="s">
        <v>17</v>
      </c>
      <c r="E32945">
        <v>31</v>
      </c>
      <c r="F32945">
        <v>193</v>
      </c>
      <c r="G32945">
        <v>116</v>
      </c>
      <c r="H32945" t="s">
        <v>68</v>
      </c>
      <c r="I32945" t="s">
        <v>69</v>
      </c>
      <c r="J32945" t="s">
        <v>53</v>
      </c>
      <c r="K32945" s="1">
        <v>42370</v>
      </c>
      <c r="L32945" t="s">
        <v>21</v>
      </c>
      <c r="M32945" t="s">
        <v>54</v>
      </c>
      <c r="N32945" t="s">
        <v>194</v>
      </c>
      <c r="O32945" t="s">
        <v>216</v>
      </c>
      <c r="P32945" t="s">
        <v>25</v>
      </c>
      <c r="Q32945" t="s">
        <v>31573</v>
      </c>
      <c r="R32945">
        <f>IF(tblAthleteEvents[[#This Row],[Medal]]="",0,1)</f>
        <v>0</v>
      </c>
    </row>
    <row r="32946" spans="1:18" x14ac:dyDescent="0.3">
      <c r="A32946">
        <v>167173</v>
      </c>
      <c r="B32946">
        <v>187450</v>
      </c>
      <c r="C32946" t="s">
        <v>19653</v>
      </c>
      <c r="D32946" t="s">
        <v>17</v>
      </c>
      <c r="E32946">
        <v>22</v>
      </c>
      <c r="F32946">
        <v>196</v>
      </c>
      <c r="G32946">
        <v>81</v>
      </c>
      <c r="H32946" t="s">
        <v>192</v>
      </c>
      <c r="I32946" t="s">
        <v>193</v>
      </c>
      <c r="J32946" t="s">
        <v>46</v>
      </c>
      <c r="K32946" s="1">
        <v>39448</v>
      </c>
      <c r="L32946" t="s">
        <v>21</v>
      </c>
      <c r="M32946" t="s">
        <v>47</v>
      </c>
      <c r="N32946" t="s">
        <v>89</v>
      </c>
      <c r="O32946" t="s">
        <v>90</v>
      </c>
      <c r="P32946" t="s">
        <v>25</v>
      </c>
      <c r="Q32946" t="s">
        <v>31573</v>
      </c>
      <c r="R32946">
        <f>IF(tblAthleteEvents[[#This Row],[Medal]]="",0,1)</f>
        <v>0</v>
      </c>
    </row>
    <row r="32947" spans="1:18" x14ac:dyDescent="0.3">
      <c r="A32947">
        <v>167176</v>
      </c>
      <c r="B32947">
        <v>187460</v>
      </c>
      <c r="C32947" t="s">
        <v>19654</v>
      </c>
      <c r="D32947" t="s">
        <v>17</v>
      </c>
      <c r="E32947">
        <v>24</v>
      </c>
      <c r="F32947">
        <v>212</v>
      </c>
      <c r="G32947">
        <v>105</v>
      </c>
      <c r="H32947" t="s">
        <v>139</v>
      </c>
      <c r="I32947" t="s">
        <v>140</v>
      </c>
      <c r="J32947" t="s">
        <v>46</v>
      </c>
      <c r="K32947" s="1">
        <v>39448</v>
      </c>
      <c r="L32947" t="s">
        <v>21</v>
      </c>
      <c r="M32947" t="s">
        <v>47</v>
      </c>
      <c r="N32947" t="s">
        <v>101</v>
      </c>
      <c r="O32947" t="s">
        <v>498</v>
      </c>
      <c r="P32947" t="s">
        <v>25</v>
      </c>
      <c r="Q32947" t="s">
        <v>31573</v>
      </c>
      <c r="R32947">
        <f>IF(tblAthleteEvents[[#This Row],[Medal]]="",0,1)</f>
        <v>0</v>
      </c>
    </row>
    <row r="32948" spans="1:18" x14ac:dyDescent="0.3">
      <c r="A32948">
        <v>167177</v>
      </c>
      <c r="B32948">
        <v>187470</v>
      </c>
      <c r="C32948" t="s">
        <v>19655</v>
      </c>
      <c r="D32948" t="s">
        <v>17</v>
      </c>
      <c r="E32948">
        <v>22</v>
      </c>
      <c r="F32948">
        <v>175</v>
      </c>
      <c r="G32948">
        <v>90</v>
      </c>
      <c r="H32948" t="s">
        <v>294</v>
      </c>
      <c r="I32948" t="s">
        <v>295</v>
      </c>
      <c r="J32948" t="s">
        <v>46</v>
      </c>
      <c r="K32948" s="1">
        <v>39448</v>
      </c>
      <c r="L32948" t="s">
        <v>21</v>
      </c>
      <c r="M32948" t="s">
        <v>47</v>
      </c>
      <c r="N32948" t="s">
        <v>23</v>
      </c>
      <c r="O32948" t="s">
        <v>1165</v>
      </c>
      <c r="P32948" t="s">
        <v>25</v>
      </c>
      <c r="Q32948" t="s">
        <v>31573</v>
      </c>
      <c r="R32948">
        <f>IF(tblAthleteEvents[[#This Row],[Medal]]="",0,1)</f>
        <v>0</v>
      </c>
    </row>
    <row r="32949" spans="1:18" x14ac:dyDescent="0.3">
      <c r="A32949">
        <v>167179</v>
      </c>
      <c r="B32949">
        <v>187480</v>
      </c>
      <c r="C32949" t="s">
        <v>19656</v>
      </c>
      <c r="D32949" t="s">
        <v>17</v>
      </c>
      <c r="E32949">
        <v>24</v>
      </c>
      <c r="F32949">
        <v>178</v>
      </c>
      <c r="G32949">
        <v>70</v>
      </c>
      <c r="H32949" t="s">
        <v>97</v>
      </c>
      <c r="I32949" t="s">
        <v>98</v>
      </c>
      <c r="J32949" t="s">
        <v>29</v>
      </c>
      <c r="K32949" s="1">
        <v>41640</v>
      </c>
      <c r="L32949" t="s">
        <v>30</v>
      </c>
      <c r="M32949" t="s">
        <v>31</v>
      </c>
      <c r="N32949" t="s">
        <v>403</v>
      </c>
      <c r="O32949" t="s">
        <v>3350</v>
      </c>
      <c r="P32949" t="s">
        <v>25</v>
      </c>
      <c r="Q32949" t="s">
        <v>31573</v>
      </c>
      <c r="R32949">
        <f>IF(tblAthleteEvents[[#This Row],[Medal]]="",0,1)</f>
        <v>0</v>
      </c>
    </row>
    <row r="32950" spans="1:18" x14ac:dyDescent="0.3">
      <c r="A32950">
        <v>167180</v>
      </c>
      <c r="B32950">
        <v>187490</v>
      </c>
      <c r="C32950" t="s">
        <v>19657</v>
      </c>
      <c r="D32950" t="s">
        <v>17</v>
      </c>
      <c r="E32950">
        <v>20</v>
      </c>
      <c r="F32950">
        <v>186</v>
      </c>
      <c r="G32950">
        <v>69</v>
      </c>
      <c r="H32950" t="s">
        <v>104</v>
      </c>
      <c r="I32950" t="s">
        <v>105</v>
      </c>
      <c r="J32950" t="s">
        <v>53</v>
      </c>
      <c r="K32950" s="1">
        <v>42370</v>
      </c>
      <c r="L32950" t="s">
        <v>21</v>
      </c>
      <c r="M32950" t="s">
        <v>54</v>
      </c>
      <c r="N32950" t="s">
        <v>60</v>
      </c>
      <c r="O32950" t="s">
        <v>700</v>
      </c>
      <c r="P32950" t="s">
        <v>25</v>
      </c>
      <c r="Q32950" t="s">
        <v>31573</v>
      </c>
      <c r="R32950">
        <f>IF(tblAthleteEvents[[#This Row],[Medal]]="",0,1)</f>
        <v>0</v>
      </c>
    </row>
    <row r="32951" spans="1:18" x14ac:dyDescent="0.3">
      <c r="A32951">
        <v>167181</v>
      </c>
      <c r="B32951">
        <v>187500</v>
      </c>
      <c r="C32951" t="s">
        <v>19658</v>
      </c>
      <c r="D32951" t="s">
        <v>17</v>
      </c>
      <c r="E32951">
        <v>30</v>
      </c>
      <c r="F32951">
        <v>183</v>
      </c>
      <c r="G32951">
        <v>90</v>
      </c>
      <c r="H32951" t="s">
        <v>97</v>
      </c>
      <c r="I32951" t="s">
        <v>98</v>
      </c>
      <c r="J32951" t="s">
        <v>38</v>
      </c>
      <c r="K32951" s="1">
        <v>38718</v>
      </c>
      <c r="L32951" t="s">
        <v>30</v>
      </c>
      <c r="M32951" t="s">
        <v>39</v>
      </c>
      <c r="N32951" t="s">
        <v>32</v>
      </c>
      <c r="O32951" t="s">
        <v>33</v>
      </c>
      <c r="P32951" t="s">
        <v>25</v>
      </c>
      <c r="Q32951" t="s">
        <v>31573</v>
      </c>
      <c r="R32951">
        <f>IF(tblAthleteEvents[[#This Row],[Medal]]="",0,1)</f>
        <v>0</v>
      </c>
    </row>
    <row r="32952" spans="1:18" x14ac:dyDescent="0.3">
      <c r="A32952">
        <v>167182</v>
      </c>
      <c r="B32952">
        <v>187500</v>
      </c>
      <c r="C32952" t="s">
        <v>19658</v>
      </c>
      <c r="D32952" t="s">
        <v>17</v>
      </c>
      <c r="E32952">
        <v>34</v>
      </c>
      <c r="F32952">
        <v>183</v>
      </c>
      <c r="G32952">
        <v>90</v>
      </c>
      <c r="H32952" t="s">
        <v>97</v>
      </c>
      <c r="I32952" t="s">
        <v>98</v>
      </c>
      <c r="J32952" t="s">
        <v>132</v>
      </c>
      <c r="K32952" s="1">
        <v>40179</v>
      </c>
      <c r="L32952" t="s">
        <v>30</v>
      </c>
      <c r="M32952" t="s">
        <v>133</v>
      </c>
      <c r="N32952" t="s">
        <v>32</v>
      </c>
      <c r="O32952" t="s">
        <v>33</v>
      </c>
      <c r="P32952" t="s">
        <v>25</v>
      </c>
      <c r="Q32952" t="s">
        <v>31573</v>
      </c>
      <c r="R32952">
        <f>IF(tblAthleteEvents[[#This Row],[Medal]]="",0,1)</f>
        <v>0</v>
      </c>
    </row>
    <row r="32953" spans="1:18" x14ac:dyDescent="0.3">
      <c r="A32953">
        <v>167197</v>
      </c>
      <c r="B32953">
        <v>187510</v>
      </c>
      <c r="C32953" t="s">
        <v>19659</v>
      </c>
      <c r="D32953" t="s">
        <v>17</v>
      </c>
      <c r="E32953">
        <v>29</v>
      </c>
      <c r="F32953">
        <v>173</v>
      </c>
      <c r="G32953">
        <v>73</v>
      </c>
      <c r="H32953" t="s">
        <v>337</v>
      </c>
      <c r="I32953" t="s">
        <v>338</v>
      </c>
      <c r="J32953" t="s">
        <v>38</v>
      </c>
      <c r="K32953" s="1">
        <v>38718</v>
      </c>
      <c r="L32953" t="s">
        <v>30</v>
      </c>
      <c r="M32953" t="s">
        <v>39</v>
      </c>
      <c r="N32953" t="s">
        <v>1444</v>
      </c>
      <c r="O32953" t="s">
        <v>1446</v>
      </c>
      <c r="P32953" t="s">
        <v>25</v>
      </c>
      <c r="Q32953" t="s">
        <v>31573</v>
      </c>
      <c r="R32953">
        <f>IF(tblAthleteEvents[[#This Row],[Medal]]="",0,1)</f>
        <v>0</v>
      </c>
    </row>
    <row r="32954" spans="1:18" x14ac:dyDescent="0.3">
      <c r="A32954">
        <v>167198</v>
      </c>
      <c r="B32954">
        <v>187510</v>
      </c>
      <c r="C32954" t="s">
        <v>19659</v>
      </c>
      <c r="D32954" t="s">
        <v>17</v>
      </c>
      <c r="E32954">
        <v>29</v>
      </c>
      <c r="F32954">
        <v>175</v>
      </c>
      <c r="G32954">
        <v>73</v>
      </c>
      <c r="H32954" t="s">
        <v>337</v>
      </c>
      <c r="I32954" t="s">
        <v>338</v>
      </c>
      <c r="J32954" t="s">
        <v>38</v>
      </c>
      <c r="K32954" s="1">
        <v>38718</v>
      </c>
      <c r="L32954" t="s">
        <v>30</v>
      </c>
      <c r="M32954" t="s">
        <v>39</v>
      </c>
      <c r="N32954" t="s">
        <v>1444</v>
      </c>
      <c r="O32954" t="s">
        <v>1448</v>
      </c>
      <c r="P32954" t="s">
        <v>25</v>
      </c>
      <c r="Q32954" t="s">
        <v>31573</v>
      </c>
      <c r="R32954">
        <f>IF(tblAthleteEvents[[#This Row],[Medal]]="",0,1)</f>
        <v>0</v>
      </c>
    </row>
    <row r="32955" spans="1:18" x14ac:dyDescent="0.3">
      <c r="A32955">
        <v>167196</v>
      </c>
      <c r="B32955">
        <v>187510</v>
      </c>
      <c r="C32955" t="s">
        <v>19659</v>
      </c>
      <c r="D32955" t="s">
        <v>17</v>
      </c>
      <c r="E32955">
        <v>29</v>
      </c>
      <c r="F32955">
        <v>173</v>
      </c>
      <c r="G32955">
        <v>73</v>
      </c>
      <c r="H32955" t="s">
        <v>337</v>
      </c>
      <c r="I32955" t="s">
        <v>338</v>
      </c>
      <c r="J32955" t="s">
        <v>38</v>
      </c>
      <c r="K32955" s="1">
        <v>38718</v>
      </c>
      <c r="L32955" t="s">
        <v>30</v>
      </c>
      <c r="M32955" t="s">
        <v>39</v>
      </c>
      <c r="N32955" t="s">
        <v>1444</v>
      </c>
      <c r="O32955" t="s">
        <v>1445</v>
      </c>
      <c r="P32955" t="s">
        <v>25</v>
      </c>
      <c r="Q32955" t="s">
        <v>31573</v>
      </c>
      <c r="R32955">
        <f>IF(tblAthleteEvents[[#This Row],[Medal]]="",0,1)</f>
        <v>0</v>
      </c>
    </row>
    <row r="32956" spans="1:18" x14ac:dyDescent="0.3">
      <c r="A32956">
        <v>167211</v>
      </c>
      <c r="B32956">
        <v>187520</v>
      </c>
      <c r="C32956" t="s">
        <v>19660</v>
      </c>
      <c r="D32956" t="s">
        <v>45</v>
      </c>
      <c r="E32956">
        <v>18</v>
      </c>
      <c r="F32956">
        <v>164</v>
      </c>
      <c r="G32956">
        <v>60</v>
      </c>
      <c r="H32956" t="s">
        <v>4604</v>
      </c>
      <c r="I32956" t="s">
        <v>4605</v>
      </c>
      <c r="J32956" t="s">
        <v>46</v>
      </c>
      <c r="K32956" s="1">
        <v>39448</v>
      </c>
      <c r="L32956" t="s">
        <v>21</v>
      </c>
      <c r="M32956" t="s">
        <v>47</v>
      </c>
      <c r="N32956" t="s">
        <v>60</v>
      </c>
      <c r="O32956" t="s">
        <v>475</v>
      </c>
      <c r="P32956" t="s">
        <v>25</v>
      </c>
      <c r="Q32956" t="s">
        <v>31573</v>
      </c>
      <c r="R32956">
        <f>IF(tblAthleteEvents[[#This Row],[Medal]]="",0,1)</f>
        <v>0</v>
      </c>
    </row>
    <row r="32957" spans="1:18" x14ac:dyDescent="0.3">
      <c r="A32957">
        <v>167220</v>
      </c>
      <c r="B32957">
        <v>187530</v>
      </c>
      <c r="C32957" t="s">
        <v>19661</v>
      </c>
      <c r="D32957" t="s">
        <v>17</v>
      </c>
      <c r="E32957">
        <v>21</v>
      </c>
      <c r="F32957">
        <v>175</v>
      </c>
      <c r="G32957">
        <v>68</v>
      </c>
      <c r="H32957" t="s">
        <v>192</v>
      </c>
      <c r="I32957" t="s">
        <v>193</v>
      </c>
      <c r="J32957" t="s">
        <v>46</v>
      </c>
      <c r="K32957" s="1">
        <v>39448</v>
      </c>
      <c r="L32957" t="s">
        <v>21</v>
      </c>
      <c r="M32957" t="s">
        <v>47</v>
      </c>
      <c r="N32957" t="s">
        <v>148</v>
      </c>
      <c r="O32957" t="s">
        <v>1041</v>
      </c>
      <c r="P32957" t="s">
        <v>25</v>
      </c>
      <c r="Q32957" t="s">
        <v>31573</v>
      </c>
      <c r="R32957">
        <f>IF(tblAthleteEvents[[#This Row],[Medal]]="",0,1)</f>
        <v>0</v>
      </c>
    </row>
    <row r="32958" spans="1:18" x14ac:dyDescent="0.3">
      <c r="A32958">
        <v>167224</v>
      </c>
      <c r="B32958">
        <v>187540</v>
      </c>
      <c r="C32958" t="s">
        <v>19662</v>
      </c>
      <c r="D32958" t="s">
        <v>17</v>
      </c>
      <c r="E32958">
        <v>22</v>
      </c>
      <c r="F32958">
        <v>175</v>
      </c>
      <c r="G32958">
        <v>80</v>
      </c>
      <c r="H32958" t="s">
        <v>72</v>
      </c>
      <c r="I32958" t="s">
        <v>73</v>
      </c>
      <c r="J32958" t="s">
        <v>46</v>
      </c>
      <c r="K32958" s="1">
        <v>39448</v>
      </c>
      <c r="L32958" t="s">
        <v>21</v>
      </c>
      <c r="M32958" t="s">
        <v>47</v>
      </c>
      <c r="N32958" t="s">
        <v>1198</v>
      </c>
      <c r="O32958" t="s">
        <v>1393</v>
      </c>
      <c r="P32958" t="s">
        <v>25</v>
      </c>
      <c r="Q32958" t="s">
        <v>31573</v>
      </c>
      <c r="R32958">
        <f>IF(tblAthleteEvents[[#This Row],[Medal]]="",0,1)</f>
        <v>0</v>
      </c>
    </row>
    <row r="32959" spans="1:18" x14ac:dyDescent="0.3">
      <c r="A32959">
        <v>167223</v>
      </c>
      <c r="B32959">
        <v>187540</v>
      </c>
      <c r="C32959" t="s">
        <v>19662</v>
      </c>
      <c r="D32959" t="s">
        <v>17</v>
      </c>
      <c r="E32959">
        <v>22</v>
      </c>
      <c r="F32959">
        <v>185</v>
      </c>
      <c r="G32959">
        <v>80</v>
      </c>
      <c r="H32959" t="s">
        <v>72</v>
      </c>
      <c r="I32959" t="s">
        <v>73</v>
      </c>
      <c r="J32959" t="s">
        <v>46</v>
      </c>
      <c r="K32959" s="1">
        <v>39448</v>
      </c>
      <c r="L32959" t="s">
        <v>21</v>
      </c>
      <c r="M32959" t="s">
        <v>47</v>
      </c>
      <c r="N32959" t="s">
        <v>1198</v>
      </c>
      <c r="O32959" t="s">
        <v>1199</v>
      </c>
      <c r="P32959" t="s">
        <v>43</v>
      </c>
      <c r="Q32959" t="s">
        <v>31573</v>
      </c>
      <c r="R32959">
        <f>IF(tblAthleteEvents[[#This Row],[Medal]]="",0,1)</f>
        <v>1</v>
      </c>
    </row>
    <row r="32960" spans="1:18" x14ac:dyDescent="0.3">
      <c r="A32960">
        <v>167226</v>
      </c>
      <c r="B32960">
        <v>187540</v>
      </c>
      <c r="C32960" t="s">
        <v>19662</v>
      </c>
      <c r="D32960" t="s">
        <v>17</v>
      </c>
      <c r="E32960">
        <v>30</v>
      </c>
      <c r="F32960">
        <v>185</v>
      </c>
      <c r="G32960">
        <v>80</v>
      </c>
      <c r="H32960" t="s">
        <v>72</v>
      </c>
      <c r="I32960" t="s">
        <v>73</v>
      </c>
      <c r="J32960" t="s">
        <v>53</v>
      </c>
      <c r="K32960" s="1">
        <v>42370</v>
      </c>
      <c r="L32960" t="s">
        <v>21</v>
      </c>
      <c r="M32960" t="s">
        <v>54</v>
      </c>
      <c r="N32960" t="s">
        <v>1198</v>
      </c>
      <c r="O32960" t="s">
        <v>1393</v>
      </c>
      <c r="P32960" t="s">
        <v>43</v>
      </c>
      <c r="Q32960" t="s">
        <v>31573</v>
      </c>
      <c r="R32960">
        <f>IF(tblAthleteEvents[[#This Row],[Medal]]="",0,1)</f>
        <v>1</v>
      </c>
    </row>
    <row r="32961" spans="1:18" x14ac:dyDescent="0.3">
      <c r="A32961">
        <v>167225</v>
      </c>
      <c r="B32961">
        <v>187540</v>
      </c>
      <c r="C32961" t="s">
        <v>19662</v>
      </c>
      <c r="D32961" t="s">
        <v>17</v>
      </c>
      <c r="E32961">
        <v>25</v>
      </c>
      <c r="F32961">
        <v>185</v>
      </c>
      <c r="G32961">
        <v>80</v>
      </c>
      <c r="H32961" t="s">
        <v>72</v>
      </c>
      <c r="I32961" t="s">
        <v>73</v>
      </c>
      <c r="J32961" t="s">
        <v>53</v>
      </c>
      <c r="K32961" s="1">
        <v>42370</v>
      </c>
      <c r="L32961" t="s">
        <v>21</v>
      </c>
      <c r="M32961" t="s">
        <v>54</v>
      </c>
      <c r="N32961" t="s">
        <v>1198</v>
      </c>
      <c r="O32961" t="s">
        <v>1199</v>
      </c>
      <c r="P32961" t="s">
        <v>25</v>
      </c>
      <c r="Q32961" t="s">
        <v>31573</v>
      </c>
      <c r="R32961">
        <f>IF(tblAthleteEvents[[#This Row],[Medal]]="",0,1)</f>
        <v>0</v>
      </c>
    </row>
    <row r="32962" spans="1:18" x14ac:dyDescent="0.3">
      <c r="A32962">
        <v>167232</v>
      </c>
      <c r="B32962">
        <v>187550</v>
      </c>
      <c r="C32962" t="s">
        <v>19663</v>
      </c>
      <c r="D32962" t="s">
        <v>17</v>
      </c>
      <c r="E32962">
        <v>25</v>
      </c>
      <c r="F32962">
        <v>176</v>
      </c>
      <c r="G32962">
        <v>68</v>
      </c>
      <c r="H32962" t="s">
        <v>441</v>
      </c>
      <c r="I32962" t="s">
        <v>442</v>
      </c>
      <c r="J32962" t="s">
        <v>53</v>
      </c>
      <c r="K32962" s="1">
        <v>42370</v>
      </c>
      <c r="L32962" t="s">
        <v>21</v>
      </c>
      <c r="M32962" t="s">
        <v>54</v>
      </c>
      <c r="N32962" t="s">
        <v>194</v>
      </c>
      <c r="O32962" t="s">
        <v>195</v>
      </c>
      <c r="P32962" t="s">
        <v>25</v>
      </c>
      <c r="Q32962" t="s">
        <v>31573</v>
      </c>
      <c r="R32962">
        <f>IF(tblAthleteEvents[[#This Row],[Medal]]="",0,1)</f>
        <v>0</v>
      </c>
    </row>
    <row r="32963" spans="1:18" x14ac:dyDescent="0.3">
      <c r="A32963">
        <v>167238</v>
      </c>
      <c r="B32963">
        <v>187560</v>
      </c>
      <c r="C32963" t="s">
        <v>19664</v>
      </c>
      <c r="D32963" t="s">
        <v>17</v>
      </c>
      <c r="E32963">
        <v>25</v>
      </c>
      <c r="F32963">
        <v>170</v>
      </c>
      <c r="G32963">
        <v>70</v>
      </c>
      <c r="H32963" t="s">
        <v>173</v>
      </c>
      <c r="I32963" t="s">
        <v>173</v>
      </c>
      <c r="J32963" t="s">
        <v>53</v>
      </c>
      <c r="K32963" s="1">
        <v>42370</v>
      </c>
      <c r="L32963" t="s">
        <v>21</v>
      </c>
      <c r="M32963" t="s">
        <v>54</v>
      </c>
      <c r="N32963" t="s">
        <v>74</v>
      </c>
      <c r="O32963" t="s">
        <v>76</v>
      </c>
      <c r="P32963" t="s">
        <v>25</v>
      </c>
      <c r="Q32963" t="s">
        <v>31573</v>
      </c>
      <c r="R32963">
        <f>IF(tblAthleteEvents[[#This Row],[Medal]]="",0,1)</f>
        <v>0</v>
      </c>
    </row>
    <row r="32964" spans="1:18" x14ac:dyDescent="0.3">
      <c r="A32964">
        <v>167240</v>
      </c>
      <c r="B32964">
        <v>187560</v>
      </c>
      <c r="C32964" t="s">
        <v>19664</v>
      </c>
      <c r="D32964" t="s">
        <v>17</v>
      </c>
      <c r="E32964">
        <v>25</v>
      </c>
      <c r="F32964">
        <v>170</v>
      </c>
      <c r="G32964">
        <v>70</v>
      </c>
      <c r="H32964" t="s">
        <v>173</v>
      </c>
      <c r="I32964" t="s">
        <v>173</v>
      </c>
      <c r="J32964" t="s">
        <v>53</v>
      </c>
      <c r="K32964" s="1">
        <v>42370</v>
      </c>
      <c r="L32964" t="s">
        <v>21</v>
      </c>
      <c r="M32964" t="s">
        <v>54</v>
      </c>
      <c r="N32964" t="s">
        <v>74</v>
      </c>
      <c r="O32964" t="s">
        <v>80</v>
      </c>
      <c r="P32964" t="s">
        <v>34</v>
      </c>
      <c r="Q32964" t="s">
        <v>31573</v>
      </c>
      <c r="R32964">
        <f>IF(tblAthleteEvents[[#This Row],[Medal]]="",0,1)</f>
        <v>1</v>
      </c>
    </row>
    <row r="32965" spans="1:18" x14ac:dyDescent="0.3">
      <c r="A32965">
        <v>167239</v>
      </c>
      <c r="B32965">
        <v>187560</v>
      </c>
      <c r="C32965" t="s">
        <v>19664</v>
      </c>
      <c r="D32965" t="s">
        <v>17</v>
      </c>
      <c r="E32965">
        <v>25</v>
      </c>
      <c r="F32965">
        <v>170</v>
      </c>
      <c r="G32965">
        <v>70</v>
      </c>
      <c r="H32965" t="s">
        <v>173</v>
      </c>
      <c r="I32965" t="s">
        <v>173</v>
      </c>
      <c r="J32965" t="s">
        <v>53</v>
      </c>
      <c r="K32965" s="1">
        <v>42370</v>
      </c>
      <c r="L32965" t="s">
        <v>21</v>
      </c>
      <c r="M32965" t="s">
        <v>54</v>
      </c>
      <c r="N32965" t="s">
        <v>74</v>
      </c>
      <c r="O32965" t="s">
        <v>79</v>
      </c>
      <c r="P32965" t="s">
        <v>25</v>
      </c>
      <c r="Q32965" t="s">
        <v>31573</v>
      </c>
      <c r="R32965">
        <f>IF(tblAthleteEvents[[#This Row],[Medal]]="",0,1)</f>
        <v>0</v>
      </c>
    </row>
    <row r="32966" spans="1:18" x14ac:dyDescent="0.3">
      <c r="A32966">
        <v>167237</v>
      </c>
      <c r="B32966">
        <v>187560</v>
      </c>
      <c r="C32966" t="s">
        <v>19664</v>
      </c>
      <c r="D32966" t="s">
        <v>17</v>
      </c>
      <c r="E32966">
        <v>25</v>
      </c>
      <c r="F32966">
        <v>170</v>
      </c>
      <c r="G32966">
        <v>70</v>
      </c>
      <c r="H32966" t="s">
        <v>173</v>
      </c>
      <c r="I32966" t="s">
        <v>173</v>
      </c>
      <c r="J32966" t="s">
        <v>53</v>
      </c>
      <c r="K32966" s="1">
        <v>42370</v>
      </c>
      <c r="L32966" t="s">
        <v>21</v>
      </c>
      <c r="M32966" t="s">
        <v>54</v>
      </c>
      <c r="N32966" t="s">
        <v>74</v>
      </c>
      <c r="O32966" t="s">
        <v>406</v>
      </c>
      <c r="P32966" t="s">
        <v>25</v>
      </c>
      <c r="Q32966" t="s">
        <v>31573</v>
      </c>
      <c r="R32966">
        <f>IF(tblAthleteEvents[[#This Row],[Medal]]="",0,1)</f>
        <v>0</v>
      </c>
    </row>
    <row r="32967" spans="1:18" x14ac:dyDescent="0.3">
      <c r="A32967">
        <v>167251</v>
      </c>
      <c r="B32967">
        <v>187570</v>
      </c>
      <c r="C32967" t="s">
        <v>19665</v>
      </c>
      <c r="D32967" t="s">
        <v>17</v>
      </c>
      <c r="E32967">
        <v>19</v>
      </c>
      <c r="F32967">
        <v>178</v>
      </c>
      <c r="G32967">
        <v>62</v>
      </c>
      <c r="H32967" t="s">
        <v>139</v>
      </c>
      <c r="I32967" t="s">
        <v>140</v>
      </c>
      <c r="J32967" t="s">
        <v>46</v>
      </c>
      <c r="K32967" s="1">
        <v>39448</v>
      </c>
      <c r="L32967" t="s">
        <v>21</v>
      </c>
      <c r="M32967" t="s">
        <v>47</v>
      </c>
      <c r="N32967" t="s">
        <v>94</v>
      </c>
      <c r="O32967" t="s">
        <v>1097</v>
      </c>
      <c r="P32967" t="s">
        <v>25</v>
      </c>
      <c r="Q32967" t="s">
        <v>31573</v>
      </c>
      <c r="R32967">
        <f>IF(tblAthleteEvents[[#This Row],[Medal]]="",0,1)</f>
        <v>0</v>
      </c>
    </row>
    <row r="32968" spans="1:18" x14ac:dyDescent="0.3">
      <c r="A32968">
        <v>167254</v>
      </c>
      <c r="B32968">
        <v>187580</v>
      </c>
      <c r="C32968" t="s">
        <v>19666</v>
      </c>
      <c r="D32968" t="s">
        <v>17</v>
      </c>
      <c r="E32968">
        <v>30</v>
      </c>
      <c r="F32968">
        <v>175</v>
      </c>
      <c r="G32968">
        <v>120</v>
      </c>
      <c r="H32968" t="s">
        <v>157</v>
      </c>
      <c r="I32968" t="s">
        <v>158</v>
      </c>
      <c r="J32968" t="s">
        <v>20</v>
      </c>
      <c r="K32968" s="1">
        <v>40909</v>
      </c>
      <c r="L32968" t="s">
        <v>21</v>
      </c>
      <c r="M32968" t="s">
        <v>22</v>
      </c>
      <c r="N32968" t="s">
        <v>194</v>
      </c>
      <c r="O32968" t="s">
        <v>216</v>
      </c>
      <c r="P32968" t="s">
        <v>25</v>
      </c>
      <c r="Q32968" t="s">
        <v>31573</v>
      </c>
      <c r="R32968">
        <f>IF(tblAthleteEvents[[#This Row],[Medal]]="",0,1)</f>
        <v>0</v>
      </c>
    </row>
    <row r="32969" spans="1:18" x14ac:dyDescent="0.3">
      <c r="A32969">
        <v>167280</v>
      </c>
      <c r="B32969">
        <v>187590</v>
      </c>
      <c r="C32969" t="s">
        <v>19667</v>
      </c>
      <c r="D32969" t="s">
        <v>17</v>
      </c>
      <c r="E32969">
        <v>24</v>
      </c>
      <c r="F32969">
        <v>178</v>
      </c>
      <c r="G32969">
        <v>70</v>
      </c>
      <c r="H32969" t="s">
        <v>441</v>
      </c>
      <c r="I32969" t="s">
        <v>442</v>
      </c>
      <c r="J32969" t="s">
        <v>20</v>
      </c>
      <c r="K32969" s="1">
        <v>40909</v>
      </c>
      <c r="L32969" t="s">
        <v>21</v>
      </c>
      <c r="M32969" t="s">
        <v>22</v>
      </c>
      <c r="N32969" t="s">
        <v>183</v>
      </c>
      <c r="O32969" t="s">
        <v>732</v>
      </c>
      <c r="P32969" t="s">
        <v>25</v>
      </c>
      <c r="Q32969" t="s">
        <v>31573</v>
      </c>
      <c r="R32969">
        <f>IF(tblAthleteEvents[[#This Row],[Medal]]="",0,1)</f>
        <v>0</v>
      </c>
    </row>
    <row r="32970" spans="1:18" x14ac:dyDescent="0.3">
      <c r="A32970">
        <v>167281</v>
      </c>
      <c r="B32970">
        <v>187600</v>
      </c>
      <c r="C32970" t="s">
        <v>19668</v>
      </c>
      <c r="D32970" t="s">
        <v>17</v>
      </c>
      <c r="E32970">
        <v>25</v>
      </c>
      <c r="F32970">
        <v>177</v>
      </c>
      <c r="G32970">
        <v>85</v>
      </c>
      <c r="H32970" t="s">
        <v>441</v>
      </c>
      <c r="I32970" t="s">
        <v>442</v>
      </c>
      <c r="J32970" t="s">
        <v>53</v>
      </c>
      <c r="K32970" s="1">
        <v>42370</v>
      </c>
      <c r="L32970" t="s">
        <v>21</v>
      </c>
      <c r="M32970" t="s">
        <v>54</v>
      </c>
      <c r="N32970" t="s">
        <v>106</v>
      </c>
      <c r="O32970" t="s">
        <v>3130</v>
      </c>
      <c r="P32970" t="s">
        <v>25</v>
      </c>
      <c r="Q32970" t="s">
        <v>31573</v>
      </c>
      <c r="R32970">
        <f>IF(tblAthleteEvents[[#This Row],[Medal]]="",0,1)</f>
        <v>0</v>
      </c>
    </row>
    <row r="32971" spans="1:18" x14ac:dyDescent="0.3">
      <c r="A32971">
        <v>167294</v>
      </c>
      <c r="B32971">
        <v>187610</v>
      </c>
      <c r="C32971" t="s">
        <v>19669</v>
      </c>
      <c r="D32971" t="s">
        <v>17</v>
      </c>
      <c r="E32971">
        <v>25</v>
      </c>
      <c r="F32971">
        <v>195</v>
      </c>
      <c r="G32971">
        <v>95</v>
      </c>
      <c r="H32971" t="s">
        <v>401</v>
      </c>
      <c r="I32971" t="s">
        <v>402</v>
      </c>
      <c r="J32971" t="s">
        <v>53</v>
      </c>
      <c r="K32971" s="1">
        <v>42370</v>
      </c>
      <c r="L32971" t="s">
        <v>21</v>
      </c>
      <c r="M32971" t="s">
        <v>54</v>
      </c>
      <c r="N32971" t="s">
        <v>86</v>
      </c>
      <c r="O32971" t="s">
        <v>708</v>
      </c>
      <c r="P32971" t="s">
        <v>25</v>
      </c>
      <c r="Q32971" t="s">
        <v>31573</v>
      </c>
      <c r="R32971">
        <f>IF(tblAthleteEvents[[#This Row],[Medal]]="",0,1)</f>
        <v>0</v>
      </c>
    </row>
    <row r="32972" spans="1:18" x14ac:dyDescent="0.3">
      <c r="A32972">
        <v>167306</v>
      </c>
      <c r="B32972">
        <v>187620</v>
      </c>
      <c r="C32972" t="s">
        <v>19670</v>
      </c>
      <c r="D32972" t="s">
        <v>17</v>
      </c>
      <c r="E32972">
        <v>26</v>
      </c>
      <c r="F32972">
        <v>182</v>
      </c>
      <c r="G32972">
        <v>66</v>
      </c>
      <c r="H32972" t="s">
        <v>255</v>
      </c>
      <c r="I32972" t="s">
        <v>256</v>
      </c>
      <c r="J32972" t="s">
        <v>53</v>
      </c>
      <c r="K32972" s="1">
        <v>42370</v>
      </c>
      <c r="L32972" t="s">
        <v>21</v>
      </c>
      <c r="M32972" t="s">
        <v>54</v>
      </c>
      <c r="N32972" t="s">
        <v>60</v>
      </c>
      <c r="O32972" t="s">
        <v>261</v>
      </c>
      <c r="P32972" t="s">
        <v>25</v>
      </c>
      <c r="Q32972" t="s">
        <v>31573</v>
      </c>
      <c r="R32972">
        <f>IF(tblAthleteEvents[[#This Row],[Medal]]="",0,1)</f>
        <v>0</v>
      </c>
    </row>
    <row r="32973" spans="1:18" x14ac:dyDescent="0.3">
      <c r="A32973">
        <v>167308</v>
      </c>
      <c r="B32973">
        <v>187630</v>
      </c>
      <c r="C32973" t="s">
        <v>19671</v>
      </c>
      <c r="D32973" t="s">
        <v>17</v>
      </c>
      <c r="E32973">
        <v>32</v>
      </c>
      <c r="F32973">
        <v>174</v>
      </c>
      <c r="G32973">
        <v>68</v>
      </c>
      <c r="H32973" t="s">
        <v>433</v>
      </c>
      <c r="I32973" t="s">
        <v>434</v>
      </c>
      <c r="J32973" t="s">
        <v>20</v>
      </c>
      <c r="K32973" s="1">
        <v>40909</v>
      </c>
      <c r="L32973" t="s">
        <v>21</v>
      </c>
      <c r="M32973" t="s">
        <v>22</v>
      </c>
      <c r="N32973" t="s">
        <v>183</v>
      </c>
      <c r="O32973" t="s">
        <v>507</v>
      </c>
      <c r="P32973" t="s">
        <v>25</v>
      </c>
      <c r="Q32973" t="s">
        <v>31573</v>
      </c>
      <c r="R32973">
        <f>IF(tblAthleteEvents[[#This Row],[Medal]]="",0,1)</f>
        <v>0</v>
      </c>
    </row>
    <row r="32974" spans="1:18" x14ac:dyDescent="0.3">
      <c r="A32974">
        <v>167329</v>
      </c>
      <c r="B32974">
        <v>187640</v>
      </c>
      <c r="C32974" t="s">
        <v>19672</v>
      </c>
      <c r="D32974" t="s">
        <v>45</v>
      </c>
      <c r="E32974">
        <v>21</v>
      </c>
      <c r="F32974">
        <v>152</v>
      </c>
      <c r="G32974">
        <v>68</v>
      </c>
      <c r="H32974" t="s">
        <v>325</v>
      </c>
      <c r="I32974" t="s">
        <v>326</v>
      </c>
      <c r="J32974" t="s">
        <v>53</v>
      </c>
      <c r="K32974" s="1">
        <v>42370</v>
      </c>
      <c r="L32974" t="s">
        <v>21</v>
      </c>
      <c r="M32974" t="s">
        <v>54</v>
      </c>
      <c r="N32974" t="s">
        <v>136</v>
      </c>
      <c r="O32974" t="s">
        <v>783</v>
      </c>
      <c r="P32974" t="s">
        <v>25</v>
      </c>
      <c r="Q32974" t="s">
        <v>31573</v>
      </c>
      <c r="R32974">
        <f>IF(tblAthleteEvents[[#This Row],[Medal]]="",0,1)</f>
        <v>0</v>
      </c>
    </row>
    <row r="32975" spans="1:18" x14ac:dyDescent="0.3">
      <c r="A32975">
        <v>167331</v>
      </c>
      <c r="B32975">
        <v>187650</v>
      </c>
      <c r="C32975" t="s">
        <v>19673</v>
      </c>
      <c r="D32975" t="s">
        <v>17</v>
      </c>
      <c r="E32975">
        <v>30</v>
      </c>
      <c r="F32975">
        <v>170</v>
      </c>
      <c r="G32975">
        <v>62</v>
      </c>
      <c r="H32975" t="s">
        <v>325</v>
      </c>
      <c r="I32975" t="s">
        <v>326</v>
      </c>
      <c r="J32975" t="s">
        <v>29</v>
      </c>
      <c r="K32975" s="1">
        <v>41640</v>
      </c>
      <c r="L32975" t="s">
        <v>30</v>
      </c>
      <c r="M32975" t="s">
        <v>31</v>
      </c>
      <c r="N32975" t="s">
        <v>573</v>
      </c>
      <c r="O32975" t="s">
        <v>2840</v>
      </c>
      <c r="P32975" t="s">
        <v>25</v>
      </c>
      <c r="Q32975" t="s">
        <v>31573</v>
      </c>
      <c r="R32975">
        <f>IF(tblAthleteEvents[[#This Row],[Medal]]="",0,1)</f>
        <v>0</v>
      </c>
    </row>
    <row r="32976" spans="1:18" x14ac:dyDescent="0.3">
      <c r="A32976">
        <v>167330</v>
      </c>
      <c r="B32976">
        <v>187650</v>
      </c>
      <c r="C32976" t="s">
        <v>19673</v>
      </c>
      <c r="D32976" t="s">
        <v>17</v>
      </c>
      <c r="E32976">
        <v>30</v>
      </c>
      <c r="F32976">
        <v>170</v>
      </c>
      <c r="G32976">
        <v>62</v>
      </c>
      <c r="H32976" t="s">
        <v>325</v>
      </c>
      <c r="I32976" t="s">
        <v>326</v>
      </c>
      <c r="J32976" t="s">
        <v>29</v>
      </c>
      <c r="K32976" s="1">
        <v>41640</v>
      </c>
      <c r="L32976" t="s">
        <v>30</v>
      </c>
      <c r="M32976" t="s">
        <v>31</v>
      </c>
      <c r="N32976" t="s">
        <v>573</v>
      </c>
      <c r="O32976" t="s">
        <v>2839</v>
      </c>
      <c r="P32976" t="s">
        <v>25</v>
      </c>
      <c r="Q32976" t="s">
        <v>31573</v>
      </c>
      <c r="R32976">
        <f>IF(tblAthleteEvents[[#This Row],[Medal]]="",0,1)</f>
        <v>0</v>
      </c>
    </row>
    <row r="32977" spans="1:18" x14ac:dyDescent="0.3">
      <c r="A32977">
        <v>167332</v>
      </c>
      <c r="B32977">
        <v>187650</v>
      </c>
      <c r="C32977" t="s">
        <v>19673</v>
      </c>
      <c r="D32977" t="s">
        <v>17</v>
      </c>
      <c r="E32977">
        <v>30</v>
      </c>
      <c r="F32977">
        <v>170</v>
      </c>
      <c r="G32977">
        <v>62</v>
      </c>
      <c r="H32977" t="s">
        <v>325</v>
      </c>
      <c r="I32977" t="s">
        <v>326</v>
      </c>
      <c r="J32977" t="s">
        <v>29</v>
      </c>
      <c r="K32977" s="1">
        <v>41640</v>
      </c>
      <c r="L32977" t="s">
        <v>30</v>
      </c>
      <c r="M32977" t="s">
        <v>31</v>
      </c>
      <c r="N32977" t="s">
        <v>573</v>
      </c>
      <c r="O32977" t="s">
        <v>574</v>
      </c>
      <c r="P32977" t="s">
        <v>25</v>
      </c>
      <c r="Q32977" t="s">
        <v>31573</v>
      </c>
      <c r="R32977">
        <f>IF(tblAthleteEvents[[#This Row],[Medal]]="",0,1)</f>
        <v>0</v>
      </c>
    </row>
    <row r="32978" spans="1:18" x14ac:dyDescent="0.3">
      <c r="A32978">
        <v>167334</v>
      </c>
      <c r="B32978">
        <v>187660</v>
      </c>
      <c r="C32978" t="s">
        <v>19674</v>
      </c>
      <c r="D32978" t="s">
        <v>17</v>
      </c>
      <c r="E32978">
        <v>23</v>
      </c>
      <c r="F32978">
        <v>177</v>
      </c>
      <c r="G32978">
        <v>67</v>
      </c>
      <c r="H32978" t="s">
        <v>325</v>
      </c>
      <c r="I32978" t="s">
        <v>326</v>
      </c>
      <c r="J32978" t="s">
        <v>20</v>
      </c>
      <c r="K32978" s="1">
        <v>40909</v>
      </c>
      <c r="L32978" t="s">
        <v>21</v>
      </c>
      <c r="M32978" t="s">
        <v>22</v>
      </c>
      <c r="N32978" t="s">
        <v>117</v>
      </c>
      <c r="O32978" t="s">
        <v>118</v>
      </c>
      <c r="P32978" t="s">
        <v>25</v>
      </c>
      <c r="Q32978" t="s">
        <v>31573</v>
      </c>
      <c r="R32978">
        <f>IF(tblAthleteEvents[[#This Row],[Medal]]="",0,1)</f>
        <v>0</v>
      </c>
    </row>
    <row r="32979" spans="1:18" x14ac:dyDescent="0.3">
      <c r="A32979">
        <v>167335</v>
      </c>
      <c r="B32979">
        <v>187670</v>
      </c>
      <c r="C32979" t="s">
        <v>19675</v>
      </c>
      <c r="D32979" t="s">
        <v>17</v>
      </c>
      <c r="E32979">
        <v>25</v>
      </c>
      <c r="F32979">
        <v>175</v>
      </c>
      <c r="G32979">
        <v>81</v>
      </c>
      <c r="H32979" t="s">
        <v>325</v>
      </c>
      <c r="I32979" t="s">
        <v>326</v>
      </c>
      <c r="J32979" t="s">
        <v>46</v>
      </c>
      <c r="K32979" s="1">
        <v>39448</v>
      </c>
      <c r="L32979" t="s">
        <v>21</v>
      </c>
      <c r="M32979" t="s">
        <v>47</v>
      </c>
      <c r="N32979" t="s">
        <v>183</v>
      </c>
      <c r="O32979" t="s">
        <v>2212</v>
      </c>
      <c r="P32979" t="s">
        <v>34</v>
      </c>
      <c r="Q32979" t="s">
        <v>31573</v>
      </c>
      <c r="R32979">
        <f>IF(tblAthleteEvents[[#This Row],[Medal]]="",0,1)</f>
        <v>1</v>
      </c>
    </row>
    <row r="32980" spans="1:18" x14ac:dyDescent="0.3">
      <c r="A32980">
        <v>167336</v>
      </c>
      <c r="B32980">
        <v>187670</v>
      </c>
      <c r="C32980" t="s">
        <v>19675</v>
      </c>
      <c r="D32980" t="s">
        <v>17</v>
      </c>
      <c r="E32980">
        <v>25</v>
      </c>
      <c r="F32980">
        <v>175</v>
      </c>
      <c r="G32980">
        <v>81</v>
      </c>
      <c r="H32980" t="s">
        <v>325</v>
      </c>
      <c r="I32980" t="s">
        <v>326</v>
      </c>
      <c r="J32980" t="s">
        <v>46</v>
      </c>
      <c r="K32980" s="1">
        <v>39448</v>
      </c>
      <c r="L32980" t="s">
        <v>21</v>
      </c>
      <c r="M32980" t="s">
        <v>47</v>
      </c>
      <c r="N32980" t="s">
        <v>183</v>
      </c>
      <c r="O32980" t="s">
        <v>2213</v>
      </c>
      <c r="P32980" t="s">
        <v>25</v>
      </c>
      <c r="Q32980" t="s">
        <v>31573</v>
      </c>
      <c r="R32980">
        <f>IF(tblAthleteEvents[[#This Row],[Medal]]="",0,1)</f>
        <v>0</v>
      </c>
    </row>
    <row r="32981" spans="1:18" x14ac:dyDescent="0.3">
      <c r="A32981">
        <v>167341</v>
      </c>
      <c r="B32981">
        <v>187680</v>
      </c>
      <c r="C32981" t="s">
        <v>19676</v>
      </c>
      <c r="D32981" t="s">
        <v>45</v>
      </c>
      <c r="E32981">
        <v>24</v>
      </c>
      <c r="F32981">
        <v>155</v>
      </c>
      <c r="G32981">
        <v>53</v>
      </c>
      <c r="H32981" t="s">
        <v>325</v>
      </c>
      <c r="I32981" t="s">
        <v>326</v>
      </c>
      <c r="J32981" t="s">
        <v>53</v>
      </c>
      <c r="K32981" s="1">
        <v>42370</v>
      </c>
      <c r="L32981" t="s">
        <v>21</v>
      </c>
      <c r="M32981" t="s">
        <v>54</v>
      </c>
      <c r="N32981" t="s">
        <v>136</v>
      </c>
      <c r="O32981" t="s">
        <v>783</v>
      </c>
      <c r="P32981" t="s">
        <v>25</v>
      </c>
      <c r="Q32981" t="s">
        <v>31573</v>
      </c>
      <c r="R32981">
        <f>IF(tblAthleteEvents[[#This Row],[Medal]]="",0,1)</f>
        <v>0</v>
      </c>
    </row>
    <row r="32982" spans="1:18" x14ac:dyDescent="0.3">
      <c r="A32982">
        <v>167356</v>
      </c>
      <c r="B32982">
        <v>187690</v>
      </c>
      <c r="C32982" t="s">
        <v>19677</v>
      </c>
      <c r="D32982" t="s">
        <v>45</v>
      </c>
      <c r="E32982">
        <v>23</v>
      </c>
      <c r="F32982">
        <v>166</v>
      </c>
      <c r="G32982">
        <v>60</v>
      </c>
      <c r="H32982" t="s">
        <v>325</v>
      </c>
      <c r="I32982" t="s">
        <v>326</v>
      </c>
      <c r="J32982" t="s">
        <v>53</v>
      </c>
      <c r="K32982" s="1">
        <v>42370</v>
      </c>
      <c r="L32982" t="s">
        <v>21</v>
      </c>
      <c r="M32982" t="s">
        <v>54</v>
      </c>
      <c r="N32982" t="s">
        <v>189</v>
      </c>
      <c r="O32982" t="s">
        <v>190</v>
      </c>
      <c r="P32982" t="s">
        <v>25</v>
      </c>
      <c r="Q32982" t="s">
        <v>31573</v>
      </c>
      <c r="R32982">
        <f>IF(tblAthleteEvents[[#This Row],[Medal]]="",0,1)</f>
        <v>0</v>
      </c>
    </row>
    <row r="32983" spans="1:18" x14ac:dyDescent="0.3">
      <c r="A32983">
        <v>167357</v>
      </c>
      <c r="B32983">
        <v>187690</v>
      </c>
      <c r="C32983" t="s">
        <v>19677</v>
      </c>
      <c r="D32983" t="s">
        <v>45</v>
      </c>
      <c r="E32983">
        <v>23</v>
      </c>
      <c r="F32983">
        <v>166</v>
      </c>
      <c r="G32983">
        <v>60</v>
      </c>
      <c r="H32983" t="s">
        <v>325</v>
      </c>
      <c r="I32983" t="s">
        <v>326</v>
      </c>
      <c r="J32983" t="s">
        <v>53</v>
      </c>
      <c r="K32983" s="1">
        <v>42370</v>
      </c>
      <c r="L32983" t="s">
        <v>21</v>
      </c>
      <c r="M32983" t="s">
        <v>54</v>
      </c>
      <c r="N32983" t="s">
        <v>189</v>
      </c>
      <c r="O32983" t="s">
        <v>831</v>
      </c>
      <c r="P32983" t="s">
        <v>25</v>
      </c>
      <c r="Q32983" t="s">
        <v>31573</v>
      </c>
      <c r="R32983">
        <f>IF(tblAthleteEvents[[#This Row],[Medal]]="",0,1)</f>
        <v>0</v>
      </c>
    </row>
    <row r="32984" spans="1:18" x14ac:dyDescent="0.3">
      <c r="A32984">
        <v>167359</v>
      </c>
      <c r="B32984">
        <v>187700</v>
      </c>
      <c r="C32984" t="s">
        <v>19678</v>
      </c>
      <c r="D32984" t="s">
        <v>17</v>
      </c>
      <c r="E32984">
        <v>27</v>
      </c>
      <c r="F32984">
        <v>170</v>
      </c>
      <c r="G32984">
        <v>64</v>
      </c>
      <c r="H32984" t="s">
        <v>325</v>
      </c>
      <c r="I32984" t="s">
        <v>326</v>
      </c>
      <c r="J32984" t="s">
        <v>46</v>
      </c>
      <c r="K32984" s="1">
        <v>39448</v>
      </c>
      <c r="L32984" t="s">
        <v>21</v>
      </c>
      <c r="M32984" t="s">
        <v>47</v>
      </c>
      <c r="N32984" t="s">
        <v>106</v>
      </c>
      <c r="O32984" t="s">
        <v>1801</v>
      </c>
      <c r="P32984" t="s">
        <v>25</v>
      </c>
      <c r="Q32984" t="s">
        <v>31573</v>
      </c>
      <c r="R32984">
        <f>IF(tblAthleteEvents[[#This Row],[Medal]]="",0,1)</f>
        <v>0</v>
      </c>
    </row>
    <row r="32985" spans="1:18" x14ac:dyDescent="0.3">
      <c r="A32985">
        <v>167363</v>
      </c>
      <c r="B32985">
        <v>187710</v>
      </c>
      <c r="C32985" t="s">
        <v>19679</v>
      </c>
      <c r="D32985" t="s">
        <v>45</v>
      </c>
      <c r="E32985">
        <v>29</v>
      </c>
      <c r="F32985">
        <v>165</v>
      </c>
      <c r="G32985">
        <v>70</v>
      </c>
      <c r="H32985" t="s">
        <v>325</v>
      </c>
      <c r="I32985" t="s">
        <v>326</v>
      </c>
      <c r="J32985" t="s">
        <v>38</v>
      </c>
      <c r="K32985" s="1">
        <v>38718</v>
      </c>
      <c r="L32985" t="s">
        <v>30</v>
      </c>
      <c r="M32985" t="s">
        <v>39</v>
      </c>
      <c r="N32985" t="s">
        <v>469</v>
      </c>
      <c r="O32985" t="s">
        <v>2045</v>
      </c>
      <c r="P32985" t="s">
        <v>25</v>
      </c>
      <c r="Q32985" t="s">
        <v>31573</v>
      </c>
      <c r="R32985">
        <f>IF(tblAthleteEvents[[#This Row],[Medal]]="",0,1)</f>
        <v>0</v>
      </c>
    </row>
    <row r="32986" spans="1:18" x14ac:dyDescent="0.3">
      <c r="A32986">
        <v>167369</v>
      </c>
      <c r="B32986">
        <v>187720</v>
      </c>
      <c r="C32986" t="s">
        <v>19680</v>
      </c>
      <c r="D32986" t="s">
        <v>45</v>
      </c>
      <c r="E32986">
        <v>25</v>
      </c>
      <c r="F32986">
        <v>179</v>
      </c>
      <c r="G32986">
        <v>64</v>
      </c>
      <c r="H32986" t="s">
        <v>325</v>
      </c>
      <c r="I32986" t="s">
        <v>326</v>
      </c>
      <c r="J32986" t="s">
        <v>53</v>
      </c>
      <c r="K32986" s="1">
        <v>42370</v>
      </c>
      <c r="L32986" t="s">
        <v>21</v>
      </c>
      <c r="M32986" t="s">
        <v>54</v>
      </c>
      <c r="N32986" t="s">
        <v>197</v>
      </c>
      <c r="O32986" t="s">
        <v>250</v>
      </c>
      <c r="P32986" t="s">
        <v>25</v>
      </c>
      <c r="Q32986" t="s">
        <v>31573</v>
      </c>
      <c r="R32986">
        <f>IF(tblAthleteEvents[[#This Row],[Medal]]="",0,1)</f>
        <v>0</v>
      </c>
    </row>
    <row r="32987" spans="1:18" x14ac:dyDescent="0.3">
      <c r="A32987">
        <v>167370</v>
      </c>
      <c r="B32987">
        <v>187730</v>
      </c>
      <c r="C32987" t="s">
        <v>19681</v>
      </c>
      <c r="D32987" t="s">
        <v>45</v>
      </c>
      <c r="E32987">
        <v>22</v>
      </c>
      <c r="F32987">
        <v>177</v>
      </c>
      <c r="G32987">
        <v>73</v>
      </c>
      <c r="H32987" t="s">
        <v>325</v>
      </c>
      <c r="I32987" t="s">
        <v>326</v>
      </c>
      <c r="J32987" t="s">
        <v>53</v>
      </c>
      <c r="K32987" s="1">
        <v>42370</v>
      </c>
      <c r="L32987" t="s">
        <v>21</v>
      </c>
      <c r="M32987" t="s">
        <v>54</v>
      </c>
      <c r="N32987" t="s">
        <v>101</v>
      </c>
      <c r="O32987" t="s">
        <v>102</v>
      </c>
      <c r="P32987" t="s">
        <v>25</v>
      </c>
      <c r="Q32987" t="s">
        <v>31573</v>
      </c>
      <c r="R32987">
        <f>IF(tblAthleteEvents[[#This Row],[Medal]]="",0,1)</f>
        <v>0</v>
      </c>
    </row>
    <row r="32988" spans="1:18" x14ac:dyDescent="0.3">
      <c r="A32988">
        <v>167381</v>
      </c>
      <c r="B32988">
        <v>187740</v>
      </c>
      <c r="C32988" t="s">
        <v>19682</v>
      </c>
      <c r="D32988" t="s">
        <v>17</v>
      </c>
      <c r="E32988">
        <v>22</v>
      </c>
      <c r="F32988">
        <v>172</v>
      </c>
      <c r="G32988">
        <v>70</v>
      </c>
      <c r="H32988" t="s">
        <v>325</v>
      </c>
      <c r="I32988" t="s">
        <v>326</v>
      </c>
      <c r="J32988" t="s">
        <v>53</v>
      </c>
      <c r="K32988" s="1">
        <v>42370</v>
      </c>
      <c r="L32988" t="s">
        <v>21</v>
      </c>
      <c r="M32988" t="s">
        <v>54</v>
      </c>
      <c r="N32988" t="s">
        <v>183</v>
      </c>
      <c r="O32988" t="s">
        <v>1379</v>
      </c>
      <c r="P32988" t="s">
        <v>25</v>
      </c>
      <c r="Q32988" t="s">
        <v>31573</v>
      </c>
      <c r="R32988">
        <f>IF(tblAthleteEvents[[#This Row],[Medal]]="",0,1)</f>
        <v>0</v>
      </c>
    </row>
    <row r="32989" spans="1:18" x14ac:dyDescent="0.3">
      <c r="A32989">
        <v>167382</v>
      </c>
      <c r="B32989">
        <v>187750</v>
      </c>
      <c r="C32989" t="s">
        <v>19683</v>
      </c>
      <c r="D32989" t="s">
        <v>45</v>
      </c>
      <c r="E32989">
        <v>21</v>
      </c>
      <c r="F32989">
        <v>175</v>
      </c>
      <c r="G32989">
        <v>60</v>
      </c>
      <c r="H32989" t="s">
        <v>325</v>
      </c>
      <c r="I32989" t="s">
        <v>326</v>
      </c>
      <c r="J32989" t="s">
        <v>46</v>
      </c>
      <c r="K32989" s="1">
        <v>39448</v>
      </c>
      <c r="L32989" t="s">
        <v>21</v>
      </c>
      <c r="M32989" t="s">
        <v>47</v>
      </c>
      <c r="N32989" t="s">
        <v>117</v>
      </c>
      <c r="O32989" t="s">
        <v>389</v>
      </c>
      <c r="P32989" t="s">
        <v>25</v>
      </c>
      <c r="Q32989" t="s">
        <v>31573</v>
      </c>
      <c r="R32989">
        <f>IF(tblAthleteEvents[[#This Row],[Medal]]="",0,1)</f>
        <v>0</v>
      </c>
    </row>
    <row r="32990" spans="1:18" x14ac:dyDescent="0.3">
      <c r="A32990">
        <v>167383</v>
      </c>
      <c r="B32990">
        <v>187750</v>
      </c>
      <c r="C32990" t="s">
        <v>19683</v>
      </c>
      <c r="D32990" t="s">
        <v>45</v>
      </c>
      <c r="E32990">
        <v>25</v>
      </c>
      <c r="F32990">
        <v>168</v>
      </c>
      <c r="G32990">
        <v>60</v>
      </c>
      <c r="H32990" t="s">
        <v>325</v>
      </c>
      <c r="I32990" t="s">
        <v>326</v>
      </c>
      <c r="J32990" t="s">
        <v>20</v>
      </c>
      <c r="K32990" s="1">
        <v>40909</v>
      </c>
      <c r="L32990" t="s">
        <v>21</v>
      </c>
      <c r="M32990" t="s">
        <v>22</v>
      </c>
      <c r="N32990" t="s">
        <v>117</v>
      </c>
      <c r="O32990" t="s">
        <v>389</v>
      </c>
      <c r="P32990" t="s">
        <v>99</v>
      </c>
      <c r="Q32990" t="s">
        <v>31573</v>
      </c>
      <c r="R32990">
        <f>IF(tblAthleteEvents[[#This Row],[Medal]]="",0,1)</f>
        <v>1</v>
      </c>
    </row>
    <row r="32991" spans="1:18" x14ac:dyDescent="0.3">
      <c r="A32991">
        <v>167384</v>
      </c>
      <c r="B32991">
        <v>187760</v>
      </c>
      <c r="C32991" t="s">
        <v>19684</v>
      </c>
      <c r="D32991" t="s">
        <v>45</v>
      </c>
      <c r="E32991">
        <v>28</v>
      </c>
      <c r="F32991">
        <v>175</v>
      </c>
      <c r="G32991">
        <v>80</v>
      </c>
      <c r="H32991" t="s">
        <v>1154</v>
      </c>
      <c r="I32991" t="s">
        <v>1155</v>
      </c>
      <c r="J32991" t="s">
        <v>53</v>
      </c>
      <c r="K32991" s="1">
        <v>42370</v>
      </c>
      <c r="L32991" t="s">
        <v>21</v>
      </c>
      <c r="M32991" t="s">
        <v>54</v>
      </c>
      <c r="N32991" t="s">
        <v>386</v>
      </c>
      <c r="O32991" t="s">
        <v>387</v>
      </c>
      <c r="P32991" t="s">
        <v>25</v>
      </c>
      <c r="Q32991" t="s">
        <v>31573</v>
      </c>
      <c r="R32991">
        <f>IF(tblAthleteEvents[[#This Row],[Medal]]="",0,1)</f>
        <v>0</v>
      </c>
    </row>
    <row r="32992" spans="1:18" x14ac:dyDescent="0.3">
      <c r="A32992">
        <v>167387</v>
      </c>
      <c r="B32992">
        <v>187770</v>
      </c>
      <c r="C32992" t="s">
        <v>19685</v>
      </c>
      <c r="D32992" t="s">
        <v>17</v>
      </c>
      <c r="E32992">
        <v>22</v>
      </c>
      <c r="F32992">
        <v>181</v>
      </c>
      <c r="G32992">
        <v>68</v>
      </c>
      <c r="H32992" t="s">
        <v>325</v>
      </c>
      <c r="I32992" t="s">
        <v>326</v>
      </c>
      <c r="J32992" t="s">
        <v>53</v>
      </c>
      <c r="K32992" s="1">
        <v>42370</v>
      </c>
      <c r="L32992" t="s">
        <v>21</v>
      </c>
      <c r="M32992" t="s">
        <v>54</v>
      </c>
      <c r="N32992" t="s">
        <v>23</v>
      </c>
      <c r="O32992" t="s">
        <v>227</v>
      </c>
      <c r="P32992" t="s">
        <v>34</v>
      </c>
      <c r="Q32992" t="s">
        <v>31573</v>
      </c>
      <c r="R32992">
        <f>IF(tblAthleteEvents[[#This Row],[Medal]]="",0,1)</f>
        <v>1</v>
      </c>
    </row>
    <row r="32993" spans="1:18" x14ac:dyDescent="0.3">
      <c r="A32993">
        <v>167391</v>
      </c>
      <c r="B32993">
        <v>187780</v>
      </c>
      <c r="C32993" t="s">
        <v>19686</v>
      </c>
      <c r="D32993" t="s">
        <v>17</v>
      </c>
      <c r="E32993">
        <v>23</v>
      </c>
      <c r="F32993">
        <v>175</v>
      </c>
      <c r="G32993">
        <v>70</v>
      </c>
      <c r="H32993" t="s">
        <v>325</v>
      </c>
      <c r="I32993" t="s">
        <v>326</v>
      </c>
      <c r="J32993" t="s">
        <v>38</v>
      </c>
      <c r="K32993" s="1">
        <v>38718</v>
      </c>
      <c r="L32993" t="s">
        <v>30</v>
      </c>
      <c r="M32993" t="s">
        <v>39</v>
      </c>
      <c r="N32993" t="s">
        <v>458</v>
      </c>
      <c r="O32993" t="s">
        <v>1587</v>
      </c>
      <c r="P32993" t="s">
        <v>25</v>
      </c>
      <c r="Q32993" t="s">
        <v>31573</v>
      </c>
      <c r="R32993">
        <f>IF(tblAthleteEvents[[#This Row],[Medal]]="",0,1)</f>
        <v>0</v>
      </c>
    </row>
    <row r="32994" spans="1:18" x14ac:dyDescent="0.3">
      <c r="A32994">
        <v>167390</v>
      </c>
      <c r="B32994">
        <v>187780</v>
      </c>
      <c r="C32994" t="s">
        <v>19686</v>
      </c>
      <c r="D32994" t="s">
        <v>17</v>
      </c>
      <c r="E32994">
        <v>23</v>
      </c>
      <c r="F32994">
        <v>172</v>
      </c>
      <c r="G32994">
        <v>68</v>
      </c>
      <c r="H32994" t="s">
        <v>325</v>
      </c>
      <c r="I32994" t="s">
        <v>326</v>
      </c>
      <c r="J32994" t="s">
        <v>38</v>
      </c>
      <c r="K32994" s="1">
        <v>38718</v>
      </c>
      <c r="L32994" t="s">
        <v>30</v>
      </c>
      <c r="M32994" t="s">
        <v>39</v>
      </c>
      <c r="N32994" t="s">
        <v>458</v>
      </c>
      <c r="O32994" t="s">
        <v>1586</v>
      </c>
      <c r="P32994" t="s">
        <v>25</v>
      </c>
      <c r="Q32994" t="s">
        <v>31573</v>
      </c>
      <c r="R32994">
        <f>IF(tblAthleteEvents[[#This Row],[Medal]]="",0,1)</f>
        <v>0</v>
      </c>
    </row>
    <row r="32995" spans="1:18" x14ac:dyDescent="0.3">
      <c r="A32995">
        <v>167393</v>
      </c>
      <c r="B32995">
        <v>187780</v>
      </c>
      <c r="C32995" t="s">
        <v>19686</v>
      </c>
      <c r="D32995" t="s">
        <v>17</v>
      </c>
      <c r="E32995">
        <v>27</v>
      </c>
      <c r="F32995">
        <v>172</v>
      </c>
      <c r="G32995">
        <v>70</v>
      </c>
      <c r="H32995" t="s">
        <v>325</v>
      </c>
      <c r="I32995" t="s">
        <v>326</v>
      </c>
      <c r="J32995" t="s">
        <v>132</v>
      </c>
      <c r="K32995" s="1">
        <v>40179</v>
      </c>
      <c r="L32995" t="s">
        <v>30</v>
      </c>
      <c r="M32995" t="s">
        <v>133</v>
      </c>
      <c r="N32995" t="s">
        <v>458</v>
      </c>
      <c r="O32995" t="s">
        <v>1587</v>
      </c>
      <c r="P32995" t="s">
        <v>25</v>
      </c>
      <c r="Q32995" t="s">
        <v>31573</v>
      </c>
      <c r="R32995">
        <f>IF(tblAthleteEvents[[#This Row],[Medal]]="",0,1)</f>
        <v>0</v>
      </c>
    </row>
    <row r="32996" spans="1:18" x14ac:dyDescent="0.3">
      <c r="A32996">
        <v>167392</v>
      </c>
      <c r="B32996">
        <v>187780</v>
      </c>
      <c r="C32996" t="s">
        <v>19686</v>
      </c>
      <c r="D32996" t="s">
        <v>17</v>
      </c>
      <c r="E32996">
        <v>27</v>
      </c>
      <c r="F32996">
        <v>172</v>
      </c>
      <c r="G32996">
        <v>70</v>
      </c>
      <c r="H32996" t="s">
        <v>325</v>
      </c>
      <c r="I32996" t="s">
        <v>326</v>
      </c>
      <c r="J32996" t="s">
        <v>132</v>
      </c>
      <c r="K32996" s="1">
        <v>40179</v>
      </c>
      <c r="L32996" t="s">
        <v>30</v>
      </c>
      <c r="M32996" t="s">
        <v>133</v>
      </c>
      <c r="N32996" t="s">
        <v>458</v>
      </c>
      <c r="O32996" t="s">
        <v>1586</v>
      </c>
      <c r="P32996" t="s">
        <v>99</v>
      </c>
      <c r="Q32996" t="s">
        <v>31573</v>
      </c>
      <c r="R32996">
        <f>IF(tblAthleteEvents[[#This Row],[Medal]]="",0,1)</f>
        <v>1</v>
      </c>
    </row>
    <row r="32997" spans="1:18" x14ac:dyDescent="0.3">
      <c r="A32997">
        <v>167394</v>
      </c>
      <c r="B32997">
        <v>187780</v>
      </c>
      <c r="C32997" t="s">
        <v>19686</v>
      </c>
      <c r="D32997" t="s">
        <v>17</v>
      </c>
      <c r="E32997">
        <v>31</v>
      </c>
      <c r="F32997">
        <v>172</v>
      </c>
      <c r="G32997">
        <v>70</v>
      </c>
      <c r="H32997" t="s">
        <v>325</v>
      </c>
      <c r="I32997" t="s">
        <v>326</v>
      </c>
      <c r="J32997" t="s">
        <v>29</v>
      </c>
      <c r="K32997" s="1">
        <v>41640</v>
      </c>
      <c r="L32997" t="s">
        <v>30</v>
      </c>
      <c r="M32997" t="s">
        <v>31</v>
      </c>
      <c r="N32997" t="s">
        <v>458</v>
      </c>
      <c r="O32997" t="s">
        <v>1586</v>
      </c>
      <c r="P32997" t="s">
        <v>25</v>
      </c>
      <c r="Q32997" t="s">
        <v>31573</v>
      </c>
      <c r="R32997">
        <f>IF(tblAthleteEvents[[#This Row],[Medal]]="",0,1)</f>
        <v>0</v>
      </c>
    </row>
    <row r="32998" spans="1:18" x14ac:dyDescent="0.3">
      <c r="A32998">
        <v>167395</v>
      </c>
      <c r="B32998">
        <v>187790</v>
      </c>
      <c r="C32998" t="s">
        <v>19687</v>
      </c>
      <c r="D32998" t="s">
        <v>45</v>
      </c>
      <c r="E32998">
        <v>16</v>
      </c>
      <c r="F32998">
        <v>162</v>
      </c>
      <c r="G32998">
        <v>50</v>
      </c>
      <c r="H32998" t="s">
        <v>173</v>
      </c>
      <c r="I32998" t="s">
        <v>173</v>
      </c>
      <c r="J32998" t="s">
        <v>132</v>
      </c>
      <c r="K32998" s="1">
        <v>40179</v>
      </c>
      <c r="L32998" t="s">
        <v>30</v>
      </c>
      <c r="M32998" t="s">
        <v>133</v>
      </c>
      <c r="N32998" t="s">
        <v>174</v>
      </c>
      <c r="O32998" t="s">
        <v>1654</v>
      </c>
      <c r="P32998" t="s">
        <v>25</v>
      </c>
      <c r="Q32998" t="s">
        <v>31573</v>
      </c>
      <c r="R32998">
        <f>IF(tblAthleteEvents[[#This Row],[Medal]]="",0,1)</f>
        <v>0</v>
      </c>
    </row>
    <row r="32999" spans="1:18" x14ac:dyDescent="0.3">
      <c r="A32999">
        <v>167410</v>
      </c>
      <c r="B32999">
        <v>187800</v>
      </c>
      <c r="C32999" t="s">
        <v>19688</v>
      </c>
      <c r="D32999" t="s">
        <v>17</v>
      </c>
      <c r="E32999">
        <v>21</v>
      </c>
      <c r="F32999">
        <v>175</v>
      </c>
      <c r="G32999">
        <v>65</v>
      </c>
      <c r="H32999" t="s">
        <v>325</v>
      </c>
      <c r="I32999" t="s">
        <v>326</v>
      </c>
      <c r="J32999" t="s">
        <v>46</v>
      </c>
      <c r="K32999" s="1">
        <v>39448</v>
      </c>
      <c r="L32999" t="s">
        <v>21</v>
      </c>
      <c r="M32999" t="s">
        <v>47</v>
      </c>
      <c r="N32999" t="s">
        <v>117</v>
      </c>
      <c r="O32999" t="s">
        <v>118</v>
      </c>
      <c r="P32999" t="s">
        <v>25</v>
      </c>
      <c r="Q32999" t="s">
        <v>31573</v>
      </c>
      <c r="R32999">
        <f>IF(tblAthleteEvents[[#This Row],[Medal]]="",0,1)</f>
        <v>0</v>
      </c>
    </row>
    <row r="33000" spans="1:18" x14ac:dyDescent="0.3">
      <c r="A33000">
        <v>167416</v>
      </c>
      <c r="B33000">
        <v>187810</v>
      </c>
      <c r="C33000" t="s">
        <v>19689</v>
      </c>
      <c r="D33000" t="s">
        <v>17</v>
      </c>
      <c r="E33000">
        <v>29</v>
      </c>
      <c r="F33000">
        <v>182</v>
      </c>
      <c r="G33000">
        <v>78</v>
      </c>
      <c r="H33000" t="s">
        <v>325</v>
      </c>
      <c r="I33000" t="s">
        <v>326</v>
      </c>
      <c r="J33000" t="s">
        <v>46</v>
      </c>
      <c r="K33000" s="1">
        <v>39448</v>
      </c>
      <c r="L33000" t="s">
        <v>21</v>
      </c>
      <c r="M33000" t="s">
        <v>47</v>
      </c>
      <c r="N33000" t="s">
        <v>183</v>
      </c>
      <c r="O33000" t="s">
        <v>2213</v>
      </c>
      <c r="P33000" t="s">
        <v>25</v>
      </c>
      <c r="Q33000" t="s">
        <v>31573</v>
      </c>
      <c r="R33000">
        <f>IF(tblAthleteEvents[[#This Row],[Medal]]="",0,1)</f>
        <v>0</v>
      </c>
    </row>
    <row r="33001" spans="1:18" x14ac:dyDescent="0.3">
      <c r="A33001">
        <v>167419</v>
      </c>
      <c r="B33001">
        <v>187820</v>
      </c>
      <c r="C33001" t="s">
        <v>19690</v>
      </c>
      <c r="D33001" t="s">
        <v>17</v>
      </c>
      <c r="E33001">
        <v>25</v>
      </c>
      <c r="F33001">
        <v>171</v>
      </c>
      <c r="G33001">
        <v>67</v>
      </c>
      <c r="H33001" t="s">
        <v>192</v>
      </c>
      <c r="I33001" t="s">
        <v>193</v>
      </c>
      <c r="J33001" t="s">
        <v>46</v>
      </c>
      <c r="K33001" s="1">
        <v>39448</v>
      </c>
      <c r="L33001" t="s">
        <v>21</v>
      </c>
      <c r="M33001" t="s">
        <v>47</v>
      </c>
      <c r="N33001" t="s">
        <v>89</v>
      </c>
      <c r="O33001" t="s">
        <v>425</v>
      </c>
      <c r="P33001" t="s">
        <v>25</v>
      </c>
      <c r="Q33001" t="s">
        <v>31573</v>
      </c>
      <c r="R33001">
        <f>IF(tblAthleteEvents[[#This Row],[Medal]]="",0,1)</f>
        <v>0</v>
      </c>
    </row>
    <row r="33002" spans="1:18" x14ac:dyDescent="0.3">
      <c r="A33002">
        <v>167425</v>
      </c>
      <c r="B33002">
        <v>187830</v>
      </c>
      <c r="C33002" t="s">
        <v>19691</v>
      </c>
      <c r="D33002" t="s">
        <v>17</v>
      </c>
      <c r="E33002">
        <v>27</v>
      </c>
      <c r="F33002">
        <v>165</v>
      </c>
      <c r="G33002">
        <v>54</v>
      </c>
      <c r="H33002" t="s">
        <v>154</v>
      </c>
      <c r="I33002" t="s">
        <v>155</v>
      </c>
      <c r="J33002" t="s">
        <v>53</v>
      </c>
      <c r="K33002" s="1">
        <v>42370</v>
      </c>
      <c r="L33002" t="s">
        <v>21</v>
      </c>
      <c r="M33002" t="s">
        <v>54</v>
      </c>
      <c r="N33002" t="s">
        <v>60</v>
      </c>
      <c r="O33002" t="s">
        <v>261</v>
      </c>
      <c r="P33002" t="s">
        <v>25</v>
      </c>
      <c r="Q33002" t="s">
        <v>31573</v>
      </c>
      <c r="R33002">
        <f>IF(tblAthleteEvents[[#This Row],[Medal]]="",0,1)</f>
        <v>0</v>
      </c>
    </row>
    <row r="33003" spans="1:18" x14ac:dyDescent="0.3">
      <c r="A33003">
        <v>167426</v>
      </c>
      <c r="B33003">
        <v>187840</v>
      </c>
      <c r="C33003" t="s">
        <v>19692</v>
      </c>
      <c r="D33003" t="s">
        <v>17</v>
      </c>
      <c r="E33003">
        <v>25</v>
      </c>
      <c r="F33003">
        <v>186</v>
      </c>
      <c r="G33003">
        <v>76</v>
      </c>
      <c r="H33003" t="s">
        <v>401</v>
      </c>
      <c r="I33003" t="s">
        <v>402</v>
      </c>
      <c r="J33003" t="s">
        <v>46</v>
      </c>
      <c r="K33003" s="1">
        <v>39448</v>
      </c>
      <c r="L33003" t="s">
        <v>21</v>
      </c>
      <c r="M33003" t="s">
        <v>47</v>
      </c>
      <c r="N33003" t="s">
        <v>163</v>
      </c>
      <c r="O33003" t="s">
        <v>862</v>
      </c>
      <c r="P33003" t="s">
        <v>25</v>
      </c>
      <c r="Q33003" t="s">
        <v>31573</v>
      </c>
      <c r="R33003">
        <f>IF(tblAthleteEvents[[#This Row],[Medal]]="",0,1)</f>
        <v>0</v>
      </c>
    </row>
    <row r="33004" spans="1:18" x14ac:dyDescent="0.3">
      <c r="A33004">
        <v>167427</v>
      </c>
      <c r="B33004">
        <v>187840</v>
      </c>
      <c r="C33004" t="s">
        <v>19692</v>
      </c>
      <c r="D33004" t="s">
        <v>17</v>
      </c>
      <c r="E33004">
        <v>30</v>
      </c>
      <c r="F33004">
        <v>175</v>
      </c>
      <c r="G33004">
        <v>76</v>
      </c>
      <c r="H33004" t="s">
        <v>401</v>
      </c>
      <c r="I33004" t="s">
        <v>402</v>
      </c>
      <c r="J33004" t="s">
        <v>46</v>
      </c>
      <c r="K33004" s="1">
        <v>39448</v>
      </c>
      <c r="L33004" t="s">
        <v>21</v>
      </c>
      <c r="M33004" t="s">
        <v>47</v>
      </c>
      <c r="N33004" t="s">
        <v>163</v>
      </c>
      <c r="O33004" t="s">
        <v>863</v>
      </c>
      <c r="P33004" t="s">
        <v>25</v>
      </c>
      <c r="Q33004" t="s">
        <v>31573</v>
      </c>
      <c r="R33004">
        <f>IF(tblAthleteEvents[[#This Row],[Medal]]="",0,1)</f>
        <v>0</v>
      </c>
    </row>
    <row r="33005" spans="1:18" x14ac:dyDescent="0.3">
      <c r="A33005">
        <v>167428</v>
      </c>
      <c r="B33005">
        <v>187840</v>
      </c>
      <c r="C33005" t="s">
        <v>19692</v>
      </c>
      <c r="D33005" t="s">
        <v>17</v>
      </c>
      <c r="E33005">
        <v>34</v>
      </c>
      <c r="F33005">
        <v>175</v>
      </c>
      <c r="G33005">
        <v>76</v>
      </c>
      <c r="H33005" t="s">
        <v>401</v>
      </c>
      <c r="I33005" t="s">
        <v>402</v>
      </c>
      <c r="J33005" t="s">
        <v>20</v>
      </c>
      <c r="K33005" s="1">
        <v>40909</v>
      </c>
      <c r="L33005" t="s">
        <v>21</v>
      </c>
      <c r="M33005" t="s">
        <v>22</v>
      </c>
      <c r="N33005" t="s">
        <v>163</v>
      </c>
      <c r="O33005" t="s">
        <v>862</v>
      </c>
      <c r="P33005" t="s">
        <v>25</v>
      </c>
      <c r="Q33005" t="s">
        <v>31573</v>
      </c>
      <c r="R33005">
        <f>IF(tblAthleteEvents[[#This Row],[Medal]]="",0,1)</f>
        <v>0</v>
      </c>
    </row>
    <row r="33006" spans="1:18" x14ac:dyDescent="0.3">
      <c r="A33006">
        <v>167429</v>
      </c>
      <c r="B33006">
        <v>187840</v>
      </c>
      <c r="C33006" t="s">
        <v>19692</v>
      </c>
      <c r="D33006" t="s">
        <v>17</v>
      </c>
      <c r="E33006">
        <v>34</v>
      </c>
      <c r="F33006">
        <v>175</v>
      </c>
      <c r="G33006">
        <v>76</v>
      </c>
      <c r="H33006" t="s">
        <v>401</v>
      </c>
      <c r="I33006" t="s">
        <v>402</v>
      </c>
      <c r="J33006" t="s">
        <v>20</v>
      </c>
      <c r="K33006" s="1">
        <v>40909</v>
      </c>
      <c r="L33006" t="s">
        <v>21</v>
      </c>
      <c r="M33006" t="s">
        <v>22</v>
      </c>
      <c r="N33006" t="s">
        <v>163</v>
      </c>
      <c r="O33006" t="s">
        <v>863</v>
      </c>
      <c r="P33006" t="s">
        <v>25</v>
      </c>
      <c r="Q33006" t="s">
        <v>31573</v>
      </c>
      <c r="R33006">
        <f>IF(tblAthleteEvents[[#This Row],[Medal]]="",0,1)</f>
        <v>0</v>
      </c>
    </row>
    <row r="33007" spans="1:18" x14ac:dyDescent="0.3">
      <c r="A33007">
        <v>167454</v>
      </c>
      <c r="B33007">
        <v>187850</v>
      </c>
      <c r="C33007" t="s">
        <v>19693</v>
      </c>
      <c r="D33007" t="s">
        <v>17</v>
      </c>
      <c r="E33007">
        <v>22</v>
      </c>
      <c r="F33007">
        <v>196</v>
      </c>
      <c r="G33007">
        <v>84</v>
      </c>
      <c r="H33007" t="s">
        <v>567</v>
      </c>
      <c r="I33007" t="s">
        <v>568</v>
      </c>
      <c r="J33007" t="s">
        <v>20</v>
      </c>
      <c r="K33007" s="1">
        <v>40909</v>
      </c>
      <c r="L33007" t="s">
        <v>21</v>
      </c>
      <c r="M33007" t="s">
        <v>22</v>
      </c>
      <c r="N33007" t="s">
        <v>197</v>
      </c>
      <c r="O33007" t="s">
        <v>198</v>
      </c>
      <c r="P33007" t="s">
        <v>25</v>
      </c>
      <c r="Q33007" t="s">
        <v>31573</v>
      </c>
      <c r="R33007">
        <f>IF(tblAthleteEvents[[#This Row],[Medal]]="",0,1)</f>
        <v>0</v>
      </c>
    </row>
    <row r="33008" spans="1:18" x14ac:dyDescent="0.3">
      <c r="A33008">
        <v>167460</v>
      </c>
      <c r="B33008">
        <v>187860</v>
      </c>
      <c r="C33008" t="s">
        <v>19694</v>
      </c>
      <c r="D33008" t="s">
        <v>45</v>
      </c>
      <c r="E33008">
        <v>35</v>
      </c>
      <c r="F33008">
        <v>172</v>
      </c>
      <c r="G33008">
        <v>63</v>
      </c>
      <c r="H33008" t="s">
        <v>398</v>
      </c>
      <c r="I33008" t="s">
        <v>399</v>
      </c>
      <c r="J33008" t="s">
        <v>53</v>
      </c>
      <c r="K33008" s="1">
        <v>42370</v>
      </c>
      <c r="L33008" t="s">
        <v>21</v>
      </c>
      <c r="M33008" t="s">
        <v>54</v>
      </c>
      <c r="N33008" t="s">
        <v>816</v>
      </c>
      <c r="O33008" t="s">
        <v>2067</v>
      </c>
      <c r="P33008" t="s">
        <v>25</v>
      </c>
      <c r="Q33008" t="s">
        <v>31573</v>
      </c>
      <c r="R33008">
        <f>IF(tblAthleteEvents[[#This Row],[Medal]]="",0,1)</f>
        <v>0</v>
      </c>
    </row>
    <row r="33009" spans="1:18" x14ac:dyDescent="0.3">
      <c r="A33009">
        <v>167470</v>
      </c>
      <c r="B33009">
        <v>187870</v>
      </c>
      <c r="C33009" t="s">
        <v>19695</v>
      </c>
      <c r="D33009" t="s">
        <v>17</v>
      </c>
      <c r="E33009">
        <v>19</v>
      </c>
      <c r="F33009">
        <v>166</v>
      </c>
      <c r="G33009">
        <v>67</v>
      </c>
      <c r="H33009" t="s">
        <v>97</v>
      </c>
      <c r="I33009" t="s">
        <v>98</v>
      </c>
      <c r="J33009" t="s">
        <v>53</v>
      </c>
      <c r="K33009" s="1">
        <v>42370</v>
      </c>
      <c r="L33009" t="s">
        <v>21</v>
      </c>
      <c r="M33009" t="s">
        <v>54</v>
      </c>
      <c r="N33009" t="s">
        <v>74</v>
      </c>
      <c r="O33009" t="s">
        <v>76</v>
      </c>
      <c r="P33009" t="s">
        <v>25</v>
      </c>
      <c r="Q33009" t="s">
        <v>31573</v>
      </c>
      <c r="R33009">
        <f>IF(tblAthleteEvents[[#This Row],[Medal]]="",0,1)</f>
        <v>0</v>
      </c>
    </row>
    <row r="33010" spans="1:18" x14ac:dyDescent="0.3">
      <c r="A33010">
        <v>167473</v>
      </c>
      <c r="B33010">
        <v>187870</v>
      </c>
      <c r="C33010" t="s">
        <v>19695</v>
      </c>
      <c r="D33010" t="s">
        <v>17</v>
      </c>
      <c r="E33010">
        <v>19</v>
      </c>
      <c r="F33010">
        <v>175</v>
      </c>
      <c r="G33010">
        <v>67</v>
      </c>
      <c r="H33010" t="s">
        <v>97</v>
      </c>
      <c r="I33010" t="s">
        <v>98</v>
      </c>
      <c r="J33010" t="s">
        <v>53</v>
      </c>
      <c r="K33010" s="1">
        <v>42370</v>
      </c>
      <c r="L33010" t="s">
        <v>21</v>
      </c>
      <c r="M33010" t="s">
        <v>54</v>
      </c>
      <c r="N33010" t="s">
        <v>74</v>
      </c>
      <c r="O33010" t="s">
        <v>78</v>
      </c>
      <c r="P33010" t="s">
        <v>25</v>
      </c>
      <c r="Q33010" t="s">
        <v>31573</v>
      </c>
      <c r="R33010">
        <f>IF(tblAthleteEvents[[#This Row],[Medal]]="",0,1)</f>
        <v>0</v>
      </c>
    </row>
    <row r="33011" spans="1:18" x14ac:dyDescent="0.3">
      <c r="A33011">
        <v>167471</v>
      </c>
      <c r="B33011">
        <v>187870</v>
      </c>
      <c r="C33011" t="s">
        <v>19695</v>
      </c>
      <c r="D33011" t="s">
        <v>17</v>
      </c>
      <c r="E33011">
        <v>19</v>
      </c>
      <c r="F33011">
        <v>166</v>
      </c>
      <c r="G33011">
        <v>67</v>
      </c>
      <c r="H33011" t="s">
        <v>97</v>
      </c>
      <c r="I33011" t="s">
        <v>98</v>
      </c>
      <c r="J33011" t="s">
        <v>53</v>
      </c>
      <c r="K33011" s="1">
        <v>42370</v>
      </c>
      <c r="L33011" t="s">
        <v>21</v>
      </c>
      <c r="M33011" t="s">
        <v>54</v>
      </c>
      <c r="N33011" t="s">
        <v>74</v>
      </c>
      <c r="O33011" t="s">
        <v>407</v>
      </c>
      <c r="P33011" t="s">
        <v>25</v>
      </c>
      <c r="Q33011" t="s">
        <v>31573</v>
      </c>
      <c r="R33011">
        <f>IF(tblAthleteEvents[[#This Row],[Medal]]="",0,1)</f>
        <v>0</v>
      </c>
    </row>
    <row r="33012" spans="1:18" x14ac:dyDescent="0.3">
      <c r="A33012">
        <v>167468</v>
      </c>
      <c r="B33012">
        <v>187870</v>
      </c>
      <c r="C33012" t="s">
        <v>19695</v>
      </c>
      <c r="D33012" t="s">
        <v>17</v>
      </c>
      <c r="E33012">
        <v>19</v>
      </c>
      <c r="F33012">
        <v>166</v>
      </c>
      <c r="G33012">
        <v>67</v>
      </c>
      <c r="H33012" t="s">
        <v>97</v>
      </c>
      <c r="I33012" t="s">
        <v>98</v>
      </c>
      <c r="J33012" t="s">
        <v>53</v>
      </c>
      <c r="K33012" s="1">
        <v>42370</v>
      </c>
      <c r="L33012" t="s">
        <v>21</v>
      </c>
      <c r="M33012" t="s">
        <v>54</v>
      </c>
      <c r="N33012" t="s">
        <v>74</v>
      </c>
      <c r="O33012" t="s">
        <v>75</v>
      </c>
      <c r="P33012" t="s">
        <v>25</v>
      </c>
      <c r="Q33012" t="s">
        <v>31573</v>
      </c>
      <c r="R33012">
        <f>IF(tblAthleteEvents[[#This Row],[Medal]]="",0,1)</f>
        <v>0</v>
      </c>
    </row>
    <row r="33013" spans="1:18" x14ac:dyDescent="0.3">
      <c r="A33013">
        <v>167472</v>
      </c>
      <c r="B33013">
        <v>187870</v>
      </c>
      <c r="C33013" t="s">
        <v>19695</v>
      </c>
      <c r="D33013" t="s">
        <v>17</v>
      </c>
      <c r="E33013">
        <v>19</v>
      </c>
      <c r="F33013">
        <v>166</v>
      </c>
      <c r="G33013">
        <v>67</v>
      </c>
      <c r="H33013" t="s">
        <v>97</v>
      </c>
      <c r="I33013" t="s">
        <v>98</v>
      </c>
      <c r="J33013" t="s">
        <v>53</v>
      </c>
      <c r="K33013" s="1">
        <v>42370</v>
      </c>
      <c r="L33013" t="s">
        <v>21</v>
      </c>
      <c r="M33013" t="s">
        <v>54</v>
      </c>
      <c r="N33013" t="s">
        <v>74</v>
      </c>
      <c r="O33013" t="s">
        <v>77</v>
      </c>
      <c r="P33013" t="s">
        <v>25</v>
      </c>
      <c r="Q33013" t="s">
        <v>31573</v>
      </c>
      <c r="R33013">
        <f>IF(tblAthleteEvents[[#This Row],[Medal]]="",0,1)</f>
        <v>0</v>
      </c>
    </row>
    <row r="33014" spans="1:18" x14ac:dyDescent="0.3">
      <c r="A33014">
        <v>167475</v>
      </c>
      <c r="B33014">
        <v>187870</v>
      </c>
      <c r="C33014" t="s">
        <v>19695</v>
      </c>
      <c r="D33014" t="s">
        <v>17</v>
      </c>
      <c r="E33014">
        <v>19</v>
      </c>
      <c r="F33014">
        <v>166</v>
      </c>
      <c r="G33014">
        <v>67</v>
      </c>
      <c r="H33014" t="s">
        <v>97</v>
      </c>
      <c r="I33014" t="s">
        <v>98</v>
      </c>
      <c r="J33014" t="s">
        <v>53</v>
      </c>
      <c r="K33014" s="1">
        <v>42370</v>
      </c>
      <c r="L33014" t="s">
        <v>21</v>
      </c>
      <c r="M33014" t="s">
        <v>54</v>
      </c>
      <c r="N33014" t="s">
        <v>74</v>
      </c>
      <c r="O33014" t="s">
        <v>80</v>
      </c>
      <c r="P33014" t="s">
        <v>25</v>
      </c>
      <c r="Q33014" t="s">
        <v>31573</v>
      </c>
      <c r="R33014">
        <f>IF(tblAthleteEvents[[#This Row],[Medal]]="",0,1)</f>
        <v>0</v>
      </c>
    </row>
    <row r="33015" spans="1:18" x14ac:dyDescent="0.3">
      <c r="A33015">
        <v>167474</v>
      </c>
      <c r="B33015">
        <v>187870</v>
      </c>
      <c r="C33015" t="s">
        <v>19695</v>
      </c>
      <c r="D33015" t="s">
        <v>17</v>
      </c>
      <c r="E33015">
        <v>19</v>
      </c>
      <c r="F33015">
        <v>166</v>
      </c>
      <c r="G33015">
        <v>67</v>
      </c>
      <c r="H33015" t="s">
        <v>97</v>
      </c>
      <c r="I33015" t="s">
        <v>98</v>
      </c>
      <c r="J33015" t="s">
        <v>53</v>
      </c>
      <c r="K33015" s="1">
        <v>42370</v>
      </c>
      <c r="L33015" t="s">
        <v>21</v>
      </c>
      <c r="M33015" t="s">
        <v>54</v>
      </c>
      <c r="N33015" t="s">
        <v>74</v>
      </c>
      <c r="O33015" t="s">
        <v>79</v>
      </c>
      <c r="P33015" t="s">
        <v>25</v>
      </c>
      <c r="Q33015" t="s">
        <v>31573</v>
      </c>
      <c r="R33015">
        <f>IF(tblAthleteEvents[[#This Row],[Medal]]="",0,1)</f>
        <v>0</v>
      </c>
    </row>
    <row r="33016" spans="1:18" x14ac:dyDescent="0.3">
      <c r="A33016">
        <v>167469</v>
      </c>
      <c r="B33016">
        <v>187870</v>
      </c>
      <c r="C33016" t="s">
        <v>19695</v>
      </c>
      <c r="D33016" t="s">
        <v>17</v>
      </c>
      <c r="E33016">
        <v>19</v>
      </c>
      <c r="F33016">
        <v>166</v>
      </c>
      <c r="G33016">
        <v>67</v>
      </c>
      <c r="H33016" t="s">
        <v>97</v>
      </c>
      <c r="I33016" t="s">
        <v>98</v>
      </c>
      <c r="J33016" t="s">
        <v>53</v>
      </c>
      <c r="K33016" s="1">
        <v>42370</v>
      </c>
      <c r="L33016" t="s">
        <v>21</v>
      </c>
      <c r="M33016" t="s">
        <v>54</v>
      </c>
      <c r="N33016" t="s">
        <v>74</v>
      </c>
      <c r="O33016" t="s">
        <v>406</v>
      </c>
      <c r="P33016" t="s">
        <v>99</v>
      </c>
      <c r="Q33016" t="s">
        <v>31573</v>
      </c>
      <c r="R33016">
        <f>IF(tblAthleteEvents[[#This Row],[Medal]]="",0,1)</f>
        <v>1</v>
      </c>
    </row>
    <row r="33017" spans="1:18" x14ac:dyDescent="0.3">
      <c r="A33017">
        <v>167476</v>
      </c>
      <c r="B33017">
        <v>187880</v>
      </c>
      <c r="C33017" t="s">
        <v>19696</v>
      </c>
      <c r="D33017" t="s">
        <v>45</v>
      </c>
      <c r="E33017">
        <v>29</v>
      </c>
      <c r="F33017">
        <v>165</v>
      </c>
      <c r="G33017">
        <v>55</v>
      </c>
      <c r="H33017" t="s">
        <v>97</v>
      </c>
      <c r="I33017" t="s">
        <v>98</v>
      </c>
      <c r="J33017" t="s">
        <v>20</v>
      </c>
      <c r="K33017" s="1">
        <v>40909</v>
      </c>
      <c r="L33017" t="s">
        <v>21</v>
      </c>
      <c r="M33017" t="s">
        <v>22</v>
      </c>
      <c r="N33017" t="s">
        <v>60</v>
      </c>
      <c r="O33017" t="s">
        <v>297</v>
      </c>
      <c r="P33017" t="s">
        <v>25</v>
      </c>
      <c r="Q33017" t="s">
        <v>31573</v>
      </c>
      <c r="R33017">
        <f>IF(tblAthleteEvents[[#This Row],[Medal]]="",0,1)</f>
        <v>0</v>
      </c>
    </row>
    <row r="33018" spans="1:18" x14ac:dyDescent="0.3">
      <c r="A33018">
        <v>167485</v>
      </c>
      <c r="B33018">
        <v>187890</v>
      </c>
      <c r="C33018" t="s">
        <v>19697</v>
      </c>
      <c r="D33018" t="s">
        <v>17</v>
      </c>
      <c r="E33018">
        <v>25</v>
      </c>
      <c r="F33018">
        <v>169</v>
      </c>
      <c r="G33018">
        <v>74</v>
      </c>
      <c r="H33018" t="s">
        <v>1535</v>
      </c>
      <c r="I33018" t="s">
        <v>1536</v>
      </c>
      <c r="J33018" t="s">
        <v>38</v>
      </c>
      <c r="K33018" s="1">
        <v>38718</v>
      </c>
      <c r="L33018" t="s">
        <v>30</v>
      </c>
      <c r="M33018" t="s">
        <v>39</v>
      </c>
      <c r="N33018" t="s">
        <v>465</v>
      </c>
      <c r="O33018" t="s">
        <v>467</v>
      </c>
      <c r="P33018" t="s">
        <v>25</v>
      </c>
      <c r="Q33018" t="s">
        <v>31573</v>
      </c>
      <c r="R33018">
        <f>IF(tblAthleteEvents[[#This Row],[Medal]]="",0,1)</f>
        <v>0</v>
      </c>
    </row>
    <row r="33019" spans="1:18" x14ac:dyDescent="0.3">
      <c r="A33019">
        <v>167530</v>
      </c>
      <c r="B33019">
        <v>187900</v>
      </c>
      <c r="C33019" t="s">
        <v>19698</v>
      </c>
      <c r="D33019" t="s">
        <v>17</v>
      </c>
      <c r="E33019">
        <v>21</v>
      </c>
      <c r="F33019">
        <v>188</v>
      </c>
      <c r="G33019">
        <v>82</v>
      </c>
      <c r="H33019" t="s">
        <v>1784</v>
      </c>
      <c r="I33019" t="s">
        <v>1785</v>
      </c>
      <c r="J33019" t="s">
        <v>29</v>
      </c>
      <c r="K33019" s="1">
        <v>41640</v>
      </c>
      <c r="L33019" t="s">
        <v>30</v>
      </c>
      <c r="M33019" t="s">
        <v>31</v>
      </c>
      <c r="N33019" t="s">
        <v>458</v>
      </c>
      <c r="O33019" t="s">
        <v>1617</v>
      </c>
      <c r="P33019" t="s">
        <v>25</v>
      </c>
      <c r="Q33019" t="s">
        <v>31573</v>
      </c>
      <c r="R33019">
        <f>IF(tblAthleteEvents[[#This Row],[Medal]]="",0,1)</f>
        <v>0</v>
      </c>
    </row>
    <row r="33020" spans="1:18" x14ac:dyDescent="0.3">
      <c r="A33020">
        <v>167538</v>
      </c>
      <c r="B33020">
        <v>187910</v>
      </c>
      <c r="C33020" t="s">
        <v>19699</v>
      </c>
      <c r="D33020" t="s">
        <v>17</v>
      </c>
      <c r="E33020">
        <v>31</v>
      </c>
      <c r="F33020">
        <v>209</v>
      </c>
      <c r="G33020">
        <v>115</v>
      </c>
      <c r="H33020" t="s">
        <v>1784</v>
      </c>
      <c r="I33020" t="s">
        <v>1785</v>
      </c>
      <c r="J33020" t="s">
        <v>20</v>
      </c>
      <c r="K33020" s="1">
        <v>40909</v>
      </c>
      <c r="L33020" t="s">
        <v>21</v>
      </c>
      <c r="M33020" t="s">
        <v>22</v>
      </c>
      <c r="N33020" t="s">
        <v>48</v>
      </c>
      <c r="O33020" t="s">
        <v>109</v>
      </c>
      <c r="P33020" t="s">
        <v>25</v>
      </c>
      <c r="Q33020" t="s">
        <v>31573</v>
      </c>
      <c r="R33020">
        <f>IF(tblAthleteEvents[[#This Row],[Medal]]="",0,1)</f>
        <v>0</v>
      </c>
    </row>
    <row r="33021" spans="1:18" x14ac:dyDescent="0.3">
      <c r="A33021">
        <v>167550</v>
      </c>
      <c r="B33021">
        <v>187920</v>
      </c>
      <c r="C33021" t="s">
        <v>19700</v>
      </c>
      <c r="D33021" t="s">
        <v>45</v>
      </c>
      <c r="E33021">
        <v>30</v>
      </c>
      <c r="F33021">
        <v>162</v>
      </c>
      <c r="G33021">
        <v>56</v>
      </c>
      <c r="H33021" t="s">
        <v>1784</v>
      </c>
      <c r="I33021" t="s">
        <v>1785</v>
      </c>
      <c r="J33021" t="s">
        <v>46</v>
      </c>
      <c r="K33021" s="1">
        <v>39448</v>
      </c>
      <c r="L33021" t="s">
        <v>21</v>
      </c>
      <c r="M33021" t="s">
        <v>47</v>
      </c>
      <c r="N33021" t="s">
        <v>89</v>
      </c>
      <c r="O33021" t="s">
        <v>1837</v>
      </c>
      <c r="P33021" t="s">
        <v>25</v>
      </c>
      <c r="Q33021" t="s">
        <v>31573</v>
      </c>
      <c r="R33021">
        <f>IF(tblAthleteEvents[[#This Row],[Medal]]="",0,1)</f>
        <v>0</v>
      </c>
    </row>
    <row r="33022" spans="1:18" x14ac:dyDescent="0.3">
      <c r="A33022">
        <v>167554</v>
      </c>
      <c r="B33022">
        <v>187930</v>
      </c>
      <c r="C33022" t="s">
        <v>19701</v>
      </c>
      <c r="D33022" t="s">
        <v>17</v>
      </c>
      <c r="E33022">
        <v>26</v>
      </c>
      <c r="F33022">
        <v>192</v>
      </c>
      <c r="G33022">
        <v>160</v>
      </c>
      <c r="H33022" t="s">
        <v>1784</v>
      </c>
      <c r="I33022" t="s">
        <v>1785</v>
      </c>
      <c r="J33022" t="s">
        <v>20</v>
      </c>
      <c r="K33022" s="1">
        <v>40909</v>
      </c>
      <c r="L33022" t="s">
        <v>21</v>
      </c>
      <c r="M33022" t="s">
        <v>22</v>
      </c>
      <c r="N33022" t="s">
        <v>55</v>
      </c>
      <c r="O33022" t="s">
        <v>1177</v>
      </c>
      <c r="P33022" t="s">
        <v>25</v>
      </c>
      <c r="Q33022" t="s">
        <v>31573</v>
      </c>
      <c r="R33022">
        <f>IF(tblAthleteEvents[[#This Row],[Medal]]="",0,1)</f>
        <v>0</v>
      </c>
    </row>
    <row r="33023" spans="1:18" x14ac:dyDescent="0.3">
      <c r="A33023">
        <v>167555</v>
      </c>
      <c r="B33023">
        <v>187930</v>
      </c>
      <c r="C33023" t="s">
        <v>19701</v>
      </c>
      <c r="D33023" t="s">
        <v>17</v>
      </c>
      <c r="E33023">
        <v>30</v>
      </c>
      <c r="F33023">
        <v>192</v>
      </c>
      <c r="G33023">
        <v>160</v>
      </c>
      <c r="H33023" t="s">
        <v>1784</v>
      </c>
      <c r="I33023" t="s">
        <v>1785</v>
      </c>
      <c r="J33023" t="s">
        <v>53</v>
      </c>
      <c r="K33023" s="1">
        <v>42370</v>
      </c>
      <c r="L33023" t="s">
        <v>21</v>
      </c>
      <c r="M33023" t="s">
        <v>54</v>
      </c>
      <c r="N33023" t="s">
        <v>55</v>
      </c>
      <c r="O33023" t="s">
        <v>1177</v>
      </c>
      <c r="P33023" t="s">
        <v>25</v>
      </c>
      <c r="Q33023" t="s">
        <v>31573</v>
      </c>
      <c r="R33023">
        <f>IF(tblAthleteEvents[[#This Row],[Medal]]="",0,1)</f>
        <v>0</v>
      </c>
    </row>
    <row r="33024" spans="1:18" x14ac:dyDescent="0.3">
      <c r="A33024">
        <v>167556</v>
      </c>
      <c r="B33024">
        <v>187940</v>
      </c>
      <c r="C33024" t="s">
        <v>19702</v>
      </c>
      <c r="D33024" t="s">
        <v>45</v>
      </c>
      <c r="E33024">
        <v>21</v>
      </c>
      <c r="F33024">
        <v>180</v>
      </c>
      <c r="G33024">
        <v>62</v>
      </c>
      <c r="H33024" t="s">
        <v>1784</v>
      </c>
      <c r="I33024" t="s">
        <v>1785</v>
      </c>
      <c r="J33024" t="s">
        <v>46</v>
      </c>
      <c r="K33024" s="1">
        <v>39448</v>
      </c>
      <c r="L33024" t="s">
        <v>21</v>
      </c>
      <c r="M33024" t="s">
        <v>47</v>
      </c>
      <c r="N33024" t="s">
        <v>148</v>
      </c>
      <c r="O33024" t="s">
        <v>704</v>
      </c>
      <c r="P33024" t="s">
        <v>25</v>
      </c>
      <c r="Q33024" t="s">
        <v>31573</v>
      </c>
      <c r="R33024">
        <f>IF(tblAthleteEvents[[#This Row],[Medal]]="",0,1)</f>
        <v>0</v>
      </c>
    </row>
    <row r="33025" spans="1:18" x14ac:dyDescent="0.3">
      <c r="A33025">
        <v>167557</v>
      </c>
      <c r="B33025">
        <v>187950</v>
      </c>
      <c r="C33025" t="s">
        <v>19703</v>
      </c>
      <c r="D33025" t="s">
        <v>17</v>
      </c>
      <c r="E33025">
        <v>23</v>
      </c>
      <c r="F33025">
        <v>186</v>
      </c>
      <c r="G33025">
        <v>73</v>
      </c>
      <c r="H33025" t="s">
        <v>2307</v>
      </c>
      <c r="I33025" t="s">
        <v>2308</v>
      </c>
      <c r="J33025" t="s">
        <v>53</v>
      </c>
      <c r="K33025" s="1">
        <v>42370</v>
      </c>
      <c r="L33025" t="s">
        <v>21</v>
      </c>
      <c r="M33025" t="s">
        <v>54</v>
      </c>
      <c r="N33025" t="s">
        <v>148</v>
      </c>
      <c r="O33025" t="s">
        <v>589</v>
      </c>
      <c r="P33025" t="s">
        <v>25</v>
      </c>
      <c r="Q33025" t="s">
        <v>31573</v>
      </c>
      <c r="R33025">
        <f>IF(tblAthleteEvents[[#This Row],[Medal]]="",0,1)</f>
        <v>0</v>
      </c>
    </row>
    <row r="33026" spans="1:18" x14ac:dyDescent="0.3">
      <c r="A33026">
        <v>167559</v>
      </c>
      <c r="B33026">
        <v>187950</v>
      </c>
      <c r="C33026" t="s">
        <v>19703</v>
      </c>
      <c r="D33026" t="s">
        <v>17</v>
      </c>
      <c r="E33026">
        <v>23</v>
      </c>
      <c r="F33026">
        <v>186</v>
      </c>
      <c r="G33026">
        <v>73</v>
      </c>
      <c r="H33026" t="s">
        <v>2307</v>
      </c>
      <c r="I33026" t="s">
        <v>2308</v>
      </c>
      <c r="J33026" t="s">
        <v>53</v>
      </c>
      <c r="K33026" s="1">
        <v>42370</v>
      </c>
      <c r="L33026" t="s">
        <v>21</v>
      </c>
      <c r="M33026" t="s">
        <v>54</v>
      </c>
      <c r="N33026" t="s">
        <v>148</v>
      </c>
      <c r="O33026" t="s">
        <v>2227</v>
      </c>
      <c r="P33026" t="s">
        <v>25</v>
      </c>
      <c r="Q33026" t="s">
        <v>31573</v>
      </c>
      <c r="R33026">
        <f>IF(tblAthleteEvents[[#This Row],[Medal]]="",0,1)</f>
        <v>0</v>
      </c>
    </row>
    <row r="33027" spans="1:18" x14ac:dyDescent="0.3">
      <c r="A33027">
        <v>167558</v>
      </c>
      <c r="B33027">
        <v>187950</v>
      </c>
      <c r="C33027" t="s">
        <v>19703</v>
      </c>
      <c r="D33027" t="s">
        <v>17</v>
      </c>
      <c r="E33027">
        <v>23</v>
      </c>
      <c r="F33027">
        <v>186</v>
      </c>
      <c r="G33027">
        <v>73</v>
      </c>
      <c r="H33027" t="s">
        <v>2307</v>
      </c>
      <c r="I33027" t="s">
        <v>2308</v>
      </c>
      <c r="J33027" t="s">
        <v>53</v>
      </c>
      <c r="K33027" s="1">
        <v>42370</v>
      </c>
      <c r="L33027" t="s">
        <v>21</v>
      </c>
      <c r="M33027" t="s">
        <v>54</v>
      </c>
      <c r="N33027" t="s">
        <v>148</v>
      </c>
      <c r="O33027" t="s">
        <v>1295</v>
      </c>
      <c r="P33027" t="s">
        <v>25</v>
      </c>
      <c r="Q33027" t="s">
        <v>31573</v>
      </c>
      <c r="R33027">
        <f>IF(tblAthleteEvents[[#This Row],[Medal]]="",0,1)</f>
        <v>0</v>
      </c>
    </row>
    <row r="33028" spans="1:18" x14ac:dyDescent="0.3">
      <c r="A33028">
        <v>167577</v>
      </c>
      <c r="B33028">
        <v>187960</v>
      </c>
      <c r="C33028" t="s">
        <v>19704</v>
      </c>
      <c r="D33028" t="s">
        <v>17</v>
      </c>
      <c r="E33028">
        <v>28</v>
      </c>
      <c r="F33028">
        <v>198</v>
      </c>
      <c r="G33028">
        <v>68</v>
      </c>
      <c r="H33028" t="s">
        <v>1784</v>
      </c>
      <c r="I33028" t="s">
        <v>1785</v>
      </c>
      <c r="J33028" t="s">
        <v>20</v>
      </c>
      <c r="K33028" s="1">
        <v>40909</v>
      </c>
      <c r="L33028" t="s">
        <v>21</v>
      </c>
      <c r="M33028" t="s">
        <v>22</v>
      </c>
      <c r="N33028" t="s">
        <v>151</v>
      </c>
      <c r="O33028" t="s">
        <v>607</v>
      </c>
      <c r="P33028" t="s">
        <v>25</v>
      </c>
      <c r="Q33028" t="s">
        <v>31573</v>
      </c>
      <c r="R33028">
        <f>IF(tblAthleteEvents[[#This Row],[Medal]]="",0,1)</f>
        <v>0</v>
      </c>
    </row>
    <row r="33029" spans="1:18" x14ac:dyDescent="0.3">
      <c r="A33029">
        <v>167578</v>
      </c>
      <c r="B33029">
        <v>187960</v>
      </c>
      <c r="C33029" t="s">
        <v>19704</v>
      </c>
      <c r="D33029" t="s">
        <v>17</v>
      </c>
      <c r="E33029">
        <v>32</v>
      </c>
      <c r="F33029">
        <v>198</v>
      </c>
      <c r="G33029">
        <v>96</v>
      </c>
      <c r="H33029" t="s">
        <v>1784</v>
      </c>
      <c r="I33029" t="s">
        <v>1785</v>
      </c>
      <c r="J33029" t="s">
        <v>53</v>
      </c>
      <c r="K33029" s="1">
        <v>42370</v>
      </c>
      <c r="L33029" t="s">
        <v>21</v>
      </c>
      <c r="M33029" t="s">
        <v>54</v>
      </c>
      <c r="N33029" t="s">
        <v>151</v>
      </c>
      <c r="O33029" t="s">
        <v>607</v>
      </c>
      <c r="P33029" t="s">
        <v>25</v>
      </c>
      <c r="Q33029" t="s">
        <v>31573</v>
      </c>
      <c r="R33029">
        <f>IF(tblAthleteEvents[[#This Row],[Medal]]="",0,1)</f>
        <v>0</v>
      </c>
    </row>
    <row r="33030" spans="1:18" x14ac:dyDescent="0.3">
      <c r="A33030">
        <v>167619</v>
      </c>
      <c r="B33030">
        <v>187970</v>
      </c>
      <c r="C33030" t="s">
        <v>19705</v>
      </c>
      <c r="D33030" t="s">
        <v>45</v>
      </c>
      <c r="E33030">
        <v>28</v>
      </c>
      <c r="F33030">
        <v>160</v>
      </c>
      <c r="G33030">
        <v>55</v>
      </c>
      <c r="H33030" t="s">
        <v>693</v>
      </c>
      <c r="I33030" t="s">
        <v>694</v>
      </c>
      <c r="J33030" t="s">
        <v>46</v>
      </c>
      <c r="K33030" s="1">
        <v>39448</v>
      </c>
      <c r="L33030" t="s">
        <v>21</v>
      </c>
      <c r="M33030" t="s">
        <v>47</v>
      </c>
      <c r="N33030" t="s">
        <v>194</v>
      </c>
      <c r="O33030" t="s">
        <v>678</v>
      </c>
      <c r="P33030" t="s">
        <v>25</v>
      </c>
      <c r="Q33030" t="s">
        <v>31573</v>
      </c>
      <c r="R33030">
        <f>IF(tblAthleteEvents[[#This Row],[Medal]]="",0,1)</f>
        <v>0</v>
      </c>
    </row>
    <row r="33031" spans="1:18" x14ac:dyDescent="0.3">
      <c r="A33031">
        <v>167620</v>
      </c>
      <c r="B33031">
        <v>187980</v>
      </c>
      <c r="C33031" t="s">
        <v>19706</v>
      </c>
      <c r="D33031" t="s">
        <v>17</v>
      </c>
      <c r="E33031">
        <v>24</v>
      </c>
      <c r="F33031">
        <v>178</v>
      </c>
      <c r="G33031">
        <v>104</v>
      </c>
      <c r="H33031" t="s">
        <v>693</v>
      </c>
      <c r="I33031" t="s">
        <v>694</v>
      </c>
      <c r="J33031" t="s">
        <v>46</v>
      </c>
      <c r="K33031" s="1">
        <v>39448</v>
      </c>
      <c r="L33031" t="s">
        <v>21</v>
      </c>
      <c r="M33031" t="s">
        <v>47</v>
      </c>
      <c r="N33031" t="s">
        <v>23</v>
      </c>
      <c r="O33031" t="s">
        <v>1061</v>
      </c>
      <c r="P33031" t="s">
        <v>43</v>
      </c>
      <c r="Q33031" t="s">
        <v>31573</v>
      </c>
      <c r="R33031">
        <f>IF(tblAthleteEvents[[#This Row],[Medal]]="",0,1)</f>
        <v>1</v>
      </c>
    </row>
    <row r="33032" spans="1:18" x14ac:dyDescent="0.3">
      <c r="A33032">
        <v>167621</v>
      </c>
      <c r="B33032">
        <v>187980</v>
      </c>
      <c r="C33032" t="s">
        <v>19706</v>
      </c>
      <c r="D33032" t="s">
        <v>17</v>
      </c>
      <c r="E33032">
        <v>28</v>
      </c>
      <c r="F33032">
        <v>178</v>
      </c>
      <c r="G33032">
        <v>104</v>
      </c>
      <c r="H33032" t="s">
        <v>693</v>
      </c>
      <c r="I33032" t="s">
        <v>694</v>
      </c>
      <c r="J33032" t="s">
        <v>20</v>
      </c>
      <c r="K33032" s="1">
        <v>40909</v>
      </c>
      <c r="L33032" t="s">
        <v>21</v>
      </c>
      <c r="M33032" t="s">
        <v>22</v>
      </c>
      <c r="N33032" t="s">
        <v>23</v>
      </c>
      <c r="O33032" t="s">
        <v>1061</v>
      </c>
      <c r="P33032" t="s">
        <v>25</v>
      </c>
      <c r="Q33032" t="s">
        <v>31573</v>
      </c>
      <c r="R33032">
        <f>IF(tblAthleteEvents[[#This Row],[Medal]]="",0,1)</f>
        <v>0</v>
      </c>
    </row>
    <row r="33033" spans="1:18" x14ac:dyDescent="0.3">
      <c r="A33033">
        <v>167622</v>
      </c>
      <c r="B33033">
        <v>187980</v>
      </c>
      <c r="C33033" t="s">
        <v>19706</v>
      </c>
      <c r="D33033" t="s">
        <v>17</v>
      </c>
      <c r="E33033">
        <v>32</v>
      </c>
      <c r="F33033">
        <v>178</v>
      </c>
      <c r="G33033">
        <v>104</v>
      </c>
      <c r="H33033" t="s">
        <v>693</v>
      </c>
      <c r="I33033" t="s">
        <v>694</v>
      </c>
      <c r="J33033" t="s">
        <v>53</v>
      </c>
      <c r="K33033" s="1">
        <v>42370</v>
      </c>
      <c r="L33033" t="s">
        <v>21</v>
      </c>
      <c r="M33033" t="s">
        <v>54</v>
      </c>
      <c r="N33033" t="s">
        <v>23</v>
      </c>
      <c r="O33033" t="s">
        <v>1061</v>
      </c>
      <c r="P33033" t="s">
        <v>25</v>
      </c>
      <c r="Q33033" t="s">
        <v>31573</v>
      </c>
      <c r="R33033">
        <f>IF(tblAthleteEvents[[#This Row],[Medal]]="",0,1)</f>
        <v>0</v>
      </c>
    </row>
    <row r="33034" spans="1:18" x14ac:dyDescent="0.3">
      <c r="A33034">
        <v>167624</v>
      </c>
      <c r="B33034">
        <v>187990</v>
      </c>
      <c r="C33034" t="s">
        <v>19707</v>
      </c>
      <c r="D33034" t="s">
        <v>17</v>
      </c>
      <c r="E33034">
        <v>25</v>
      </c>
      <c r="F33034">
        <v>185</v>
      </c>
      <c r="G33034">
        <v>74</v>
      </c>
      <c r="H33034" t="s">
        <v>111</v>
      </c>
      <c r="I33034" t="s">
        <v>112</v>
      </c>
      <c r="J33034" t="s">
        <v>53</v>
      </c>
      <c r="K33034" s="1">
        <v>42370</v>
      </c>
      <c r="L33034" t="s">
        <v>21</v>
      </c>
      <c r="M33034" t="s">
        <v>54</v>
      </c>
      <c r="N33034" t="s">
        <v>148</v>
      </c>
      <c r="O33034" t="s">
        <v>589</v>
      </c>
      <c r="P33034" t="s">
        <v>25</v>
      </c>
      <c r="Q33034" t="s">
        <v>31573</v>
      </c>
      <c r="R33034">
        <f>IF(tblAthleteEvents[[#This Row],[Medal]]="",0,1)</f>
        <v>0</v>
      </c>
    </row>
    <row r="33035" spans="1:18" x14ac:dyDescent="0.3">
      <c r="A33035">
        <v>167623</v>
      </c>
      <c r="B33035">
        <v>187990</v>
      </c>
      <c r="C33035" t="s">
        <v>19707</v>
      </c>
      <c r="D33035" t="s">
        <v>17</v>
      </c>
      <c r="E33035">
        <v>25</v>
      </c>
      <c r="F33035">
        <v>185</v>
      </c>
      <c r="G33035">
        <v>74</v>
      </c>
      <c r="H33035" t="s">
        <v>111</v>
      </c>
      <c r="I33035" t="s">
        <v>112</v>
      </c>
      <c r="J33035" t="s">
        <v>53</v>
      </c>
      <c r="K33035" s="1">
        <v>42370</v>
      </c>
      <c r="L33035" t="s">
        <v>21</v>
      </c>
      <c r="M33035" t="s">
        <v>54</v>
      </c>
      <c r="N33035" t="s">
        <v>148</v>
      </c>
      <c r="O33035" t="s">
        <v>588</v>
      </c>
      <c r="P33035" t="s">
        <v>25</v>
      </c>
      <c r="Q33035" t="s">
        <v>31573</v>
      </c>
      <c r="R33035">
        <f>IF(tblAthleteEvents[[#This Row],[Medal]]="",0,1)</f>
        <v>0</v>
      </c>
    </row>
    <row r="33036" spans="1:18" x14ac:dyDescent="0.3">
      <c r="A33036">
        <v>167626</v>
      </c>
      <c r="B33036">
        <v>188000</v>
      </c>
      <c r="C33036" t="s">
        <v>19708</v>
      </c>
      <c r="D33036" t="s">
        <v>17</v>
      </c>
      <c r="E33036">
        <v>21</v>
      </c>
      <c r="F33036">
        <v>176</v>
      </c>
      <c r="G33036">
        <v>70</v>
      </c>
      <c r="H33036" t="s">
        <v>1154</v>
      </c>
      <c r="I33036" t="s">
        <v>1155</v>
      </c>
      <c r="J33036" t="s">
        <v>53</v>
      </c>
      <c r="K33036" s="1">
        <v>42370</v>
      </c>
      <c r="L33036" t="s">
        <v>21</v>
      </c>
      <c r="M33036" t="s">
        <v>54</v>
      </c>
      <c r="N33036" t="s">
        <v>117</v>
      </c>
      <c r="O33036" t="s">
        <v>118</v>
      </c>
      <c r="P33036" t="s">
        <v>25</v>
      </c>
      <c r="Q33036" t="s">
        <v>31573</v>
      </c>
      <c r="R33036">
        <f>IF(tblAthleteEvents[[#This Row],[Medal]]="",0,1)</f>
        <v>0</v>
      </c>
    </row>
    <row r="33037" spans="1:18" x14ac:dyDescent="0.3">
      <c r="A33037">
        <v>167628</v>
      </c>
      <c r="B33037">
        <v>188010</v>
      </c>
      <c r="C33037" t="s">
        <v>19709</v>
      </c>
      <c r="D33037" t="s">
        <v>45</v>
      </c>
      <c r="E33037">
        <v>28</v>
      </c>
      <c r="F33037">
        <v>167</v>
      </c>
      <c r="G33037">
        <v>48</v>
      </c>
      <c r="H33037" t="s">
        <v>711</v>
      </c>
      <c r="I33037" t="s">
        <v>712</v>
      </c>
      <c r="J33037" t="s">
        <v>46</v>
      </c>
      <c r="K33037" s="1">
        <v>39448</v>
      </c>
      <c r="L33037" t="s">
        <v>21</v>
      </c>
      <c r="M33037" t="s">
        <v>47</v>
      </c>
      <c r="N33037" t="s">
        <v>60</v>
      </c>
      <c r="O33037" t="s">
        <v>494</v>
      </c>
      <c r="P33037" t="s">
        <v>25</v>
      </c>
      <c r="Q33037" t="s">
        <v>31573</v>
      </c>
      <c r="R33037">
        <f>IF(tblAthleteEvents[[#This Row],[Medal]]="",0,1)</f>
        <v>0</v>
      </c>
    </row>
    <row r="33038" spans="1:18" x14ac:dyDescent="0.3">
      <c r="A33038">
        <v>167629</v>
      </c>
      <c r="B33038">
        <v>188010</v>
      </c>
      <c r="C33038" t="s">
        <v>19709</v>
      </c>
      <c r="D33038" t="s">
        <v>45</v>
      </c>
      <c r="E33038">
        <v>32</v>
      </c>
      <c r="F33038">
        <v>167</v>
      </c>
      <c r="G33038">
        <v>48</v>
      </c>
      <c r="H33038" t="s">
        <v>711</v>
      </c>
      <c r="I33038" t="s">
        <v>712</v>
      </c>
      <c r="J33038" t="s">
        <v>20</v>
      </c>
      <c r="K33038" s="1">
        <v>40909</v>
      </c>
      <c r="L33038" t="s">
        <v>21</v>
      </c>
      <c r="M33038" t="s">
        <v>22</v>
      </c>
      <c r="N33038" t="s">
        <v>60</v>
      </c>
      <c r="O33038" t="s">
        <v>494</v>
      </c>
      <c r="P33038" t="s">
        <v>25</v>
      </c>
      <c r="Q33038" t="s">
        <v>31573</v>
      </c>
      <c r="R33038">
        <f>IF(tblAthleteEvents[[#This Row],[Medal]]="",0,1)</f>
        <v>0</v>
      </c>
    </row>
    <row r="33039" spans="1:18" x14ac:dyDescent="0.3">
      <c r="A33039">
        <v>167630</v>
      </c>
      <c r="B33039">
        <v>188010</v>
      </c>
      <c r="C33039" t="s">
        <v>19709</v>
      </c>
      <c r="D33039" t="s">
        <v>45</v>
      </c>
      <c r="E33039">
        <v>36</v>
      </c>
      <c r="F33039">
        <v>167</v>
      </c>
      <c r="G33039">
        <v>48</v>
      </c>
      <c r="H33039" t="s">
        <v>711</v>
      </c>
      <c r="I33039" t="s">
        <v>712</v>
      </c>
      <c r="J33039" t="s">
        <v>53</v>
      </c>
      <c r="K33039" s="1">
        <v>42370</v>
      </c>
      <c r="L33039" t="s">
        <v>21</v>
      </c>
      <c r="M33039" t="s">
        <v>54</v>
      </c>
      <c r="N33039" t="s">
        <v>60</v>
      </c>
      <c r="O33039" t="s">
        <v>494</v>
      </c>
      <c r="P33039" t="s">
        <v>25</v>
      </c>
      <c r="Q33039" t="s">
        <v>31573</v>
      </c>
      <c r="R33039">
        <f>IF(tblAthleteEvents[[#This Row],[Medal]]="",0,1)</f>
        <v>0</v>
      </c>
    </row>
    <row r="33040" spans="1:18" x14ac:dyDescent="0.3">
      <c r="A33040">
        <v>167643</v>
      </c>
      <c r="B33040">
        <v>188020</v>
      </c>
      <c r="C33040" t="s">
        <v>19710</v>
      </c>
      <c r="D33040" t="s">
        <v>45</v>
      </c>
      <c r="E33040">
        <v>21</v>
      </c>
      <c r="F33040">
        <v>166</v>
      </c>
      <c r="G33040">
        <v>58</v>
      </c>
      <c r="H33040" t="s">
        <v>1204</v>
      </c>
      <c r="I33040" t="s">
        <v>1205</v>
      </c>
      <c r="J33040" t="s">
        <v>46</v>
      </c>
      <c r="K33040" s="1">
        <v>39448</v>
      </c>
      <c r="L33040" t="s">
        <v>21</v>
      </c>
      <c r="M33040" t="s">
        <v>47</v>
      </c>
      <c r="N33040" t="s">
        <v>60</v>
      </c>
      <c r="O33040" t="s">
        <v>282</v>
      </c>
      <c r="P33040" t="s">
        <v>25</v>
      </c>
      <c r="Q33040" t="s">
        <v>31573</v>
      </c>
      <c r="R33040">
        <f>IF(tblAthleteEvents[[#This Row],[Medal]]="",0,1)</f>
        <v>0</v>
      </c>
    </row>
    <row r="33041" spans="1:18" x14ac:dyDescent="0.3">
      <c r="A33041">
        <v>167650</v>
      </c>
      <c r="B33041">
        <v>188030</v>
      </c>
      <c r="C33041" t="s">
        <v>19711</v>
      </c>
      <c r="D33041" t="s">
        <v>17</v>
      </c>
      <c r="E33041">
        <v>25</v>
      </c>
      <c r="F33041">
        <v>175</v>
      </c>
      <c r="G33041">
        <v>57</v>
      </c>
      <c r="H33041" t="s">
        <v>2177</v>
      </c>
      <c r="I33041" t="s">
        <v>2178</v>
      </c>
      <c r="J33041" t="s">
        <v>53</v>
      </c>
      <c r="K33041" s="1">
        <v>42370</v>
      </c>
      <c r="L33041" t="s">
        <v>21</v>
      </c>
      <c r="M33041" t="s">
        <v>54</v>
      </c>
      <c r="N33041" t="s">
        <v>60</v>
      </c>
      <c r="O33041" t="s">
        <v>82</v>
      </c>
      <c r="P33041" t="s">
        <v>25</v>
      </c>
      <c r="Q33041" t="s">
        <v>31573</v>
      </c>
      <c r="R33041">
        <f>IF(tblAthleteEvents[[#This Row],[Medal]]="",0,1)</f>
        <v>0</v>
      </c>
    </row>
    <row r="33042" spans="1:18" x14ac:dyDescent="0.3">
      <c r="A33042">
        <v>167651</v>
      </c>
      <c r="B33042">
        <v>188040</v>
      </c>
      <c r="C33042" t="s">
        <v>19712</v>
      </c>
      <c r="D33042" t="s">
        <v>45</v>
      </c>
      <c r="E33042">
        <v>29</v>
      </c>
      <c r="F33042">
        <v>180</v>
      </c>
      <c r="G33042">
        <v>76</v>
      </c>
      <c r="H33042" t="s">
        <v>1154</v>
      </c>
      <c r="I33042" t="s">
        <v>1155</v>
      </c>
      <c r="J33042" t="s">
        <v>53</v>
      </c>
      <c r="K33042" s="1">
        <v>42370</v>
      </c>
      <c r="L33042" t="s">
        <v>21</v>
      </c>
      <c r="M33042" t="s">
        <v>54</v>
      </c>
      <c r="N33042" t="s">
        <v>386</v>
      </c>
      <c r="O33042" t="s">
        <v>387</v>
      </c>
      <c r="P33042" t="s">
        <v>25</v>
      </c>
      <c r="Q33042" t="s">
        <v>31573</v>
      </c>
      <c r="R33042">
        <f>IF(tblAthleteEvents[[#This Row],[Medal]]="",0,1)</f>
        <v>0</v>
      </c>
    </row>
    <row r="33043" spans="1:18" x14ac:dyDescent="0.3">
      <c r="A33043">
        <v>167664</v>
      </c>
      <c r="B33043">
        <v>188050</v>
      </c>
      <c r="C33043" t="s">
        <v>19713</v>
      </c>
      <c r="D33043" t="s">
        <v>17</v>
      </c>
      <c r="E33043">
        <v>28</v>
      </c>
      <c r="F33043">
        <v>185</v>
      </c>
      <c r="G33043">
        <v>75</v>
      </c>
      <c r="H33043" t="s">
        <v>325</v>
      </c>
      <c r="I33043" t="s">
        <v>326</v>
      </c>
      <c r="J33043" t="s">
        <v>46</v>
      </c>
      <c r="K33043" s="1">
        <v>39448</v>
      </c>
      <c r="L33043" t="s">
        <v>21</v>
      </c>
      <c r="M33043" t="s">
        <v>47</v>
      </c>
      <c r="N33043" t="s">
        <v>60</v>
      </c>
      <c r="O33043" t="s">
        <v>115</v>
      </c>
      <c r="P33043" t="s">
        <v>25</v>
      </c>
      <c r="Q33043" t="s">
        <v>31573</v>
      </c>
      <c r="R33043">
        <f>IF(tblAthleteEvents[[#This Row],[Medal]]="",0,1)</f>
        <v>0</v>
      </c>
    </row>
    <row r="33044" spans="1:18" x14ac:dyDescent="0.3">
      <c r="A33044">
        <v>167670</v>
      </c>
      <c r="B33044">
        <v>188060</v>
      </c>
      <c r="C33044" t="s">
        <v>19714</v>
      </c>
      <c r="D33044" t="s">
        <v>45</v>
      </c>
      <c r="E33044">
        <v>22</v>
      </c>
      <c r="F33044">
        <v>165</v>
      </c>
      <c r="G33044">
        <v>63</v>
      </c>
      <c r="H33044" t="s">
        <v>624</v>
      </c>
      <c r="I33044" t="s">
        <v>625</v>
      </c>
      <c r="J33044" t="s">
        <v>20</v>
      </c>
      <c r="K33044" s="1">
        <v>40909</v>
      </c>
      <c r="L33044" t="s">
        <v>21</v>
      </c>
      <c r="M33044" t="s">
        <v>22</v>
      </c>
      <c r="N33044" t="s">
        <v>106</v>
      </c>
      <c r="O33044" t="s">
        <v>1833</v>
      </c>
      <c r="P33044" t="s">
        <v>34</v>
      </c>
      <c r="Q33044" t="s">
        <v>31573</v>
      </c>
      <c r="R33044">
        <f>IF(tblAthleteEvents[[#This Row],[Medal]]="",0,1)</f>
        <v>1</v>
      </c>
    </row>
    <row r="33045" spans="1:18" x14ac:dyDescent="0.3">
      <c r="A33045">
        <v>167671</v>
      </c>
      <c r="B33045">
        <v>188060</v>
      </c>
      <c r="C33045" t="s">
        <v>19714</v>
      </c>
      <c r="D33045" t="s">
        <v>45</v>
      </c>
      <c r="E33045">
        <v>22</v>
      </c>
      <c r="F33045">
        <v>165</v>
      </c>
      <c r="G33045">
        <v>63</v>
      </c>
      <c r="H33045" t="s">
        <v>624</v>
      </c>
      <c r="I33045" t="s">
        <v>625</v>
      </c>
      <c r="J33045" t="s">
        <v>20</v>
      </c>
      <c r="K33045" s="1">
        <v>40909</v>
      </c>
      <c r="L33045" t="s">
        <v>21</v>
      </c>
      <c r="M33045" t="s">
        <v>22</v>
      </c>
      <c r="N33045" t="s">
        <v>106</v>
      </c>
      <c r="O33045" t="s">
        <v>969</v>
      </c>
      <c r="P33045" t="s">
        <v>25</v>
      </c>
      <c r="Q33045" t="s">
        <v>31573</v>
      </c>
      <c r="R33045">
        <f>IF(tblAthleteEvents[[#This Row],[Medal]]="",0,1)</f>
        <v>0</v>
      </c>
    </row>
    <row r="33046" spans="1:18" x14ac:dyDescent="0.3">
      <c r="A33046">
        <v>167672</v>
      </c>
      <c r="B33046">
        <v>188060</v>
      </c>
      <c r="C33046" t="s">
        <v>19714</v>
      </c>
      <c r="D33046" t="s">
        <v>45</v>
      </c>
      <c r="E33046">
        <v>26</v>
      </c>
      <c r="F33046">
        <v>165</v>
      </c>
      <c r="G33046">
        <v>63</v>
      </c>
      <c r="H33046" t="s">
        <v>624</v>
      </c>
      <c r="I33046" t="s">
        <v>625</v>
      </c>
      <c r="J33046" t="s">
        <v>53</v>
      </c>
      <c r="K33046" s="1">
        <v>42370</v>
      </c>
      <c r="L33046" t="s">
        <v>21</v>
      </c>
      <c r="M33046" t="s">
        <v>54</v>
      </c>
      <c r="N33046" t="s">
        <v>106</v>
      </c>
      <c r="O33046" t="s">
        <v>1833</v>
      </c>
      <c r="P33046" t="s">
        <v>34</v>
      </c>
      <c r="Q33046" t="s">
        <v>31573</v>
      </c>
      <c r="R33046">
        <f>IF(tblAthleteEvents[[#This Row],[Medal]]="",0,1)</f>
        <v>1</v>
      </c>
    </row>
    <row r="33047" spans="1:18" x14ac:dyDescent="0.3">
      <c r="A33047">
        <v>167673</v>
      </c>
      <c r="B33047">
        <v>188060</v>
      </c>
      <c r="C33047" t="s">
        <v>19714</v>
      </c>
      <c r="D33047" t="s">
        <v>45</v>
      </c>
      <c r="E33047">
        <v>26</v>
      </c>
      <c r="F33047">
        <v>165</v>
      </c>
      <c r="G33047">
        <v>63</v>
      </c>
      <c r="H33047" t="s">
        <v>624</v>
      </c>
      <c r="I33047" t="s">
        <v>625</v>
      </c>
      <c r="J33047" t="s">
        <v>53</v>
      </c>
      <c r="K33047" s="1">
        <v>42370</v>
      </c>
      <c r="L33047" t="s">
        <v>21</v>
      </c>
      <c r="M33047" t="s">
        <v>54</v>
      </c>
      <c r="N33047" t="s">
        <v>106</v>
      </c>
      <c r="O33047" t="s">
        <v>969</v>
      </c>
      <c r="P33047" t="s">
        <v>25</v>
      </c>
      <c r="Q33047" t="s">
        <v>31573</v>
      </c>
      <c r="R33047">
        <f>IF(tblAthleteEvents[[#This Row],[Medal]]="",0,1)</f>
        <v>0</v>
      </c>
    </row>
    <row r="33048" spans="1:18" x14ac:dyDescent="0.3">
      <c r="A33048">
        <v>167675</v>
      </c>
      <c r="B33048">
        <v>188070</v>
      </c>
      <c r="C33048" t="s">
        <v>19715</v>
      </c>
      <c r="D33048" t="s">
        <v>17</v>
      </c>
      <c r="E33048">
        <v>21</v>
      </c>
      <c r="F33048">
        <v>174</v>
      </c>
      <c r="G33048">
        <v>70</v>
      </c>
      <c r="H33048" t="s">
        <v>63</v>
      </c>
      <c r="I33048" t="s">
        <v>64</v>
      </c>
      <c r="J33048" t="s">
        <v>20</v>
      </c>
      <c r="K33048" s="1">
        <v>40909</v>
      </c>
      <c r="L33048" t="s">
        <v>21</v>
      </c>
      <c r="M33048" t="s">
        <v>22</v>
      </c>
      <c r="N33048" t="s">
        <v>117</v>
      </c>
      <c r="O33048" t="s">
        <v>118</v>
      </c>
      <c r="P33048" t="s">
        <v>25</v>
      </c>
      <c r="Q33048" t="s">
        <v>31573</v>
      </c>
      <c r="R33048">
        <f>IF(tblAthleteEvents[[#This Row],[Medal]]="",0,1)</f>
        <v>0</v>
      </c>
    </row>
    <row r="33049" spans="1:18" x14ac:dyDescent="0.3">
      <c r="A33049">
        <v>167676</v>
      </c>
      <c r="B33049">
        <v>188080</v>
      </c>
      <c r="C33049" t="s">
        <v>19716</v>
      </c>
      <c r="D33049" t="s">
        <v>17</v>
      </c>
      <c r="E33049">
        <v>19</v>
      </c>
      <c r="F33049">
        <v>165</v>
      </c>
      <c r="G33049">
        <v>70</v>
      </c>
      <c r="H33049" t="s">
        <v>578</v>
      </c>
      <c r="I33049" t="s">
        <v>579</v>
      </c>
      <c r="J33049" t="s">
        <v>20</v>
      </c>
      <c r="K33049" s="1">
        <v>40909</v>
      </c>
      <c r="L33049" t="s">
        <v>21</v>
      </c>
      <c r="M33049" t="s">
        <v>22</v>
      </c>
      <c r="N33049" t="s">
        <v>117</v>
      </c>
      <c r="O33049" t="s">
        <v>118</v>
      </c>
      <c r="P33049" t="s">
        <v>25</v>
      </c>
      <c r="Q33049" t="s">
        <v>31573</v>
      </c>
      <c r="R33049">
        <f>IF(tblAthleteEvents[[#This Row],[Medal]]="",0,1)</f>
        <v>0</v>
      </c>
    </row>
    <row r="33050" spans="1:18" x14ac:dyDescent="0.3">
      <c r="A33050">
        <v>167678</v>
      </c>
      <c r="B33050">
        <v>188090</v>
      </c>
      <c r="C33050" t="s">
        <v>19717</v>
      </c>
      <c r="D33050" t="s">
        <v>45</v>
      </c>
      <c r="E33050">
        <v>20</v>
      </c>
      <c r="F33050">
        <v>183</v>
      </c>
      <c r="G33050">
        <v>65</v>
      </c>
      <c r="H33050" t="s">
        <v>1262</v>
      </c>
      <c r="I33050" t="s">
        <v>1263</v>
      </c>
      <c r="J33050" t="s">
        <v>46</v>
      </c>
      <c r="K33050" s="1">
        <v>39448</v>
      </c>
      <c r="L33050" t="s">
        <v>21</v>
      </c>
      <c r="M33050" t="s">
        <v>47</v>
      </c>
      <c r="N33050" t="s">
        <v>148</v>
      </c>
      <c r="O33050" t="s">
        <v>1004</v>
      </c>
      <c r="P33050" t="s">
        <v>25</v>
      </c>
      <c r="Q33050" t="s">
        <v>31573</v>
      </c>
      <c r="R33050">
        <f>IF(tblAthleteEvents[[#This Row],[Medal]]="",0,1)</f>
        <v>0</v>
      </c>
    </row>
    <row r="33051" spans="1:18" x14ac:dyDescent="0.3">
      <c r="A33051">
        <v>167680</v>
      </c>
      <c r="B33051">
        <v>188090</v>
      </c>
      <c r="C33051" t="s">
        <v>19717</v>
      </c>
      <c r="D33051" t="s">
        <v>45</v>
      </c>
      <c r="E33051">
        <v>24</v>
      </c>
      <c r="F33051">
        <v>183</v>
      </c>
      <c r="G33051">
        <v>65</v>
      </c>
      <c r="H33051" t="s">
        <v>1262</v>
      </c>
      <c r="I33051" t="s">
        <v>1263</v>
      </c>
      <c r="J33051" t="s">
        <v>20</v>
      </c>
      <c r="K33051" s="1">
        <v>40909</v>
      </c>
      <c r="L33051" t="s">
        <v>21</v>
      </c>
      <c r="M33051" t="s">
        <v>22</v>
      </c>
      <c r="N33051" t="s">
        <v>148</v>
      </c>
      <c r="O33051" t="s">
        <v>1004</v>
      </c>
      <c r="P33051" t="s">
        <v>25</v>
      </c>
      <c r="Q33051" t="s">
        <v>31573</v>
      </c>
      <c r="R33051">
        <f>IF(tblAthleteEvents[[#This Row],[Medal]]="",0,1)</f>
        <v>0</v>
      </c>
    </row>
    <row r="33052" spans="1:18" x14ac:dyDescent="0.3">
      <c r="A33052">
        <v>167679</v>
      </c>
      <c r="B33052">
        <v>188090</v>
      </c>
      <c r="C33052" t="s">
        <v>19717</v>
      </c>
      <c r="D33052" t="s">
        <v>45</v>
      </c>
      <c r="E33052">
        <v>24</v>
      </c>
      <c r="F33052">
        <v>183</v>
      </c>
      <c r="G33052">
        <v>68</v>
      </c>
      <c r="H33052" t="s">
        <v>1262</v>
      </c>
      <c r="I33052" t="s">
        <v>1263</v>
      </c>
      <c r="J33052" t="s">
        <v>20</v>
      </c>
      <c r="K33052" s="1">
        <v>40909</v>
      </c>
      <c r="L33052" t="s">
        <v>21</v>
      </c>
      <c r="M33052" t="s">
        <v>22</v>
      </c>
      <c r="N33052" t="s">
        <v>148</v>
      </c>
      <c r="O33052" t="s">
        <v>630</v>
      </c>
      <c r="P33052" t="s">
        <v>25</v>
      </c>
      <c r="Q33052" t="s">
        <v>31573</v>
      </c>
      <c r="R33052">
        <f>IF(tblAthleteEvents[[#This Row],[Medal]]="",0,1)</f>
        <v>0</v>
      </c>
    </row>
    <row r="33053" spans="1:18" x14ac:dyDescent="0.3">
      <c r="A33053">
        <v>167702</v>
      </c>
      <c r="B33053">
        <v>188100</v>
      </c>
      <c r="C33053" t="s">
        <v>19718</v>
      </c>
      <c r="D33053" t="s">
        <v>45</v>
      </c>
      <c r="E33053">
        <v>21</v>
      </c>
      <c r="F33053">
        <v>175</v>
      </c>
      <c r="G33053">
        <v>68</v>
      </c>
      <c r="H33053" t="s">
        <v>561</v>
      </c>
      <c r="I33053" t="s">
        <v>562</v>
      </c>
      <c r="J33053" t="s">
        <v>53</v>
      </c>
      <c r="K33053" s="1">
        <v>42370</v>
      </c>
      <c r="L33053" t="s">
        <v>21</v>
      </c>
      <c r="M33053" t="s">
        <v>54</v>
      </c>
      <c r="N33053" t="s">
        <v>60</v>
      </c>
      <c r="O33053" t="s">
        <v>994</v>
      </c>
      <c r="P33053" t="s">
        <v>25</v>
      </c>
      <c r="Q33053" t="s">
        <v>31573</v>
      </c>
      <c r="R33053">
        <f>IF(tblAthleteEvents[[#This Row],[Medal]]="",0,1)</f>
        <v>0</v>
      </c>
    </row>
    <row r="33054" spans="1:18" x14ac:dyDescent="0.3">
      <c r="A33054">
        <v>167719</v>
      </c>
      <c r="B33054">
        <v>188110</v>
      </c>
      <c r="C33054" t="s">
        <v>19719</v>
      </c>
      <c r="D33054" t="s">
        <v>45</v>
      </c>
      <c r="E33054">
        <v>21</v>
      </c>
      <c r="F33054">
        <v>155</v>
      </c>
      <c r="G33054">
        <v>52</v>
      </c>
      <c r="H33054" t="s">
        <v>325</v>
      </c>
      <c r="I33054" t="s">
        <v>326</v>
      </c>
      <c r="J33054" t="s">
        <v>46</v>
      </c>
      <c r="K33054" s="1">
        <v>39448</v>
      </c>
      <c r="L33054" t="s">
        <v>21</v>
      </c>
      <c r="M33054" t="s">
        <v>47</v>
      </c>
      <c r="N33054" t="s">
        <v>211</v>
      </c>
      <c r="O33054" t="s">
        <v>212</v>
      </c>
      <c r="P33054" t="s">
        <v>25</v>
      </c>
      <c r="Q33054" t="s">
        <v>31573</v>
      </c>
      <c r="R33054">
        <f>IF(tblAthleteEvents[[#This Row],[Medal]]="",0,1)</f>
        <v>0</v>
      </c>
    </row>
    <row r="33055" spans="1:18" x14ac:dyDescent="0.3">
      <c r="A33055">
        <v>167720</v>
      </c>
      <c r="B33055">
        <v>188110</v>
      </c>
      <c r="C33055" t="s">
        <v>19719</v>
      </c>
      <c r="D33055" t="s">
        <v>45</v>
      </c>
      <c r="E33055">
        <v>25</v>
      </c>
      <c r="F33055">
        <v>175</v>
      </c>
      <c r="G33055">
        <v>52</v>
      </c>
      <c r="H33055" t="s">
        <v>325</v>
      </c>
      <c r="I33055" t="s">
        <v>326</v>
      </c>
      <c r="J33055" t="s">
        <v>20</v>
      </c>
      <c r="K33055" s="1">
        <v>40909</v>
      </c>
      <c r="L33055" t="s">
        <v>21</v>
      </c>
      <c r="M33055" t="s">
        <v>22</v>
      </c>
      <c r="N33055" t="s">
        <v>211</v>
      </c>
      <c r="O33055" t="s">
        <v>212</v>
      </c>
      <c r="P33055" t="s">
        <v>25</v>
      </c>
      <c r="Q33055" t="s">
        <v>31573</v>
      </c>
      <c r="R33055">
        <f>IF(tblAthleteEvents[[#This Row],[Medal]]="",0,1)</f>
        <v>0</v>
      </c>
    </row>
    <row r="33056" spans="1:18" x14ac:dyDescent="0.3">
      <c r="A33056">
        <v>167722</v>
      </c>
      <c r="B33056">
        <v>188120</v>
      </c>
      <c r="C33056" t="s">
        <v>19720</v>
      </c>
      <c r="D33056" t="s">
        <v>45</v>
      </c>
      <c r="E33056">
        <v>25</v>
      </c>
      <c r="F33056">
        <v>161</v>
      </c>
      <c r="G33056">
        <v>53</v>
      </c>
      <c r="H33056" t="s">
        <v>325</v>
      </c>
      <c r="I33056" t="s">
        <v>326</v>
      </c>
      <c r="J33056" t="s">
        <v>46</v>
      </c>
      <c r="K33056" s="1">
        <v>39448</v>
      </c>
      <c r="L33056" t="s">
        <v>21</v>
      </c>
      <c r="M33056" t="s">
        <v>47</v>
      </c>
      <c r="N33056" t="s">
        <v>136</v>
      </c>
      <c r="O33056" t="s">
        <v>783</v>
      </c>
      <c r="P33056" t="s">
        <v>25</v>
      </c>
      <c r="Q33056" t="s">
        <v>31573</v>
      </c>
      <c r="R33056">
        <f>IF(tblAthleteEvents[[#This Row],[Medal]]="",0,1)</f>
        <v>0</v>
      </c>
    </row>
    <row r="33057" spans="1:18" x14ac:dyDescent="0.3">
      <c r="A33057">
        <v>167723</v>
      </c>
      <c r="B33057">
        <v>188120</v>
      </c>
      <c r="C33057" t="s">
        <v>19720</v>
      </c>
      <c r="D33057" t="s">
        <v>45</v>
      </c>
      <c r="E33057">
        <v>25</v>
      </c>
      <c r="F33057">
        <v>161</v>
      </c>
      <c r="G33057">
        <v>53</v>
      </c>
      <c r="H33057" t="s">
        <v>325</v>
      </c>
      <c r="I33057" t="s">
        <v>326</v>
      </c>
      <c r="J33057" t="s">
        <v>20</v>
      </c>
      <c r="K33057" s="1">
        <v>40909</v>
      </c>
      <c r="L33057" t="s">
        <v>21</v>
      </c>
      <c r="M33057" t="s">
        <v>22</v>
      </c>
      <c r="N33057" t="s">
        <v>136</v>
      </c>
      <c r="O33057" t="s">
        <v>783</v>
      </c>
      <c r="P33057" t="s">
        <v>25</v>
      </c>
      <c r="Q33057" t="s">
        <v>31573</v>
      </c>
      <c r="R33057">
        <f>IF(tblAthleteEvents[[#This Row],[Medal]]="",0,1)</f>
        <v>0</v>
      </c>
    </row>
    <row r="33058" spans="1:18" x14ac:dyDescent="0.3">
      <c r="A33058">
        <v>167724</v>
      </c>
      <c r="B33058">
        <v>188120</v>
      </c>
      <c r="C33058" t="s">
        <v>19720</v>
      </c>
      <c r="D33058" t="s">
        <v>45</v>
      </c>
      <c r="E33058">
        <v>29</v>
      </c>
      <c r="F33058">
        <v>161</v>
      </c>
      <c r="G33058">
        <v>53</v>
      </c>
      <c r="H33058" t="s">
        <v>325</v>
      </c>
      <c r="I33058" t="s">
        <v>326</v>
      </c>
      <c r="J33058" t="s">
        <v>53</v>
      </c>
      <c r="K33058" s="1">
        <v>42370</v>
      </c>
      <c r="L33058" t="s">
        <v>21</v>
      </c>
      <c r="M33058" t="s">
        <v>54</v>
      </c>
      <c r="N33058" t="s">
        <v>136</v>
      </c>
      <c r="O33058" t="s">
        <v>783</v>
      </c>
      <c r="P33058" t="s">
        <v>25</v>
      </c>
      <c r="Q33058" t="s">
        <v>31573</v>
      </c>
      <c r="R33058">
        <f>IF(tblAthleteEvents[[#This Row],[Medal]]="",0,1)</f>
        <v>0</v>
      </c>
    </row>
    <row r="33059" spans="1:18" x14ac:dyDescent="0.3">
      <c r="A33059">
        <v>167725</v>
      </c>
      <c r="B33059">
        <v>188130</v>
      </c>
      <c r="C33059" t="s">
        <v>19721</v>
      </c>
      <c r="D33059" t="s">
        <v>17</v>
      </c>
      <c r="E33059">
        <v>33</v>
      </c>
      <c r="F33059">
        <v>174</v>
      </c>
      <c r="G33059">
        <v>78</v>
      </c>
      <c r="H33059" t="s">
        <v>325</v>
      </c>
      <c r="I33059" t="s">
        <v>326</v>
      </c>
      <c r="J33059" t="s">
        <v>20</v>
      </c>
      <c r="K33059" s="1">
        <v>40909</v>
      </c>
      <c r="L33059" t="s">
        <v>21</v>
      </c>
      <c r="M33059" t="s">
        <v>22</v>
      </c>
      <c r="N33059" t="s">
        <v>183</v>
      </c>
      <c r="O33059" t="s">
        <v>2211</v>
      </c>
      <c r="P33059" t="s">
        <v>25</v>
      </c>
      <c r="Q33059" t="s">
        <v>31573</v>
      </c>
      <c r="R33059">
        <f>IF(tblAthleteEvents[[#This Row],[Medal]]="",0,1)</f>
        <v>0</v>
      </c>
    </row>
    <row r="33060" spans="1:18" x14ac:dyDescent="0.3">
      <c r="A33060">
        <v>167726</v>
      </c>
      <c r="B33060">
        <v>188130</v>
      </c>
      <c r="C33060" t="s">
        <v>19721</v>
      </c>
      <c r="D33060" t="s">
        <v>17</v>
      </c>
      <c r="E33060">
        <v>33</v>
      </c>
      <c r="F33060">
        <v>174</v>
      </c>
      <c r="G33060">
        <v>78</v>
      </c>
      <c r="H33060" t="s">
        <v>325</v>
      </c>
      <c r="I33060" t="s">
        <v>326</v>
      </c>
      <c r="J33060" t="s">
        <v>20</v>
      </c>
      <c r="K33060" s="1">
        <v>40909</v>
      </c>
      <c r="L33060" t="s">
        <v>21</v>
      </c>
      <c r="M33060" t="s">
        <v>22</v>
      </c>
      <c r="N33060" t="s">
        <v>183</v>
      </c>
      <c r="O33060" t="s">
        <v>2213</v>
      </c>
      <c r="P33060" t="s">
        <v>25</v>
      </c>
      <c r="Q33060" t="s">
        <v>31573</v>
      </c>
      <c r="R33060">
        <f>IF(tblAthleteEvents[[#This Row],[Medal]]="",0,1)</f>
        <v>0</v>
      </c>
    </row>
    <row r="33061" spans="1:18" x14ac:dyDescent="0.3">
      <c r="A33061">
        <v>167727</v>
      </c>
      <c r="B33061">
        <v>188130</v>
      </c>
      <c r="C33061" t="s">
        <v>19721</v>
      </c>
      <c r="D33061" t="s">
        <v>17</v>
      </c>
      <c r="E33061">
        <v>37</v>
      </c>
      <c r="F33061">
        <v>174</v>
      </c>
      <c r="G33061">
        <v>78</v>
      </c>
      <c r="H33061" t="s">
        <v>325</v>
      </c>
      <c r="I33061" t="s">
        <v>326</v>
      </c>
      <c r="J33061" t="s">
        <v>53</v>
      </c>
      <c r="K33061" s="1">
        <v>42370</v>
      </c>
      <c r="L33061" t="s">
        <v>21</v>
      </c>
      <c r="M33061" t="s">
        <v>54</v>
      </c>
      <c r="N33061" t="s">
        <v>183</v>
      </c>
      <c r="O33061" t="s">
        <v>2211</v>
      </c>
      <c r="P33061" t="s">
        <v>25</v>
      </c>
      <c r="Q33061" t="s">
        <v>31573</v>
      </c>
      <c r="R33061">
        <f>IF(tblAthleteEvents[[#This Row],[Medal]]="",0,1)</f>
        <v>0</v>
      </c>
    </row>
    <row r="33062" spans="1:18" x14ac:dyDescent="0.3">
      <c r="A33062">
        <v>167735</v>
      </c>
      <c r="B33062">
        <v>188140</v>
      </c>
      <c r="C33062" t="s">
        <v>19722</v>
      </c>
      <c r="D33062" t="s">
        <v>17</v>
      </c>
      <c r="E33062">
        <v>21</v>
      </c>
      <c r="F33062">
        <v>165</v>
      </c>
      <c r="G33062">
        <v>52</v>
      </c>
      <c r="H33062" t="s">
        <v>325</v>
      </c>
      <c r="I33062" t="s">
        <v>326</v>
      </c>
      <c r="J33062" t="s">
        <v>38</v>
      </c>
      <c r="K33062" s="1">
        <v>38718</v>
      </c>
      <c r="L33062" t="s">
        <v>30</v>
      </c>
      <c r="M33062" t="s">
        <v>39</v>
      </c>
      <c r="N33062" t="s">
        <v>843</v>
      </c>
      <c r="O33062" t="s">
        <v>844</v>
      </c>
      <c r="P33062" t="s">
        <v>25</v>
      </c>
      <c r="Q33062" t="s">
        <v>31573</v>
      </c>
      <c r="R33062">
        <f>IF(tblAthleteEvents[[#This Row],[Medal]]="",0,1)</f>
        <v>0</v>
      </c>
    </row>
    <row r="33063" spans="1:18" x14ac:dyDescent="0.3">
      <c r="A33063">
        <v>167736</v>
      </c>
      <c r="B33063">
        <v>188150</v>
      </c>
      <c r="C33063" t="s">
        <v>19723</v>
      </c>
      <c r="D33063" t="s">
        <v>17</v>
      </c>
      <c r="E33063">
        <v>21</v>
      </c>
      <c r="F33063">
        <v>175</v>
      </c>
      <c r="G33063">
        <v>81</v>
      </c>
      <c r="H33063" t="s">
        <v>325</v>
      </c>
      <c r="I33063" t="s">
        <v>326</v>
      </c>
      <c r="J33063" t="s">
        <v>20</v>
      </c>
      <c r="K33063" s="1">
        <v>40909</v>
      </c>
      <c r="L33063" t="s">
        <v>21</v>
      </c>
      <c r="M33063" t="s">
        <v>22</v>
      </c>
      <c r="N33063" t="s">
        <v>23</v>
      </c>
      <c r="O33063" t="s">
        <v>227</v>
      </c>
      <c r="P33063" t="s">
        <v>25</v>
      </c>
      <c r="Q33063" t="s">
        <v>31573</v>
      </c>
      <c r="R33063">
        <f>IF(tblAthleteEvents[[#This Row],[Medal]]="",0,1)</f>
        <v>0</v>
      </c>
    </row>
    <row r="33064" spans="1:18" x14ac:dyDescent="0.3">
      <c r="A33064">
        <v>167741</v>
      </c>
      <c r="B33064">
        <v>188160</v>
      </c>
      <c r="C33064" t="s">
        <v>19724</v>
      </c>
      <c r="D33064" t="s">
        <v>17</v>
      </c>
      <c r="E33064">
        <v>26</v>
      </c>
      <c r="F33064">
        <v>180</v>
      </c>
      <c r="G33064">
        <v>83</v>
      </c>
      <c r="H33064" t="s">
        <v>325</v>
      </c>
      <c r="I33064" t="s">
        <v>326</v>
      </c>
      <c r="J33064" t="s">
        <v>46</v>
      </c>
      <c r="K33064" s="1">
        <v>39448</v>
      </c>
      <c r="L33064" t="s">
        <v>21</v>
      </c>
      <c r="M33064" t="s">
        <v>47</v>
      </c>
      <c r="N33064" t="s">
        <v>327</v>
      </c>
      <c r="O33064" t="s">
        <v>328</v>
      </c>
      <c r="P33064" t="s">
        <v>25</v>
      </c>
      <c r="Q33064" t="s">
        <v>31573</v>
      </c>
      <c r="R33064">
        <f>IF(tblAthleteEvents[[#This Row],[Medal]]="",0,1)</f>
        <v>0</v>
      </c>
    </row>
    <row r="33065" spans="1:18" x14ac:dyDescent="0.3">
      <c r="A33065">
        <v>167747</v>
      </c>
      <c r="B33065">
        <v>188170</v>
      </c>
      <c r="C33065" t="s">
        <v>19725</v>
      </c>
      <c r="D33065" t="s">
        <v>17</v>
      </c>
      <c r="E33065">
        <v>21</v>
      </c>
      <c r="F33065">
        <v>164</v>
      </c>
      <c r="G33065">
        <v>64</v>
      </c>
      <c r="H33065" t="s">
        <v>325</v>
      </c>
      <c r="I33065" t="s">
        <v>326</v>
      </c>
      <c r="J33065" t="s">
        <v>53</v>
      </c>
      <c r="K33065" s="1">
        <v>42370</v>
      </c>
      <c r="L33065" t="s">
        <v>21</v>
      </c>
      <c r="M33065" t="s">
        <v>54</v>
      </c>
      <c r="N33065" t="s">
        <v>117</v>
      </c>
      <c r="O33065" t="s">
        <v>118</v>
      </c>
      <c r="P33065" t="s">
        <v>25</v>
      </c>
      <c r="Q33065" t="s">
        <v>31573</v>
      </c>
      <c r="R33065">
        <f>IF(tblAthleteEvents[[#This Row],[Medal]]="",0,1)</f>
        <v>0</v>
      </c>
    </row>
    <row r="33066" spans="1:18" x14ac:dyDescent="0.3">
      <c r="A33066">
        <v>167749</v>
      </c>
      <c r="B33066">
        <v>188180</v>
      </c>
      <c r="C33066" t="s">
        <v>19726</v>
      </c>
      <c r="D33066" t="s">
        <v>17</v>
      </c>
      <c r="E33066">
        <v>23</v>
      </c>
      <c r="F33066">
        <v>171</v>
      </c>
      <c r="G33066">
        <v>72</v>
      </c>
      <c r="H33066" t="s">
        <v>325</v>
      </c>
      <c r="I33066" t="s">
        <v>326</v>
      </c>
      <c r="J33066" t="s">
        <v>38</v>
      </c>
      <c r="K33066" s="1">
        <v>38718</v>
      </c>
      <c r="L33066" t="s">
        <v>30</v>
      </c>
      <c r="M33066" t="s">
        <v>39</v>
      </c>
      <c r="N33066" t="s">
        <v>458</v>
      </c>
      <c r="O33066" t="s">
        <v>1587</v>
      </c>
      <c r="P33066" t="s">
        <v>25</v>
      </c>
      <c r="Q33066" t="s">
        <v>31573</v>
      </c>
      <c r="R33066">
        <f>IF(tblAthleteEvents[[#This Row],[Medal]]="",0,1)</f>
        <v>0</v>
      </c>
    </row>
    <row r="33067" spans="1:18" x14ac:dyDescent="0.3">
      <c r="A33067">
        <v>167750</v>
      </c>
      <c r="B33067">
        <v>188180</v>
      </c>
      <c r="C33067" t="s">
        <v>19726</v>
      </c>
      <c r="D33067" t="s">
        <v>17</v>
      </c>
      <c r="E33067">
        <v>23</v>
      </c>
      <c r="F33067">
        <v>171</v>
      </c>
      <c r="G33067">
        <v>72</v>
      </c>
      <c r="H33067" t="s">
        <v>325</v>
      </c>
      <c r="I33067" t="s">
        <v>326</v>
      </c>
      <c r="J33067" t="s">
        <v>38</v>
      </c>
      <c r="K33067" s="1">
        <v>38718</v>
      </c>
      <c r="L33067" t="s">
        <v>30</v>
      </c>
      <c r="M33067" t="s">
        <v>39</v>
      </c>
      <c r="N33067" t="s">
        <v>458</v>
      </c>
      <c r="O33067" t="s">
        <v>1617</v>
      </c>
      <c r="P33067" t="s">
        <v>25</v>
      </c>
      <c r="Q33067" t="s">
        <v>31573</v>
      </c>
      <c r="R33067">
        <f>IF(tblAthleteEvents[[#This Row],[Medal]]="",0,1)</f>
        <v>0</v>
      </c>
    </row>
    <row r="33068" spans="1:18" x14ac:dyDescent="0.3">
      <c r="A33068">
        <v>167752</v>
      </c>
      <c r="B33068">
        <v>188190</v>
      </c>
      <c r="C33068" t="s">
        <v>19727</v>
      </c>
      <c r="D33068" t="s">
        <v>45</v>
      </c>
      <c r="E33068">
        <v>23</v>
      </c>
      <c r="F33068">
        <v>154</v>
      </c>
      <c r="G33068">
        <v>47</v>
      </c>
      <c r="H33068" t="s">
        <v>325</v>
      </c>
      <c r="I33068" t="s">
        <v>326</v>
      </c>
      <c r="J33068" t="s">
        <v>29</v>
      </c>
      <c r="K33068" s="1">
        <v>41640</v>
      </c>
      <c r="L33068" t="s">
        <v>30</v>
      </c>
      <c r="M33068" t="s">
        <v>31</v>
      </c>
      <c r="N33068" t="s">
        <v>448</v>
      </c>
      <c r="O33068" t="s">
        <v>974</v>
      </c>
      <c r="P33068" t="s">
        <v>25</v>
      </c>
      <c r="Q33068" t="s">
        <v>31573</v>
      </c>
      <c r="R33068">
        <f>IF(tblAthleteEvents[[#This Row],[Medal]]="",0,1)</f>
        <v>0</v>
      </c>
    </row>
    <row r="33069" spans="1:18" x14ac:dyDescent="0.3">
      <c r="A33069">
        <v>167753</v>
      </c>
      <c r="B33069">
        <v>188190</v>
      </c>
      <c r="C33069" t="s">
        <v>19727</v>
      </c>
      <c r="D33069" t="s">
        <v>45</v>
      </c>
      <c r="E33069">
        <v>23</v>
      </c>
      <c r="F33069">
        <v>154</v>
      </c>
      <c r="G33069">
        <v>47</v>
      </c>
      <c r="H33069" t="s">
        <v>325</v>
      </c>
      <c r="I33069" t="s">
        <v>326</v>
      </c>
      <c r="J33069" t="s">
        <v>29</v>
      </c>
      <c r="K33069" s="1">
        <v>41640</v>
      </c>
      <c r="L33069" t="s">
        <v>30</v>
      </c>
      <c r="M33069" t="s">
        <v>31</v>
      </c>
      <c r="N33069" t="s">
        <v>448</v>
      </c>
      <c r="O33069" t="s">
        <v>975</v>
      </c>
      <c r="P33069" t="s">
        <v>25</v>
      </c>
      <c r="Q33069" t="s">
        <v>31573</v>
      </c>
      <c r="R33069">
        <f>IF(tblAthleteEvents[[#This Row],[Medal]]="",0,1)</f>
        <v>0</v>
      </c>
    </row>
    <row r="33070" spans="1:18" x14ac:dyDescent="0.3">
      <c r="A33070">
        <v>167751</v>
      </c>
      <c r="B33070">
        <v>188190</v>
      </c>
      <c r="C33070" t="s">
        <v>19727</v>
      </c>
      <c r="D33070" t="s">
        <v>45</v>
      </c>
      <c r="E33070">
        <v>23</v>
      </c>
      <c r="F33070">
        <v>154</v>
      </c>
      <c r="G33070">
        <v>47</v>
      </c>
      <c r="H33070" t="s">
        <v>325</v>
      </c>
      <c r="I33070" t="s">
        <v>326</v>
      </c>
      <c r="J33070" t="s">
        <v>29</v>
      </c>
      <c r="K33070" s="1">
        <v>41640</v>
      </c>
      <c r="L33070" t="s">
        <v>30</v>
      </c>
      <c r="M33070" t="s">
        <v>31</v>
      </c>
      <c r="N33070" t="s">
        <v>448</v>
      </c>
      <c r="O33070" t="s">
        <v>971</v>
      </c>
      <c r="P33070" t="s">
        <v>25</v>
      </c>
      <c r="Q33070" t="s">
        <v>31573</v>
      </c>
      <c r="R33070">
        <f>IF(tblAthleteEvents[[#This Row],[Medal]]="",0,1)</f>
        <v>0</v>
      </c>
    </row>
    <row r="33071" spans="1:18" x14ac:dyDescent="0.3">
      <c r="A33071">
        <v>167755</v>
      </c>
      <c r="B33071">
        <v>188200</v>
      </c>
      <c r="C33071" t="s">
        <v>19728</v>
      </c>
      <c r="D33071" t="s">
        <v>17</v>
      </c>
      <c r="E33071">
        <v>22</v>
      </c>
      <c r="F33071">
        <v>170</v>
      </c>
      <c r="G33071">
        <v>70</v>
      </c>
      <c r="H33071" t="s">
        <v>1154</v>
      </c>
      <c r="I33071" t="s">
        <v>1155</v>
      </c>
      <c r="J33071" t="s">
        <v>53</v>
      </c>
      <c r="K33071" s="1">
        <v>42370</v>
      </c>
      <c r="L33071" t="s">
        <v>21</v>
      </c>
      <c r="M33071" t="s">
        <v>54</v>
      </c>
      <c r="N33071" t="s">
        <v>117</v>
      </c>
      <c r="O33071" t="s">
        <v>118</v>
      </c>
      <c r="P33071" t="s">
        <v>25</v>
      </c>
      <c r="Q33071" t="s">
        <v>31573</v>
      </c>
      <c r="R33071">
        <f>IF(tblAthleteEvents[[#This Row],[Medal]]="",0,1)</f>
        <v>0</v>
      </c>
    </row>
    <row r="33072" spans="1:18" x14ac:dyDescent="0.3">
      <c r="A33072">
        <v>167756</v>
      </c>
      <c r="B33072">
        <v>188210</v>
      </c>
      <c r="C33072" t="s">
        <v>19729</v>
      </c>
      <c r="D33072" t="s">
        <v>45</v>
      </c>
      <c r="E33072">
        <v>24</v>
      </c>
      <c r="F33072">
        <v>167</v>
      </c>
      <c r="G33072">
        <v>58</v>
      </c>
      <c r="H33072" t="s">
        <v>325</v>
      </c>
      <c r="I33072" t="s">
        <v>326</v>
      </c>
      <c r="J33072" t="s">
        <v>53</v>
      </c>
      <c r="K33072" s="1">
        <v>42370</v>
      </c>
      <c r="L33072" t="s">
        <v>21</v>
      </c>
      <c r="M33072" t="s">
        <v>54</v>
      </c>
      <c r="N33072" t="s">
        <v>203</v>
      </c>
      <c r="O33072" t="s">
        <v>205</v>
      </c>
      <c r="P33072" t="s">
        <v>34</v>
      </c>
      <c r="Q33072" t="s">
        <v>31573</v>
      </c>
      <c r="R33072">
        <f>IF(tblAthleteEvents[[#This Row],[Medal]]="",0,1)</f>
        <v>1</v>
      </c>
    </row>
    <row r="33073" spans="1:18" x14ac:dyDescent="0.3">
      <c r="A33073">
        <v>167758</v>
      </c>
      <c r="B33073">
        <v>188220</v>
      </c>
      <c r="C33073" t="s">
        <v>19730</v>
      </c>
      <c r="D33073" t="s">
        <v>45</v>
      </c>
      <c r="E33073">
        <v>26</v>
      </c>
      <c r="F33073">
        <v>159</v>
      </c>
      <c r="G33073">
        <v>53</v>
      </c>
      <c r="H33073" t="s">
        <v>325</v>
      </c>
      <c r="I33073" t="s">
        <v>326</v>
      </c>
      <c r="J33073" t="s">
        <v>20</v>
      </c>
      <c r="K33073" s="1">
        <v>40909</v>
      </c>
      <c r="L33073" t="s">
        <v>21</v>
      </c>
      <c r="M33073" t="s">
        <v>22</v>
      </c>
      <c r="N33073" t="s">
        <v>197</v>
      </c>
      <c r="O33073" t="s">
        <v>250</v>
      </c>
      <c r="P33073" t="s">
        <v>34</v>
      </c>
      <c r="Q33073" t="s">
        <v>31573</v>
      </c>
      <c r="R33073">
        <f>IF(tblAthleteEvents[[#This Row],[Medal]]="",0,1)</f>
        <v>1</v>
      </c>
    </row>
    <row r="33074" spans="1:18" x14ac:dyDescent="0.3">
      <c r="A33074">
        <v>167769</v>
      </c>
      <c r="B33074">
        <v>188230</v>
      </c>
      <c r="C33074" t="s">
        <v>19731</v>
      </c>
      <c r="D33074" t="s">
        <v>17</v>
      </c>
      <c r="E33074">
        <v>29</v>
      </c>
      <c r="F33074">
        <v>173</v>
      </c>
      <c r="G33074">
        <v>58</v>
      </c>
      <c r="H33074" t="s">
        <v>325</v>
      </c>
      <c r="I33074" t="s">
        <v>326</v>
      </c>
      <c r="J33074" t="s">
        <v>20</v>
      </c>
      <c r="K33074" s="1">
        <v>40909</v>
      </c>
      <c r="L33074" t="s">
        <v>21</v>
      </c>
      <c r="M33074" t="s">
        <v>22</v>
      </c>
      <c r="N33074" t="s">
        <v>60</v>
      </c>
      <c r="O33074" t="s">
        <v>261</v>
      </c>
      <c r="P33074" t="s">
        <v>25</v>
      </c>
      <c r="Q33074" t="s">
        <v>31573</v>
      </c>
      <c r="R33074">
        <f>IF(tblAthleteEvents[[#This Row],[Medal]]="",0,1)</f>
        <v>0</v>
      </c>
    </row>
    <row r="33075" spans="1:18" x14ac:dyDescent="0.3">
      <c r="A33075">
        <v>167772</v>
      </c>
      <c r="B33075">
        <v>188240</v>
      </c>
      <c r="C33075" t="s">
        <v>19732</v>
      </c>
      <c r="D33075" t="s">
        <v>17</v>
      </c>
      <c r="E33075">
        <v>21</v>
      </c>
      <c r="F33075">
        <v>180</v>
      </c>
      <c r="G33075">
        <v>73</v>
      </c>
      <c r="H33075" t="s">
        <v>325</v>
      </c>
      <c r="I33075" t="s">
        <v>326</v>
      </c>
      <c r="J33075" t="s">
        <v>20</v>
      </c>
      <c r="K33075" s="1">
        <v>40909</v>
      </c>
      <c r="L33075" t="s">
        <v>21</v>
      </c>
      <c r="M33075" t="s">
        <v>22</v>
      </c>
      <c r="N33075" t="s">
        <v>60</v>
      </c>
      <c r="O33075" t="s">
        <v>1237</v>
      </c>
      <c r="P33075" t="s">
        <v>25</v>
      </c>
      <c r="Q33075" t="s">
        <v>31573</v>
      </c>
      <c r="R33075">
        <f>IF(tblAthleteEvents[[#This Row],[Medal]]="",0,1)</f>
        <v>0</v>
      </c>
    </row>
    <row r="33076" spans="1:18" x14ac:dyDescent="0.3">
      <c r="A33076">
        <v>167773</v>
      </c>
      <c r="B33076">
        <v>188240</v>
      </c>
      <c r="C33076" t="s">
        <v>19732</v>
      </c>
      <c r="D33076" t="s">
        <v>17</v>
      </c>
      <c r="E33076">
        <v>25</v>
      </c>
      <c r="F33076">
        <v>180</v>
      </c>
      <c r="G33076">
        <v>73</v>
      </c>
      <c r="H33076" t="s">
        <v>325</v>
      </c>
      <c r="I33076" t="s">
        <v>326</v>
      </c>
      <c r="J33076" t="s">
        <v>53</v>
      </c>
      <c r="K33076" s="1">
        <v>42370</v>
      </c>
      <c r="L33076" t="s">
        <v>21</v>
      </c>
      <c r="M33076" t="s">
        <v>54</v>
      </c>
      <c r="N33076" t="s">
        <v>60</v>
      </c>
      <c r="O33076" t="s">
        <v>349</v>
      </c>
      <c r="P33076" t="s">
        <v>25</v>
      </c>
      <c r="Q33076" t="s">
        <v>31573</v>
      </c>
      <c r="R33076">
        <f>IF(tblAthleteEvents[[#This Row],[Medal]]="",0,1)</f>
        <v>0</v>
      </c>
    </row>
    <row r="33077" spans="1:18" x14ac:dyDescent="0.3">
      <c r="A33077">
        <v>167774</v>
      </c>
      <c r="B33077">
        <v>188250</v>
      </c>
      <c r="C33077" t="s">
        <v>19733</v>
      </c>
      <c r="D33077" t="s">
        <v>45</v>
      </c>
      <c r="E33077">
        <v>26</v>
      </c>
      <c r="F33077">
        <v>162</v>
      </c>
      <c r="G33077">
        <v>62</v>
      </c>
      <c r="H33077" t="s">
        <v>325</v>
      </c>
      <c r="I33077" t="s">
        <v>326</v>
      </c>
      <c r="J33077" t="s">
        <v>29</v>
      </c>
      <c r="K33077" s="1">
        <v>41640</v>
      </c>
      <c r="L33077" t="s">
        <v>30</v>
      </c>
      <c r="M33077" t="s">
        <v>31</v>
      </c>
      <c r="N33077" t="s">
        <v>32</v>
      </c>
      <c r="O33077" t="s">
        <v>610</v>
      </c>
      <c r="P33077" t="s">
        <v>25</v>
      </c>
      <c r="Q33077" t="s">
        <v>31573</v>
      </c>
      <c r="R33077">
        <f>IF(tblAthleteEvents[[#This Row],[Medal]]="",0,1)</f>
        <v>0</v>
      </c>
    </row>
    <row r="33078" spans="1:18" x14ac:dyDescent="0.3">
      <c r="A33078">
        <v>167775</v>
      </c>
      <c r="B33078">
        <v>188260</v>
      </c>
      <c r="C33078" t="s">
        <v>19734</v>
      </c>
      <c r="D33078" t="s">
        <v>45</v>
      </c>
      <c r="E33078">
        <v>28</v>
      </c>
      <c r="F33078">
        <v>163</v>
      </c>
      <c r="G33078">
        <v>63</v>
      </c>
      <c r="H33078" t="s">
        <v>325</v>
      </c>
      <c r="I33078" t="s">
        <v>326</v>
      </c>
      <c r="J33078" t="s">
        <v>53</v>
      </c>
      <c r="K33078" s="1">
        <v>42370</v>
      </c>
      <c r="L33078" t="s">
        <v>21</v>
      </c>
      <c r="M33078" t="s">
        <v>54</v>
      </c>
      <c r="N33078" t="s">
        <v>386</v>
      </c>
      <c r="O33078" t="s">
        <v>387</v>
      </c>
      <c r="P33078" t="s">
        <v>25</v>
      </c>
      <c r="Q33078" t="s">
        <v>31573</v>
      </c>
      <c r="R33078">
        <f>IF(tblAthleteEvents[[#This Row],[Medal]]="",0,1)</f>
        <v>0</v>
      </c>
    </row>
    <row r="33079" spans="1:18" x14ac:dyDescent="0.3">
      <c r="A33079">
        <v>167781</v>
      </c>
      <c r="B33079">
        <v>188270</v>
      </c>
      <c r="C33079" t="s">
        <v>19735</v>
      </c>
      <c r="D33079" t="s">
        <v>17</v>
      </c>
      <c r="E33079">
        <v>22</v>
      </c>
      <c r="F33079">
        <v>183</v>
      </c>
      <c r="G33079">
        <v>75</v>
      </c>
      <c r="H33079" t="s">
        <v>325</v>
      </c>
      <c r="I33079" t="s">
        <v>326</v>
      </c>
      <c r="J33079" t="s">
        <v>53</v>
      </c>
      <c r="K33079" s="1">
        <v>42370</v>
      </c>
      <c r="L33079" t="s">
        <v>21</v>
      </c>
      <c r="M33079" t="s">
        <v>54</v>
      </c>
      <c r="N33079" t="s">
        <v>148</v>
      </c>
      <c r="O33079" t="s">
        <v>364</v>
      </c>
      <c r="P33079" t="s">
        <v>25</v>
      </c>
      <c r="Q33079" t="s">
        <v>31573</v>
      </c>
      <c r="R33079">
        <f>IF(tblAthleteEvents[[#This Row],[Medal]]="",0,1)</f>
        <v>0</v>
      </c>
    </row>
    <row r="33080" spans="1:18" x14ac:dyDescent="0.3">
      <c r="A33080">
        <v>167782</v>
      </c>
      <c r="B33080">
        <v>188270</v>
      </c>
      <c r="C33080" t="s">
        <v>19735</v>
      </c>
      <c r="D33080" t="s">
        <v>17</v>
      </c>
      <c r="E33080">
        <v>22</v>
      </c>
      <c r="F33080">
        <v>183</v>
      </c>
      <c r="G33080">
        <v>75</v>
      </c>
      <c r="H33080" t="s">
        <v>325</v>
      </c>
      <c r="I33080" t="s">
        <v>326</v>
      </c>
      <c r="J33080" t="s">
        <v>53</v>
      </c>
      <c r="K33080" s="1">
        <v>42370</v>
      </c>
      <c r="L33080" t="s">
        <v>21</v>
      </c>
      <c r="M33080" t="s">
        <v>54</v>
      </c>
      <c r="N33080" t="s">
        <v>148</v>
      </c>
      <c r="O33080" t="s">
        <v>417</v>
      </c>
      <c r="P33080" t="s">
        <v>25</v>
      </c>
      <c r="Q33080" t="s">
        <v>31573</v>
      </c>
      <c r="R33080">
        <f>IF(tblAthleteEvents[[#This Row],[Medal]]="",0,1)</f>
        <v>0</v>
      </c>
    </row>
    <row r="33081" spans="1:18" x14ac:dyDescent="0.3">
      <c r="A33081">
        <v>167783</v>
      </c>
      <c r="B33081">
        <v>188270</v>
      </c>
      <c r="C33081" t="s">
        <v>19735</v>
      </c>
      <c r="D33081" t="s">
        <v>17</v>
      </c>
      <c r="E33081">
        <v>22</v>
      </c>
      <c r="F33081">
        <v>183</v>
      </c>
      <c r="G33081">
        <v>75</v>
      </c>
      <c r="H33081" t="s">
        <v>325</v>
      </c>
      <c r="I33081" t="s">
        <v>326</v>
      </c>
      <c r="J33081" t="s">
        <v>53</v>
      </c>
      <c r="K33081" s="1">
        <v>42370</v>
      </c>
      <c r="L33081" t="s">
        <v>21</v>
      </c>
      <c r="M33081" t="s">
        <v>54</v>
      </c>
      <c r="N33081" t="s">
        <v>148</v>
      </c>
      <c r="O33081" t="s">
        <v>534</v>
      </c>
      <c r="P33081" t="s">
        <v>25</v>
      </c>
      <c r="Q33081" t="s">
        <v>31573</v>
      </c>
      <c r="R33081">
        <f>IF(tblAthleteEvents[[#This Row],[Medal]]="",0,1)</f>
        <v>0</v>
      </c>
    </row>
    <row r="33082" spans="1:18" x14ac:dyDescent="0.3">
      <c r="A33082">
        <v>167780</v>
      </c>
      <c r="B33082">
        <v>188270</v>
      </c>
      <c r="C33082" t="s">
        <v>19735</v>
      </c>
      <c r="D33082" t="s">
        <v>17</v>
      </c>
      <c r="E33082">
        <v>22</v>
      </c>
      <c r="F33082">
        <v>183</v>
      </c>
      <c r="G33082">
        <v>75</v>
      </c>
      <c r="H33082" t="s">
        <v>325</v>
      </c>
      <c r="I33082" t="s">
        <v>326</v>
      </c>
      <c r="J33082" t="s">
        <v>53</v>
      </c>
      <c r="K33082" s="1">
        <v>42370</v>
      </c>
      <c r="L33082" t="s">
        <v>21</v>
      </c>
      <c r="M33082" t="s">
        <v>54</v>
      </c>
      <c r="N33082" t="s">
        <v>148</v>
      </c>
      <c r="O33082" t="s">
        <v>149</v>
      </c>
      <c r="P33082" t="s">
        <v>25</v>
      </c>
      <c r="Q33082" t="s">
        <v>31573</v>
      </c>
      <c r="R33082">
        <f>IF(tblAthleteEvents[[#This Row],[Medal]]="",0,1)</f>
        <v>0</v>
      </c>
    </row>
    <row r="33083" spans="1:18" x14ac:dyDescent="0.3">
      <c r="A33083">
        <v>167794</v>
      </c>
      <c r="B33083">
        <v>188280</v>
      </c>
      <c r="C33083" t="s">
        <v>19736</v>
      </c>
      <c r="D33083" t="s">
        <v>17</v>
      </c>
      <c r="E33083">
        <v>21</v>
      </c>
      <c r="F33083">
        <v>175</v>
      </c>
      <c r="G33083">
        <v>68</v>
      </c>
      <c r="H33083" t="s">
        <v>325</v>
      </c>
      <c r="I33083" t="s">
        <v>326</v>
      </c>
      <c r="J33083" t="s">
        <v>53</v>
      </c>
      <c r="K33083" s="1">
        <v>42370</v>
      </c>
      <c r="L33083" t="s">
        <v>21</v>
      </c>
      <c r="M33083" t="s">
        <v>54</v>
      </c>
      <c r="N33083" t="s">
        <v>117</v>
      </c>
      <c r="O33083" t="s">
        <v>118</v>
      </c>
      <c r="P33083" t="s">
        <v>25</v>
      </c>
      <c r="Q33083" t="s">
        <v>31573</v>
      </c>
      <c r="R33083">
        <f>IF(tblAthleteEvents[[#This Row],[Medal]]="",0,1)</f>
        <v>0</v>
      </c>
    </row>
    <row r="33084" spans="1:18" x14ac:dyDescent="0.3">
      <c r="A33084">
        <v>167801</v>
      </c>
      <c r="B33084">
        <v>188290</v>
      </c>
      <c r="C33084" t="s">
        <v>19737</v>
      </c>
      <c r="D33084" t="s">
        <v>45</v>
      </c>
      <c r="E33084">
        <v>23</v>
      </c>
      <c r="F33084">
        <v>163</v>
      </c>
      <c r="G33084">
        <v>56</v>
      </c>
      <c r="H33084" t="s">
        <v>325</v>
      </c>
      <c r="I33084" t="s">
        <v>326</v>
      </c>
      <c r="J33084" t="s">
        <v>20</v>
      </c>
      <c r="K33084" s="1">
        <v>40909</v>
      </c>
      <c r="L33084" t="s">
        <v>21</v>
      </c>
      <c r="M33084" t="s">
        <v>22</v>
      </c>
      <c r="N33084" t="s">
        <v>203</v>
      </c>
      <c r="O33084" t="s">
        <v>205</v>
      </c>
      <c r="P33084" t="s">
        <v>25</v>
      </c>
      <c r="Q33084" t="s">
        <v>31573</v>
      </c>
      <c r="R33084">
        <f>IF(tblAthleteEvents[[#This Row],[Medal]]="",0,1)</f>
        <v>0</v>
      </c>
    </row>
    <row r="33085" spans="1:18" x14ac:dyDescent="0.3">
      <c r="A33085">
        <v>167802</v>
      </c>
      <c r="B33085">
        <v>188290</v>
      </c>
      <c r="C33085" t="s">
        <v>19737</v>
      </c>
      <c r="D33085" t="s">
        <v>45</v>
      </c>
      <c r="E33085">
        <v>27</v>
      </c>
      <c r="F33085">
        <v>163</v>
      </c>
      <c r="G33085">
        <v>56</v>
      </c>
      <c r="H33085" t="s">
        <v>325</v>
      </c>
      <c r="I33085" t="s">
        <v>326</v>
      </c>
      <c r="J33085" t="s">
        <v>53</v>
      </c>
      <c r="K33085" s="1">
        <v>42370</v>
      </c>
      <c r="L33085" t="s">
        <v>21</v>
      </c>
      <c r="M33085" t="s">
        <v>54</v>
      </c>
      <c r="N33085" t="s">
        <v>203</v>
      </c>
      <c r="O33085" t="s">
        <v>205</v>
      </c>
      <c r="P33085" t="s">
        <v>34</v>
      </c>
      <c r="Q33085" t="s">
        <v>31573</v>
      </c>
      <c r="R33085">
        <f>IF(tblAthleteEvents[[#This Row],[Medal]]="",0,1)</f>
        <v>1</v>
      </c>
    </row>
    <row r="33086" spans="1:18" x14ac:dyDescent="0.3">
      <c r="A33086">
        <v>167805</v>
      </c>
      <c r="B33086">
        <v>188300</v>
      </c>
      <c r="C33086" t="s">
        <v>19738</v>
      </c>
      <c r="D33086" t="s">
        <v>45</v>
      </c>
      <c r="E33086">
        <v>25</v>
      </c>
      <c r="F33086">
        <v>157</v>
      </c>
      <c r="G33086">
        <v>52</v>
      </c>
      <c r="H33086" t="s">
        <v>325</v>
      </c>
      <c r="I33086" t="s">
        <v>326</v>
      </c>
      <c r="J33086" t="s">
        <v>46</v>
      </c>
      <c r="K33086" s="1">
        <v>39448</v>
      </c>
      <c r="L33086" t="s">
        <v>21</v>
      </c>
      <c r="M33086" t="s">
        <v>47</v>
      </c>
      <c r="N33086" t="s">
        <v>23</v>
      </c>
      <c r="O33086" t="s">
        <v>695</v>
      </c>
      <c r="P33086" t="s">
        <v>34</v>
      </c>
      <c r="Q33086" t="s">
        <v>31573</v>
      </c>
      <c r="R33086">
        <f>IF(tblAthleteEvents[[#This Row],[Medal]]="",0,1)</f>
        <v>1</v>
      </c>
    </row>
    <row r="33087" spans="1:18" x14ac:dyDescent="0.3">
      <c r="A33087">
        <v>167806</v>
      </c>
      <c r="B33087">
        <v>188300</v>
      </c>
      <c r="C33087" t="s">
        <v>19738</v>
      </c>
      <c r="D33087" t="s">
        <v>45</v>
      </c>
      <c r="E33087">
        <v>23</v>
      </c>
      <c r="F33087">
        <v>157</v>
      </c>
      <c r="G33087">
        <v>52</v>
      </c>
      <c r="H33087" t="s">
        <v>325</v>
      </c>
      <c r="I33087" t="s">
        <v>326</v>
      </c>
      <c r="J33087" t="s">
        <v>20</v>
      </c>
      <c r="K33087" s="1">
        <v>40909</v>
      </c>
      <c r="L33087" t="s">
        <v>21</v>
      </c>
      <c r="M33087" t="s">
        <v>22</v>
      </c>
      <c r="N33087" t="s">
        <v>23</v>
      </c>
      <c r="O33087" t="s">
        <v>695</v>
      </c>
      <c r="P33087" t="s">
        <v>25</v>
      </c>
      <c r="Q33087" t="s">
        <v>31573</v>
      </c>
      <c r="R33087">
        <f>IF(tblAthleteEvents[[#This Row],[Medal]]="",0,1)</f>
        <v>0</v>
      </c>
    </row>
    <row r="33088" spans="1:18" x14ac:dyDescent="0.3">
      <c r="A33088">
        <v>167807</v>
      </c>
      <c r="B33088">
        <v>188300</v>
      </c>
      <c r="C33088" t="s">
        <v>19738</v>
      </c>
      <c r="D33088" t="s">
        <v>45</v>
      </c>
      <c r="E33088">
        <v>27</v>
      </c>
      <c r="F33088">
        <v>157</v>
      </c>
      <c r="G33088">
        <v>52</v>
      </c>
      <c r="H33088" t="s">
        <v>325</v>
      </c>
      <c r="I33088" t="s">
        <v>326</v>
      </c>
      <c r="J33088" t="s">
        <v>53</v>
      </c>
      <c r="K33088" s="1">
        <v>42370</v>
      </c>
      <c r="L33088" t="s">
        <v>21</v>
      </c>
      <c r="M33088" t="s">
        <v>54</v>
      </c>
      <c r="N33088" t="s">
        <v>23</v>
      </c>
      <c r="O33088" t="s">
        <v>695</v>
      </c>
      <c r="P33088" t="s">
        <v>34</v>
      </c>
      <c r="Q33088" t="s">
        <v>31573</v>
      </c>
      <c r="R33088">
        <f>IF(tblAthleteEvents[[#This Row],[Medal]]="",0,1)</f>
        <v>1</v>
      </c>
    </row>
    <row r="33089" spans="1:18" x14ac:dyDescent="0.3">
      <c r="A33089">
        <v>167814</v>
      </c>
      <c r="B33089">
        <v>188310</v>
      </c>
      <c r="C33089" t="s">
        <v>19739</v>
      </c>
      <c r="D33089" t="s">
        <v>45</v>
      </c>
      <c r="E33089">
        <v>26</v>
      </c>
      <c r="F33089">
        <v>166</v>
      </c>
      <c r="G33089">
        <v>55</v>
      </c>
      <c r="H33089" t="s">
        <v>325</v>
      </c>
      <c r="I33089" t="s">
        <v>326</v>
      </c>
      <c r="J33089" t="s">
        <v>46</v>
      </c>
      <c r="K33089" s="1">
        <v>39448</v>
      </c>
      <c r="L33089" t="s">
        <v>21</v>
      </c>
      <c r="M33089" t="s">
        <v>47</v>
      </c>
      <c r="N33089" t="s">
        <v>148</v>
      </c>
      <c r="O33089" t="s">
        <v>753</v>
      </c>
      <c r="P33089" t="s">
        <v>25</v>
      </c>
      <c r="Q33089" t="s">
        <v>31573</v>
      </c>
      <c r="R33089">
        <f>IF(tblAthleteEvents[[#This Row],[Medal]]="",0,1)</f>
        <v>0</v>
      </c>
    </row>
    <row r="33090" spans="1:18" x14ac:dyDescent="0.3">
      <c r="A33090">
        <v>167815</v>
      </c>
      <c r="B33090">
        <v>188310</v>
      </c>
      <c r="C33090" t="s">
        <v>19739</v>
      </c>
      <c r="D33090" t="s">
        <v>45</v>
      </c>
      <c r="E33090">
        <v>26</v>
      </c>
      <c r="F33090">
        <v>166</v>
      </c>
      <c r="G33090">
        <v>55</v>
      </c>
      <c r="H33090" t="s">
        <v>325</v>
      </c>
      <c r="I33090" t="s">
        <v>326</v>
      </c>
      <c r="J33090" t="s">
        <v>46</v>
      </c>
      <c r="K33090" s="1">
        <v>39448</v>
      </c>
      <c r="L33090" t="s">
        <v>21</v>
      </c>
      <c r="M33090" t="s">
        <v>47</v>
      </c>
      <c r="N33090" t="s">
        <v>148</v>
      </c>
      <c r="O33090" t="s">
        <v>1563</v>
      </c>
      <c r="P33090" t="s">
        <v>25</v>
      </c>
      <c r="Q33090" t="s">
        <v>31573</v>
      </c>
      <c r="R33090">
        <f>IF(tblAthleteEvents[[#This Row],[Medal]]="",0,1)</f>
        <v>0</v>
      </c>
    </row>
    <row r="33091" spans="1:18" x14ac:dyDescent="0.3">
      <c r="A33091">
        <v>167816</v>
      </c>
      <c r="B33091">
        <v>188310</v>
      </c>
      <c r="C33091" t="s">
        <v>19739</v>
      </c>
      <c r="D33091" t="s">
        <v>45</v>
      </c>
      <c r="E33091">
        <v>26</v>
      </c>
      <c r="F33091">
        <v>166</v>
      </c>
      <c r="G33091">
        <v>55</v>
      </c>
      <c r="H33091" t="s">
        <v>325</v>
      </c>
      <c r="I33091" t="s">
        <v>326</v>
      </c>
      <c r="J33091" t="s">
        <v>46</v>
      </c>
      <c r="K33091" s="1">
        <v>39448</v>
      </c>
      <c r="L33091" t="s">
        <v>21</v>
      </c>
      <c r="M33091" t="s">
        <v>47</v>
      </c>
      <c r="N33091" t="s">
        <v>148</v>
      </c>
      <c r="O33091" t="s">
        <v>1006</v>
      </c>
      <c r="P33091" t="s">
        <v>25</v>
      </c>
      <c r="Q33091" t="s">
        <v>31573</v>
      </c>
      <c r="R33091">
        <f>IF(tblAthleteEvents[[#This Row],[Medal]]="",0,1)</f>
        <v>0</v>
      </c>
    </row>
    <row r="33092" spans="1:18" x14ac:dyDescent="0.3">
      <c r="A33092">
        <v>167828</v>
      </c>
      <c r="B33092">
        <v>188320</v>
      </c>
      <c r="C33092" t="s">
        <v>19740</v>
      </c>
      <c r="D33092" t="s">
        <v>45</v>
      </c>
      <c r="E33092">
        <v>22</v>
      </c>
      <c r="F33092">
        <v>166</v>
      </c>
      <c r="G33092">
        <v>48</v>
      </c>
      <c r="H33092" t="s">
        <v>325</v>
      </c>
      <c r="I33092" t="s">
        <v>326</v>
      </c>
      <c r="J33092" t="s">
        <v>46</v>
      </c>
      <c r="K33092" s="1">
        <v>39448</v>
      </c>
      <c r="L33092" t="s">
        <v>21</v>
      </c>
      <c r="M33092" t="s">
        <v>47</v>
      </c>
      <c r="N33092" t="s">
        <v>60</v>
      </c>
      <c r="O33092" t="s">
        <v>494</v>
      </c>
      <c r="P33092" t="s">
        <v>25</v>
      </c>
      <c r="Q33092" t="s">
        <v>31573</v>
      </c>
      <c r="R33092">
        <f>IF(tblAthleteEvents[[#This Row],[Medal]]="",0,1)</f>
        <v>0</v>
      </c>
    </row>
    <row r="33093" spans="1:18" x14ac:dyDescent="0.3">
      <c r="A33093">
        <v>167860</v>
      </c>
      <c r="B33093">
        <v>188330</v>
      </c>
      <c r="C33093" t="s">
        <v>19741</v>
      </c>
      <c r="D33093" t="s">
        <v>45</v>
      </c>
      <c r="E33093">
        <v>27</v>
      </c>
      <c r="F33093">
        <v>165</v>
      </c>
      <c r="G33093">
        <v>54</v>
      </c>
      <c r="H33093" t="s">
        <v>325</v>
      </c>
      <c r="I33093" t="s">
        <v>326</v>
      </c>
      <c r="J33093" t="s">
        <v>46</v>
      </c>
      <c r="K33093" s="1">
        <v>39448</v>
      </c>
      <c r="L33093" t="s">
        <v>21</v>
      </c>
      <c r="M33093" t="s">
        <v>47</v>
      </c>
      <c r="N33093" t="s">
        <v>148</v>
      </c>
      <c r="O33093" t="s">
        <v>1352</v>
      </c>
      <c r="P33093" t="s">
        <v>25</v>
      </c>
      <c r="Q33093" t="s">
        <v>31573</v>
      </c>
      <c r="R33093">
        <f>IF(tblAthleteEvents[[#This Row],[Medal]]="",0,1)</f>
        <v>0</v>
      </c>
    </row>
    <row r="33094" spans="1:18" x14ac:dyDescent="0.3">
      <c r="A33094">
        <v>167861</v>
      </c>
      <c r="B33094">
        <v>188330</v>
      </c>
      <c r="C33094" t="s">
        <v>19741</v>
      </c>
      <c r="D33094" t="s">
        <v>45</v>
      </c>
      <c r="E33094">
        <v>27</v>
      </c>
      <c r="F33094">
        <v>165</v>
      </c>
      <c r="G33094">
        <v>54</v>
      </c>
      <c r="H33094" t="s">
        <v>325</v>
      </c>
      <c r="I33094" t="s">
        <v>326</v>
      </c>
      <c r="J33094" t="s">
        <v>46</v>
      </c>
      <c r="K33094" s="1">
        <v>39448</v>
      </c>
      <c r="L33094" t="s">
        <v>21</v>
      </c>
      <c r="M33094" t="s">
        <v>47</v>
      </c>
      <c r="N33094" t="s">
        <v>148</v>
      </c>
      <c r="O33094" t="s">
        <v>636</v>
      </c>
      <c r="P33094" t="s">
        <v>25</v>
      </c>
      <c r="Q33094" t="s">
        <v>31573</v>
      </c>
      <c r="R33094">
        <f>IF(tblAthleteEvents[[#This Row],[Medal]]="",0,1)</f>
        <v>0</v>
      </c>
    </row>
    <row r="33095" spans="1:18" x14ac:dyDescent="0.3">
      <c r="A33095">
        <v>167876</v>
      </c>
      <c r="B33095">
        <v>188340</v>
      </c>
      <c r="C33095" t="s">
        <v>19742</v>
      </c>
      <c r="D33095" t="s">
        <v>17</v>
      </c>
      <c r="E33095">
        <v>28</v>
      </c>
      <c r="F33095">
        <v>176</v>
      </c>
      <c r="G33095">
        <v>72</v>
      </c>
      <c r="H33095" t="s">
        <v>325</v>
      </c>
      <c r="I33095" t="s">
        <v>326</v>
      </c>
      <c r="J33095" t="s">
        <v>53</v>
      </c>
      <c r="K33095" s="1">
        <v>42370</v>
      </c>
      <c r="L33095" t="s">
        <v>21</v>
      </c>
      <c r="M33095" t="s">
        <v>54</v>
      </c>
      <c r="N33095" t="s">
        <v>86</v>
      </c>
      <c r="O33095" t="s">
        <v>930</v>
      </c>
      <c r="P33095" t="s">
        <v>25</v>
      </c>
      <c r="Q33095" t="s">
        <v>31573</v>
      </c>
      <c r="R33095">
        <f>IF(tblAthleteEvents[[#This Row],[Medal]]="",0,1)</f>
        <v>0</v>
      </c>
    </row>
    <row r="33096" spans="1:18" x14ac:dyDescent="0.3">
      <c r="A33096">
        <v>167877</v>
      </c>
      <c r="B33096">
        <v>188350</v>
      </c>
      <c r="C33096" t="s">
        <v>19743</v>
      </c>
      <c r="D33096" t="s">
        <v>17</v>
      </c>
      <c r="E33096">
        <v>23</v>
      </c>
      <c r="F33096">
        <v>173</v>
      </c>
      <c r="G33096">
        <v>67</v>
      </c>
      <c r="H33096" t="s">
        <v>325</v>
      </c>
      <c r="I33096" t="s">
        <v>326</v>
      </c>
      <c r="J33096" t="s">
        <v>20</v>
      </c>
      <c r="K33096" s="1">
        <v>40909</v>
      </c>
      <c r="L33096" t="s">
        <v>21</v>
      </c>
      <c r="M33096" t="s">
        <v>22</v>
      </c>
      <c r="N33096" t="s">
        <v>60</v>
      </c>
      <c r="O33096" t="s">
        <v>380</v>
      </c>
      <c r="P33096" t="s">
        <v>25</v>
      </c>
      <c r="Q33096" t="s">
        <v>31573</v>
      </c>
      <c r="R33096">
        <f>IF(tblAthleteEvents[[#This Row],[Medal]]="",0,1)</f>
        <v>0</v>
      </c>
    </row>
    <row r="33097" spans="1:18" x14ac:dyDescent="0.3">
      <c r="A33097">
        <v>167878</v>
      </c>
      <c r="B33097">
        <v>188360</v>
      </c>
      <c r="C33097" t="s">
        <v>19744</v>
      </c>
      <c r="D33097" t="s">
        <v>17</v>
      </c>
      <c r="E33097">
        <v>23</v>
      </c>
      <c r="F33097">
        <v>175</v>
      </c>
      <c r="G33097">
        <v>81</v>
      </c>
      <c r="H33097" t="s">
        <v>1355</v>
      </c>
      <c r="I33097" t="s">
        <v>1356</v>
      </c>
      <c r="J33097" t="s">
        <v>53</v>
      </c>
      <c r="K33097" s="1">
        <v>42370</v>
      </c>
      <c r="L33097" t="s">
        <v>21</v>
      </c>
      <c r="M33097" t="s">
        <v>54</v>
      </c>
      <c r="N33097" t="s">
        <v>23</v>
      </c>
      <c r="O33097" t="s">
        <v>227</v>
      </c>
      <c r="P33097" t="s">
        <v>25</v>
      </c>
      <c r="Q33097" t="s">
        <v>31573</v>
      </c>
      <c r="R33097">
        <f>IF(tblAthleteEvents[[#This Row],[Medal]]="",0,1)</f>
        <v>0</v>
      </c>
    </row>
    <row r="33098" spans="1:18" x14ac:dyDescent="0.3">
      <c r="A33098">
        <v>167882</v>
      </c>
      <c r="B33098">
        <v>188370</v>
      </c>
      <c r="C33098" t="s">
        <v>19745</v>
      </c>
      <c r="D33098" t="s">
        <v>45</v>
      </c>
      <c r="E33098">
        <v>18</v>
      </c>
      <c r="F33098">
        <v>157</v>
      </c>
      <c r="G33098">
        <v>43</v>
      </c>
      <c r="H33098" t="s">
        <v>325</v>
      </c>
      <c r="I33098" t="s">
        <v>326</v>
      </c>
      <c r="J33098" t="s">
        <v>53</v>
      </c>
      <c r="K33098" s="1">
        <v>42370</v>
      </c>
      <c r="L33098" t="s">
        <v>21</v>
      </c>
      <c r="M33098" t="s">
        <v>54</v>
      </c>
      <c r="N33098" t="s">
        <v>484</v>
      </c>
      <c r="O33098" t="s">
        <v>619</v>
      </c>
      <c r="P33098" t="s">
        <v>25</v>
      </c>
      <c r="Q33098" t="s">
        <v>31573</v>
      </c>
      <c r="R33098">
        <f>IF(tblAthleteEvents[[#This Row],[Medal]]="",0,1)</f>
        <v>0</v>
      </c>
    </row>
    <row r="33099" spans="1:18" x14ac:dyDescent="0.3">
      <c r="A33099">
        <v>167887</v>
      </c>
      <c r="B33099">
        <v>188380</v>
      </c>
      <c r="C33099" t="s">
        <v>19746</v>
      </c>
      <c r="D33099" t="s">
        <v>17</v>
      </c>
      <c r="E33099">
        <v>25</v>
      </c>
      <c r="F33099">
        <v>173</v>
      </c>
      <c r="G33099">
        <v>64</v>
      </c>
      <c r="H33099" t="s">
        <v>325</v>
      </c>
      <c r="I33099" t="s">
        <v>326</v>
      </c>
      <c r="J33099" t="s">
        <v>46</v>
      </c>
      <c r="K33099" s="1">
        <v>39448</v>
      </c>
      <c r="L33099" t="s">
        <v>21</v>
      </c>
      <c r="M33099" t="s">
        <v>47</v>
      </c>
      <c r="N33099" t="s">
        <v>148</v>
      </c>
      <c r="O33099" t="s">
        <v>1606</v>
      </c>
      <c r="P33099" t="s">
        <v>25</v>
      </c>
      <c r="Q33099" t="s">
        <v>31573</v>
      </c>
      <c r="R33099">
        <f>IF(tblAthleteEvents[[#This Row],[Medal]]="",0,1)</f>
        <v>0</v>
      </c>
    </row>
    <row r="33100" spans="1:18" x14ac:dyDescent="0.3">
      <c r="A33100">
        <v>167903</v>
      </c>
      <c r="B33100">
        <v>188390</v>
      </c>
      <c r="C33100" t="s">
        <v>19747</v>
      </c>
      <c r="D33100" t="s">
        <v>17</v>
      </c>
      <c r="E33100">
        <v>28</v>
      </c>
      <c r="F33100">
        <v>198</v>
      </c>
      <c r="G33100">
        <v>109</v>
      </c>
      <c r="H33100" t="s">
        <v>1154</v>
      </c>
      <c r="I33100" t="s">
        <v>1155</v>
      </c>
      <c r="J33100" t="s">
        <v>53</v>
      </c>
      <c r="K33100" s="1">
        <v>42370</v>
      </c>
      <c r="L33100" t="s">
        <v>21</v>
      </c>
      <c r="M33100" t="s">
        <v>54</v>
      </c>
      <c r="N33100" t="s">
        <v>386</v>
      </c>
      <c r="O33100" t="s">
        <v>676</v>
      </c>
      <c r="P33100" t="s">
        <v>43</v>
      </c>
      <c r="Q33100" t="s">
        <v>31573</v>
      </c>
      <c r="R33100">
        <f>IF(tblAthleteEvents[[#This Row],[Medal]]="",0,1)</f>
        <v>1</v>
      </c>
    </row>
    <row r="33101" spans="1:18" x14ac:dyDescent="0.3">
      <c r="A33101">
        <v>167906</v>
      </c>
      <c r="B33101">
        <v>188400</v>
      </c>
      <c r="C33101" t="s">
        <v>19748</v>
      </c>
      <c r="D33101" t="s">
        <v>17</v>
      </c>
      <c r="E33101">
        <v>25</v>
      </c>
      <c r="F33101">
        <v>165</v>
      </c>
      <c r="G33101">
        <v>64</v>
      </c>
      <c r="H33101" t="s">
        <v>325</v>
      </c>
      <c r="I33101" t="s">
        <v>326</v>
      </c>
      <c r="J33101" t="s">
        <v>46</v>
      </c>
      <c r="K33101" s="1">
        <v>39448</v>
      </c>
      <c r="L33101" t="s">
        <v>21</v>
      </c>
      <c r="M33101" t="s">
        <v>47</v>
      </c>
      <c r="N33101" t="s">
        <v>74</v>
      </c>
      <c r="O33101" t="s">
        <v>76</v>
      </c>
      <c r="P33101" t="s">
        <v>25</v>
      </c>
      <c r="Q33101" t="s">
        <v>31573</v>
      </c>
      <c r="R33101">
        <f>IF(tblAthleteEvents[[#This Row],[Medal]]="",0,1)</f>
        <v>0</v>
      </c>
    </row>
    <row r="33102" spans="1:18" x14ac:dyDescent="0.3">
      <c r="A33102">
        <v>167908</v>
      </c>
      <c r="B33102">
        <v>188400</v>
      </c>
      <c r="C33102" t="s">
        <v>19748</v>
      </c>
      <c r="D33102" t="s">
        <v>17</v>
      </c>
      <c r="E33102">
        <v>25</v>
      </c>
      <c r="F33102">
        <v>165</v>
      </c>
      <c r="G33102">
        <v>64</v>
      </c>
      <c r="H33102" t="s">
        <v>325</v>
      </c>
      <c r="I33102" t="s">
        <v>326</v>
      </c>
      <c r="J33102" t="s">
        <v>46</v>
      </c>
      <c r="K33102" s="1">
        <v>39448</v>
      </c>
      <c r="L33102" t="s">
        <v>21</v>
      </c>
      <c r="M33102" t="s">
        <v>47</v>
      </c>
      <c r="N33102" t="s">
        <v>74</v>
      </c>
      <c r="O33102" t="s">
        <v>78</v>
      </c>
      <c r="P33102" t="s">
        <v>25</v>
      </c>
      <c r="Q33102" t="s">
        <v>31573</v>
      </c>
      <c r="R33102">
        <f>IF(tblAthleteEvents[[#This Row],[Medal]]="",0,1)</f>
        <v>0</v>
      </c>
    </row>
    <row r="33103" spans="1:18" x14ac:dyDescent="0.3">
      <c r="A33103">
        <v>167904</v>
      </c>
      <c r="B33103">
        <v>188400</v>
      </c>
      <c r="C33103" t="s">
        <v>19748</v>
      </c>
      <c r="D33103" t="s">
        <v>17</v>
      </c>
      <c r="E33103">
        <v>25</v>
      </c>
      <c r="F33103">
        <v>165</v>
      </c>
      <c r="G33103">
        <v>64</v>
      </c>
      <c r="H33103" t="s">
        <v>325</v>
      </c>
      <c r="I33103" t="s">
        <v>326</v>
      </c>
      <c r="J33103" t="s">
        <v>46</v>
      </c>
      <c r="K33103" s="1">
        <v>39448</v>
      </c>
      <c r="L33103" t="s">
        <v>21</v>
      </c>
      <c r="M33103" t="s">
        <v>47</v>
      </c>
      <c r="N33103" t="s">
        <v>74</v>
      </c>
      <c r="O33103" t="s">
        <v>75</v>
      </c>
      <c r="P33103" t="s">
        <v>25</v>
      </c>
      <c r="Q33103" t="s">
        <v>31573</v>
      </c>
      <c r="R33103">
        <f>IF(tblAthleteEvents[[#This Row],[Medal]]="",0,1)</f>
        <v>0</v>
      </c>
    </row>
    <row r="33104" spans="1:18" x14ac:dyDescent="0.3">
      <c r="A33104">
        <v>167907</v>
      </c>
      <c r="B33104">
        <v>188400</v>
      </c>
      <c r="C33104" t="s">
        <v>19748</v>
      </c>
      <c r="D33104" t="s">
        <v>17</v>
      </c>
      <c r="E33104">
        <v>25</v>
      </c>
      <c r="F33104">
        <v>165</v>
      </c>
      <c r="G33104">
        <v>64</v>
      </c>
      <c r="H33104" t="s">
        <v>325</v>
      </c>
      <c r="I33104" t="s">
        <v>326</v>
      </c>
      <c r="J33104" t="s">
        <v>46</v>
      </c>
      <c r="K33104" s="1">
        <v>39448</v>
      </c>
      <c r="L33104" t="s">
        <v>21</v>
      </c>
      <c r="M33104" t="s">
        <v>47</v>
      </c>
      <c r="N33104" t="s">
        <v>74</v>
      </c>
      <c r="O33104" t="s">
        <v>77</v>
      </c>
      <c r="P33104" t="s">
        <v>25</v>
      </c>
      <c r="Q33104" t="s">
        <v>31573</v>
      </c>
      <c r="R33104">
        <f>IF(tblAthleteEvents[[#This Row],[Medal]]="",0,1)</f>
        <v>0</v>
      </c>
    </row>
    <row r="33105" spans="1:18" x14ac:dyDescent="0.3">
      <c r="A33105">
        <v>167910</v>
      </c>
      <c r="B33105">
        <v>188400</v>
      </c>
      <c r="C33105" t="s">
        <v>19748</v>
      </c>
      <c r="D33105" t="s">
        <v>17</v>
      </c>
      <c r="E33105">
        <v>25</v>
      </c>
      <c r="F33105">
        <v>165</v>
      </c>
      <c r="G33105">
        <v>64</v>
      </c>
      <c r="H33105" t="s">
        <v>325</v>
      </c>
      <c r="I33105" t="s">
        <v>326</v>
      </c>
      <c r="J33105" t="s">
        <v>46</v>
      </c>
      <c r="K33105" s="1">
        <v>39448</v>
      </c>
      <c r="L33105" t="s">
        <v>21</v>
      </c>
      <c r="M33105" t="s">
        <v>47</v>
      </c>
      <c r="N33105" t="s">
        <v>74</v>
      </c>
      <c r="O33105" t="s">
        <v>80</v>
      </c>
      <c r="P33105" t="s">
        <v>25</v>
      </c>
      <c r="Q33105" t="s">
        <v>31573</v>
      </c>
      <c r="R33105">
        <f>IF(tblAthleteEvents[[#This Row],[Medal]]="",0,1)</f>
        <v>0</v>
      </c>
    </row>
    <row r="33106" spans="1:18" x14ac:dyDescent="0.3">
      <c r="A33106">
        <v>167909</v>
      </c>
      <c r="B33106">
        <v>188400</v>
      </c>
      <c r="C33106" t="s">
        <v>19748</v>
      </c>
      <c r="D33106" t="s">
        <v>17</v>
      </c>
      <c r="E33106">
        <v>25</v>
      </c>
      <c r="F33106">
        <v>165</v>
      </c>
      <c r="G33106">
        <v>64</v>
      </c>
      <c r="H33106" t="s">
        <v>325</v>
      </c>
      <c r="I33106" t="s">
        <v>326</v>
      </c>
      <c r="J33106" t="s">
        <v>46</v>
      </c>
      <c r="K33106" s="1">
        <v>39448</v>
      </c>
      <c r="L33106" t="s">
        <v>21</v>
      </c>
      <c r="M33106" t="s">
        <v>47</v>
      </c>
      <c r="N33106" t="s">
        <v>74</v>
      </c>
      <c r="O33106" t="s">
        <v>79</v>
      </c>
      <c r="P33106" t="s">
        <v>25</v>
      </c>
      <c r="Q33106" t="s">
        <v>31573</v>
      </c>
      <c r="R33106">
        <f>IF(tblAthleteEvents[[#This Row],[Medal]]="",0,1)</f>
        <v>0</v>
      </c>
    </row>
    <row r="33107" spans="1:18" x14ac:dyDescent="0.3">
      <c r="A33107">
        <v>167905</v>
      </c>
      <c r="B33107">
        <v>188400</v>
      </c>
      <c r="C33107" t="s">
        <v>19748</v>
      </c>
      <c r="D33107" t="s">
        <v>17</v>
      </c>
      <c r="E33107">
        <v>25</v>
      </c>
      <c r="F33107">
        <v>165</v>
      </c>
      <c r="G33107">
        <v>64</v>
      </c>
      <c r="H33107" t="s">
        <v>325</v>
      </c>
      <c r="I33107" t="s">
        <v>326</v>
      </c>
      <c r="J33107" t="s">
        <v>46</v>
      </c>
      <c r="K33107" s="1">
        <v>39448</v>
      </c>
      <c r="L33107" t="s">
        <v>21</v>
      </c>
      <c r="M33107" t="s">
        <v>47</v>
      </c>
      <c r="N33107" t="s">
        <v>74</v>
      </c>
      <c r="O33107" t="s">
        <v>406</v>
      </c>
      <c r="P33107" t="s">
        <v>99</v>
      </c>
      <c r="Q33107" t="s">
        <v>31573</v>
      </c>
      <c r="R33107">
        <f>IF(tblAthleteEvents[[#This Row],[Medal]]="",0,1)</f>
        <v>1</v>
      </c>
    </row>
    <row r="33108" spans="1:18" x14ac:dyDescent="0.3">
      <c r="A33108">
        <v>167918</v>
      </c>
      <c r="B33108">
        <v>188410</v>
      </c>
      <c r="C33108" t="s">
        <v>19749</v>
      </c>
      <c r="D33108" t="s">
        <v>45</v>
      </c>
      <c r="E33108">
        <v>30</v>
      </c>
      <c r="F33108">
        <v>160</v>
      </c>
      <c r="G33108">
        <v>52</v>
      </c>
      <c r="H33108" t="s">
        <v>325</v>
      </c>
      <c r="I33108" t="s">
        <v>326</v>
      </c>
      <c r="J33108" t="s">
        <v>53</v>
      </c>
      <c r="K33108" s="1">
        <v>42370</v>
      </c>
      <c r="L33108" t="s">
        <v>21</v>
      </c>
      <c r="M33108" t="s">
        <v>54</v>
      </c>
      <c r="N33108" t="s">
        <v>136</v>
      </c>
      <c r="O33108" t="s">
        <v>783</v>
      </c>
      <c r="P33108" t="s">
        <v>25</v>
      </c>
      <c r="Q33108" t="s">
        <v>31573</v>
      </c>
      <c r="R33108">
        <f>IF(tblAthleteEvents[[#This Row],[Medal]]="",0,1)</f>
        <v>0</v>
      </c>
    </row>
    <row r="33109" spans="1:18" x14ac:dyDescent="0.3">
      <c r="A33109">
        <v>167920</v>
      </c>
      <c r="B33109">
        <v>188420</v>
      </c>
      <c r="C33109" t="s">
        <v>19750</v>
      </c>
      <c r="D33109" t="s">
        <v>45</v>
      </c>
      <c r="E33109">
        <v>27</v>
      </c>
      <c r="F33109">
        <v>156</v>
      </c>
      <c r="G33109">
        <v>44</v>
      </c>
      <c r="H33109" t="s">
        <v>325</v>
      </c>
      <c r="I33109" t="s">
        <v>326</v>
      </c>
      <c r="J33109" t="s">
        <v>38</v>
      </c>
      <c r="K33109" s="1">
        <v>38718</v>
      </c>
      <c r="L33109" t="s">
        <v>30</v>
      </c>
      <c r="M33109" t="s">
        <v>39</v>
      </c>
      <c r="N33109" t="s">
        <v>843</v>
      </c>
      <c r="O33109" t="s">
        <v>1477</v>
      </c>
      <c r="P33109" t="s">
        <v>25</v>
      </c>
      <c r="Q33109" t="s">
        <v>31573</v>
      </c>
      <c r="R33109">
        <f>IF(tblAthleteEvents[[#This Row],[Medal]]="",0,1)</f>
        <v>0</v>
      </c>
    </row>
    <row r="33110" spans="1:18" x14ac:dyDescent="0.3">
      <c r="A33110">
        <v>167921</v>
      </c>
      <c r="B33110">
        <v>188420</v>
      </c>
      <c r="C33110" t="s">
        <v>19750</v>
      </c>
      <c r="D33110" t="s">
        <v>45</v>
      </c>
      <c r="E33110">
        <v>31</v>
      </c>
      <c r="F33110">
        <v>156</v>
      </c>
      <c r="G33110">
        <v>44</v>
      </c>
      <c r="H33110" t="s">
        <v>325</v>
      </c>
      <c r="I33110" t="s">
        <v>326</v>
      </c>
      <c r="J33110" t="s">
        <v>132</v>
      </c>
      <c r="K33110" s="1">
        <v>40179</v>
      </c>
      <c r="L33110" t="s">
        <v>30</v>
      </c>
      <c r="M33110" t="s">
        <v>133</v>
      </c>
      <c r="N33110" t="s">
        <v>843</v>
      </c>
      <c r="O33110" t="s">
        <v>1477</v>
      </c>
      <c r="P33110" t="s">
        <v>25</v>
      </c>
      <c r="Q33110" t="s">
        <v>31573</v>
      </c>
      <c r="R33110">
        <f>IF(tblAthleteEvents[[#This Row],[Medal]]="",0,1)</f>
        <v>0</v>
      </c>
    </row>
    <row r="33111" spans="1:18" x14ac:dyDescent="0.3">
      <c r="A33111">
        <v>167939</v>
      </c>
      <c r="B33111">
        <v>188430</v>
      </c>
      <c r="C33111" t="s">
        <v>19751</v>
      </c>
      <c r="D33111" t="s">
        <v>17</v>
      </c>
      <c r="E33111">
        <v>23</v>
      </c>
      <c r="F33111">
        <v>168</v>
      </c>
      <c r="G33111">
        <v>73</v>
      </c>
      <c r="H33111" t="s">
        <v>325</v>
      </c>
      <c r="I33111" t="s">
        <v>326</v>
      </c>
      <c r="J33111" t="s">
        <v>20</v>
      </c>
      <c r="K33111" s="1">
        <v>40909</v>
      </c>
      <c r="L33111" t="s">
        <v>21</v>
      </c>
      <c r="M33111" t="s">
        <v>22</v>
      </c>
      <c r="N33111" t="s">
        <v>23</v>
      </c>
      <c r="O33111" t="s">
        <v>517</v>
      </c>
      <c r="P33111" t="s">
        <v>99</v>
      </c>
      <c r="Q33111" t="s">
        <v>31573</v>
      </c>
      <c r="R33111">
        <f>IF(tblAthleteEvents[[#This Row],[Medal]]="",0,1)</f>
        <v>1</v>
      </c>
    </row>
    <row r="33112" spans="1:18" x14ac:dyDescent="0.3">
      <c r="A33112">
        <v>167958</v>
      </c>
      <c r="B33112">
        <v>188440</v>
      </c>
      <c r="C33112" t="s">
        <v>19752</v>
      </c>
      <c r="D33112" t="s">
        <v>45</v>
      </c>
      <c r="E33112">
        <v>35</v>
      </c>
      <c r="F33112">
        <v>160</v>
      </c>
      <c r="G33112">
        <v>55</v>
      </c>
      <c r="H33112" t="s">
        <v>325</v>
      </c>
      <c r="I33112" t="s">
        <v>326</v>
      </c>
      <c r="J33112" t="s">
        <v>38</v>
      </c>
      <c r="K33112" s="1">
        <v>38718</v>
      </c>
      <c r="L33112" t="s">
        <v>30</v>
      </c>
      <c r="M33112" t="s">
        <v>39</v>
      </c>
      <c r="N33112" t="s">
        <v>1214</v>
      </c>
      <c r="O33112" t="s">
        <v>1215</v>
      </c>
      <c r="P33112" t="s">
        <v>25</v>
      </c>
      <c r="Q33112" t="s">
        <v>31573</v>
      </c>
      <c r="R33112">
        <f>IF(tblAthleteEvents[[#This Row],[Medal]]="",0,1)</f>
        <v>0</v>
      </c>
    </row>
    <row r="33113" spans="1:18" x14ac:dyDescent="0.3">
      <c r="A33113">
        <v>167962</v>
      </c>
      <c r="B33113">
        <v>188450</v>
      </c>
      <c r="C33113" t="s">
        <v>19753</v>
      </c>
      <c r="D33113" t="s">
        <v>45</v>
      </c>
      <c r="E33113">
        <v>25</v>
      </c>
      <c r="F33113">
        <v>171</v>
      </c>
      <c r="G33113">
        <v>63</v>
      </c>
      <c r="H33113" t="s">
        <v>325</v>
      </c>
      <c r="I33113" t="s">
        <v>326</v>
      </c>
      <c r="J33113" t="s">
        <v>20</v>
      </c>
      <c r="K33113" s="1">
        <v>40909</v>
      </c>
      <c r="L33113" t="s">
        <v>21</v>
      </c>
      <c r="M33113" t="s">
        <v>22</v>
      </c>
      <c r="N33113" t="s">
        <v>89</v>
      </c>
      <c r="O33113" t="s">
        <v>1837</v>
      </c>
      <c r="P33113" t="s">
        <v>25</v>
      </c>
      <c r="Q33113" t="s">
        <v>31573</v>
      </c>
      <c r="R33113">
        <f>IF(tblAthleteEvents[[#This Row],[Medal]]="",0,1)</f>
        <v>0</v>
      </c>
    </row>
    <row r="33114" spans="1:18" x14ac:dyDescent="0.3">
      <c r="A33114">
        <v>167965</v>
      </c>
      <c r="B33114">
        <v>188460</v>
      </c>
      <c r="C33114" t="s">
        <v>19754</v>
      </c>
      <c r="D33114" t="s">
        <v>17</v>
      </c>
      <c r="E33114">
        <v>29</v>
      </c>
      <c r="F33114">
        <v>161</v>
      </c>
      <c r="G33114">
        <v>65</v>
      </c>
      <c r="H33114" t="s">
        <v>325</v>
      </c>
      <c r="I33114" t="s">
        <v>326</v>
      </c>
      <c r="J33114" t="s">
        <v>53</v>
      </c>
      <c r="K33114" s="1">
        <v>42370</v>
      </c>
      <c r="L33114" t="s">
        <v>21</v>
      </c>
      <c r="M33114" t="s">
        <v>54</v>
      </c>
      <c r="N33114" t="s">
        <v>55</v>
      </c>
      <c r="O33114" t="s">
        <v>309</v>
      </c>
      <c r="P33114" t="s">
        <v>25</v>
      </c>
      <c r="Q33114" t="s">
        <v>31573</v>
      </c>
      <c r="R33114">
        <f>IF(tblAthleteEvents[[#This Row],[Medal]]="",0,1)</f>
        <v>0</v>
      </c>
    </row>
    <row r="33115" spans="1:18" x14ac:dyDescent="0.3">
      <c r="A33115">
        <v>167967</v>
      </c>
      <c r="B33115">
        <v>188470</v>
      </c>
      <c r="C33115" t="s">
        <v>19755</v>
      </c>
      <c r="D33115" t="s">
        <v>45</v>
      </c>
      <c r="E33115">
        <v>29</v>
      </c>
      <c r="F33115">
        <v>161</v>
      </c>
      <c r="G33115">
        <v>54</v>
      </c>
      <c r="H33115" t="s">
        <v>325</v>
      </c>
      <c r="I33115" t="s">
        <v>326</v>
      </c>
      <c r="J33115" t="s">
        <v>46</v>
      </c>
      <c r="K33115" s="1">
        <v>39448</v>
      </c>
      <c r="L33115" t="s">
        <v>21</v>
      </c>
      <c r="M33115" t="s">
        <v>47</v>
      </c>
      <c r="N33115" t="s">
        <v>218</v>
      </c>
      <c r="O33115" t="s">
        <v>895</v>
      </c>
      <c r="P33115" t="s">
        <v>25</v>
      </c>
      <c r="Q33115" t="s">
        <v>31573</v>
      </c>
      <c r="R33115">
        <f>IF(tblAthleteEvents[[#This Row],[Medal]]="",0,1)</f>
        <v>0</v>
      </c>
    </row>
    <row r="33116" spans="1:18" x14ac:dyDescent="0.3">
      <c r="A33116">
        <v>167968</v>
      </c>
      <c r="B33116">
        <v>188470</v>
      </c>
      <c r="C33116" t="s">
        <v>19755</v>
      </c>
      <c r="D33116" t="s">
        <v>45</v>
      </c>
      <c r="E33116">
        <v>33</v>
      </c>
      <c r="F33116">
        <v>161</v>
      </c>
      <c r="G33116">
        <v>54</v>
      </c>
      <c r="H33116" t="s">
        <v>325</v>
      </c>
      <c r="I33116" t="s">
        <v>326</v>
      </c>
      <c r="J33116" t="s">
        <v>20</v>
      </c>
      <c r="K33116" s="1">
        <v>40909</v>
      </c>
      <c r="L33116" t="s">
        <v>21</v>
      </c>
      <c r="M33116" t="s">
        <v>22</v>
      </c>
      <c r="N33116" t="s">
        <v>218</v>
      </c>
      <c r="O33116" t="s">
        <v>895</v>
      </c>
      <c r="P33116" t="s">
        <v>25</v>
      </c>
      <c r="Q33116" t="s">
        <v>31573</v>
      </c>
      <c r="R33116">
        <f>IF(tblAthleteEvents[[#This Row],[Medal]]="",0,1)</f>
        <v>0</v>
      </c>
    </row>
    <row r="33117" spans="1:18" x14ac:dyDescent="0.3">
      <c r="A33117">
        <v>167969</v>
      </c>
      <c r="B33117">
        <v>188470</v>
      </c>
      <c r="C33117" t="s">
        <v>19755</v>
      </c>
      <c r="D33117" t="s">
        <v>45</v>
      </c>
      <c r="E33117">
        <v>37</v>
      </c>
      <c r="F33117">
        <v>161</v>
      </c>
      <c r="G33117">
        <v>54</v>
      </c>
      <c r="H33117" t="s">
        <v>325</v>
      </c>
      <c r="I33117" t="s">
        <v>326</v>
      </c>
      <c r="J33117" t="s">
        <v>53</v>
      </c>
      <c r="K33117" s="1">
        <v>42370</v>
      </c>
      <c r="L33117" t="s">
        <v>21</v>
      </c>
      <c r="M33117" t="s">
        <v>54</v>
      </c>
      <c r="N33117" t="s">
        <v>218</v>
      </c>
      <c r="O33117" t="s">
        <v>895</v>
      </c>
      <c r="P33117" t="s">
        <v>25</v>
      </c>
      <c r="Q33117" t="s">
        <v>31573</v>
      </c>
      <c r="R33117">
        <f>IF(tblAthleteEvents[[#This Row],[Medal]]="",0,1)</f>
        <v>0</v>
      </c>
    </row>
    <row r="33118" spans="1:18" x14ac:dyDescent="0.3">
      <c r="A33118">
        <v>167971</v>
      </c>
      <c r="B33118">
        <v>188480</v>
      </c>
      <c r="C33118" t="s">
        <v>19756</v>
      </c>
      <c r="D33118" t="s">
        <v>45</v>
      </c>
      <c r="E33118">
        <v>25</v>
      </c>
      <c r="F33118">
        <v>167</v>
      </c>
      <c r="G33118">
        <v>77</v>
      </c>
      <c r="H33118" t="s">
        <v>325</v>
      </c>
      <c r="I33118" t="s">
        <v>326</v>
      </c>
      <c r="J33118" t="s">
        <v>46</v>
      </c>
      <c r="K33118" s="1">
        <v>39448</v>
      </c>
      <c r="L33118" t="s">
        <v>21</v>
      </c>
      <c r="M33118" t="s">
        <v>47</v>
      </c>
      <c r="N33118" t="s">
        <v>23</v>
      </c>
      <c r="O33118" t="s">
        <v>378</v>
      </c>
      <c r="P33118" t="s">
        <v>25</v>
      </c>
      <c r="Q33118" t="s">
        <v>31573</v>
      </c>
      <c r="R33118">
        <f>IF(tblAthleteEvents[[#This Row],[Medal]]="",0,1)</f>
        <v>0</v>
      </c>
    </row>
    <row r="33119" spans="1:18" x14ac:dyDescent="0.3">
      <c r="A33119">
        <v>167986</v>
      </c>
      <c r="B33119">
        <v>188490</v>
      </c>
      <c r="C33119" t="s">
        <v>19757</v>
      </c>
      <c r="D33119" t="s">
        <v>45</v>
      </c>
      <c r="E33119">
        <v>23</v>
      </c>
      <c r="F33119">
        <v>173</v>
      </c>
      <c r="G33119">
        <v>63</v>
      </c>
      <c r="H33119" t="s">
        <v>561</v>
      </c>
      <c r="I33119" t="s">
        <v>562</v>
      </c>
      <c r="J33119" t="s">
        <v>46</v>
      </c>
      <c r="K33119" s="1">
        <v>39448</v>
      </c>
      <c r="L33119" t="s">
        <v>21</v>
      </c>
      <c r="M33119" t="s">
        <v>47</v>
      </c>
      <c r="N33119" t="s">
        <v>148</v>
      </c>
      <c r="O33119" t="s">
        <v>630</v>
      </c>
      <c r="P33119" t="s">
        <v>25</v>
      </c>
      <c r="Q33119" t="s">
        <v>31573</v>
      </c>
      <c r="R33119">
        <f>IF(tblAthleteEvents[[#This Row],[Medal]]="",0,1)</f>
        <v>0</v>
      </c>
    </row>
    <row r="33120" spans="1:18" x14ac:dyDescent="0.3">
      <c r="A33120">
        <v>167992</v>
      </c>
      <c r="B33120">
        <v>188500</v>
      </c>
      <c r="C33120" t="s">
        <v>19758</v>
      </c>
      <c r="D33120" t="s">
        <v>17</v>
      </c>
      <c r="E33120">
        <v>25</v>
      </c>
      <c r="F33120">
        <v>170</v>
      </c>
      <c r="G33120">
        <v>68</v>
      </c>
      <c r="H33120" t="s">
        <v>401</v>
      </c>
      <c r="I33120" t="s">
        <v>402</v>
      </c>
      <c r="J33120" t="s">
        <v>20</v>
      </c>
      <c r="K33120" s="1">
        <v>40909</v>
      </c>
      <c r="L33120" t="s">
        <v>21</v>
      </c>
      <c r="M33120" t="s">
        <v>22</v>
      </c>
      <c r="N33120" t="s">
        <v>74</v>
      </c>
      <c r="O33120" t="s">
        <v>76</v>
      </c>
      <c r="P33120" t="s">
        <v>25</v>
      </c>
      <c r="Q33120" t="s">
        <v>31573</v>
      </c>
      <c r="R33120">
        <f>IF(tblAthleteEvents[[#This Row],[Medal]]="",0,1)</f>
        <v>0</v>
      </c>
    </row>
    <row r="33121" spans="1:18" x14ac:dyDescent="0.3">
      <c r="A33121">
        <v>167994</v>
      </c>
      <c r="B33121">
        <v>188500</v>
      </c>
      <c r="C33121" t="s">
        <v>19758</v>
      </c>
      <c r="D33121" t="s">
        <v>17</v>
      </c>
      <c r="E33121">
        <v>25</v>
      </c>
      <c r="F33121">
        <v>170</v>
      </c>
      <c r="G33121">
        <v>68</v>
      </c>
      <c r="H33121" t="s">
        <v>401</v>
      </c>
      <c r="I33121" t="s">
        <v>402</v>
      </c>
      <c r="J33121" t="s">
        <v>20</v>
      </c>
      <c r="K33121" s="1">
        <v>40909</v>
      </c>
      <c r="L33121" t="s">
        <v>21</v>
      </c>
      <c r="M33121" t="s">
        <v>22</v>
      </c>
      <c r="N33121" t="s">
        <v>74</v>
      </c>
      <c r="O33121" t="s">
        <v>78</v>
      </c>
      <c r="P33121" t="s">
        <v>25</v>
      </c>
      <c r="Q33121" t="s">
        <v>31573</v>
      </c>
      <c r="R33121">
        <f>IF(tblAthleteEvents[[#This Row],[Medal]]="",0,1)</f>
        <v>0</v>
      </c>
    </row>
    <row r="33122" spans="1:18" x14ac:dyDescent="0.3">
      <c r="A33122">
        <v>167993</v>
      </c>
      <c r="B33122">
        <v>188500</v>
      </c>
      <c r="C33122" t="s">
        <v>19758</v>
      </c>
      <c r="D33122" t="s">
        <v>17</v>
      </c>
      <c r="E33122">
        <v>25</v>
      </c>
      <c r="F33122">
        <v>170</v>
      </c>
      <c r="G33122">
        <v>68</v>
      </c>
      <c r="H33122" t="s">
        <v>401</v>
      </c>
      <c r="I33122" t="s">
        <v>402</v>
      </c>
      <c r="J33122" t="s">
        <v>20</v>
      </c>
      <c r="K33122" s="1">
        <v>40909</v>
      </c>
      <c r="L33122" t="s">
        <v>21</v>
      </c>
      <c r="M33122" t="s">
        <v>22</v>
      </c>
      <c r="N33122" t="s">
        <v>74</v>
      </c>
      <c r="O33122" t="s">
        <v>77</v>
      </c>
      <c r="P33122" t="s">
        <v>25</v>
      </c>
      <c r="Q33122" t="s">
        <v>31573</v>
      </c>
      <c r="R33122">
        <f>IF(tblAthleteEvents[[#This Row],[Medal]]="",0,1)</f>
        <v>0</v>
      </c>
    </row>
    <row r="33123" spans="1:18" x14ac:dyDescent="0.3">
      <c r="A33123">
        <v>167995</v>
      </c>
      <c r="B33123">
        <v>188500</v>
      </c>
      <c r="C33123" t="s">
        <v>19758</v>
      </c>
      <c r="D33123" t="s">
        <v>17</v>
      </c>
      <c r="E33123">
        <v>25</v>
      </c>
      <c r="F33123">
        <v>170</v>
      </c>
      <c r="G33123">
        <v>68</v>
      </c>
      <c r="H33123" t="s">
        <v>401</v>
      </c>
      <c r="I33123" t="s">
        <v>402</v>
      </c>
      <c r="J33123" t="s">
        <v>20</v>
      </c>
      <c r="K33123" s="1">
        <v>40909</v>
      </c>
      <c r="L33123" t="s">
        <v>21</v>
      </c>
      <c r="M33123" t="s">
        <v>22</v>
      </c>
      <c r="N33123" t="s">
        <v>74</v>
      </c>
      <c r="O33123" t="s">
        <v>80</v>
      </c>
      <c r="P33123" t="s">
        <v>25</v>
      </c>
      <c r="Q33123" t="s">
        <v>31573</v>
      </c>
      <c r="R33123">
        <f>IF(tblAthleteEvents[[#This Row],[Medal]]="",0,1)</f>
        <v>0</v>
      </c>
    </row>
    <row r="33124" spans="1:18" x14ac:dyDescent="0.3">
      <c r="A33124">
        <v>167991</v>
      </c>
      <c r="B33124">
        <v>188500</v>
      </c>
      <c r="C33124" t="s">
        <v>19758</v>
      </c>
      <c r="D33124" t="s">
        <v>17</v>
      </c>
      <c r="E33124">
        <v>25</v>
      </c>
      <c r="F33124">
        <v>170</v>
      </c>
      <c r="G33124">
        <v>68</v>
      </c>
      <c r="H33124" t="s">
        <v>401</v>
      </c>
      <c r="I33124" t="s">
        <v>402</v>
      </c>
      <c r="J33124" t="s">
        <v>20</v>
      </c>
      <c r="K33124" s="1">
        <v>40909</v>
      </c>
      <c r="L33124" t="s">
        <v>21</v>
      </c>
      <c r="M33124" t="s">
        <v>22</v>
      </c>
      <c r="N33124" t="s">
        <v>74</v>
      </c>
      <c r="O33124" t="s">
        <v>406</v>
      </c>
      <c r="P33124" t="s">
        <v>25</v>
      </c>
      <c r="Q33124" t="s">
        <v>31573</v>
      </c>
      <c r="R33124">
        <f>IF(tblAthleteEvents[[#This Row],[Medal]]="",0,1)</f>
        <v>0</v>
      </c>
    </row>
    <row r="33125" spans="1:18" x14ac:dyDescent="0.3">
      <c r="A33125">
        <v>167996</v>
      </c>
      <c r="B33125">
        <v>188510</v>
      </c>
      <c r="C33125" t="s">
        <v>19759</v>
      </c>
      <c r="D33125" t="s">
        <v>17</v>
      </c>
      <c r="E33125">
        <v>27</v>
      </c>
      <c r="F33125">
        <v>182</v>
      </c>
      <c r="G33125">
        <v>71</v>
      </c>
      <c r="H33125" t="s">
        <v>412</v>
      </c>
      <c r="I33125" t="s">
        <v>413</v>
      </c>
      <c r="J33125" t="s">
        <v>53</v>
      </c>
      <c r="K33125" s="1">
        <v>42370</v>
      </c>
      <c r="L33125" t="s">
        <v>21</v>
      </c>
      <c r="M33125" t="s">
        <v>54</v>
      </c>
      <c r="N33125" t="s">
        <v>690</v>
      </c>
      <c r="O33125" t="s">
        <v>2517</v>
      </c>
      <c r="P33125" t="s">
        <v>25</v>
      </c>
      <c r="Q33125" t="s">
        <v>31573</v>
      </c>
      <c r="R33125">
        <f>IF(tblAthleteEvents[[#This Row],[Medal]]="",0,1)</f>
        <v>0</v>
      </c>
    </row>
    <row r="33126" spans="1:18" x14ac:dyDescent="0.3">
      <c r="A33126">
        <v>168014</v>
      </c>
      <c r="B33126">
        <v>188520</v>
      </c>
      <c r="C33126" t="s">
        <v>19760</v>
      </c>
      <c r="D33126" t="s">
        <v>17</v>
      </c>
      <c r="E33126">
        <v>26</v>
      </c>
      <c r="F33126">
        <v>175</v>
      </c>
      <c r="G33126">
        <v>79</v>
      </c>
      <c r="H33126" t="s">
        <v>111</v>
      </c>
      <c r="I33126" t="s">
        <v>112</v>
      </c>
      <c r="J33126" t="s">
        <v>46</v>
      </c>
      <c r="K33126" s="1">
        <v>39448</v>
      </c>
      <c r="L33126" t="s">
        <v>21</v>
      </c>
      <c r="M33126" t="s">
        <v>47</v>
      </c>
      <c r="N33126" t="s">
        <v>1198</v>
      </c>
      <c r="O33126" t="s">
        <v>1393</v>
      </c>
      <c r="P33126" t="s">
        <v>25</v>
      </c>
      <c r="Q33126" t="s">
        <v>31573</v>
      </c>
      <c r="R33126">
        <f>IF(tblAthleteEvents[[#This Row],[Medal]]="",0,1)</f>
        <v>0</v>
      </c>
    </row>
    <row r="33127" spans="1:18" x14ac:dyDescent="0.3">
      <c r="A33127">
        <v>168013</v>
      </c>
      <c r="B33127">
        <v>188520</v>
      </c>
      <c r="C33127" t="s">
        <v>19760</v>
      </c>
      <c r="D33127" t="s">
        <v>17</v>
      </c>
      <c r="E33127">
        <v>26</v>
      </c>
      <c r="F33127">
        <v>180</v>
      </c>
      <c r="G33127">
        <v>79</v>
      </c>
      <c r="H33127" t="s">
        <v>111</v>
      </c>
      <c r="I33127" t="s">
        <v>112</v>
      </c>
      <c r="J33127" t="s">
        <v>46</v>
      </c>
      <c r="K33127" s="1">
        <v>39448</v>
      </c>
      <c r="L33127" t="s">
        <v>21</v>
      </c>
      <c r="M33127" t="s">
        <v>47</v>
      </c>
      <c r="N33127" t="s">
        <v>1198</v>
      </c>
      <c r="O33127" t="s">
        <v>1199</v>
      </c>
      <c r="P33127" t="s">
        <v>25</v>
      </c>
      <c r="Q33127" t="s">
        <v>31573</v>
      </c>
      <c r="R33127">
        <f>IF(tblAthleteEvents[[#This Row],[Medal]]="",0,1)</f>
        <v>0</v>
      </c>
    </row>
    <row r="33128" spans="1:18" x14ac:dyDescent="0.3">
      <c r="A33128">
        <v>168016</v>
      </c>
      <c r="B33128">
        <v>188520</v>
      </c>
      <c r="C33128" t="s">
        <v>19760</v>
      </c>
      <c r="D33128" t="s">
        <v>17</v>
      </c>
      <c r="E33128">
        <v>30</v>
      </c>
      <c r="F33128">
        <v>180</v>
      </c>
      <c r="G33128">
        <v>79</v>
      </c>
      <c r="H33128" t="s">
        <v>111</v>
      </c>
      <c r="I33128" t="s">
        <v>112</v>
      </c>
      <c r="J33128" t="s">
        <v>20</v>
      </c>
      <c r="K33128" s="1">
        <v>40909</v>
      </c>
      <c r="L33128" t="s">
        <v>21</v>
      </c>
      <c r="M33128" t="s">
        <v>22</v>
      </c>
      <c r="N33128" t="s">
        <v>1198</v>
      </c>
      <c r="O33128" t="s">
        <v>1393</v>
      </c>
      <c r="P33128" t="s">
        <v>25</v>
      </c>
      <c r="Q33128" t="s">
        <v>31573</v>
      </c>
      <c r="R33128">
        <f>IF(tblAthleteEvents[[#This Row],[Medal]]="",0,1)</f>
        <v>0</v>
      </c>
    </row>
    <row r="33129" spans="1:18" x14ac:dyDescent="0.3">
      <c r="A33129">
        <v>168015</v>
      </c>
      <c r="B33129">
        <v>188520</v>
      </c>
      <c r="C33129" t="s">
        <v>19760</v>
      </c>
      <c r="D33129" t="s">
        <v>17</v>
      </c>
      <c r="E33129">
        <v>30</v>
      </c>
      <c r="F33129">
        <v>180</v>
      </c>
      <c r="G33129">
        <v>79</v>
      </c>
      <c r="H33129" t="s">
        <v>111</v>
      </c>
      <c r="I33129" t="s">
        <v>112</v>
      </c>
      <c r="J33129" t="s">
        <v>20</v>
      </c>
      <c r="K33129" s="1">
        <v>40909</v>
      </c>
      <c r="L33129" t="s">
        <v>21</v>
      </c>
      <c r="M33129" t="s">
        <v>22</v>
      </c>
      <c r="N33129" t="s">
        <v>1198</v>
      </c>
      <c r="O33129" t="s">
        <v>1199</v>
      </c>
      <c r="P33129" t="s">
        <v>25</v>
      </c>
      <c r="Q33129" t="s">
        <v>31573</v>
      </c>
      <c r="R33129">
        <f>IF(tblAthleteEvents[[#This Row],[Medal]]="",0,1)</f>
        <v>0</v>
      </c>
    </row>
    <row r="33130" spans="1:18" x14ac:dyDescent="0.3">
      <c r="A33130">
        <v>168026</v>
      </c>
      <c r="B33130">
        <v>188530</v>
      </c>
      <c r="C33130" t="s">
        <v>19761</v>
      </c>
      <c r="D33130" t="s">
        <v>17</v>
      </c>
      <c r="E33130">
        <v>27</v>
      </c>
      <c r="F33130">
        <v>184</v>
      </c>
      <c r="G33130">
        <v>80</v>
      </c>
      <c r="H33130" t="s">
        <v>84</v>
      </c>
      <c r="I33130" t="s">
        <v>85</v>
      </c>
      <c r="J33130" t="s">
        <v>46</v>
      </c>
      <c r="K33130" s="1">
        <v>39448</v>
      </c>
      <c r="L33130" t="s">
        <v>21</v>
      </c>
      <c r="M33130" t="s">
        <v>47</v>
      </c>
      <c r="N33130" t="s">
        <v>148</v>
      </c>
      <c r="O33130" t="s">
        <v>534</v>
      </c>
      <c r="P33130" t="s">
        <v>25</v>
      </c>
      <c r="Q33130" t="s">
        <v>31573</v>
      </c>
      <c r="R33130">
        <f>IF(tblAthleteEvents[[#This Row],[Medal]]="",0,1)</f>
        <v>0</v>
      </c>
    </row>
    <row r="33131" spans="1:18" x14ac:dyDescent="0.3">
      <c r="A33131">
        <v>168036</v>
      </c>
      <c r="B33131">
        <v>188540</v>
      </c>
      <c r="C33131" t="s">
        <v>19762</v>
      </c>
      <c r="D33131" t="s">
        <v>17</v>
      </c>
      <c r="E33131">
        <v>24</v>
      </c>
      <c r="F33131">
        <v>180</v>
      </c>
      <c r="G33131">
        <v>70</v>
      </c>
      <c r="H33131" t="s">
        <v>1569</v>
      </c>
      <c r="I33131" t="s">
        <v>1570</v>
      </c>
      <c r="J33131" t="s">
        <v>46</v>
      </c>
      <c r="K33131" s="1">
        <v>39448</v>
      </c>
      <c r="L33131" t="s">
        <v>21</v>
      </c>
      <c r="M33131" t="s">
        <v>47</v>
      </c>
      <c r="N33131" t="s">
        <v>690</v>
      </c>
      <c r="O33131" t="s">
        <v>2517</v>
      </c>
      <c r="P33131" t="s">
        <v>25</v>
      </c>
      <c r="Q33131" t="s">
        <v>31573</v>
      </c>
      <c r="R33131">
        <f>IF(tblAthleteEvents[[#This Row],[Medal]]="",0,1)</f>
        <v>0</v>
      </c>
    </row>
    <row r="33132" spans="1:18" x14ac:dyDescent="0.3">
      <c r="A33132">
        <v>168042</v>
      </c>
      <c r="B33132">
        <v>188550</v>
      </c>
      <c r="C33132" t="s">
        <v>19763</v>
      </c>
      <c r="D33132" t="s">
        <v>45</v>
      </c>
      <c r="E33132">
        <v>26</v>
      </c>
      <c r="F33132">
        <v>155</v>
      </c>
      <c r="G33132">
        <v>46</v>
      </c>
      <c r="H33132" t="s">
        <v>1569</v>
      </c>
      <c r="I33132" t="s">
        <v>1570</v>
      </c>
      <c r="J33132" t="s">
        <v>46</v>
      </c>
      <c r="K33132" s="1">
        <v>39448</v>
      </c>
      <c r="L33132" t="s">
        <v>21</v>
      </c>
      <c r="M33132" t="s">
        <v>47</v>
      </c>
      <c r="N33132" t="s">
        <v>89</v>
      </c>
      <c r="O33132" t="s">
        <v>1116</v>
      </c>
      <c r="P33132" t="s">
        <v>99</v>
      </c>
      <c r="Q33132" t="s">
        <v>31573</v>
      </c>
      <c r="R33132">
        <f>IF(tblAthleteEvents[[#This Row],[Medal]]="",0,1)</f>
        <v>1</v>
      </c>
    </row>
    <row r="33133" spans="1:18" x14ac:dyDescent="0.3">
      <c r="A33133">
        <v>168043</v>
      </c>
      <c r="B33133">
        <v>188550</v>
      </c>
      <c r="C33133" t="s">
        <v>19763</v>
      </c>
      <c r="D33133" t="s">
        <v>45</v>
      </c>
      <c r="E33133">
        <v>30</v>
      </c>
      <c r="F33133">
        <v>155</v>
      </c>
      <c r="G33133">
        <v>46</v>
      </c>
      <c r="H33133" t="s">
        <v>1569</v>
      </c>
      <c r="I33133" t="s">
        <v>1570</v>
      </c>
      <c r="J33133" t="s">
        <v>20</v>
      </c>
      <c r="K33133" s="1">
        <v>40909</v>
      </c>
      <c r="L33133" t="s">
        <v>21</v>
      </c>
      <c r="M33133" t="s">
        <v>22</v>
      </c>
      <c r="N33133" t="s">
        <v>89</v>
      </c>
      <c r="O33133" t="s">
        <v>1116</v>
      </c>
      <c r="P33133" t="s">
        <v>25</v>
      </c>
      <c r="Q33133" t="s">
        <v>31573</v>
      </c>
      <c r="R33133">
        <f>IF(tblAthleteEvents[[#This Row],[Medal]]="",0,1)</f>
        <v>0</v>
      </c>
    </row>
    <row r="33134" spans="1:18" x14ac:dyDescent="0.3">
      <c r="A33134">
        <v>168044</v>
      </c>
      <c r="B33134">
        <v>188550</v>
      </c>
      <c r="C33134" t="s">
        <v>19763</v>
      </c>
      <c r="D33134" t="s">
        <v>45</v>
      </c>
      <c r="E33134">
        <v>30</v>
      </c>
      <c r="F33134">
        <v>155</v>
      </c>
      <c r="G33134">
        <v>46</v>
      </c>
      <c r="H33134" t="s">
        <v>1569</v>
      </c>
      <c r="I33134" t="s">
        <v>1570</v>
      </c>
      <c r="J33134" t="s">
        <v>20</v>
      </c>
      <c r="K33134" s="1">
        <v>40909</v>
      </c>
      <c r="L33134" t="s">
        <v>21</v>
      </c>
      <c r="M33134" t="s">
        <v>22</v>
      </c>
      <c r="N33134" t="s">
        <v>89</v>
      </c>
      <c r="O33134" t="s">
        <v>3206</v>
      </c>
      <c r="P33134" t="s">
        <v>34</v>
      </c>
      <c r="Q33134" t="s">
        <v>31573</v>
      </c>
      <c r="R33134">
        <f>IF(tblAthleteEvents[[#This Row],[Medal]]="",0,1)</f>
        <v>1</v>
      </c>
    </row>
    <row r="33135" spans="1:18" x14ac:dyDescent="0.3">
      <c r="A33135">
        <v>168045</v>
      </c>
      <c r="B33135">
        <v>188550</v>
      </c>
      <c r="C33135" t="s">
        <v>19763</v>
      </c>
      <c r="D33135" t="s">
        <v>45</v>
      </c>
      <c r="E33135">
        <v>34</v>
      </c>
      <c r="F33135">
        <v>155</v>
      </c>
      <c r="G33135">
        <v>46</v>
      </c>
      <c r="H33135" t="s">
        <v>1569</v>
      </c>
      <c r="I33135" t="s">
        <v>1570</v>
      </c>
      <c r="J33135" t="s">
        <v>53</v>
      </c>
      <c r="K33135" s="1">
        <v>42370</v>
      </c>
      <c r="L33135" t="s">
        <v>21</v>
      </c>
      <c r="M33135" t="s">
        <v>54</v>
      </c>
      <c r="N33135" t="s">
        <v>89</v>
      </c>
      <c r="O33135" t="s">
        <v>1116</v>
      </c>
      <c r="P33135" t="s">
        <v>25</v>
      </c>
      <c r="Q33135" t="s">
        <v>31573</v>
      </c>
      <c r="R33135">
        <f>IF(tblAthleteEvents[[#This Row],[Medal]]="",0,1)</f>
        <v>0</v>
      </c>
    </row>
    <row r="33136" spans="1:18" x14ac:dyDescent="0.3">
      <c r="A33136">
        <v>168046</v>
      </c>
      <c r="B33136">
        <v>188560</v>
      </c>
      <c r="C33136" t="s">
        <v>19764</v>
      </c>
      <c r="D33136" t="s">
        <v>17</v>
      </c>
      <c r="E33136">
        <v>25</v>
      </c>
      <c r="F33136">
        <v>182</v>
      </c>
      <c r="G33136">
        <v>80</v>
      </c>
      <c r="H33136" t="s">
        <v>1569</v>
      </c>
      <c r="I33136" t="s">
        <v>1570</v>
      </c>
      <c r="J33136" t="s">
        <v>20</v>
      </c>
      <c r="K33136" s="1">
        <v>40909</v>
      </c>
      <c r="L33136" t="s">
        <v>21</v>
      </c>
      <c r="M33136" t="s">
        <v>22</v>
      </c>
      <c r="N33136" t="s">
        <v>136</v>
      </c>
      <c r="O33136" t="s">
        <v>137</v>
      </c>
      <c r="P33136" t="s">
        <v>25</v>
      </c>
      <c r="Q33136" t="s">
        <v>31573</v>
      </c>
      <c r="R33136">
        <f>IF(tblAthleteEvents[[#This Row],[Medal]]="",0,1)</f>
        <v>0</v>
      </c>
    </row>
    <row r="33137" spans="1:18" x14ac:dyDescent="0.3">
      <c r="A33137">
        <v>168048</v>
      </c>
      <c r="B33137">
        <v>188570</v>
      </c>
      <c r="C33137" t="s">
        <v>19765</v>
      </c>
      <c r="D33137" t="s">
        <v>45</v>
      </c>
      <c r="E33137">
        <v>33</v>
      </c>
      <c r="F33137">
        <v>171</v>
      </c>
      <c r="G33137">
        <v>63</v>
      </c>
      <c r="H33137" t="s">
        <v>1569</v>
      </c>
      <c r="I33137" t="s">
        <v>1570</v>
      </c>
      <c r="J33137" t="s">
        <v>53</v>
      </c>
      <c r="K33137" s="1">
        <v>42370</v>
      </c>
      <c r="L33137" t="s">
        <v>21</v>
      </c>
      <c r="M33137" t="s">
        <v>54</v>
      </c>
      <c r="N33137" t="s">
        <v>197</v>
      </c>
      <c r="O33137" t="s">
        <v>250</v>
      </c>
      <c r="P33137" t="s">
        <v>25</v>
      </c>
      <c r="Q33137" t="s">
        <v>31573</v>
      </c>
      <c r="R33137">
        <f>IF(tblAthleteEvents[[#This Row],[Medal]]="",0,1)</f>
        <v>0</v>
      </c>
    </row>
    <row r="33138" spans="1:18" x14ac:dyDescent="0.3">
      <c r="A33138">
        <v>168066</v>
      </c>
      <c r="B33138">
        <v>188580</v>
      </c>
      <c r="C33138" t="s">
        <v>19766</v>
      </c>
      <c r="D33138" t="s">
        <v>17</v>
      </c>
      <c r="E33138">
        <v>21</v>
      </c>
      <c r="F33138">
        <v>175</v>
      </c>
      <c r="G33138">
        <v>73</v>
      </c>
      <c r="H33138" t="s">
        <v>1569</v>
      </c>
      <c r="I33138" t="s">
        <v>1570</v>
      </c>
      <c r="J33138" t="s">
        <v>20</v>
      </c>
      <c r="K33138" s="1">
        <v>40909</v>
      </c>
      <c r="L33138" t="s">
        <v>21</v>
      </c>
      <c r="M33138" t="s">
        <v>22</v>
      </c>
      <c r="N33138" t="s">
        <v>117</v>
      </c>
      <c r="O33138" t="s">
        <v>118</v>
      </c>
      <c r="P33138" t="s">
        <v>34</v>
      </c>
      <c r="Q33138" t="s">
        <v>31573</v>
      </c>
      <c r="R33138">
        <f>IF(tblAthleteEvents[[#This Row],[Medal]]="",0,1)</f>
        <v>1</v>
      </c>
    </row>
    <row r="33139" spans="1:18" x14ac:dyDescent="0.3">
      <c r="A33139">
        <v>168070</v>
      </c>
      <c r="B33139">
        <v>188590</v>
      </c>
      <c r="C33139" t="s">
        <v>19767</v>
      </c>
      <c r="D33139" t="s">
        <v>45</v>
      </c>
      <c r="E33139">
        <v>25</v>
      </c>
      <c r="F33139">
        <v>175</v>
      </c>
      <c r="G33139">
        <v>82</v>
      </c>
      <c r="H33139" t="s">
        <v>1569</v>
      </c>
      <c r="I33139" t="s">
        <v>1570</v>
      </c>
      <c r="J33139" t="s">
        <v>53</v>
      </c>
      <c r="K33139" s="1">
        <v>42370</v>
      </c>
      <c r="L33139" t="s">
        <v>21</v>
      </c>
      <c r="M33139" t="s">
        <v>54</v>
      </c>
      <c r="N33139" t="s">
        <v>48</v>
      </c>
      <c r="O33139" t="s">
        <v>49</v>
      </c>
      <c r="P33139" t="s">
        <v>25</v>
      </c>
      <c r="Q33139" t="s">
        <v>31573</v>
      </c>
      <c r="R33139">
        <f>IF(tblAthleteEvents[[#This Row],[Medal]]="",0,1)</f>
        <v>0</v>
      </c>
    </row>
    <row r="33140" spans="1:18" x14ac:dyDescent="0.3">
      <c r="A33140">
        <v>168073</v>
      </c>
      <c r="B33140">
        <v>188600</v>
      </c>
      <c r="C33140" t="s">
        <v>19768</v>
      </c>
      <c r="D33140" t="s">
        <v>45</v>
      </c>
      <c r="E33140">
        <v>23</v>
      </c>
      <c r="F33140">
        <v>169</v>
      </c>
      <c r="G33140">
        <v>52</v>
      </c>
      <c r="H33140" t="s">
        <v>1569</v>
      </c>
      <c r="I33140" t="s">
        <v>1570</v>
      </c>
      <c r="J33140" t="s">
        <v>46</v>
      </c>
      <c r="K33140" s="1">
        <v>39448</v>
      </c>
      <c r="L33140" t="s">
        <v>21</v>
      </c>
      <c r="M33140" t="s">
        <v>47</v>
      </c>
      <c r="N33140" t="s">
        <v>148</v>
      </c>
      <c r="O33140" t="s">
        <v>1657</v>
      </c>
      <c r="P33140" t="s">
        <v>25</v>
      </c>
      <c r="Q33140" t="s">
        <v>31573</v>
      </c>
      <c r="R33140">
        <f>IF(tblAthleteEvents[[#This Row],[Medal]]="",0,1)</f>
        <v>0</v>
      </c>
    </row>
    <row r="33141" spans="1:18" x14ac:dyDescent="0.3">
      <c r="A33141">
        <v>168074</v>
      </c>
      <c r="B33141">
        <v>188600</v>
      </c>
      <c r="C33141" t="s">
        <v>19768</v>
      </c>
      <c r="D33141" t="s">
        <v>45</v>
      </c>
      <c r="E33141">
        <v>31</v>
      </c>
      <c r="F33141">
        <v>169</v>
      </c>
      <c r="G33141">
        <v>52</v>
      </c>
      <c r="H33141" t="s">
        <v>1569</v>
      </c>
      <c r="I33141" t="s">
        <v>1570</v>
      </c>
      <c r="J33141" t="s">
        <v>53</v>
      </c>
      <c r="K33141" s="1">
        <v>42370</v>
      </c>
      <c r="L33141" t="s">
        <v>21</v>
      </c>
      <c r="M33141" t="s">
        <v>54</v>
      </c>
      <c r="N33141" t="s">
        <v>148</v>
      </c>
      <c r="O33141" t="s">
        <v>1372</v>
      </c>
      <c r="P33141" t="s">
        <v>25</v>
      </c>
      <c r="Q33141" t="s">
        <v>31573</v>
      </c>
      <c r="R33141">
        <f>IF(tblAthleteEvents[[#This Row],[Medal]]="",0,1)</f>
        <v>0</v>
      </c>
    </row>
    <row r="33142" spans="1:18" x14ac:dyDescent="0.3">
      <c r="A33142">
        <v>168086</v>
      </c>
      <c r="B33142">
        <v>188610</v>
      </c>
      <c r="C33142" t="s">
        <v>19769</v>
      </c>
      <c r="D33142" t="s">
        <v>17</v>
      </c>
      <c r="E33142">
        <v>24</v>
      </c>
      <c r="F33142">
        <v>170</v>
      </c>
      <c r="G33142">
        <v>71</v>
      </c>
      <c r="H33142" t="s">
        <v>546</v>
      </c>
      <c r="I33142" t="s">
        <v>547</v>
      </c>
      <c r="J33142" t="s">
        <v>132</v>
      </c>
      <c r="K33142" s="1">
        <v>40179</v>
      </c>
      <c r="L33142" t="s">
        <v>30</v>
      </c>
      <c r="M33142" t="s">
        <v>133</v>
      </c>
      <c r="N33142" t="s">
        <v>40</v>
      </c>
      <c r="O33142" t="s">
        <v>134</v>
      </c>
      <c r="P33142" t="s">
        <v>25</v>
      </c>
      <c r="Q33142" t="s">
        <v>31573</v>
      </c>
      <c r="R33142">
        <f>IF(tblAthleteEvents[[#This Row],[Medal]]="",0,1)</f>
        <v>0</v>
      </c>
    </row>
    <row r="33143" spans="1:18" x14ac:dyDescent="0.3">
      <c r="A33143">
        <v>168091</v>
      </c>
      <c r="B33143">
        <v>188620</v>
      </c>
      <c r="C33143" t="s">
        <v>19770</v>
      </c>
      <c r="D33143" t="s">
        <v>45</v>
      </c>
      <c r="E33143">
        <v>30</v>
      </c>
      <c r="F33143">
        <v>160</v>
      </c>
      <c r="G33143">
        <v>63</v>
      </c>
      <c r="H33143" t="s">
        <v>693</v>
      </c>
      <c r="I33143" t="s">
        <v>694</v>
      </c>
      <c r="J33143" t="s">
        <v>46</v>
      </c>
      <c r="K33143" s="1">
        <v>39448</v>
      </c>
      <c r="L33143" t="s">
        <v>21</v>
      </c>
      <c r="M33143" t="s">
        <v>47</v>
      </c>
      <c r="N33143" t="s">
        <v>55</v>
      </c>
      <c r="O33143" t="s">
        <v>583</v>
      </c>
      <c r="P33143" t="s">
        <v>25</v>
      </c>
      <c r="Q33143" t="s">
        <v>31573</v>
      </c>
      <c r="R33143">
        <f>IF(tblAthleteEvents[[#This Row],[Medal]]="",0,1)</f>
        <v>0</v>
      </c>
    </row>
    <row r="33144" spans="1:18" x14ac:dyDescent="0.3">
      <c r="A33144">
        <v>168098</v>
      </c>
      <c r="B33144">
        <v>188630</v>
      </c>
      <c r="C33144" t="s">
        <v>19771</v>
      </c>
      <c r="D33144" t="s">
        <v>17</v>
      </c>
      <c r="E33144">
        <v>29</v>
      </c>
      <c r="F33144">
        <v>170</v>
      </c>
      <c r="G33144">
        <v>70</v>
      </c>
      <c r="H33144" t="s">
        <v>51</v>
      </c>
      <c r="I33144" t="s">
        <v>52</v>
      </c>
      <c r="J33144" t="s">
        <v>132</v>
      </c>
      <c r="K33144" s="1">
        <v>40179</v>
      </c>
      <c r="L33144" t="s">
        <v>30</v>
      </c>
      <c r="M33144" t="s">
        <v>133</v>
      </c>
      <c r="N33144" t="s">
        <v>40</v>
      </c>
      <c r="O33144" t="s">
        <v>134</v>
      </c>
      <c r="P33144" t="s">
        <v>25</v>
      </c>
      <c r="Q33144" t="s">
        <v>31573</v>
      </c>
      <c r="R33144">
        <f>IF(tblAthleteEvents[[#This Row],[Medal]]="",0,1)</f>
        <v>0</v>
      </c>
    </row>
    <row r="33145" spans="1:18" x14ac:dyDescent="0.3">
      <c r="A33145">
        <v>168099</v>
      </c>
      <c r="B33145">
        <v>188630</v>
      </c>
      <c r="C33145" t="s">
        <v>19771</v>
      </c>
      <c r="D33145" t="s">
        <v>17</v>
      </c>
      <c r="E33145">
        <v>29</v>
      </c>
      <c r="F33145">
        <v>170</v>
      </c>
      <c r="G33145">
        <v>70</v>
      </c>
      <c r="H33145" t="s">
        <v>51</v>
      </c>
      <c r="I33145" t="s">
        <v>52</v>
      </c>
      <c r="J33145" t="s">
        <v>132</v>
      </c>
      <c r="K33145" s="1">
        <v>40179</v>
      </c>
      <c r="L33145" t="s">
        <v>30</v>
      </c>
      <c r="M33145" t="s">
        <v>133</v>
      </c>
      <c r="N33145" t="s">
        <v>40</v>
      </c>
      <c r="O33145" t="s">
        <v>443</v>
      </c>
      <c r="P33145" t="s">
        <v>25</v>
      </c>
      <c r="Q33145" t="s">
        <v>31573</v>
      </c>
      <c r="R33145">
        <f>IF(tblAthleteEvents[[#This Row],[Medal]]="",0,1)</f>
        <v>0</v>
      </c>
    </row>
    <row r="33146" spans="1:18" x14ac:dyDescent="0.3">
      <c r="A33146">
        <v>168103</v>
      </c>
      <c r="B33146">
        <v>188640</v>
      </c>
      <c r="C33146" t="s">
        <v>19772</v>
      </c>
      <c r="D33146" t="s">
        <v>45</v>
      </c>
      <c r="E33146">
        <v>23</v>
      </c>
      <c r="F33146">
        <v>174</v>
      </c>
      <c r="G33146">
        <v>69</v>
      </c>
      <c r="H33146" t="s">
        <v>58</v>
      </c>
      <c r="I33146" t="s">
        <v>59</v>
      </c>
      <c r="J33146" t="s">
        <v>46</v>
      </c>
      <c r="K33146" s="1">
        <v>39448</v>
      </c>
      <c r="L33146" t="s">
        <v>21</v>
      </c>
      <c r="M33146" t="s">
        <v>47</v>
      </c>
      <c r="N33146" t="s">
        <v>60</v>
      </c>
      <c r="O33146" t="s">
        <v>734</v>
      </c>
      <c r="P33146" t="s">
        <v>25</v>
      </c>
      <c r="Q33146" t="s">
        <v>31573</v>
      </c>
      <c r="R33146">
        <f>IF(tblAthleteEvents[[#This Row],[Medal]]="",0,1)</f>
        <v>0</v>
      </c>
    </row>
    <row r="33147" spans="1:18" x14ac:dyDescent="0.3">
      <c r="A33147">
        <v>168104</v>
      </c>
      <c r="B33147">
        <v>188640</v>
      </c>
      <c r="C33147" t="s">
        <v>19772</v>
      </c>
      <c r="D33147" t="s">
        <v>45</v>
      </c>
      <c r="E33147">
        <v>26</v>
      </c>
      <c r="F33147">
        <v>174</v>
      </c>
      <c r="G33147">
        <v>69</v>
      </c>
      <c r="H33147" t="s">
        <v>58</v>
      </c>
      <c r="I33147" t="s">
        <v>59</v>
      </c>
      <c r="J33147" t="s">
        <v>20</v>
      </c>
      <c r="K33147" s="1">
        <v>40909</v>
      </c>
      <c r="L33147" t="s">
        <v>21</v>
      </c>
      <c r="M33147" t="s">
        <v>22</v>
      </c>
      <c r="N33147" t="s">
        <v>60</v>
      </c>
      <c r="O33147" t="s">
        <v>734</v>
      </c>
      <c r="P33147" t="s">
        <v>25</v>
      </c>
      <c r="Q33147" t="s">
        <v>31573</v>
      </c>
      <c r="R33147">
        <f>IF(tblAthleteEvents[[#This Row],[Medal]]="",0,1)</f>
        <v>0</v>
      </c>
    </row>
    <row r="33148" spans="1:18" x14ac:dyDescent="0.3">
      <c r="A33148">
        <v>168105</v>
      </c>
      <c r="B33148">
        <v>188640</v>
      </c>
      <c r="C33148" t="s">
        <v>19772</v>
      </c>
      <c r="D33148" t="s">
        <v>45</v>
      </c>
      <c r="E33148">
        <v>31</v>
      </c>
      <c r="F33148">
        <v>174</v>
      </c>
      <c r="G33148">
        <v>69</v>
      </c>
      <c r="H33148" t="s">
        <v>58</v>
      </c>
      <c r="I33148" t="s">
        <v>59</v>
      </c>
      <c r="J33148" t="s">
        <v>53</v>
      </c>
      <c r="K33148" s="1">
        <v>42370</v>
      </c>
      <c r="L33148" t="s">
        <v>21</v>
      </c>
      <c r="M33148" t="s">
        <v>54</v>
      </c>
      <c r="N33148" t="s">
        <v>60</v>
      </c>
      <c r="O33148" t="s">
        <v>734</v>
      </c>
      <c r="P33148" t="s">
        <v>25</v>
      </c>
      <c r="Q33148" t="s">
        <v>31573</v>
      </c>
      <c r="R33148">
        <f>IF(tblAthleteEvents[[#This Row],[Medal]]="",0,1)</f>
        <v>0</v>
      </c>
    </row>
    <row r="33149" spans="1:18" x14ac:dyDescent="0.3">
      <c r="A33149">
        <v>168122</v>
      </c>
      <c r="B33149">
        <v>188650</v>
      </c>
      <c r="C33149" t="s">
        <v>19773</v>
      </c>
      <c r="D33149" t="s">
        <v>45</v>
      </c>
      <c r="E33149">
        <v>22</v>
      </c>
      <c r="F33149">
        <v>169</v>
      </c>
      <c r="G33149">
        <v>55</v>
      </c>
      <c r="H33149" t="s">
        <v>167</v>
      </c>
      <c r="I33149" t="s">
        <v>168</v>
      </c>
      <c r="J33149" t="s">
        <v>53</v>
      </c>
      <c r="K33149" s="1">
        <v>42370</v>
      </c>
      <c r="L33149" t="s">
        <v>21</v>
      </c>
      <c r="M33149" t="s">
        <v>54</v>
      </c>
      <c r="N33149" t="s">
        <v>136</v>
      </c>
      <c r="O33149" t="s">
        <v>783</v>
      </c>
      <c r="P33149" t="s">
        <v>25</v>
      </c>
      <c r="Q33149" t="s">
        <v>31573</v>
      </c>
      <c r="R33149">
        <f>IF(tblAthleteEvents[[#This Row],[Medal]]="",0,1)</f>
        <v>0</v>
      </c>
    </row>
    <row r="33150" spans="1:18" x14ac:dyDescent="0.3">
      <c r="A33150">
        <v>168123</v>
      </c>
      <c r="B33150">
        <v>188660</v>
      </c>
      <c r="C33150" t="s">
        <v>19774</v>
      </c>
      <c r="D33150" t="s">
        <v>45</v>
      </c>
      <c r="E33150">
        <v>25</v>
      </c>
      <c r="F33150">
        <v>164</v>
      </c>
      <c r="G33150">
        <v>54</v>
      </c>
      <c r="H33150" t="s">
        <v>546</v>
      </c>
      <c r="I33150" t="s">
        <v>547</v>
      </c>
      <c r="J33150" t="s">
        <v>53</v>
      </c>
      <c r="K33150" s="1">
        <v>42370</v>
      </c>
      <c r="L33150" t="s">
        <v>21</v>
      </c>
      <c r="M33150" t="s">
        <v>54</v>
      </c>
      <c r="N33150" t="s">
        <v>60</v>
      </c>
      <c r="O33150" t="s">
        <v>277</v>
      </c>
      <c r="P33150" t="s">
        <v>25</v>
      </c>
      <c r="Q33150" t="s">
        <v>31573</v>
      </c>
      <c r="R33150">
        <f>IF(tblAthleteEvents[[#This Row],[Medal]]="",0,1)</f>
        <v>0</v>
      </c>
    </row>
    <row r="33151" spans="1:18" x14ac:dyDescent="0.3">
      <c r="A33151">
        <v>168135</v>
      </c>
      <c r="B33151">
        <v>188670</v>
      </c>
      <c r="C33151" t="s">
        <v>19775</v>
      </c>
      <c r="D33151" t="s">
        <v>17</v>
      </c>
      <c r="E33151">
        <v>25</v>
      </c>
      <c r="F33151">
        <v>172</v>
      </c>
      <c r="G33151">
        <v>68</v>
      </c>
      <c r="H33151" t="s">
        <v>84</v>
      </c>
      <c r="I33151" t="s">
        <v>85</v>
      </c>
      <c r="J33151" t="s">
        <v>29</v>
      </c>
      <c r="K33151" s="1">
        <v>41640</v>
      </c>
      <c r="L33151" t="s">
        <v>30</v>
      </c>
      <c r="M33151" t="s">
        <v>31</v>
      </c>
      <c r="N33151" t="s">
        <v>40</v>
      </c>
      <c r="O33151" t="s">
        <v>134</v>
      </c>
      <c r="P33151" t="s">
        <v>25</v>
      </c>
      <c r="Q33151" t="s">
        <v>31573</v>
      </c>
      <c r="R33151">
        <f>IF(tblAthleteEvents[[#This Row],[Medal]]="",0,1)</f>
        <v>0</v>
      </c>
    </row>
    <row r="33152" spans="1:18" x14ac:dyDescent="0.3">
      <c r="A33152">
        <v>168137</v>
      </c>
      <c r="B33152">
        <v>188680</v>
      </c>
      <c r="C33152" t="s">
        <v>19776</v>
      </c>
      <c r="D33152" t="s">
        <v>17</v>
      </c>
      <c r="E33152">
        <v>40</v>
      </c>
      <c r="F33152">
        <v>175</v>
      </c>
      <c r="G33152">
        <v>68</v>
      </c>
      <c r="H33152" t="s">
        <v>546</v>
      </c>
      <c r="I33152" t="s">
        <v>547</v>
      </c>
      <c r="J33152" t="s">
        <v>53</v>
      </c>
      <c r="K33152" s="1">
        <v>42370</v>
      </c>
      <c r="L33152" t="s">
        <v>21</v>
      </c>
      <c r="M33152" t="s">
        <v>54</v>
      </c>
      <c r="N33152" t="s">
        <v>218</v>
      </c>
      <c r="O33152" t="s">
        <v>219</v>
      </c>
      <c r="P33152" t="s">
        <v>25</v>
      </c>
      <c r="Q33152" t="s">
        <v>31573</v>
      </c>
      <c r="R33152">
        <f>IF(tblAthleteEvents[[#This Row],[Medal]]="",0,1)</f>
        <v>0</v>
      </c>
    </row>
    <row r="33153" spans="1:18" x14ac:dyDescent="0.3">
      <c r="A33153">
        <v>168160</v>
      </c>
      <c r="B33153">
        <v>188690</v>
      </c>
      <c r="C33153" t="s">
        <v>19777</v>
      </c>
      <c r="D33153" t="s">
        <v>45</v>
      </c>
      <c r="E33153">
        <v>20</v>
      </c>
      <c r="F33153">
        <v>159</v>
      </c>
      <c r="G33153">
        <v>58</v>
      </c>
      <c r="H33153" t="s">
        <v>167</v>
      </c>
      <c r="I33153" t="s">
        <v>168</v>
      </c>
      <c r="J33153" t="s">
        <v>20</v>
      </c>
      <c r="K33153" s="1">
        <v>40909</v>
      </c>
      <c r="L33153" t="s">
        <v>21</v>
      </c>
      <c r="M33153" t="s">
        <v>22</v>
      </c>
      <c r="N33153" t="s">
        <v>136</v>
      </c>
      <c r="O33153" t="s">
        <v>783</v>
      </c>
      <c r="P33153" t="s">
        <v>25</v>
      </c>
      <c r="Q33153" t="s">
        <v>31573</v>
      </c>
      <c r="R33153">
        <f>IF(tblAthleteEvents[[#This Row],[Medal]]="",0,1)</f>
        <v>0</v>
      </c>
    </row>
    <row r="33154" spans="1:18" x14ac:dyDescent="0.3">
      <c r="A33154">
        <v>168163</v>
      </c>
      <c r="B33154">
        <v>188700</v>
      </c>
      <c r="C33154" t="s">
        <v>19778</v>
      </c>
      <c r="D33154" t="s">
        <v>45</v>
      </c>
      <c r="E33154">
        <v>22</v>
      </c>
      <c r="F33154">
        <v>175</v>
      </c>
      <c r="G33154">
        <v>68</v>
      </c>
      <c r="H33154" t="s">
        <v>561</v>
      </c>
      <c r="I33154" t="s">
        <v>562</v>
      </c>
      <c r="J33154" t="s">
        <v>53</v>
      </c>
      <c r="K33154" s="1">
        <v>42370</v>
      </c>
      <c r="L33154" t="s">
        <v>21</v>
      </c>
      <c r="M33154" t="s">
        <v>54</v>
      </c>
      <c r="N33154" t="s">
        <v>60</v>
      </c>
      <c r="O33154" t="s">
        <v>994</v>
      </c>
      <c r="P33154" t="s">
        <v>25</v>
      </c>
      <c r="Q33154" t="s">
        <v>31573</v>
      </c>
      <c r="R33154">
        <f>IF(tblAthleteEvents[[#This Row],[Medal]]="",0,1)</f>
        <v>0</v>
      </c>
    </row>
    <row r="33155" spans="1:18" x14ac:dyDescent="0.3">
      <c r="A33155">
        <v>168175</v>
      </c>
      <c r="B33155">
        <v>188710</v>
      </c>
      <c r="C33155" t="s">
        <v>19779</v>
      </c>
      <c r="D33155" t="s">
        <v>17</v>
      </c>
      <c r="E33155">
        <v>23</v>
      </c>
      <c r="F33155">
        <v>190</v>
      </c>
      <c r="G33155">
        <v>100</v>
      </c>
      <c r="H33155" t="s">
        <v>173</v>
      </c>
      <c r="I33155" t="s">
        <v>173</v>
      </c>
      <c r="J33155" t="s">
        <v>132</v>
      </c>
      <c r="K33155" s="1">
        <v>40179</v>
      </c>
      <c r="L33155" t="s">
        <v>30</v>
      </c>
      <c r="M33155" t="s">
        <v>133</v>
      </c>
      <c r="N33155" t="s">
        <v>469</v>
      </c>
      <c r="O33155" t="s">
        <v>471</v>
      </c>
      <c r="P33155" t="s">
        <v>25</v>
      </c>
      <c r="Q33155" t="s">
        <v>31573</v>
      </c>
      <c r="R33155">
        <f>IF(tblAthleteEvents[[#This Row],[Medal]]="",0,1)</f>
        <v>0</v>
      </c>
    </row>
    <row r="33156" spans="1:18" x14ac:dyDescent="0.3">
      <c r="A33156">
        <v>168174</v>
      </c>
      <c r="B33156">
        <v>188710</v>
      </c>
      <c r="C33156" t="s">
        <v>19779</v>
      </c>
      <c r="D33156" t="s">
        <v>17</v>
      </c>
      <c r="E33156">
        <v>23</v>
      </c>
      <c r="F33156">
        <v>190</v>
      </c>
      <c r="G33156">
        <v>100</v>
      </c>
      <c r="H33156" t="s">
        <v>173</v>
      </c>
      <c r="I33156" t="s">
        <v>173</v>
      </c>
      <c r="J33156" t="s">
        <v>132</v>
      </c>
      <c r="K33156" s="1">
        <v>40179</v>
      </c>
      <c r="L33156" t="s">
        <v>30</v>
      </c>
      <c r="M33156" t="s">
        <v>133</v>
      </c>
      <c r="N33156" t="s">
        <v>469</v>
      </c>
      <c r="O33156" t="s">
        <v>470</v>
      </c>
      <c r="P33156" t="s">
        <v>25</v>
      </c>
      <c r="Q33156" t="s">
        <v>31573</v>
      </c>
      <c r="R33156">
        <f>IF(tblAthleteEvents[[#This Row],[Medal]]="",0,1)</f>
        <v>0</v>
      </c>
    </row>
    <row r="33157" spans="1:18" x14ac:dyDescent="0.3">
      <c r="A33157">
        <v>168177</v>
      </c>
      <c r="B33157">
        <v>188720</v>
      </c>
      <c r="C33157" t="s">
        <v>19780</v>
      </c>
      <c r="D33157" t="s">
        <v>45</v>
      </c>
      <c r="E33157">
        <v>28</v>
      </c>
      <c r="F33157">
        <v>169</v>
      </c>
      <c r="G33157">
        <v>56</v>
      </c>
      <c r="H33157" t="s">
        <v>746</v>
      </c>
      <c r="I33157" t="s">
        <v>747</v>
      </c>
      <c r="J33157" t="s">
        <v>20</v>
      </c>
      <c r="K33157" s="1">
        <v>40909</v>
      </c>
      <c r="L33157" t="s">
        <v>21</v>
      </c>
      <c r="M33157" t="s">
        <v>22</v>
      </c>
      <c r="N33157" t="s">
        <v>60</v>
      </c>
      <c r="O33157" t="s">
        <v>282</v>
      </c>
      <c r="P33157" t="s">
        <v>25</v>
      </c>
      <c r="Q33157" t="s">
        <v>31573</v>
      </c>
      <c r="R33157">
        <f>IF(tblAthleteEvents[[#This Row],[Medal]]="",0,1)</f>
        <v>0</v>
      </c>
    </row>
    <row r="33158" spans="1:18" x14ac:dyDescent="0.3">
      <c r="A33158">
        <v>168178</v>
      </c>
      <c r="B33158">
        <v>188730</v>
      </c>
      <c r="C33158" t="s">
        <v>19781</v>
      </c>
      <c r="D33158" t="s">
        <v>45</v>
      </c>
      <c r="E33158">
        <v>23</v>
      </c>
      <c r="F33158">
        <v>154</v>
      </c>
      <c r="G33158">
        <v>48</v>
      </c>
      <c r="H33158" t="s">
        <v>4641</v>
      </c>
      <c r="I33158" t="s">
        <v>4642</v>
      </c>
      <c r="J33158" t="s">
        <v>20</v>
      </c>
      <c r="K33158" s="1">
        <v>40909</v>
      </c>
      <c r="L33158" t="s">
        <v>21</v>
      </c>
      <c r="M33158" t="s">
        <v>22</v>
      </c>
      <c r="N33158" t="s">
        <v>60</v>
      </c>
      <c r="O33158" t="s">
        <v>494</v>
      </c>
      <c r="P33158" t="s">
        <v>25</v>
      </c>
      <c r="Q33158" t="s">
        <v>31573</v>
      </c>
      <c r="R33158">
        <f>IF(tblAthleteEvents[[#This Row],[Medal]]="",0,1)</f>
        <v>0</v>
      </c>
    </row>
    <row r="33159" spans="1:18" x14ac:dyDescent="0.3">
      <c r="A33159">
        <v>168180</v>
      </c>
      <c r="B33159">
        <v>188740</v>
      </c>
      <c r="C33159" t="s">
        <v>19782</v>
      </c>
      <c r="D33159" t="s">
        <v>17</v>
      </c>
      <c r="E33159">
        <v>22</v>
      </c>
      <c r="F33159">
        <v>187</v>
      </c>
      <c r="G33159">
        <v>84</v>
      </c>
      <c r="H33159" t="s">
        <v>167</v>
      </c>
      <c r="I33159" t="s">
        <v>168</v>
      </c>
      <c r="J33159" t="s">
        <v>20</v>
      </c>
      <c r="K33159" s="1">
        <v>40909</v>
      </c>
      <c r="L33159" t="s">
        <v>21</v>
      </c>
      <c r="M33159" t="s">
        <v>22</v>
      </c>
      <c r="N33159" t="s">
        <v>148</v>
      </c>
      <c r="O33159" t="s">
        <v>785</v>
      </c>
      <c r="P33159" t="s">
        <v>25</v>
      </c>
      <c r="Q33159" t="s">
        <v>31573</v>
      </c>
      <c r="R33159">
        <f>IF(tblAthleteEvents[[#This Row],[Medal]]="",0,1)</f>
        <v>0</v>
      </c>
    </row>
    <row r="33160" spans="1:18" x14ac:dyDescent="0.3">
      <c r="A33160">
        <v>168179</v>
      </c>
      <c r="B33160">
        <v>188740</v>
      </c>
      <c r="C33160" t="s">
        <v>19782</v>
      </c>
      <c r="D33160" t="s">
        <v>17</v>
      </c>
      <c r="E33160">
        <v>22</v>
      </c>
      <c r="F33160">
        <v>187</v>
      </c>
      <c r="G33160">
        <v>84</v>
      </c>
      <c r="H33160" t="s">
        <v>167</v>
      </c>
      <c r="I33160" t="s">
        <v>168</v>
      </c>
      <c r="J33160" t="s">
        <v>20</v>
      </c>
      <c r="K33160" s="1">
        <v>40909</v>
      </c>
      <c r="L33160" t="s">
        <v>21</v>
      </c>
      <c r="M33160" t="s">
        <v>22</v>
      </c>
      <c r="N33160" t="s">
        <v>148</v>
      </c>
      <c r="O33160" t="s">
        <v>588</v>
      </c>
      <c r="P33160" t="s">
        <v>25</v>
      </c>
      <c r="Q33160" t="s">
        <v>31573</v>
      </c>
      <c r="R33160">
        <f>IF(tblAthleteEvents[[#This Row],[Medal]]="",0,1)</f>
        <v>0</v>
      </c>
    </row>
    <row r="33161" spans="1:18" x14ac:dyDescent="0.3">
      <c r="A33161">
        <v>168201</v>
      </c>
      <c r="B33161">
        <v>188750</v>
      </c>
      <c r="C33161" t="s">
        <v>19783</v>
      </c>
      <c r="D33161" t="s">
        <v>17</v>
      </c>
      <c r="E33161">
        <v>25</v>
      </c>
      <c r="F33161">
        <v>180</v>
      </c>
      <c r="G33161">
        <v>115</v>
      </c>
      <c r="H33161" t="s">
        <v>546</v>
      </c>
      <c r="I33161" t="s">
        <v>547</v>
      </c>
      <c r="J33161" t="s">
        <v>46</v>
      </c>
      <c r="K33161" s="1">
        <v>39448</v>
      </c>
      <c r="L33161" t="s">
        <v>21</v>
      </c>
      <c r="M33161" t="s">
        <v>47</v>
      </c>
      <c r="N33161" t="s">
        <v>218</v>
      </c>
      <c r="O33161" t="s">
        <v>239</v>
      </c>
      <c r="P33161" t="s">
        <v>25</v>
      </c>
      <c r="Q33161" t="s">
        <v>31573</v>
      </c>
      <c r="R33161">
        <f>IF(tblAthleteEvents[[#This Row],[Medal]]="",0,1)</f>
        <v>0</v>
      </c>
    </row>
    <row r="33162" spans="1:18" x14ac:dyDescent="0.3">
      <c r="A33162">
        <v>168203</v>
      </c>
      <c r="B33162">
        <v>188750</v>
      </c>
      <c r="C33162" t="s">
        <v>19783</v>
      </c>
      <c r="D33162" t="s">
        <v>17</v>
      </c>
      <c r="E33162">
        <v>25</v>
      </c>
      <c r="F33162">
        <v>180</v>
      </c>
      <c r="G33162">
        <v>115</v>
      </c>
      <c r="H33162" t="s">
        <v>546</v>
      </c>
      <c r="I33162" t="s">
        <v>547</v>
      </c>
      <c r="J33162" t="s">
        <v>46</v>
      </c>
      <c r="K33162" s="1">
        <v>39448</v>
      </c>
      <c r="L33162" t="s">
        <v>21</v>
      </c>
      <c r="M33162" t="s">
        <v>47</v>
      </c>
      <c r="N33162" t="s">
        <v>218</v>
      </c>
      <c r="O33162" t="s">
        <v>941</v>
      </c>
      <c r="P33162" t="s">
        <v>25</v>
      </c>
      <c r="Q33162" t="s">
        <v>31573</v>
      </c>
      <c r="R33162">
        <f>IF(tblAthleteEvents[[#This Row],[Medal]]="",0,1)</f>
        <v>0</v>
      </c>
    </row>
    <row r="33163" spans="1:18" x14ac:dyDescent="0.3">
      <c r="A33163">
        <v>168202</v>
      </c>
      <c r="B33163">
        <v>188750</v>
      </c>
      <c r="C33163" t="s">
        <v>19783</v>
      </c>
      <c r="D33163" t="s">
        <v>17</v>
      </c>
      <c r="E33163">
        <v>25</v>
      </c>
      <c r="F33163">
        <v>180</v>
      </c>
      <c r="G33163">
        <v>115</v>
      </c>
      <c r="H33163" t="s">
        <v>546</v>
      </c>
      <c r="I33163" t="s">
        <v>547</v>
      </c>
      <c r="J33163" t="s">
        <v>46</v>
      </c>
      <c r="K33163" s="1">
        <v>39448</v>
      </c>
      <c r="L33163" t="s">
        <v>21</v>
      </c>
      <c r="M33163" t="s">
        <v>47</v>
      </c>
      <c r="N33163" t="s">
        <v>218</v>
      </c>
      <c r="O33163" t="s">
        <v>940</v>
      </c>
      <c r="P33163" t="s">
        <v>25</v>
      </c>
      <c r="Q33163" t="s">
        <v>31573</v>
      </c>
      <c r="R33163">
        <f>IF(tblAthleteEvents[[#This Row],[Medal]]="",0,1)</f>
        <v>0</v>
      </c>
    </row>
    <row r="33164" spans="1:18" x14ac:dyDescent="0.3">
      <c r="A33164">
        <v>168204</v>
      </c>
      <c r="B33164">
        <v>188750</v>
      </c>
      <c r="C33164" t="s">
        <v>19783</v>
      </c>
      <c r="D33164" t="s">
        <v>17</v>
      </c>
      <c r="E33164">
        <v>29</v>
      </c>
      <c r="F33164">
        <v>180</v>
      </c>
      <c r="G33164">
        <v>115</v>
      </c>
      <c r="H33164" t="s">
        <v>546</v>
      </c>
      <c r="I33164" t="s">
        <v>547</v>
      </c>
      <c r="J33164" t="s">
        <v>20</v>
      </c>
      <c r="K33164" s="1">
        <v>40909</v>
      </c>
      <c r="L33164" t="s">
        <v>21</v>
      </c>
      <c r="M33164" t="s">
        <v>22</v>
      </c>
      <c r="N33164" t="s">
        <v>218</v>
      </c>
      <c r="O33164" t="s">
        <v>239</v>
      </c>
      <c r="P33164" t="s">
        <v>34</v>
      </c>
      <c r="Q33164" t="s">
        <v>31573</v>
      </c>
      <c r="R33164">
        <f>IF(tblAthleteEvents[[#This Row],[Medal]]="",0,1)</f>
        <v>1</v>
      </c>
    </row>
    <row r="33165" spans="1:18" x14ac:dyDescent="0.3">
      <c r="A33165">
        <v>168206</v>
      </c>
      <c r="B33165">
        <v>188750</v>
      </c>
      <c r="C33165" t="s">
        <v>19783</v>
      </c>
      <c r="D33165" t="s">
        <v>17</v>
      </c>
      <c r="E33165">
        <v>25</v>
      </c>
      <c r="F33165">
        <v>180</v>
      </c>
      <c r="G33165">
        <v>115</v>
      </c>
      <c r="H33165" t="s">
        <v>546</v>
      </c>
      <c r="I33165" t="s">
        <v>547</v>
      </c>
      <c r="J33165" t="s">
        <v>20</v>
      </c>
      <c r="K33165" s="1">
        <v>40909</v>
      </c>
      <c r="L33165" t="s">
        <v>21</v>
      </c>
      <c r="M33165" t="s">
        <v>22</v>
      </c>
      <c r="N33165" t="s">
        <v>218</v>
      </c>
      <c r="O33165" t="s">
        <v>941</v>
      </c>
      <c r="P33165" t="s">
        <v>25</v>
      </c>
      <c r="Q33165" t="s">
        <v>31573</v>
      </c>
      <c r="R33165">
        <f>IF(tblAthleteEvents[[#This Row],[Medal]]="",0,1)</f>
        <v>0</v>
      </c>
    </row>
    <row r="33166" spans="1:18" x14ac:dyDescent="0.3">
      <c r="A33166">
        <v>168205</v>
      </c>
      <c r="B33166">
        <v>188750</v>
      </c>
      <c r="C33166" t="s">
        <v>19783</v>
      </c>
      <c r="D33166" t="s">
        <v>17</v>
      </c>
      <c r="E33166">
        <v>29</v>
      </c>
      <c r="F33166">
        <v>180</v>
      </c>
      <c r="G33166">
        <v>115</v>
      </c>
      <c r="H33166" t="s">
        <v>546</v>
      </c>
      <c r="I33166" t="s">
        <v>547</v>
      </c>
      <c r="J33166" t="s">
        <v>20</v>
      </c>
      <c r="K33166" s="1">
        <v>40909</v>
      </c>
      <c r="L33166" t="s">
        <v>21</v>
      </c>
      <c r="M33166" t="s">
        <v>22</v>
      </c>
      <c r="N33166" t="s">
        <v>218</v>
      </c>
      <c r="O33166" t="s">
        <v>940</v>
      </c>
      <c r="P33166" t="s">
        <v>25</v>
      </c>
      <c r="Q33166" t="s">
        <v>31573</v>
      </c>
      <c r="R33166">
        <f>IF(tblAthleteEvents[[#This Row],[Medal]]="",0,1)</f>
        <v>0</v>
      </c>
    </row>
    <row r="33167" spans="1:18" x14ac:dyDescent="0.3">
      <c r="A33167">
        <v>168207</v>
      </c>
      <c r="B33167">
        <v>188750</v>
      </c>
      <c r="C33167" t="s">
        <v>19783</v>
      </c>
      <c r="D33167" t="s">
        <v>17</v>
      </c>
      <c r="E33167">
        <v>33</v>
      </c>
      <c r="F33167">
        <v>180</v>
      </c>
      <c r="G33167">
        <v>115</v>
      </c>
      <c r="H33167" t="s">
        <v>546</v>
      </c>
      <c r="I33167" t="s">
        <v>547</v>
      </c>
      <c r="J33167" t="s">
        <v>53</v>
      </c>
      <c r="K33167" s="1">
        <v>42370</v>
      </c>
      <c r="L33167" t="s">
        <v>21</v>
      </c>
      <c r="M33167" t="s">
        <v>54</v>
      </c>
      <c r="N33167" t="s">
        <v>218</v>
      </c>
      <c r="O33167" t="s">
        <v>239</v>
      </c>
      <c r="P33167" t="s">
        <v>25</v>
      </c>
      <c r="Q33167" t="s">
        <v>31573</v>
      </c>
      <c r="R33167">
        <f>IF(tblAthleteEvents[[#This Row],[Medal]]="",0,1)</f>
        <v>0</v>
      </c>
    </row>
    <row r="33168" spans="1:18" x14ac:dyDescent="0.3">
      <c r="A33168">
        <v>168209</v>
      </c>
      <c r="B33168">
        <v>188750</v>
      </c>
      <c r="C33168" t="s">
        <v>19783</v>
      </c>
      <c r="D33168" t="s">
        <v>17</v>
      </c>
      <c r="E33168">
        <v>33</v>
      </c>
      <c r="F33168">
        <v>180</v>
      </c>
      <c r="G33168">
        <v>115</v>
      </c>
      <c r="H33168" t="s">
        <v>546</v>
      </c>
      <c r="I33168" t="s">
        <v>547</v>
      </c>
      <c r="J33168" t="s">
        <v>53</v>
      </c>
      <c r="K33168" s="1">
        <v>42370</v>
      </c>
      <c r="L33168" t="s">
        <v>21</v>
      </c>
      <c r="M33168" t="s">
        <v>54</v>
      </c>
      <c r="N33168" t="s">
        <v>218</v>
      </c>
      <c r="O33168" t="s">
        <v>941</v>
      </c>
      <c r="P33168" t="s">
        <v>25</v>
      </c>
      <c r="Q33168" t="s">
        <v>31573</v>
      </c>
      <c r="R33168">
        <f>IF(tblAthleteEvents[[#This Row],[Medal]]="",0,1)</f>
        <v>0</v>
      </c>
    </row>
    <row r="33169" spans="1:18" x14ac:dyDescent="0.3">
      <c r="A33169">
        <v>168208</v>
      </c>
      <c r="B33169">
        <v>188750</v>
      </c>
      <c r="C33169" t="s">
        <v>19783</v>
      </c>
      <c r="D33169" t="s">
        <v>17</v>
      </c>
      <c r="E33169">
        <v>33</v>
      </c>
      <c r="F33169">
        <v>180</v>
      </c>
      <c r="G33169">
        <v>115</v>
      </c>
      <c r="H33169" t="s">
        <v>546</v>
      </c>
      <c r="I33169" t="s">
        <v>547</v>
      </c>
      <c r="J33169" t="s">
        <v>53</v>
      </c>
      <c r="K33169" s="1">
        <v>42370</v>
      </c>
      <c r="L33169" t="s">
        <v>21</v>
      </c>
      <c r="M33169" t="s">
        <v>54</v>
      </c>
      <c r="N33169" t="s">
        <v>218</v>
      </c>
      <c r="O33169" t="s">
        <v>940</v>
      </c>
      <c r="P33169" t="s">
        <v>25</v>
      </c>
      <c r="Q33169" t="s">
        <v>31573</v>
      </c>
      <c r="R33169">
        <f>IF(tblAthleteEvents[[#This Row],[Medal]]="",0,1)</f>
        <v>0</v>
      </c>
    </row>
    <row r="33170" spans="1:18" x14ac:dyDescent="0.3">
      <c r="A33170">
        <v>168218</v>
      </c>
      <c r="B33170">
        <v>188760</v>
      </c>
      <c r="C33170" t="s">
        <v>19784</v>
      </c>
      <c r="D33170" t="s">
        <v>17</v>
      </c>
      <c r="E33170">
        <v>38</v>
      </c>
      <c r="F33170">
        <v>178</v>
      </c>
      <c r="G33170">
        <v>75</v>
      </c>
      <c r="H33170" t="s">
        <v>167</v>
      </c>
      <c r="I33170" t="s">
        <v>168</v>
      </c>
      <c r="J33170" t="s">
        <v>46</v>
      </c>
      <c r="K33170" s="1">
        <v>39448</v>
      </c>
      <c r="L33170" t="s">
        <v>21</v>
      </c>
      <c r="M33170" t="s">
        <v>47</v>
      </c>
      <c r="N33170" t="s">
        <v>189</v>
      </c>
      <c r="O33170" t="s">
        <v>455</v>
      </c>
      <c r="P33170" t="s">
        <v>25</v>
      </c>
      <c r="Q33170" t="s">
        <v>31573</v>
      </c>
      <c r="R33170">
        <f>IF(tblAthleteEvents[[#This Row],[Medal]]="",0,1)</f>
        <v>0</v>
      </c>
    </row>
    <row r="33171" spans="1:18" x14ac:dyDescent="0.3">
      <c r="A33171">
        <v>168219</v>
      </c>
      <c r="B33171">
        <v>188760</v>
      </c>
      <c r="C33171" t="s">
        <v>19784</v>
      </c>
      <c r="D33171" t="s">
        <v>17</v>
      </c>
      <c r="E33171">
        <v>38</v>
      </c>
      <c r="F33171">
        <v>178</v>
      </c>
      <c r="G33171">
        <v>75</v>
      </c>
      <c r="H33171" t="s">
        <v>167</v>
      </c>
      <c r="I33171" t="s">
        <v>168</v>
      </c>
      <c r="J33171" t="s">
        <v>46</v>
      </c>
      <c r="K33171" s="1">
        <v>39448</v>
      </c>
      <c r="L33171" t="s">
        <v>21</v>
      </c>
      <c r="M33171" t="s">
        <v>47</v>
      </c>
      <c r="N33171" t="s">
        <v>189</v>
      </c>
      <c r="O33171" t="s">
        <v>456</v>
      </c>
      <c r="P33171" t="s">
        <v>25</v>
      </c>
      <c r="Q33171" t="s">
        <v>31573</v>
      </c>
      <c r="R33171">
        <f>IF(tblAthleteEvents[[#This Row],[Medal]]="",0,1)</f>
        <v>0</v>
      </c>
    </row>
    <row r="33172" spans="1:18" x14ac:dyDescent="0.3">
      <c r="A33172">
        <v>168226</v>
      </c>
      <c r="B33172">
        <v>188770</v>
      </c>
      <c r="C33172" t="s">
        <v>19785</v>
      </c>
      <c r="D33172" t="s">
        <v>17</v>
      </c>
      <c r="E33172">
        <v>28</v>
      </c>
      <c r="F33172">
        <v>189</v>
      </c>
      <c r="G33172">
        <v>68</v>
      </c>
      <c r="H33172" t="s">
        <v>58</v>
      </c>
      <c r="I33172" t="s">
        <v>59</v>
      </c>
      <c r="J33172" t="s">
        <v>46</v>
      </c>
      <c r="K33172" s="1">
        <v>39448</v>
      </c>
      <c r="L33172" t="s">
        <v>21</v>
      </c>
      <c r="M33172" t="s">
        <v>47</v>
      </c>
      <c r="N33172" t="s">
        <v>48</v>
      </c>
      <c r="O33172" t="s">
        <v>109</v>
      </c>
      <c r="P33172" t="s">
        <v>43</v>
      </c>
      <c r="Q33172" t="s">
        <v>31573</v>
      </c>
      <c r="R33172">
        <f>IF(tblAthleteEvents[[#This Row],[Medal]]="",0,1)</f>
        <v>1</v>
      </c>
    </row>
    <row r="33173" spans="1:18" x14ac:dyDescent="0.3">
      <c r="A33173">
        <v>168227</v>
      </c>
      <c r="B33173">
        <v>188770</v>
      </c>
      <c r="C33173" t="s">
        <v>19785</v>
      </c>
      <c r="D33173" t="s">
        <v>17</v>
      </c>
      <c r="E33173">
        <v>32</v>
      </c>
      <c r="F33173">
        <v>189</v>
      </c>
      <c r="G33173">
        <v>93</v>
      </c>
      <c r="H33173" t="s">
        <v>58</v>
      </c>
      <c r="I33173" t="s">
        <v>59</v>
      </c>
      <c r="J33173" t="s">
        <v>20</v>
      </c>
      <c r="K33173" s="1">
        <v>40909</v>
      </c>
      <c r="L33173" t="s">
        <v>21</v>
      </c>
      <c r="M33173" t="s">
        <v>22</v>
      </c>
      <c r="N33173" t="s">
        <v>48</v>
      </c>
      <c r="O33173" t="s">
        <v>109</v>
      </c>
      <c r="P33173" t="s">
        <v>43</v>
      </c>
      <c r="Q33173" t="s">
        <v>31573</v>
      </c>
      <c r="R33173">
        <f>IF(tblAthleteEvents[[#This Row],[Medal]]="",0,1)</f>
        <v>1</v>
      </c>
    </row>
    <row r="33174" spans="1:18" x14ac:dyDescent="0.3">
      <c r="A33174">
        <v>168228</v>
      </c>
      <c r="B33174">
        <v>188770</v>
      </c>
      <c r="C33174" t="s">
        <v>19785</v>
      </c>
      <c r="D33174" t="s">
        <v>17</v>
      </c>
      <c r="E33174">
        <v>36</v>
      </c>
      <c r="F33174">
        <v>189</v>
      </c>
      <c r="G33174">
        <v>93</v>
      </c>
      <c r="H33174" t="s">
        <v>58</v>
      </c>
      <c r="I33174" t="s">
        <v>59</v>
      </c>
      <c r="J33174" t="s">
        <v>53</v>
      </c>
      <c r="K33174" s="1">
        <v>42370</v>
      </c>
      <c r="L33174" t="s">
        <v>21</v>
      </c>
      <c r="M33174" t="s">
        <v>54</v>
      </c>
      <c r="N33174" t="s">
        <v>48</v>
      </c>
      <c r="O33174" t="s">
        <v>109</v>
      </c>
      <c r="P33174" t="s">
        <v>99</v>
      </c>
      <c r="Q33174" t="s">
        <v>31573</v>
      </c>
      <c r="R33174">
        <f>IF(tblAthleteEvents[[#This Row],[Medal]]="",0,1)</f>
        <v>1</v>
      </c>
    </row>
    <row r="33175" spans="1:18" x14ac:dyDescent="0.3">
      <c r="A33175">
        <v>168230</v>
      </c>
      <c r="B33175">
        <v>188780</v>
      </c>
      <c r="C33175" t="s">
        <v>19786</v>
      </c>
      <c r="D33175" t="s">
        <v>17</v>
      </c>
      <c r="E33175">
        <v>38</v>
      </c>
      <c r="F33175">
        <v>185</v>
      </c>
      <c r="G33175">
        <v>93</v>
      </c>
      <c r="H33175" t="s">
        <v>84</v>
      </c>
      <c r="I33175" t="s">
        <v>85</v>
      </c>
      <c r="J33175" t="s">
        <v>38</v>
      </c>
      <c r="K33175" s="1">
        <v>38718</v>
      </c>
      <c r="L33175" t="s">
        <v>30</v>
      </c>
      <c r="M33175" t="s">
        <v>39</v>
      </c>
      <c r="N33175" t="s">
        <v>32</v>
      </c>
      <c r="O33175" t="s">
        <v>33</v>
      </c>
      <c r="P33175" t="s">
        <v>25</v>
      </c>
      <c r="Q33175" t="s">
        <v>31573</v>
      </c>
      <c r="R33175">
        <f>IF(tblAthleteEvents[[#This Row],[Medal]]="",0,1)</f>
        <v>0</v>
      </c>
    </row>
    <row r="33176" spans="1:18" x14ac:dyDescent="0.3">
      <c r="A33176">
        <v>168233</v>
      </c>
      <c r="B33176">
        <v>188790</v>
      </c>
      <c r="C33176" t="s">
        <v>19787</v>
      </c>
      <c r="D33176" t="s">
        <v>45</v>
      </c>
      <c r="E33176">
        <v>25</v>
      </c>
      <c r="F33176">
        <v>160</v>
      </c>
      <c r="G33176">
        <v>68</v>
      </c>
      <c r="H33176" t="s">
        <v>84</v>
      </c>
      <c r="I33176" t="s">
        <v>85</v>
      </c>
      <c r="J33176" t="s">
        <v>20</v>
      </c>
      <c r="K33176" s="1">
        <v>40909</v>
      </c>
      <c r="L33176" t="s">
        <v>21</v>
      </c>
      <c r="M33176" t="s">
        <v>22</v>
      </c>
      <c r="N33176" t="s">
        <v>218</v>
      </c>
      <c r="O33176" t="s">
        <v>222</v>
      </c>
      <c r="P33176" t="s">
        <v>25</v>
      </c>
      <c r="Q33176" t="s">
        <v>31573</v>
      </c>
      <c r="R33176">
        <f>IF(tblAthleteEvents[[#This Row],[Medal]]="",0,1)</f>
        <v>0</v>
      </c>
    </row>
    <row r="33177" spans="1:18" x14ac:dyDescent="0.3">
      <c r="A33177">
        <v>168234</v>
      </c>
      <c r="B33177">
        <v>188790</v>
      </c>
      <c r="C33177" t="s">
        <v>19787</v>
      </c>
      <c r="D33177" t="s">
        <v>45</v>
      </c>
      <c r="E33177">
        <v>25</v>
      </c>
      <c r="F33177">
        <v>160</v>
      </c>
      <c r="G33177">
        <v>60</v>
      </c>
      <c r="H33177" t="s">
        <v>84</v>
      </c>
      <c r="I33177" t="s">
        <v>85</v>
      </c>
      <c r="J33177" t="s">
        <v>20</v>
      </c>
      <c r="K33177" s="1">
        <v>40909</v>
      </c>
      <c r="L33177" t="s">
        <v>21</v>
      </c>
      <c r="M33177" t="s">
        <v>22</v>
      </c>
      <c r="N33177" t="s">
        <v>218</v>
      </c>
      <c r="O33177" t="s">
        <v>868</v>
      </c>
      <c r="P33177" t="s">
        <v>25</v>
      </c>
      <c r="Q33177" t="s">
        <v>31573</v>
      </c>
      <c r="R33177">
        <f>IF(tblAthleteEvents[[#This Row],[Medal]]="",0,1)</f>
        <v>0</v>
      </c>
    </row>
    <row r="33178" spans="1:18" x14ac:dyDescent="0.3">
      <c r="A33178">
        <v>168247</v>
      </c>
      <c r="B33178">
        <v>188800</v>
      </c>
      <c r="C33178" t="s">
        <v>19788</v>
      </c>
      <c r="D33178" t="s">
        <v>45</v>
      </c>
      <c r="E33178">
        <v>19</v>
      </c>
      <c r="F33178">
        <v>164</v>
      </c>
      <c r="G33178">
        <v>63</v>
      </c>
      <c r="H33178" t="s">
        <v>51</v>
      </c>
      <c r="I33178" t="s">
        <v>52</v>
      </c>
      <c r="J33178" t="s">
        <v>38</v>
      </c>
      <c r="K33178" s="1">
        <v>38718</v>
      </c>
      <c r="L33178" t="s">
        <v>30</v>
      </c>
      <c r="M33178" t="s">
        <v>39</v>
      </c>
      <c r="N33178" t="s">
        <v>40</v>
      </c>
      <c r="O33178" t="s">
        <v>415</v>
      </c>
      <c r="P33178" t="s">
        <v>25</v>
      </c>
      <c r="Q33178" t="s">
        <v>31573</v>
      </c>
      <c r="R33178">
        <f>IF(tblAthleteEvents[[#This Row],[Medal]]="",0,1)</f>
        <v>0</v>
      </c>
    </row>
    <row r="33179" spans="1:18" x14ac:dyDescent="0.3">
      <c r="A33179">
        <v>168258</v>
      </c>
      <c r="B33179">
        <v>188810</v>
      </c>
      <c r="C33179" t="s">
        <v>19789</v>
      </c>
      <c r="D33179" t="s">
        <v>17</v>
      </c>
      <c r="E33179">
        <v>26</v>
      </c>
      <c r="F33179">
        <v>172</v>
      </c>
      <c r="G33179">
        <v>60</v>
      </c>
      <c r="H33179" t="s">
        <v>325</v>
      </c>
      <c r="I33179" t="s">
        <v>326</v>
      </c>
      <c r="J33179" t="s">
        <v>53</v>
      </c>
      <c r="K33179" s="1">
        <v>42370</v>
      </c>
      <c r="L33179" t="s">
        <v>21</v>
      </c>
      <c r="M33179" t="s">
        <v>54</v>
      </c>
      <c r="N33179" t="s">
        <v>65</v>
      </c>
      <c r="O33179" t="s">
        <v>225</v>
      </c>
      <c r="P33179" t="s">
        <v>25</v>
      </c>
      <c r="Q33179" t="s">
        <v>31573</v>
      </c>
      <c r="R33179">
        <f>IF(tblAthleteEvents[[#This Row],[Medal]]="",0,1)</f>
        <v>0</v>
      </c>
    </row>
    <row r="33180" spans="1:18" x14ac:dyDescent="0.3">
      <c r="A33180">
        <v>168260</v>
      </c>
      <c r="B33180">
        <v>188820</v>
      </c>
      <c r="C33180" t="s">
        <v>19790</v>
      </c>
      <c r="D33180" t="s">
        <v>17</v>
      </c>
      <c r="E33180">
        <v>24</v>
      </c>
      <c r="F33180">
        <v>185</v>
      </c>
      <c r="G33180">
        <v>68</v>
      </c>
      <c r="H33180" t="s">
        <v>325</v>
      </c>
      <c r="I33180" t="s">
        <v>326</v>
      </c>
      <c r="J33180" t="s">
        <v>46</v>
      </c>
      <c r="K33180" s="1">
        <v>39448</v>
      </c>
      <c r="L33180" t="s">
        <v>21</v>
      </c>
      <c r="M33180" t="s">
        <v>47</v>
      </c>
      <c r="N33180" t="s">
        <v>60</v>
      </c>
      <c r="O33180" t="s">
        <v>380</v>
      </c>
      <c r="P33180" t="s">
        <v>25</v>
      </c>
      <c r="Q33180" t="s">
        <v>31573</v>
      </c>
      <c r="R33180">
        <f>IF(tblAthleteEvents[[#This Row],[Medal]]="",0,1)</f>
        <v>0</v>
      </c>
    </row>
    <row r="33181" spans="1:18" x14ac:dyDescent="0.3">
      <c r="A33181">
        <v>168259</v>
      </c>
      <c r="B33181">
        <v>188820</v>
      </c>
      <c r="C33181" t="s">
        <v>19790</v>
      </c>
      <c r="D33181" t="s">
        <v>17</v>
      </c>
      <c r="E33181">
        <v>24</v>
      </c>
      <c r="F33181">
        <v>185</v>
      </c>
      <c r="G33181">
        <v>74</v>
      </c>
      <c r="H33181" t="s">
        <v>325</v>
      </c>
      <c r="I33181" t="s">
        <v>326</v>
      </c>
      <c r="J33181" t="s">
        <v>46</v>
      </c>
      <c r="K33181" s="1">
        <v>39448</v>
      </c>
      <c r="L33181" t="s">
        <v>21</v>
      </c>
      <c r="M33181" t="s">
        <v>47</v>
      </c>
      <c r="N33181" t="s">
        <v>60</v>
      </c>
      <c r="O33181" t="s">
        <v>1237</v>
      </c>
      <c r="P33181" t="s">
        <v>25</v>
      </c>
      <c r="Q33181" t="s">
        <v>31573</v>
      </c>
      <c r="R33181">
        <f>IF(tblAthleteEvents[[#This Row],[Medal]]="",0,1)</f>
        <v>0</v>
      </c>
    </row>
    <row r="33182" spans="1:18" x14ac:dyDescent="0.3">
      <c r="A33182">
        <v>168261</v>
      </c>
      <c r="B33182">
        <v>188830</v>
      </c>
      <c r="C33182" t="s">
        <v>19791</v>
      </c>
      <c r="D33182" t="s">
        <v>17</v>
      </c>
      <c r="E33182">
        <v>20</v>
      </c>
      <c r="F33182">
        <v>164</v>
      </c>
      <c r="G33182">
        <v>58</v>
      </c>
      <c r="H33182" t="s">
        <v>325</v>
      </c>
      <c r="I33182" t="s">
        <v>326</v>
      </c>
      <c r="J33182" t="s">
        <v>38</v>
      </c>
      <c r="K33182" s="1">
        <v>38718</v>
      </c>
      <c r="L33182" t="s">
        <v>30</v>
      </c>
      <c r="M33182" t="s">
        <v>39</v>
      </c>
      <c r="N33182" t="s">
        <v>843</v>
      </c>
      <c r="O33182" t="s">
        <v>844</v>
      </c>
      <c r="P33182" t="s">
        <v>25</v>
      </c>
      <c r="Q33182" t="s">
        <v>31573</v>
      </c>
      <c r="R33182">
        <f>IF(tblAthleteEvents[[#This Row],[Medal]]="",0,1)</f>
        <v>0</v>
      </c>
    </row>
    <row r="33183" spans="1:18" x14ac:dyDescent="0.3">
      <c r="A33183">
        <v>168265</v>
      </c>
      <c r="B33183">
        <v>188840</v>
      </c>
      <c r="C33183" t="s">
        <v>19792</v>
      </c>
      <c r="D33183" t="s">
        <v>45</v>
      </c>
      <c r="E33183">
        <v>17</v>
      </c>
      <c r="F33183">
        <v>172</v>
      </c>
      <c r="G33183">
        <v>68</v>
      </c>
      <c r="H33183" t="s">
        <v>104</v>
      </c>
      <c r="I33183" t="s">
        <v>105</v>
      </c>
      <c r="J33183" t="s">
        <v>20</v>
      </c>
      <c r="K33183" s="1">
        <v>40909</v>
      </c>
      <c r="L33183" t="s">
        <v>21</v>
      </c>
      <c r="M33183" t="s">
        <v>22</v>
      </c>
      <c r="N33183" t="s">
        <v>543</v>
      </c>
      <c r="O33183" t="s">
        <v>544</v>
      </c>
      <c r="P33183" t="s">
        <v>99</v>
      </c>
      <c r="Q33183" t="s">
        <v>31573</v>
      </c>
      <c r="R33183">
        <f>IF(tblAthleteEvents[[#This Row],[Medal]]="",0,1)</f>
        <v>1</v>
      </c>
    </row>
    <row r="33184" spans="1:18" x14ac:dyDescent="0.3">
      <c r="A33184">
        <v>168278</v>
      </c>
      <c r="B33184">
        <v>188850</v>
      </c>
      <c r="C33184" t="s">
        <v>19793</v>
      </c>
      <c r="D33184" t="s">
        <v>17</v>
      </c>
      <c r="E33184">
        <v>25</v>
      </c>
      <c r="F33184">
        <v>198</v>
      </c>
      <c r="G33184">
        <v>102</v>
      </c>
      <c r="H33184" t="s">
        <v>337</v>
      </c>
      <c r="I33184" t="s">
        <v>338</v>
      </c>
      <c r="J33184" t="s">
        <v>46</v>
      </c>
      <c r="K33184" s="1">
        <v>39448</v>
      </c>
      <c r="L33184" t="s">
        <v>21</v>
      </c>
      <c r="M33184" t="s">
        <v>47</v>
      </c>
      <c r="N33184" t="s">
        <v>151</v>
      </c>
      <c r="O33184" t="s">
        <v>607</v>
      </c>
      <c r="P33184" t="s">
        <v>25</v>
      </c>
      <c r="Q33184" t="s">
        <v>31573</v>
      </c>
      <c r="R33184">
        <f>IF(tblAthleteEvents[[#This Row],[Medal]]="",0,1)</f>
        <v>0</v>
      </c>
    </row>
    <row r="33185" spans="1:18" x14ac:dyDescent="0.3">
      <c r="A33185">
        <v>168280</v>
      </c>
      <c r="B33185">
        <v>188860</v>
      </c>
      <c r="C33185" t="s">
        <v>19794</v>
      </c>
      <c r="D33185" t="s">
        <v>17</v>
      </c>
      <c r="E33185">
        <v>32</v>
      </c>
      <c r="F33185">
        <v>189</v>
      </c>
      <c r="G33185">
        <v>100</v>
      </c>
      <c r="H33185" t="s">
        <v>2307</v>
      </c>
      <c r="I33185" t="s">
        <v>2308</v>
      </c>
      <c r="J33185" t="s">
        <v>132</v>
      </c>
      <c r="K33185" s="1">
        <v>40179</v>
      </c>
      <c r="L33185" t="s">
        <v>30</v>
      </c>
      <c r="M33185" t="s">
        <v>133</v>
      </c>
      <c r="N33185" t="s">
        <v>469</v>
      </c>
      <c r="O33185" t="s">
        <v>471</v>
      </c>
      <c r="P33185" t="s">
        <v>25</v>
      </c>
      <c r="Q33185" t="s">
        <v>31573</v>
      </c>
      <c r="R33185">
        <f>IF(tblAthleteEvents[[#This Row],[Medal]]="",0,1)</f>
        <v>0</v>
      </c>
    </row>
    <row r="33186" spans="1:18" x14ac:dyDescent="0.3">
      <c r="A33186">
        <v>168279</v>
      </c>
      <c r="B33186">
        <v>188860</v>
      </c>
      <c r="C33186" t="s">
        <v>19794</v>
      </c>
      <c r="D33186" t="s">
        <v>17</v>
      </c>
      <c r="E33186">
        <v>32</v>
      </c>
      <c r="F33186">
        <v>189</v>
      </c>
      <c r="G33186">
        <v>100</v>
      </c>
      <c r="H33186" t="s">
        <v>2307</v>
      </c>
      <c r="I33186" t="s">
        <v>2308</v>
      </c>
      <c r="J33186" t="s">
        <v>132</v>
      </c>
      <c r="K33186" s="1">
        <v>40179</v>
      </c>
      <c r="L33186" t="s">
        <v>30</v>
      </c>
      <c r="M33186" t="s">
        <v>133</v>
      </c>
      <c r="N33186" t="s">
        <v>469</v>
      </c>
      <c r="O33186" t="s">
        <v>470</v>
      </c>
      <c r="P33186" t="s">
        <v>25</v>
      </c>
      <c r="Q33186" t="s">
        <v>31573</v>
      </c>
      <c r="R33186">
        <f>IF(tblAthleteEvents[[#This Row],[Medal]]="",0,1)</f>
        <v>0</v>
      </c>
    </row>
    <row r="33187" spans="1:18" x14ac:dyDescent="0.3">
      <c r="A33187">
        <v>168281</v>
      </c>
      <c r="B33187">
        <v>188860</v>
      </c>
      <c r="C33187" t="s">
        <v>19794</v>
      </c>
      <c r="D33187" t="s">
        <v>17</v>
      </c>
      <c r="E33187">
        <v>36</v>
      </c>
      <c r="F33187">
        <v>189</v>
      </c>
      <c r="G33187">
        <v>100</v>
      </c>
      <c r="H33187" t="s">
        <v>2307</v>
      </c>
      <c r="I33187" t="s">
        <v>2308</v>
      </c>
      <c r="J33187" t="s">
        <v>29</v>
      </c>
      <c r="K33187" s="1">
        <v>41640</v>
      </c>
      <c r="L33187" t="s">
        <v>30</v>
      </c>
      <c r="M33187" t="s">
        <v>31</v>
      </c>
      <c r="N33187" t="s">
        <v>469</v>
      </c>
      <c r="O33187" t="s">
        <v>471</v>
      </c>
      <c r="P33187" t="s">
        <v>25</v>
      </c>
      <c r="Q33187" t="s">
        <v>31573</v>
      </c>
      <c r="R33187">
        <f>IF(tblAthleteEvents[[#This Row],[Medal]]="",0,1)</f>
        <v>0</v>
      </c>
    </row>
    <row r="33188" spans="1:18" x14ac:dyDescent="0.3">
      <c r="A33188">
        <v>168288</v>
      </c>
      <c r="B33188">
        <v>188870</v>
      </c>
      <c r="C33188" t="s">
        <v>19795</v>
      </c>
      <c r="D33188" t="s">
        <v>17</v>
      </c>
      <c r="E33188">
        <v>29</v>
      </c>
      <c r="F33188">
        <v>175</v>
      </c>
      <c r="G33188">
        <v>72</v>
      </c>
      <c r="H33188" t="s">
        <v>552</v>
      </c>
      <c r="I33188" t="s">
        <v>553</v>
      </c>
      <c r="J33188" t="s">
        <v>20</v>
      </c>
      <c r="K33188" s="1">
        <v>40909</v>
      </c>
      <c r="L33188" t="s">
        <v>21</v>
      </c>
      <c r="M33188" t="s">
        <v>22</v>
      </c>
      <c r="N33188" t="s">
        <v>23</v>
      </c>
      <c r="O33188" t="s">
        <v>517</v>
      </c>
      <c r="P33188" t="s">
        <v>25</v>
      </c>
      <c r="Q33188" t="s">
        <v>31573</v>
      </c>
      <c r="R33188">
        <f>IF(tblAthleteEvents[[#This Row],[Medal]]="",0,1)</f>
        <v>0</v>
      </c>
    </row>
    <row r="33189" spans="1:18" x14ac:dyDescent="0.3">
      <c r="A33189">
        <v>168289</v>
      </c>
      <c r="B33189">
        <v>188880</v>
      </c>
      <c r="C33189" t="s">
        <v>19796</v>
      </c>
      <c r="D33189" t="s">
        <v>17</v>
      </c>
      <c r="E33189">
        <v>20</v>
      </c>
      <c r="F33189">
        <v>182</v>
      </c>
      <c r="G33189">
        <v>69</v>
      </c>
      <c r="H33189" t="s">
        <v>401</v>
      </c>
      <c r="I33189" t="s">
        <v>402</v>
      </c>
      <c r="J33189" t="s">
        <v>46</v>
      </c>
      <c r="K33189" s="1">
        <v>39448</v>
      </c>
      <c r="L33189" t="s">
        <v>21</v>
      </c>
      <c r="M33189" t="s">
        <v>47</v>
      </c>
      <c r="N33189" t="s">
        <v>60</v>
      </c>
      <c r="O33189" t="s">
        <v>700</v>
      </c>
      <c r="P33189" t="s">
        <v>25</v>
      </c>
      <c r="Q33189" t="s">
        <v>31573</v>
      </c>
      <c r="R33189">
        <f>IF(tblAthleteEvents[[#This Row],[Medal]]="",0,1)</f>
        <v>0</v>
      </c>
    </row>
    <row r="33190" spans="1:18" x14ac:dyDescent="0.3">
      <c r="A33190">
        <v>168291</v>
      </c>
      <c r="B33190">
        <v>188890</v>
      </c>
      <c r="C33190" t="s">
        <v>19797</v>
      </c>
      <c r="D33190" t="s">
        <v>17</v>
      </c>
      <c r="E33190">
        <v>25</v>
      </c>
      <c r="F33190">
        <v>195</v>
      </c>
      <c r="G33190">
        <v>96</v>
      </c>
      <c r="H33190" t="s">
        <v>337</v>
      </c>
      <c r="I33190" t="s">
        <v>338</v>
      </c>
      <c r="J33190" t="s">
        <v>46</v>
      </c>
      <c r="K33190" s="1">
        <v>39448</v>
      </c>
      <c r="L33190" t="s">
        <v>21</v>
      </c>
      <c r="M33190" t="s">
        <v>47</v>
      </c>
      <c r="N33190" t="s">
        <v>86</v>
      </c>
      <c r="O33190" t="s">
        <v>655</v>
      </c>
      <c r="P33190" t="s">
        <v>25</v>
      </c>
      <c r="Q33190" t="s">
        <v>31573</v>
      </c>
      <c r="R33190">
        <f>IF(tblAthleteEvents[[#This Row],[Medal]]="",0,1)</f>
        <v>0</v>
      </c>
    </row>
    <row r="33191" spans="1:18" x14ac:dyDescent="0.3">
      <c r="A33191">
        <v>168294</v>
      </c>
      <c r="B33191">
        <v>188900</v>
      </c>
      <c r="C33191" t="s">
        <v>19798</v>
      </c>
      <c r="D33191" t="s">
        <v>17</v>
      </c>
      <c r="E33191">
        <v>36</v>
      </c>
      <c r="F33191">
        <v>189</v>
      </c>
      <c r="G33191">
        <v>82</v>
      </c>
      <c r="H33191" t="s">
        <v>436</v>
      </c>
      <c r="I33191" t="s">
        <v>437</v>
      </c>
      <c r="J33191" t="s">
        <v>38</v>
      </c>
      <c r="K33191" s="1">
        <v>38718</v>
      </c>
      <c r="L33191" t="s">
        <v>30</v>
      </c>
      <c r="M33191" t="s">
        <v>39</v>
      </c>
      <c r="N33191" t="s">
        <v>621</v>
      </c>
      <c r="O33191" t="s">
        <v>622</v>
      </c>
      <c r="P33191" t="s">
        <v>25</v>
      </c>
      <c r="Q33191" t="s">
        <v>31573</v>
      </c>
      <c r="R33191">
        <f>IF(tblAthleteEvents[[#This Row],[Medal]]="",0,1)</f>
        <v>0</v>
      </c>
    </row>
    <row r="33192" spans="1:18" x14ac:dyDescent="0.3">
      <c r="A33192">
        <v>168295</v>
      </c>
      <c r="B33192">
        <v>188910</v>
      </c>
      <c r="C33192" t="s">
        <v>19799</v>
      </c>
      <c r="D33192" t="s">
        <v>17</v>
      </c>
      <c r="E33192">
        <v>21</v>
      </c>
      <c r="F33192">
        <v>167</v>
      </c>
      <c r="G33192">
        <v>57</v>
      </c>
      <c r="H33192" t="s">
        <v>325</v>
      </c>
      <c r="I33192" t="s">
        <v>326</v>
      </c>
      <c r="J33192" t="s">
        <v>38</v>
      </c>
      <c r="K33192" s="1">
        <v>38718</v>
      </c>
      <c r="L33192" t="s">
        <v>30</v>
      </c>
      <c r="M33192" t="s">
        <v>39</v>
      </c>
      <c r="N33192" t="s">
        <v>465</v>
      </c>
      <c r="O33192" t="s">
        <v>467</v>
      </c>
      <c r="P33192" t="s">
        <v>25</v>
      </c>
      <c r="Q33192" t="s">
        <v>31573</v>
      </c>
      <c r="R33192">
        <f>IF(tblAthleteEvents[[#This Row],[Medal]]="",0,1)</f>
        <v>0</v>
      </c>
    </row>
    <row r="33193" spans="1:18" x14ac:dyDescent="0.3">
      <c r="A33193">
        <v>168297</v>
      </c>
      <c r="B33193">
        <v>188910</v>
      </c>
      <c r="C33193" t="s">
        <v>19799</v>
      </c>
      <c r="D33193" t="s">
        <v>17</v>
      </c>
      <c r="E33193">
        <v>21</v>
      </c>
      <c r="F33193">
        <v>167</v>
      </c>
      <c r="G33193">
        <v>57</v>
      </c>
      <c r="H33193" t="s">
        <v>325</v>
      </c>
      <c r="I33193" t="s">
        <v>326</v>
      </c>
      <c r="J33193" t="s">
        <v>38</v>
      </c>
      <c r="K33193" s="1">
        <v>38718</v>
      </c>
      <c r="L33193" t="s">
        <v>30</v>
      </c>
      <c r="M33193" t="s">
        <v>39</v>
      </c>
      <c r="N33193" t="s">
        <v>465</v>
      </c>
      <c r="O33193" t="s">
        <v>1689</v>
      </c>
      <c r="P33193" t="s">
        <v>25</v>
      </c>
      <c r="Q33193" t="s">
        <v>31573</v>
      </c>
      <c r="R33193">
        <f>IF(tblAthleteEvents[[#This Row],[Medal]]="",0,1)</f>
        <v>0</v>
      </c>
    </row>
    <row r="33194" spans="1:18" x14ac:dyDescent="0.3">
      <c r="A33194">
        <v>168296</v>
      </c>
      <c r="B33194">
        <v>188910</v>
      </c>
      <c r="C33194" t="s">
        <v>19799</v>
      </c>
      <c r="D33194" t="s">
        <v>17</v>
      </c>
      <c r="E33194">
        <v>21</v>
      </c>
      <c r="F33194">
        <v>167</v>
      </c>
      <c r="G33194">
        <v>57</v>
      </c>
      <c r="H33194" t="s">
        <v>325</v>
      </c>
      <c r="I33194" t="s">
        <v>326</v>
      </c>
      <c r="J33194" t="s">
        <v>38</v>
      </c>
      <c r="K33194" s="1">
        <v>38718</v>
      </c>
      <c r="L33194" t="s">
        <v>30</v>
      </c>
      <c r="M33194" t="s">
        <v>39</v>
      </c>
      <c r="N33194" t="s">
        <v>465</v>
      </c>
      <c r="O33194" t="s">
        <v>982</v>
      </c>
      <c r="P33194" t="s">
        <v>25</v>
      </c>
      <c r="Q33194" t="s">
        <v>31573</v>
      </c>
      <c r="R33194">
        <f>IF(tblAthleteEvents[[#This Row],[Medal]]="",0,1)</f>
        <v>0</v>
      </c>
    </row>
    <row r="33195" spans="1:18" x14ac:dyDescent="0.3">
      <c r="A33195">
        <v>168298</v>
      </c>
      <c r="B33195">
        <v>188910</v>
      </c>
      <c r="C33195" t="s">
        <v>19799</v>
      </c>
      <c r="D33195" t="s">
        <v>17</v>
      </c>
      <c r="E33195">
        <v>25</v>
      </c>
      <c r="F33195">
        <v>167</v>
      </c>
      <c r="G33195">
        <v>57</v>
      </c>
      <c r="H33195" t="s">
        <v>325</v>
      </c>
      <c r="I33195" t="s">
        <v>326</v>
      </c>
      <c r="J33195" t="s">
        <v>132</v>
      </c>
      <c r="K33195" s="1">
        <v>40179</v>
      </c>
      <c r="L33195" t="s">
        <v>30</v>
      </c>
      <c r="M33195" t="s">
        <v>133</v>
      </c>
      <c r="N33195" t="s">
        <v>465</v>
      </c>
      <c r="O33195" t="s">
        <v>467</v>
      </c>
      <c r="P33195" t="s">
        <v>25</v>
      </c>
      <c r="Q33195" t="s">
        <v>31573</v>
      </c>
      <c r="R33195">
        <f>IF(tblAthleteEvents[[#This Row],[Medal]]="",0,1)</f>
        <v>0</v>
      </c>
    </row>
    <row r="33196" spans="1:18" x14ac:dyDescent="0.3">
      <c r="A33196">
        <v>168300</v>
      </c>
      <c r="B33196">
        <v>188910</v>
      </c>
      <c r="C33196" t="s">
        <v>19799</v>
      </c>
      <c r="D33196" t="s">
        <v>17</v>
      </c>
      <c r="E33196">
        <v>25</v>
      </c>
      <c r="F33196">
        <v>167</v>
      </c>
      <c r="G33196">
        <v>57</v>
      </c>
      <c r="H33196" t="s">
        <v>325</v>
      </c>
      <c r="I33196" t="s">
        <v>326</v>
      </c>
      <c r="J33196" t="s">
        <v>132</v>
      </c>
      <c r="K33196" s="1">
        <v>40179</v>
      </c>
      <c r="L33196" t="s">
        <v>30</v>
      </c>
      <c r="M33196" t="s">
        <v>133</v>
      </c>
      <c r="N33196" t="s">
        <v>465</v>
      </c>
      <c r="O33196" t="s">
        <v>1689</v>
      </c>
      <c r="P33196" t="s">
        <v>25</v>
      </c>
      <c r="Q33196" t="s">
        <v>31573</v>
      </c>
      <c r="R33196">
        <f>IF(tblAthleteEvents[[#This Row],[Medal]]="",0,1)</f>
        <v>0</v>
      </c>
    </row>
    <row r="33197" spans="1:18" x14ac:dyDescent="0.3">
      <c r="A33197">
        <v>168299</v>
      </c>
      <c r="B33197">
        <v>188910</v>
      </c>
      <c r="C33197" t="s">
        <v>19799</v>
      </c>
      <c r="D33197" t="s">
        <v>17</v>
      </c>
      <c r="E33197">
        <v>25</v>
      </c>
      <c r="F33197">
        <v>167</v>
      </c>
      <c r="G33197">
        <v>57</v>
      </c>
      <c r="H33197" t="s">
        <v>325</v>
      </c>
      <c r="I33197" t="s">
        <v>326</v>
      </c>
      <c r="J33197" t="s">
        <v>132</v>
      </c>
      <c r="K33197" s="1">
        <v>40179</v>
      </c>
      <c r="L33197" t="s">
        <v>30</v>
      </c>
      <c r="M33197" t="s">
        <v>133</v>
      </c>
      <c r="N33197" t="s">
        <v>465</v>
      </c>
      <c r="O33197" t="s">
        <v>982</v>
      </c>
      <c r="P33197" t="s">
        <v>25</v>
      </c>
      <c r="Q33197" t="s">
        <v>31573</v>
      </c>
      <c r="R33197">
        <f>IF(tblAthleteEvents[[#This Row],[Medal]]="",0,1)</f>
        <v>0</v>
      </c>
    </row>
    <row r="33198" spans="1:18" x14ac:dyDescent="0.3">
      <c r="A33198">
        <v>168301</v>
      </c>
      <c r="B33198">
        <v>188910</v>
      </c>
      <c r="C33198" t="s">
        <v>19799</v>
      </c>
      <c r="D33198" t="s">
        <v>17</v>
      </c>
      <c r="E33198">
        <v>25</v>
      </c>
      <c r="F33198">
        <v>167</v>
      </c>
      <c r="G33198">
        <v>68</v>
      </c>
      <c r="H33198" t="s">
        <v>325</v>
      </c>
      <c r="I33198" t="s">
        <v>326</v>
      </c>
      <c r="J33198" t="s">
        <v>132</v>
      </c>
      <c r="K33198" s="1">
        <v>40179</v>
      </c>
      <c r="L33198" t="s">
        <v>30</v>
      </c>
      <c r="M33198" t="s">
        <v>133</v>
      </c>
      <c r="N33198" t="s">
        <v>465</v>
      </c>
      <c r="O33198" t="s">
        <v>1473</v>
      </c>
      <c r="P33198" t="s">
        <v>25</v>
      </c>
      <c r="Q33198" t="s">
        <v>31573</v>
      </c>
      <c r="R33198">
        <f>IF(tblAthleteEvents[[#This Row],[Medal]]="",0,1)</f>
        <v>0</v>
      </c>
    </row>
    <row r="33199" spans="1:18" x14ac:dyDescent="0.3">
      <c r="A33199">
        <v>168302</v>
      </c>
      <c r="B33199">
        <v>188910</v>
      </c>
      <c r="C33199" t="s">
        <v>19799</v>
      </c>
      <c r="D33199" t="s">
        <v>17</v>
      </c>
      <c r="E33199">
        <v>29</v>
      </c>
      <c r="F33199">
        <v>167</v>
      </c>
      <c r="G33199">
        <v>57</v>
      </c>
      <c r="H33199" t="s">
        <v>325</v>
      </c>
      <c r="I33199" t="s">
        <v>326</v>
      </c>
      <c r="J33199" t="s">
        <v>29</v>
      </c>
      <c r="K33199" s="1">
        <v>41640</v>
      </c>
      <c r="L33199" t="s">
        <v>30</v>
      </c>
      <c r="M33199" t="s">
        <v>31</v>
      </c>
      <c r="N33199" t="s">
        <v>465</v>
      </c>
      <c r="O33199" t="s">
        <v>1472</v>
      </c>
      <c r="P33199" t="s">
        <v>25</v>
      </c>
      <c r="Q33199" t="s">
        <v>31573</v>
      </c>
      <c r="R33199">
        <f>IF(tblAthleteEvents[[#This Row],[Medal]]="",0,1)</f>
        <v>0</v>
      </c>
    </row>
    <row r="33200" spans="1:18" x14ac:dyDescent="0.3">
      <c r="A33200">
        <v>168303</v>
      </c>
      <c r="B33200">
        <v>188920</v>
      </c>
      <c r="C33200" t="s">
        <v>19800</v>
      </c>
      <c r="D33200" t="s">
        <v>17</v>
      </c>
      <c r="E33200">
        <v>22</v>
      </c>
      <c r="F33200">
        <v>180</v>
      </c>
      <c r="G33200">
        <v>86</v>
      </c>
      <c r="H33200" t="s">
        <v>325</v>
      </c>
      <c r="I33200" t="s">
        <v>326</v>
      </c>
      <c r="J33200" t="s">
        <v>46</v>
      </c>
      <c r="K33200" s="1">
        <v>39448</v>
      </c>
      <c r="L33200" t="s">
        <v>21</v>
      </c>
      <c r="M33200" t="s">
        <v>47</v>
      </c>
      <c r="N33200" t="s">
        <v>327</v>
      </c>
      <c r="O33200" t="s">
        <v>328</v>
      </c>
      <c r="P33200" t="s">
        <v>25</v>
      </c>
      <c r="Q33200" t="s">
        <v>31573</v>
      </c>
      <c r="R33200">
        <f>IF(tblAthleteEvents[[#This Row],[Medal]]="",0,1)</f>
        <v>0</v>
      </c>
    </row>
    <row r="33201" spans="1:18" x14ac:dyDescent="0.3">
      <c r="A33201">
        <v>168308</v>
      </c>
      <c r="B33201">
        <v>188930</v>
      </c>
      <c r="C33201" t="s">
        <v>19801</v>
      </c>
      <c r="D33201" t="s">
        <v>17</v>
      </c>
      <c r="E33201">
        <v>28</v>
      </c>
      <c r="F33201">
        <v>188</v>
      </c>
      <c r="G33201">
        <v>81</v>
      </c>
      <c r="H33201" t="s">
        <v>68</v>
      </c>
      <c r="I33201" t="s">
        <v>69</v>
      </c>
      <c r="J33201" t="s">
        <v>38</v>
      </c>
      <c r="K33201" s="1">
        <v>38718</v>
      </c>
      <c r="L33201" t="s">
        <v>30</v>
      </c>
      <c r="M33201" t="s">
        <v>39</v>
      </c>
      <c r="N33201" t="s">
        <v>465</v>
      </c>
      <c r="O33201" t="s">
        <v>467</v>
      </c>
      <c r="P33201" t="s">
        <v>25</v>
      </c>
      <c r="Q33201" t="s">
        <v>31573</v>
      </c>
      <c r="R33201">
        <f>IF(tblAthleteEvents[[#This Row],[Medal]]="",0,1)</f>
        <v>0</v>
      </c>
    </row>
    <row r="33202" spans="1:18" x14ac:dyDescent="0.3">
      <c r="A33202">
        <v>168307</v>
      </c>
      <c r="B33202">
        <v>188930</v>
      </c>
      <c r="C33202" t="s">
        <v>19801</v>
      </c>
      <c r="D33202" t="s">
        <v>17</v>
      </c>
      <c r="E33202">
        <v>28</v>
      </c>
      <c r="F33202">
        <v>188</v>
      </c>
      <c r="G33202">
        <v>81</v>
      </c>
      <c r="H33202" t="s">
        <v>68</v>
      </c>
      <c r="I33202" t="s">
        <v>69</v>
      </c>
      <c r="J33202" t="s">
        <v>38</v>
      </c>
      <c r="K33202" s="1">
        <v>38718</v>
      </c>
      <c r="L33202" t="s">
        <v>30</v>
      </c>
      <c r="M33202" t="s">
        <v>39</v>
      </c>
      <c r="N33202" t="s">
        <v>465</v>
      </c>
      <c r="O33202" t="s">
        <v>466</v>
      </c>
      <c r="P33202" t="s">
        <v>25</v>
      </c>
      <c r="Q33202" t="s">
        <v>31573</v>
      </c>
      <c r="R33202">
        <f>IF(tblAthleteEvents[[#This Row],[Medal]]="",0,1)</f>
        <v>0</v>
      </c>
    </row>
    <row r="33203" spans="1:18" x14ac:dyDescent="0.3">
      <c r="A33203">
        <v>168309</v>
      </c>
      <c r="B33203">
        <v>188930</v>
      </c>
      <c r="C33203" t="s">
        <v>19801</v>
      </c>
      <c r="D33203" t="s">
        <v>17</v>
      </c>
      <c r="E33203">
        <v>28</v>
      </c>
      <c r="F33203">
        <v>188</v>
      </c>
      <c r="G33203">
        <v>81</v>
      </c>
      <c r="H33203" t="s">
        <v>68</v>
      </c>
      <c r="I33203" t="s">
        <v>69</v>
      </c>
      <c r="J33203" t="s">
        <v>38</v>
      </c>
      <c r="K33203" s="1">
        <v>38718</v>
      </c>
      <c r="L33203" t="s">
        <v>30</v>
      </c>
      <c r="M33203" t="s">
        <v>39</v>
      </c>
      <c r="N33203" t="s">
        <v>465</v>
      </c>
      <c r="O33203" t="s">
        <v>1473</v>
      </c>
      <c r="P33203" t="s">
        <v>25</v>
      </c>
      <c r="Q33203" t="s">
        <v>31573</v>
      </c>
      <c r="R33203">
        <f>IF(tblAthleteEvents[[#This Row],[Medal]]="",0,1)</f>
        <v>0</v>
      </c>
    </row>
    <row r="33204" spans="1:18" x14ac:dyDescent="0.3">
      <c r="A33204">
        <v>168330</v>
      </c>
      <c r="B33204">
        <v>188940</v>
      </c>
      <c r="C33204" t="s">
        <v>19802</v>
      </c>
      <c r="D33204" t="s">
        <v>17</v>
      </c>
      <c r="E33204">
        <v>29</v>
      </c>
      <c r="F33204">
        <v>195</v>
      </c>
      <c r="G33204">
        <v>95</v>
      </c>
      <c r="H33204" t="s">
        <v>398</v>
      </c>
      <c r="I33204" t="s">
        <v>399</v>
      </c>
      <c r="J33204" t="s">
        <v>46</v>
      </c>
      <c r="K33204" s="1">
        <v>39448</v>
      </c>
      <c r="L33204" t="s">
        <v>21</v>
      </c>
      <c r="M33204" t="s">
        <v>47</v>
      </c>
      <c r="N33204" t="s">
        <v>197</v>
      </c>
      <c r="O33204" t="s">
        <v>198</v>
      </c>
      <c r="P33204" t="s">
        <v>99</v>
      </c>
      <c r="Q33204" t="s">
        <v>31573</v>
      </c>
      <c r="R33204">
        <f>IF(tblAthleteEvents[[#This Row],[Medal]]="",0,1)</f>
        <v>1</v>
      </c>
    </row>
    <row r="33205" spans="1:18" x14ac:dyDescent="0.3">
      <c r="A33205">
        <v>168333</v>
      </c>
      <c r="B33205">
        <v>188950</v>
      </c>
      <c r="C33205" t="s">
        <v>19803</v>
      </c>
      <c r="D33205" t="s">
        <v>17</v>
      </c>
      <c r="E33205">
        <v>23</v>
      </c>
      <c r="F33205">
        <v>172</v>
      </c>
      <c r="G33205">
        <v>68</v>
      </c>
      <c r="H33205" t="s">
        <v>398</v>
      </c>
      <c r="I33205" t="s">
        <v>399</v>
      </c>
      <c r="J33205" t="s">
        <v>53</v>
      </c>
      <c r="K33205" s="1">
        <v>42370</v>
      </c>
      <c r="L33205" t="s">
        <v>21</v>
      </c>
      <c r="M33205" t="s">
        <v>54</v>
      </c>
      <c r="N33205" t="s">
        <v>690</v>
      </c>
      <c r="O33205" t="s">
        <v>2517</v>
      </c>
      <c r="P33205" t="s">
        <v>25</v>
      </c>
      <c r="Q33205" t="s">
        <v>31573</v>
      </c>
      <c r="R33205">
        <f>IF(tblAthleteEvents[[#This Row],[Medal]]="",0,1)</f>
        <v>0</v>
      </c>
    </row>
    <row r="33206" spans="1:18" x14ac:dyDescent="0.3">
      <c r="A33206">
        <v>168335</v>
      </c>
      <c r="B33206">
        <v>188960</v>
      </c>
      <c r="C33206" t="s">
        <v>19804</v>
      </c>
      <c r="D33206" t="s">
        <v>17</v>
      </c>
      <c r="E33206">
        <v>25</v>
      </c>
      <c r="F33206">
        <v>183</v>
      </c>
      <c r="G33206">
        <v>71</v>
      </c>
      <c r="H33206" t="s">
        <v>173</v>
      </c>
      <c r="I33206" t="s">
        <v>173</v>
      </c>
      <c r="J33206" t="s">
        <v>53</v>
      </c>
      <c r="K33206" s="1">
        <v>42370</v>
      </c>
      <c r="L33206" t="s">
        <v>21</v>
      </c>
      <c r="M33206" t="s">
        <v>54</v>
      </c>
      <c r="N33206" t="s">
        <v>86</v>
      </c>
      <c r="O33206" t="s">
        <v>1229</v>
      </c>
      <c r="P33206" t="s">
        <v>25</v>
      </c>
      <c r="Q33206" t="s">
        <v>31573</v>
      </c>
      <c r="R33206">
        <f>IF(tblAthleteEvents[[#This Row],[Medal]]="",0,1)</f>
        <v>0</v>
      </c>
    </row>
    <row r="33207" spans="1:18" x14ac:dyDescent="0.3">
      <c r="A33207">
        <v>168336</v>
      </c>
      <c r="B33207">
        <v>188970</v>
      </c>
      <c r="C33207" t="s">
        <v>19805</v>
      </c>
      <c r="D33207" t="s">
        <v>45</v>
      </c>
      <c r="E33207">
        <v>25</v>
      </c>
      <c r="F33207">
        <v>191</v>
      </c>
      <c r="G33207">
        <v>75</v>
      </c>
      <c r="H33207" t="s">
        <v>272</v>
      </c>
      <c r="I33207" t="s">
        <v>273</v>
      </c>
      <c r="J33207" t="s">
        <v>46</v>
      </c>
      <c r="K33207" s="1">
        <v>39448</v>
      </c>
      <c r="L33207" t="s">
        <v>21</v>
      </c>
      <c r="M33207" t="s">
        <v>47</v>
      </c>
      <c r="N33207" t="s">
        <v>197</v>
      </c>
      <c r="O33207" t="s">
        <v>250</v>
      </c>
      <c r="P33207" t="s">
        <v>25</v>
      </c>
      <c r="Q33207" t="s">
        <v>31573</v>
      </c>
      <c r="R33207">
        <f>IF(tblAthleteEvents[[#This Row],[Medal]]="",0,1)</f>
        <v>0</v>
      </c>
    </row>
    <row r="33208" spans="1:18" x14ac:dyDescent="0.3">
      <c r="A33208">
        <v>168340</v>
      </c>
      <c r="B33208">
        <v>188980</v>
      </c>
      <c r="C33208" t="s">
        <v>19806</v>
      </c>
      <c r="D33208" t="s">
        <v>45</v>
      </c>
      <c r="E33208">
        <v>18</v>
      </c>
      <c r="F33208">
        <v>168</v>
      </c>
      <c r="G33208">
        <v>54</v>
      </c>
      <c r="H33208" t="s">
        <v>126</v>
      </c>
      <c r="I33208" t="s">
        <v>127</v>
      </c>
      <c r="J33208" t="s">
        <v>53</v>
      </c>
      <c r="K33208" s="1">
        <v>42370</v>
      </c>
      <c r="L33208" t="s">
        <v>21</v>
      </c>
      <c r="M33208" t="s">
        <v>54</v>
      </c>
      <c r="N33208" t="s">
        <v>60</v>
      </c>
      <c r="O33208" t="s">
        <v>475</v>
      </c>
      <c r="P33208" t="s">
        <v>25</v>
      </c>
      <c r="Q33208" t="s">
        <v>31573</v>
      </c>
      <c r="R33208">
        <f>IF(tblAthleteEvents[[#This Row],[Medal]]="",0,1)</f>
        <v>0</v>
      </c>
    </row>
    <row r="33209" spans="1:18" x14ac:dyDescent="0.3">
      <c r="A33209">
        <v>168351</v>
      </c>
      <c r="B33209">
        <v>188990</v>
      </c>
      <c r="C33209" t="s">
        <v>19807</v>
      </c>
      <c r="D33209" t="s">
        <v>17</v>
      </c>
      <c r="E33209">
        <v>22</v>
      </c>
      <c r="F33209">
        <v>175</v>
      </c>
      <c r="G33209">
        <v>96</v>
      </c>
      <c r="H33209" t="s">
        <v>550</v>
      </c>
      <c r="I33209" t="s">
        <v>550</v>
      </c>
      <c r="J33209" t="s">
        <v>20</v>
      </c>
      <c r="K33209" s="1">
        <v>40909</v>
      </c>
      <c r="L33209" t="s">
        <v>21</v>
      </c>
      <c r="M33209" t="s">
        <v>22</v>
      </c>
      <c r="N33209" t="s">
        <v>86</v>
      </c>
      <c r="O33209" t="s">
        <v>87</v>
      </c>
      <c r="P33209" t="s">
        <v>34</v>
      </c>
      <c r="Q33209" t="s">
        <v>31573</v>
      </c>
      <c r="R33209">
        <f>IF(tblAthleteEvents[[#This Row],[Medal]]="",0,1)</f>
        <v>1</v>
      </c>
    </row>
    <row r="33210" spans="1:18" x14ac:dyDescent="0.3">
      <c r="A33210">
        <v>168352</v>
      </c>
      <c r="B33210">
        <v>188990</v>
      </c>
      <c r="C33210" t="s">
        <v>19807</v>
      </c>
      <c r="D33210" t="s">
        <v>17</v>
      </c>
      <c r="E33210">
        <v>26</v>
      </c>
      <c r="F33210">
        <v>195</v>
      </c>
      <c r="G33210">
        <v>96</v>
      </c>
      <c r="H33210" t="s">
        <v>550</v>
      </c>
      <c r="I33210" t="s">
        <v>550</v>
      </c>
      <c r="J33210" t="s">
        <v>53</v>
      </c>
      <c r="K33210" s="1">
        <v>42370</v>
      </c>
      <c r="L33210" t="s">
        <v>21</v>
      </c>
      <c r="M33210" t="s">
        <v>54</v>
      </c>
      <c r="N33210" t="s">
        <v>86</v>
      </c>
      <c r="O33210" t="s">
        <v>613</v>
      </c>
      <c r="P33210" t="s">
        <v>43</v>
      </c>
      <c r="Q33210" t="s">
        <v>31573</v>
      </c>
      <c r="R33210">
        <f>IF(tblAthleteEvents[[#This Row],[Medal]]="",0,1)</f>
        <v>1</v>
      </c>
    </row>
    <row r="33211" spans="1:18" x14ac:dyDescent="0.3">
      <c r="A33211">
        <v>168364</v>
      </c>
      <c r="B33211">
        <v>189000</v>
      </c>
      <c r="C33211" t="s">
        <v>19808</v>
      </c>
      <c r="D33211" t="s">
        <v>17</v>
      </c>
      <c r="E33211">
        <v>25</v>
      </c>
      <c r="F33211">
        <v>175</v>
      </c>
      <c r="G33211">
        <v>93</v>
      </c>
      <c r="H33211" t="s">
        <v>178</v>
      </c>
      <c r="I33211" t="s">
        <v>179</v>
      </c>
      <c r="J33211" t="s">
        <v>38</v>
      </c>
      <c r="K33211" s="1">
        <v>38718</v>
      </c>
      <c r="L33211" t="s">
        <v>30</v>
      </c>
      <c r="M33211" t="s">
        <v>39</v>
      </c>
      <c r="N33211" t="s">
        <v>32</v>
      </c>
      <c r="O33211" t="s">
        <v>33</v>
      </c>
      <c r="P33211" t="s">
        <v>25</v>
      </c>
      <c r="Q33211" t="s">
        <v>31573</v>
      </c>
      <c r="R33211">
        <f>IF(tblAthleteEvents[[#This Row],[Medal]]="",0,1)</f>
        <v>0</v>
      </c>
    </row>
    <row r="33212" spans="1:18" x14ac:dyDescent="0.3">
      <c r="A33212">
        <v>168365</v>
      </c>
      <c r="B33212">
        <v>189000</v>
      </c>
      <c r="C33212" t="s">
        <v>19808</v>
      </c>
      <c r="D33212" t="s">
        <v>17</v>
      </c>
      <c r="E33212">
        <v>25</v>
      </c>
      <c r="F33212">
        <v>193</v>
      </c>
      <c r="G33212">
        <v>93</v>
      </c>
      <c r="H33212" t="s">
        <v>178</v>
      </c>
      <c r="I33212" t="s">
        <v>179</v>
      </c>
      <c r="J33212" t="s">
        <v>132</v>
      </c>
      <c r="K33212" s="1">
        <v>40179</v>
      </c>
      <c r="L33212" t="s">
        <v>30</v>
      </c>
      <c r="M33212" t="s">
        <v>133</v>
      </c>
      <c r="N33212" t="s">
        <v>32</v>
      </c>
      <c r="O33212" t="s">
        <v>33</v>
      </c>
      <c r="P33212" t="s">
        <v>43</v>
      </c>
      <c r="Q33212" t="s">
        <v>31573</v>
      </c>
      <c r="R33212">
        <f>IF(tblAthleteEvents[[#This Row],[Medal]]="",0,1)</f>
        <v>1</v>
      </c>
    </row>
    <row r="33213" spans="1:18" x14ac:dyDescent="0.3">
      <c r="A33213">
        <v>168366</v>
      </c>
      <c r="B33213">
        <v>189000</v>
      </c>
      <c r="C33213" t="s">
        <v>19808</v>
      </c>
      <c r="D33213" t="s">
        <v>17</v>
      </c>
      <c r="E33213">
        <v>29</v>
      </c>
      <c r="F33213">
        <v>193</v>
      </c>
      <c r="G33213">
        <v>93</v>
      </c>
      <c r="H33213" t="s">
        <v>178</v>
      </c>
      <c r="I33213" t="s">
        <v>179</v>
      </c>
      <c r="J33213" t="s">
        <v>29</v>
      </c>
      <c r="K33213" s="1">
        <v>41640</v>
      </c>
      <c r="L33213" t="s">
        <v>30</v>
      </c>
      <c r="M33213" t="s">
        <v>31</v>
      </c>
      <c r="N33213" t="s">
        <v>32</v>
      </c>
      <c r="O33213" t="s">
        <v>33</v>
      </c>
      <c r="P33213" t="s">
        <v>43</v>
      </c>
      <c r="Q33213" t="s">
        <v>31573</v>
      </c>
      <c r="R33213">
        <f>IF(tblAthleteEvents[[#This Row],[Medal]]="",0,1)</f>
        <v>1</v>
      </c>
    </row>
    <row r="33214" spans="1:18" x14ac:dyDescent="0.3">
      <c r="A33214">
        <v>168385</v>
      </c>
      <c r="B33214">
        <v>189010</v>
      </c>
      <c r="C33214" t="s">
        <v>19809</v>
      </c>
      <c r="D33214" t="s">
        <v>17</v>
      </c>
      <c r="E33214">
        <v>16</v>
      </c>
      <c r="F33214">
        <v>187</v>
      </c>
      <c r="G33214">
        <v>68</v>
      </c>
      <c r="H33214" t="s">
        <v>139</v>
      </c>
      <c r="I33214" t="s">
        <v>140</v>
      </c>
      <c r="J33214" t="s">
        <v>53</v>
      </c>
      <c r="K33214" s="1">
        <v>42370</v>
      </c>
      <c r="L33214" t="s">
        <v>21</v>
      </c>
      <c r="M33214" t="s">
        <v>54</v>
      </c>
      <c r="N33214" t="s">
        <v>148</v>
      </c>
      <c r="O33214" t="s">
        <v>1245</v>
      </c>
      <c r="P33214" t="s">
        <v>25</v>
      </c>
      <c r="Q33214" t="s">
        <v>31573</v>
      </c>
      <c r="R33214">
        <f>IF(tblAthleteEvents[[#This Row],[Medal]]="",0,1)</f>
        <v>0</v>
      </c>
    </row>
    <row r="33215" spans="1:18" x14ac:dyDescent="0.3">
      <c r="A33215">
        <v>168392</v>
      </c>
      <c r="B33215">
        <v>189020</v>
      </c>
      <c r="C33215" t="s">
        <v>19810</v>
      </c>
      <c r="D33215" t="s">
        <v>17</v>
      </c>
      <c r="E33215">
        <v>27</v>
      </c>
      <c r="F33215">
        <v>169</v>
      </c>
      <c r="G33215">
        <v>71</v>
      </c>
      <c r="H33215" t="s">
        <v>139</v>
      </c>
      <c r="I33215" t="s">
        <v>140</v>
      </c>
      <c r="J33215" t="s">
        <v>53</v>
      </c>
      <c r="K33215" s="1">
        <v>42370</v>
      </c>
      <c r="L33215" t="s">
        <v>21</v>
      </c>
      <c r="M33215" t="s">
        <v>54</v>
      </c>
      <c r="N33215" t="s">
        <v>194</v>
      </c>
      <c r="O33215" t="s">
        <v>2658</v>
      </c>
      <c r="P33215" t="s">
        <v>25</v>
      </c>
      <c r="Q33215" t="s">
        <v>31573</v>
      </c>
      <c r="R33215">
        <f>IF(tblAthleteEvents[[#This Row],[Medal]]="",0,1)</f>
        <v>0</v>
      </c>
    </row>
    <row r="33216" spans="1:18" x14ac:dyDescent="0.3">
      <c r="A33216">
        <v>168400</v>
      </c>
      <c r="B33216">
        <v>189030</v>
      </c>
      <c r="C33216" t="s">
        <v>19811</v>
      </c>
      <c r="D33216" t="s">
        <v>45</v>
      </c>
      <c r="E33216">
        <v>17</v>
      </c>
      <c r="F33216">
        <v>167</v>
      </c>
      <c r="G33216">
        <v>63</v>
      </c>
      <c r="H33216" t="s">
        <v>436</v>
      </c>
      <c r="I33216" t="s">
        <v>437</v>
      </c>
      <c r="J33216" t="s">
        <v>29</v>
      </c>
      <c r="K33216" s="1">
        <v>41640</v>
      </c>
      <c r="L33216" t="s">
        <v>30</v>
      </c>
      <c r="M33216" t="s">
        <v>31</v>
      </c>
      <c r="N33216" t="s">
        <v>403</v>
      </c>
      <c r="O33216" t="s">
        <v>2667</v>
      </c>
      <c r="P33216" t="s">
        <v>25</v>
      </c>
      <c r="Q33216" t="s">
        <v>31573</v>
      </c>
      <c r="R33216">
        <f>IF(tblAthleteEvents[[#This Row],[Medal]]="",0,1)</f>
        <v>0</v>
      </c>
    </row>
    <row r="33217" spans="1:18" x14ac:dyDescent="0.3">
      <c r="A33217">
        <v>168403</v>
      </c>
      <c r="B33217">
        <v>189040</v>
      </c>
      <c r="C33217" t="s">
        <v>19812</v>
      </c>
      <c r="D33217" t="s">
        <v>45</v>
      </c>
      <c r="E33217">
        <v>19</v>
      </c>
      <c r="F33217">
        <v>180</v>
      </c>
      <c r="G33217">
        <v>66</v>
      </c>
      <c r="H33217" t="s">
        <v>97</v>
      </c>
      <c r="I33217" t="s">
        <v>98</v>
      </c>
      <c r="J33217" t="s">
        <v>53</v>
      </c>
      <c r="K33217" s="1">
        <v>42370</v>
      </c>
      <c r="L33217" t="s">
        <v>21</v>
      </c>
      <c r="M33217" t="s">
        <v>54</v>
      </c>
      <c r="N33217" t="s">
        <v>148</v>
      </c>
      <c r="O33217" t="s">
        <v>1005</v>
      </c>
      <c r="P33217" t="s">
        <v>25</v>
      </c>
      <c r="Q33217" t="s">
        <v>31573</v>
      </c>
      <c r="R33217">
        <f>IF(tblAthleteEvents[[#This Row],[Medal]]="",0,1)</f>
        <v>0</v>
      </c>
    </row>
    <row r="33218" spans="1:18" x14ac:dyDescent="0.3">
      <c r="A33218">
        <v>168402</v>
      </c>
      <c r="B33218">
        <v>189040</v>
      </c>
      <c r="C33218" t="s">
        <v>19812</v>
      </c>
      <c r="D33218" t="s">
        <v>45</v>
      </c>
      <c r="E33218">
        <v>19</v>
      </c>
      <c r="F33218">
        <v>180</v>
      </c>
      <c r="G33218">
        <v>66</v>
      </c>
      <c r="H33218" t="s">
        <v>97</v>
      </c>
      <c r="I33218" t="s">
        <v>98</v>
      </c>
      <c r="J33218" t="s">
        <v>53</v>
      </c>
      <c r="K33218" s="1">
        <v>42370</v>
      </c>
      <c r="L33218" t="s">
        <v>21</v>
      </c>
      <c r="M33218" t="s">
        <v>54</v>
      </c>
      <c r="N33218" t="s">
        <v>148</v>
      </c>
      <c r="O33218" t="s">
        <v>630</v>
      </c>
      <c r="P33218" t="s">
        <v>25</v>
      </c>
      <c r="Q33218" t="s">
        <v>31573</v>
      </c>
      <c r="R33218">
        <f>IF(tblAthleteEvents[[#This Row],[Medal]]="",0,1)</f>
        <v>0</v>
      </c>
    </row>
    <row r="33219" spans="1:18" x14ac:dyDescent="0.3">
      <c r="A33219">
        <v>168404</v>
      </c>
      <c r="B33219">
        <v>189050</v>
      </c>
      <c r="C33219" t="s">
        <v>19813</v>
      </c>
      <c r="D33219" t="s">
        <v>45</v>
      </c>
      <c r="E33219">
        <v>20</v>
      </c>
      <c r="F33219">
        <v>168</v>
      </c>
      <c r="G33219">
        <v>51</v>
      </c>
      <c r="H33219" t="s">
        <v>567</v>
      </c>
      <c r="I33219" t="s">
        <v>568</v>
      </c>
      <c r="J33219" t="s">
        <v>53</v>
      </c>
      <c r="K33219" s="1">
        <v>42370</v>
      </c>
      <c r="L33219" t="s">
        <v>21</v>
      </c>
      <c r="M33219" t="s">
        <v>54</v>
      </c>
      <c r="N33219" t="s">
        <v>60</v>
      </c>
      <c r="O33219" t="s">
        <v>913</v>
      </c>
      <c r="P33219" t="s">
        <v>25</v>
      </c>
      <c r="Q33219" t="s">
        <v>31573</v>
      </c>
      <c r="R33219">
        <f>IF(tblAthleteEvents[[#This Row],[Medal]]="",0,1)</f>
        <v>0</v>
      </c>
    </row>
    <row r="33220" spans="1:18" x14ac:dyDescent="0.3">
      <c r="A33220">
        <v>168405</v>
      </c>
      <c r="B33220">
        <v>189060</v>
      </c>
      <c r="C33220" t="s">
        <v>19814</v>
      </c>
      <c r="D33220" t="s">
        <v>45</v>
      </c>
      <c r="E33220">
        <v>28</v>
      </c>
      <c r="F33220">
        <v>165</v>
      </c>
      <c r="G33220">
        <v>68</v>
      </c>
      <c r="H33220" t="s">
        <v>567</v>
      </c>
      <c r="I33220" t="s">
        <v>568</v>
      </c>
      <c r="J33220" t="s">
        <v>20</v>
      </c>
      <c r="K33220" s="1">
        <v>40909</v>
      </c>
      <c r="L33220" t="s">
        <v>21</v>
      </c>
      <c r="M33220" t="s">
        <v>22</v>
      </c>
      <c r="N33220" t="s">
        <v>218</v>
      </c>
      <c r="O33220" t="s">
        <v>1045</v>
      </c>
      <c r="P33220" t="s">
        <v>25</v>
      </c>
      <c r="Q33220" t="s">
        <v>31573</v>
      </c>
      <c r="R33220">
        <f>IF(tblAthleteEvents[[#This Row],[Medal]]="",0,1)</f>
        <v>0</v>
      </c>
    </row>
    <row r="33221" spans="1:18" x14ac:dyDescent="0.3">
      <c r="A33221">
        <v>168413</v>
      </c>
      <c r="B33221">
        <v>189070</v>
      </c>
      <c r="C33221" t="s">
        <v>19815</v>
      </c>
      <c r="D33221" t="s">
        <v>45</v>
      </c>
      <c r="E33221">
        <v>21</v>
      </c>
      <c r="F33221">
        <v>162</v>
      </c>
      <c r="G33221">
        <v>60</v>
      </c>
      <c r="H33221" t="s">
        <v>265</v>
      </c>
      <c r="I33221" t="s">
        <v>266</v>
      </c>
      <c r="J33221" t="s">
        <v>46</v>
      </c>
      <c r="K33221" s="1">
        <v>39448</v>
      </c>
      <c r="L33221" t="s">
        <v>21</v>
      </c>
      <c r="M33221" t="s">
        <v>47</v>
      </c>
      <c r="N33221" t="s">
        <v>148</v>
      </c>
      <c r="O33221" t="s">
        <v>630</v>
      </c>
      <c r="P33221" t="s">
        <v>25</v>
      </c>
      <c r="Q33221" t="s">
        <v>31573</v>
      </c>
      <c r="R33221">
        <f>IF(tblAthleteEvents[[#This Row],[Medal]]="",0,1)</f>
        <v>0</v>
      </c>
    </row>
    <row r="33222" spans="1:18" x14ac:dyDescent="0.3">
      <c r="A33222">
        <v>168418</v>
      </c>
      <c r="B33222">
        <v>189080</v>
      </c>
      <c r="C33222" t="s">
        <v>19816</v>
      </c>
      <c r="D33222" t="s">
        <v>17</v>
      </c>
      <c r="E33222">
        <v>27</v>
      </c>
      <c r="F33222">
        <v>185</v>
      </c>
      <c r="G33222">
        <v>95</v>
      </c>
      <c r="H33222" t="s">
        <v>157</v>
      </c>
      <c r="I33222" t="s">
        <v>158</v>
      </c>
      <c r="J33222" t="s">
        <v>46</v>
      </c>
      <c r="K33222" s="1">
        <v>39448</v>
      </c>
      <c r="L33222" t="s">
        <v>21</v>
      </c>
      <c r="M33222" t="s">
        <v>47</v>
      </c>
      <c r="N33222" t="s">
        <v>60</v>
      </c>
      <c r="O33222" t="s">
        <v>1054</v>
      </c>
      <c r="P33222" t="s">
        <v>25</v>
      </c>
      <c r="Q33222" t="s">
        <v>31573</v>
      </c>
      <c r="R33222">
        <f>IF(tblAthleteEvents[[#This Row],[Medal]]="",0,1)</f>
        <v>0</v>
      </c>
    </row>
    <row r="33223" spans="1:18" x14ac:dyDescent="0.3">
      <c r="A33223">
        <v>168422</v>
      </c>
      <c r="B33223">
        <v>189090</v>
      </c>
      <c r="C33223" t="s">
        <v>19817</v>
      </c>
      <c r="D33223" t="s">
        <v>45</v>
      </c>
      <c r="E33223">
        <v>26</v>
      </c>
      <c r="F33223">
        <v>173</v>
      </c>
      <c r="G33223">
        <v>73</v>
      </c>
      <c r="H33223" t="s">
        <v>268</v>
      </c>
      <c r="I33223" t="s">
        <v>269</v>
      </c>
      <c r="J33223" t="s">
        <v>53</v>
      </c>
      <c r="K33223" s="1">
        <v>42370</v>
      </c>
      <c r="L33223" t="s">
        <v>21</v>
      </c>
      <c r="M33223" t="s">
        <v>54</v>
      </c>
      <c r="N33223" t="s">
        <v>197</v>
      </c>
      <c r="O33223" t="s">
        <v>250</v>
      </c>
      <c r="P33223" t="s">
        <v>25</v>
      </c>
      <c r="Q33223" t="s">
        <v>31573</v>
      </c>
      <c r="R33223">
        <f>IF(tblAthleteEvents[[#This Row],[Medal]]="",0,1)</f>
        <v>0</v>
      </c>
    </row>
    <row r="33224" spans="1:18" x14ac:dyDescent="0.3">
      <c r="A33224">
        <v>168426</v>
      </c>
      <c r="B33224">
        <v>189100</v>
      </c>
      <c r="C33224" t="s">
        <v>19818</v>
      </c>
      <c r="D33224" t="s">
        <v>17</v>
      </c>
      <c r="E33224">
        <v>18</v>
      </c>
      <c r="F33224">
        <v>175</v>
      </c>
      <c r="G33224">
        <v>68</v>
      </c>
      <c r="H33224" t="s">
        <v>3814</v>
      </c>
      <c r="I33224" t="s">
        <v>3815</v>
      </c>
      <c r="J33224" t="s">
        <v>20</v>
      </c>
      <c r="K33224" s="1">
        <v>40909</v>
      </c>
      <c r="L33224" t="s">
        <v>21</v>
      </c>
      <c r="M33224" t="s">
        <v>22</v>
      </c>
      <c r="N33224" t="s">
        <v>148</v>
      </c>
      <c r="O33224" t="s">
        <v>149</v>
      </c>
      <c r="P33224" t="s">
        <v>25</v>
      </c>
      <c r="Q33224" t="s">
        <v>31573</v>
      </c>
      <c r="R33224">
        <f>IF(tblAthleteEvents[[#This Row],[Medal]]="",0,1)</f>
        <v>0</v>
      </c>
    </row>
    <row r="33225" spans="1:18" x14ac:dyDescent="0.3">
      <c r="A33225">
        <v>168427</v>
      </c>
      <c r="B33225">
        <v>189100</v>
      </c>
      <c r="C33225" t="s">
        <v>19818</v>
      </c>
      <c r="D33225" t="s">
        <v>17</v>
      </c>
      <c r="E33225">
        <v>22</v>
      </c>
      <c r="F33225">
        <v>175</v>
      </c>
      <c r="G33225">
        <v>68</v>
      </c>
      <c r="H33225" t="s">
        <v>3814</v>
      </c>
      <c r="I33225" t="s">
        <v>3815</v>
      </c>
      <c r="J33225" t="s">
        <v>53</v>
      </c>
      <c r="K33225" s="1">
        <v>42370</v>
      </c>
      <c r="L33225" t="s">
        <v>21</v>
      </c>
      <c r="M33225" t="s">
        <v>54</v>
      </c>
      <c r="N33225" t="s">
        <v>148</v>
      </c>
      <c r="O33225" t="s">
        <v>149</v>
      </c>
      <c r="P33225" t="s">
        <v>25</v>
      </c>
      <c r="Q33225" t="s">
        <v>31573</v>
      </c>
      <c r="R33225">
        <f>IF(tblAthleteEvents[[#This Row],[Medal]]="",0,1)</f>
        <v>0</v>
      </c>
    </row>
    <row r="33226" spans="1:18" x14ac:dyDescent="0.3">
      <c r="A33226">
        <v>168437</v>
      </c>
      <c r="B33226">
        <v>189110</v>
      </c>
      <c r="C33226" t="s">
        <v>19819</v>
      </c>
      <c r="D33226" t="s">
        <v>17</v>
      </c>
      <c r="E33226">
        <v>23</v>
      </c>
      <c r="F33226">
        <v>175</v>
      </c>
      <c r="G33226">
        <v>105</v>
      </c>
      <c r="H33226" t="s">
        <v>139</v>
      </c>
      <c r="I33226" t="s">
        <v>140</v>
      </c>
      <c r="J33226" t="s">
        <v>20</v>
      </c>
      <c r="K33226" s="1">
        <v>40909</v>
      </c>
      <c r="L33226" t="s">
        <v>21</v>
      </c>
      <c r="M33226" t="s">
        <v>22</v>
      </c>
      <c r="N33226" t="s">
        <v>55</v>
      </c>
      <c r="O33226" t="s">
        <v>159</v>
      </c>
      <c r="P33226" t="s">
        <v>99</v>
      </c>
      <c r="Q33226" t="s">
        <v>31573</v>
      </c>
      <c r="R33226">
        <f>IF(tblAthleteEvents[[#This Row],[Medal]]="",0,1)</f>
        <v>1</v>
      </c>
    </row>
    <row r="33227" spans="1:18" x14ac:dyDescent="0.3">
      <c r="A33227">
        <v>168460</v>
      </c>
      <c r="B33227">
        <v>189120</v>
      </c>
      <c r="C33227" t="s">
        <v>19820</v>
      </c>
      <c r="D33227" t="s">
        <v>17</v>
      </c>
      <c r="E33227">
        <v>45</v>
      </c>
      <c r="F33227">
        <v>178</v>
      </c>
      <c r="G33227">
        <v>71</v>
      </c>
      <c r="H33227" t="s">
        <v>97</v>
      </c>
      <c r="I33227" t="s">
        <v>98</v>
      </c>
      <c r="J33227" t="s">
        <v>20</v>
      </c>
      <c r="K33227" s="1">
        <v>40909</v>
      </c>
      <c r="L33227" t="s">
        <v>21</v>
      </c>
      <c r="M33227" t="s">
        <v>22</v>
      </c>
      <c r="N33227" t="s">
        <v>163</v>
      </c>
      <c r="O33227" t="s">
        <v>164</v>
      </c>
      <c r="P33227" t="s">
        <v>25</v>
      </c>
      <c r="Q33227" t="s">
        <v>31573</v>
      </c>
      <c r="R33227">
        <f>IF(tblAthleteEvents[[#This Row],[Medal]]="",0,1)</f>
        <v>0</v>
      </c>
    </row>
    <row r="33228" spans="1:18" x14ac:dyDescent="0.3">
      <c r="A33228">
        <v>168471</v>
      </c>
      <c r="B33228">
        <v>189130</v>
      </c>
      <c r="C33228" t="s">
        <v>19821</v>
      </c>
      <c r="D33228" t="s">
        <v>17</v>
      </c>
      <c r="E33228">
        <v>25</v>
      </c>
      <c r="F33228">
        <v>168</v>
      </c>
      <c r="G33228">
        <v>77</v>
      </c>
      <c r="H33228" t="s">
        <v>850</v>
      </c>
      <c r="I33228" t="s">
        <v>851</v>
      </c>
      <c r="J33228" t="s">
        <v>46</v>
      </c>
      <c r="K33228" s="1">
        <v>39448</v>
      </c>
      <c r="L33228" t="s">
        <v>21</v>
      </c>
      <c r="M33228" t="s">
        <v>47</v>
      </c>
      <c r="N33228" t="s">
        <v>55</v>
      </c>
      <c r="O33228" t="s">
        <v>230</v>
      </c>
      <c r="P33228" t="s">
        <v>25</v>
      </c>
      <c r="Q33228" t="s">
        <v>31573</v>
      </c>
      <c r="R33228">
        <f>IF(tblAthleteEvents[[#This Row],[Medal]]="",0,1)</f>
        <v>0</v>
      </c>
    </row>
    <row r="33229" spans="1:18" x14ac:dyDescent="0.3">
      <c r="A33229">
        <v>168477</v>
      </c>
      <c r="B33229">
        <v>189140</v>
      </c>
      <c r="C33229" t="s">
        <v>19822</v>
      </c>
      <c r="D33229" t="s">
        <v>45</v>
      </c>
      <c r="E33229">
        <v>23</v>
      </c>
      <c r="F33229">
        <v>184</v>
      </c>
      <c r="G33229">
        <v>76</v>
      </c>
      <c r="H33229" t="s">
        <v>398</v>
      </c>
      <c r="I33229" t="s">
        <v>399</v>
      </c>
      <c r="J33229" t="s">
        <v>20</v>
      </c>
      <c r="K33229" s="1">
        <v>40909</v>
      </c>
      <c r="L33229" t="s">
        <v>21</v>
      </c>
      <c r="M33229" t="s">
        <v>22</v>
      </c>
      <c r="N33229" t="s">
        <v>197</v>
      </c>
      <c r="O33229" t="s">
        <v>250</v>
      </c>
      <c r="P33229" t="s">
        <v>43</v>
      </c>
      <c r="Q33229" t="s">
        <v>31573</v>
      </c>
      <c r="R33229">
        <f>IF(tblAthleteEvents[[#This Row],[Medal]]="",0,1)</f>
        <v>1</v>
      </c>
    </row>
    <row r="33230" spans="1:18" x14ac:dyDescent="0.3">
      <c r="A33230">
        <v>168478</v>
      </c>
      <c r="B33230">
        <v>189140</v>
      </c>
      <c r="C33230" t="s">
        <v>19822</v>
      </c>
      <c r="D33230" t="s">
        <v>45</v>
      </c>
      <c r="E33230">
        <v>27</v>
      </c>
      <c r="F33230">
        <v>184</v>
      </c>
      <c r="G33230">
        <v>76</v>
      </c>
      <c r="H33230" t="s">
        <v>398</v>
      </c>
      <c r="I33230" t="s">
        <v>399</v>
      </c>
      <c r="J33230" t="s">
        <v>53</v>
      </c>
      <c r="K33230" s="1">
        <v>42370</v>
      </c>
      <c r="L33230" t="s">
        <v>21</v>
      </c>
      <c r="M33230" t="s">
        <v>54</v>
      </c>
      <c r="N33230" t="s">
        <v>197</v>
      </c>
      <c r="O33230" t="s">
        <v>250</v>
      </c>
      <c r="P33230" t="s">
        <v>25</v>
      </c>
      <c r="Q33230" t="s">
        <v>31573</v>
      </c>
      <c r="R33230">
        <f>IF(tblAthleteEvents[[#This Row],[Medal]]="",0,1)</f>
        <v>0</v>
      </c>
    </row>
    <row r="33231" spans="1:18" x14ac:dyDescent="0.3">
      <c r="A33231">
        <v>168480</v>
      </c>
      <c r="B33231">
        <v>189150</v>
      </c>
      <c r="C33231" t="s">
        <v>19823</v>
      </c>
      <c r="D33231" t="s">
        <v>17</v>
      </c>
      <c r="E33231">
        <v>24</v>
      </c>
      <c r="F33231">
        <v>203</v>
      </c>
      <c r="G33231">
        <v>170</v>
      </c>
      <c r="H33231" t="s">
        <v>51</v>
      </c>
      <c r="I33231" t="s">
        <v>52</v>
      </c>
      <c r="J33231" t="s">
        <v>53</v>
      </c>
      <c r="K33231" s="1">
        <v>42370</v>
      </c>
      <c r="L33231" t="s">
        <v>21</v>
      </c>
      <c r="M33231" t="s">
        <v>54</v>
      </c>
      <c r="N33231" t="s">
        <v>23</v>
      </c>
      <c r="O33231" t="s">
        <v>320</v>
      </c>
      <c r="P33231" t="s">
        <v>25</v>
      </c>
      <c r="Q33231" t="s">
        <v>31573</v>
      </c>
      <c r="R33231">
        <f>IF(tblAthleteEvents[[#This Row],[Medal]]="",0,1)</f>
        <v>0</v>
      </c>
    </row>
    <row r="33232" spans="1:18" x14ac:dyDescent="0.3">
      <c r="A33232">
        <v>168493</v>
      </c>
      <c r="B33232">
        <v>189160</v>
      </c>
      <c r="C33232" t="s">
        <v>19824</v>
      </c>
      <c r="D33232" t="s">
        <v>45</v>
      </c>
      <c r="E33232">
        <v>22</v>
      </c>
      <c r="F33232">
        <v>163</v>
      </c>
      <c r="G33232">
        <v>58</v>
      </c>
      <c r="H33232" t="s">
        <v>652</v>
      </c>
      <c r="I33232" t="s">
        <v>653</v>
      </c>
      <c r="J33232" t="s">
        <v>53</v>
      </c>
      <c r="K33232" s="1">
        <v>42370</v>
      </c>
      <c r="L33232" t="s">
        <v>21</v>
      </c>
      <c r="M33232" t="s">
        <v>54</v>
      </c>
      <c r="N33232" t="s">
        <v>386</v>
      </c>
      <c r="O33232" t="s">
        <v>387</v>
      </c>
      <c r="P33232" t="s">
        <v>99</v>
      </c>
      <c r="Q33232" t="s">
        <v>31573</v>
      </c>
      <c r="R33232">
        <f>IF(tblAthleteEvents[[#This Row],[Medal]]="",0,1)</f>
        <v>1</v>
      </c>
    </row>
    <row r="33233" spans="1:18" x14ac:dyDescent="0.3">
      <c r="A33233">
        <v>168505</v>
      </c>
      <c r="B33233">
        <v>189170</v>
      </c>
      <c r="C33233" t="s">
        <v>19825</v>
      </c>
      <c r="D33233" t="s">
        <v>17</v>
      </c>
      <c r="E33233">
        <v>31</v>
      </c>
      <c r="F33233">
        <v>183</v>
      </c>
      <c r="G33233">
        <v>78</v>
      </c>
      <c r="H33233" t="s">
        <v>652</v>
      </c>
      <c r="I33233" t="s">
        <v>653</v>
      </c>
      <c r="J33233" t="s">
        <v>46</v>
      </c>
      <c r="K33233" s="1">
        <v>39448</v>
      </c>
      <c r="L33233" t="s">
        <v>21</v>
      </c>
      <c r="M33233" t="s">
        <v>47</v>
      </c>
      <c r="N33233" t="s">
        <v>136</v>
      </c>
      <c r="O33233" t="s">
        <v>137</v>
      </c>
      <c r="P33233" t="s">
        <v>25</v>
      </c>
      <c r="Q33233" t="s">
        <v>31573</v>
      </c>
      <c r="R33233">
        <f>IF(tblAthleteEvents[[#This Row],[Medal]]="",0,1)</f>
        <v>0</v>
      </c>
    </row>
    <row r="33234" spans="1:18" x14ac:dyDescent="0.3">
      <c r="A33234">
        <v>168506</v>
      </c>
      <c r="B33234">
        <v>189180</v>
      </c>
      <c r="C33234" t="s">
        <v>19826</v>
      </c>
      <c r="D33234" t="s">
        <v>17</v>
      </c>
      <c r="E33234">
        <v>22</v>
      </c>
      <c r="F33234">
        <v>188</v>
      </c>
      <c r="G33234">
        <v>78</v>
      </c>
      <c r="H33234" t="s">
        <v>157</v>
      </c>
      <c r="I33234" t="s">
        <v>158</v>
      </c>
      <c r="J33234" t="s">
        <v>53</v>
      </c>
      <c r="K33234" s="1">
        <v>42370</v>
      </c>
      <c r="L33234" t="s">
        <v>21</v>
      </c>
      <c r="M33234" t="s">
        <v>54</v>
      </c>
      <c r="N33234" t="s">
        <v>117</v>
      </c>
      <c r="O33234" t="s">
        <v>118</v>
      </c>
      <c r="P33234" t="s">
        <v>25</v>
      </c>
      <c r="Q33234" t="s">
        <v>31573</v>
      </c>
      <c r="R33234">
        <f>IF(tblAthleteEvents[[#This Row],[Medal]]="",0,1)</f>
        <v>0</v>
      </c>
    </row>
    <row r="33235" spans="1:18" x14ac:dyDescent="0.3">
      <c r="A33235">
        <v>168510</v>
      </c>
      <c r="B33235">
        <v>189190</v>
      </c>
      <c r="C33235" t="s">
        <v>19827</v>
      </c>
      <c r="D33235" t="s">
        <v>45</v>
      </c>
      <c r="E33235">
        <v>24</v>
      </c>
      <c r="F33235">
        <v>162</v>
      </c>
      <c r="G33235">
        <v>60</v>
      </c>
      <c r="H33235" t="s">
        <v>325</v>
      </c>
      <c r="I33235" t="s">
        <v>326</v>
      </c>
      <c r="J33235" t="s">
        <v>132</v>
      </c>
      <c r="K33235" s="1">
        <v>40179</v>
      </c>
      <c r="L33235" t="s">
        <v>30</v>
      </c>
      <c r="M33235" t="s">
        <v>133</v>
      </c>
      <c r="N33235" t="s">
        <v>458</v>
      </c>
      <c r="O33235" t="s">
        <v>1772</v>
      </c>
      <c r="P33235" t="s">
        <v>25</v>
      </c>
      <c r="Q33235" t="s">
        <v>31573</v>
      </c>
      <c r="R33235">
        <f>IF(tblAthleteEvents[[#This Row],[Medal]]="",0,1)</f>
        <v>0</v>
      </c>
    </row>
    <row r="33236" spans="1:18" x14ac:dyDescent="0.3">
      <c r="A33236">
        <v>168514</v>
      </c>
      <c r="B33236">
        <v>189200</v>
      </c>
      <c r="C33236" t="s">
        <v>19828</v>
      </c>
      <c r="D33236" t="s">
        <v>45</v>
      </c>
      <c r="E33236">
        <v>22</v>
      </c>
      <c r="F33236">
        <v>169</v>
      </c>
      <c r="G33236">
        <v>62</v>
      </c>
      <c r="H33236" t="s">
        <v>850</v>
      </c>
      <c r="I33236" t="s">
        <v>851</v>
      </c>
      <c r="J33236" t="s">
        <v>46</v>
      </c>
      <c r="K33236" s="1">
        <v>39448</v>
      </c>
      <c r="L33236" t="s">
        <v>21</v>
      </c>
      <c r="M33236" t="s">
        <v>47</v>
      </c>
      <c r="N33236" t="s">
        <v>375</v>
      </c>
      <c r="O33236" t="s">
        <v>659</v>
      </c>
      <c r="P33236" t="s">
        <v>99</v>
      </c>
      <c r="Q33236" t="s">
        <v>31573</v>
      </c>
      <c r="R33236">
        <f>IF(tblAthleteEvents[[#This Row],[Medal]]="",0,1)</f>
        <v>1</v>
      </c>
    </row>
    <row r="33237" spans="1:18" x14ac:dyDescent="0.3">
      <c r="A33237">
        <v>168515</v>
      </c>
      <c r="B33237">
        <v>189200</v>
      </c>
      <c r="C33237" t="s">
        <v>19828</v>
      </c>
      <c r="D33237" t="s">
        <v>45</v>
      </c>
      <c r="E33237">
        <v>22</v>
      </c>
      <c r="F33237">
        <v>169</v>
      </c>
      <c r="G33237">
        <v>62</v>
      </c>
      <c r="H33237" t="s">
        <v>850</v>
      </c>
      <c r="I33237" t="s">
        <v>851</v>
      </c>
      <c r="J33237" t="s">
        <v>46</v>
      </c>
      <c r="K33237" s="1">
        <v>39448</v>
      </c>
      <c r="L33237" t="s">
        <v>21</v>
      </c>
      <c r="M33237" t="s">
        <v>47</v>
      </c>
      <c r="N33237" t="s">
        <v>375</v>
      </c>
      <c r="O33237" t="s">
        <v>3950</v>
      </c>
      <c r="P33237" t="s">
        <v>25</v>
      </c>
      <c r="Q33237" t="s">
        <v>31573</v>
      </c>
      <c r="R33237">
        <f>IF(tblAthleteEvents[[#This Row],[Medal]]="",0,1)</f>
        <v>0</v>
      </c>
    </row>
    <row r="33238" spans="1:18" x14ac:dyDescent="0.3">
      <c r="A33238">
        <v>168516</v>
      </c>
      <c r="B33238">
        <v>189200</v>
      </c>
      <c r="C33238" t="s">
        <v>19828</v>
      </c>
      <c r="D33238" t="s">
        <v>45</v>
      </c>
      <c r="E33238">
        <v>26</v>
      </c>
      <c r="F33238">
        <v>169</v>
      </c>
      <c r="G33238">
        <v>62</v>
      </c>
      <c r="H33238" t="s">
        <v>850</v>
      </c>
      <c r="I33238" t="s">
        <v>851</v>
      </c>
      <c r="J33238" t="s">
        <v>20</v>
      </c>
      <c r="K33238" s="1">
        <v>40909</v>
      </c>
      <c r="L33238" t="s">
        <v>21</v>
      </c>
      <c r="M33238" t="s">
        <v>22</v>
      </c>
      <c r="N33238" t="s">
        <v>375</v>
      </c>
      <c r="O33238" t="s">
        <v>659</v>
      </c>
      <c r="P33238" t="s">
        <v>25</v>
      </c>
      <c r="Q33238" t="s">
        <v>31573</v>
      </c>
      <c r="R33238">
        <f>IF(tblAthleteEvents[[#This Row],[Medal]]="",0,1)</f>
        <v>0</v>
      </c>
    </row>
    <row r="33239" spans="1:18" x14ac:dyDescent="0.3">
      <c r="A33239">
        <v>168517</v>
      </c>
      <c r="B33239">
        <v>189200</v>
      </c>
      <c r="C33239" t="s">
        <v>19828</v>
      </c>
      <c r="D33239" t="s">
        <v>45</v>
      </c>
      <c r="E33239">
        <v>30</v>
      </c>
      <c r="F33239">
        <v>169</v>
      </c>
      <c r="G33239">
        <v>62</v>
      </c>
      <c r="H33239" t="s">
        <v>850</v>
      </c>
      <c r="I33239" t="s">
        <v>851</v>
      </c>
      <c r="J33239" t="s">
        <v>53</v>
      </c>
      <c r="K33239" s="1">
        <v>42370</v>
      </c>
      <c r="L33239" t="s">
        <v>21</v>
      </c>
      <c r="M33239" t="s">
        <v>54</v>
      </c>
      <c r="N33239" t="s">
        <v>375</v>
      </c>
      <c r="O33239" t="s">
        <v>659</v>
      </c>
      <c r="P33239" t="s">
        <v>43</v>
      </c>
      <c r="Q33239" t="s">
        <v>31573</v>
      </c>
      <c r="R33239">
        <f>IF(tblAthleteEvents[[#This Row],[Medal]]="",0,1)</f>
        <v>1</v>
      </c>
    </row>
    <row r="33240" spans="1:18" x14ac:dyDescent="0.3">
      <c r="A33240">
        <v>168524</v>
      </c>
      <c r="B33240">
        <v>189210</v>
      </c>
      <c r="C33240" t="s">
        <v>19829</v>
      </c>
      <c r="D33240" t="s">
        <v>45</v>
      </c>
      <c r="E33240">
        <v>27</v>
      </c>
      <c r="F33240">
        <v>170</v>
      </c>
      <c r="G33240">
        <v>59</v>
      </c>
      <c r="H33240" t="s">
        <v>325</v>
      </c>
      <c r="I33240" t="s">
        <v>326</v>
      </c>
      <c r="J33240" t="s">
        <v>38</v>
      </c>
      <c r="K33240" s="1">
        <v>38718</v>
      </c>
      <c r="L33240" t="s">
        <v>30</v>
      </c>
      <c r="M33240" t="s">
        <v>39</v>
      </c>
      <c r="N33240" t="s">
        <v>465</v>
      </c>
      <c r="O33240" t="s">
        <v>1542</v>
      </c>
      <c r="P33240" t="s">
        <v>25</v>
      </c>
      <c r="Q33240" t="s">
        <v>31573</v>
      </c>
      <c r="R33240">
        <f>IF(tblAthleteEvents[[#This Row],[Medal]]="",0,1)</f>
        <v>0</v>
      </c>
    </row>
    <row r="33241" spans="1:18" x14ac:dyDescent="0.3">
      <c r="A33241">
        <v>168523</v>
      </c>
      <c r="B33241">
        <v>189210</v>
      </c>
      <c r="C33241" t="s">
        <v>19829</v>
      </c>
      <c r="D33241" t="s">
        <v>45</v>
      </c>
      <c r="E33241">
        <v>25</v>
      </c>
      <c r="F33241">
        <v>170</v>
      </c>
      <c r="G33241">
        <v>59</v>
      </c>
      <c r="H33241" t="s">
        <v>325</v>
      </c>
      <c r="I33241" t="s">
        <v>326</v>
      </c>
      <c r="J33241" t="s">
        <v>38</v>
      </c>
      <c r="K33241" s="1">
        <v>38718</v>
      </c>
      <c r="L33241" t="s">
        <v>30</v>
      </c>
      <c r="M33241" t="s">
        <v>39</v>
      </c>
      <c r="N33241" t="s">
        <v>465</v>
      </c>
      <c r="O33241" t="s">
        <v>1541</v>
      </c>
      <c r="P33241" t="s">
        <v>25</v>
      </c>
      <c r="Q33241" t="s">
        <v>31573</v>
      </c>
      <c r="R33241">
        <f>IF(tblAthleteEvents[[#This Row],[Medal]]="",0,1)</f>
        <v>0</v>
      </c>
    </row>
    <row r="33242" spans="1:18" x14ac:dyDescent="0.3">
      <c r="A33242">
        <v>168525</v>
      </c>
      <c r="B33242">
        <v>189210</v>
      </c>
      <c r="C33242" t="s">
        <v>19829</v>
      </c>
      <c r="D33242" t="s">
        <v>45</v>
      </c>
      <c r="E33242">
        <v>27</v>
      </c>
      <c r="F33242">
        <v>170</v>
      </c>
      <c r="G33242">
        <v>59</v>
      </c>
      <c r="H33242" t="s">
        <v>325</v>
      </c>
      <c r="I33242" t="s">
        <v>326</v>
      </c>
      <c r="J33242" t="s">
        <v>38</v>
      </c>
      <c r="K33242" s="1">
        <v>38718</v>
      </c>
      <c r="L33242" t="s">
        <v>30</v>
      </c>
      <c r="M33242" t="s">
        <v>39</v>
      </c>
      <c r="N33242" t="s">
        <v>465</v>
      </c>
      <c r="O33242" t="s">
        <v>1646</v>
      </c>
      <c r="P33242" t="s">
        <v>25</v>
      </c>
      <c r="Q33242" t="s">
        <v>31573</v>
      </c>
      <c r="R33242">
        <f>IF(tblAthleteEvents[[#This Row],[Medal]]="",0,1)</f>
        <v>0</v>
      </c>
    </row>
    <row r="33243" spans="1:18" x14ac:dyDescent="0.3">
      <c r="A33243">
        <v>168527</v>
      </c>
      <c r="B33243">
        <v>189210</v>
      </c>
      <c r="C33243" t="s">
        <v>19829</v>
      </c>
      <c r="D33243" t="s">
        <v>45</v>
      </c>
      <c r="E33243">
        <v>31</v>
      </c>
      <c r="F33243">
        <v>170</v>
      </c>
      <c r="G33243">
        <v>59</v>
      </c>
      <c r="H33243" t="s">
        <v>325</v>
      </c>
      <c r="I33243" t="s">
        <v>326</v>
      </c>
      <c r="J33243" t="s">
        <v>132</v>
      </c>
      <c r="K33243" s="1">
        <v>40179</v>
      </c>
      <c r="L33243" t="s">
        <v>30</v>
      </c>
      <c r="M33243" t="s">
        <v>133</v>
      </c>
      <c r="N33243" t="s">
        <v>465</v>
      </c>
      <c r="O33243" t="s">
        <v>796</v>
      </c>
      <c r="P33243" t="s">
        <v>25</v>
      </c>
      <c r="Q33243" t="s">
        <v>31573</v>
      </c>
      <c r="R33243">
        <f>IF(tblAthleteEvents[[#This Row],[Medal]]="",0,1)</f>
        <v>0</v>
      </c>
    </row>
    <row r="33244" spans="1:18" x14ac:dyDescent="0.3">
      <c r="A33244">
        <v>168528</v>
      </c>
      <c r="B33244">
        <v>189210</v>
      </c>
      <c r="C33244" t="s">
        <v>19829</v>
      </c>
      <c r="D33244" t="s">
        <v>45</v>
      </c>
      <c r="E33244">
        <v>31</v>
      </c>
      <c r="F33244">
        <v>170</v>
      </c>
      <c r="G33244">
        <v>59</v>
      </c>
      <c r="H33244" t="s">
        <v>325</v>
      </c>
      <c r="I33244" t="s">
        <v>326</v>
      </c>
      <c r="J33244" t="s">
        <v>132</v>
      </c>
      <c r="K33244" s="1">
        <v>40179</v>
      </c>
      <c r="L33244" t="s">
        <v>30</v>
      </c>
      <c r="M33244" t="s">
        <v>133</v>
      </c>
      <c r="N33244" t="s">
        <v>465</v>
      </c>
      <c r="O33244" t="s">
        <v>1542</v>
      </c>
      <c r="P33244" t="s">
        <v>25</v>
      </c>
      <c r="Q33244" t="s">
        <v>31573</v>
      </c>
      <c r="R33244">
        <f>IF(tblAthleteEvents[[#This Row],[Medal]]="",0,1)</f>
        <v>0</v>
      </c>
    </row>
    <row r="33245" spans="1:18" x14ac:dyDescent="0.3">
      <c r="A33245">
        <v>168526</v>
      </c>
      <c r="B33245">
        <v>189210</v>
      </c>
      <c r="C33245" t="s">
        <v>19829</v>
      </c>
      <c r="D33245" t="s">
        <v>45</v>
      </c>
      <c r="E33245">
        <v>31</v>
      </c>
      <c r="F33245">
        <v>170</v>
      </c>
      <c r="G33245">
        <v>59</v>
      </c>
      <c r="H33245" t="s">
        <v>325</v>
      </c>
      <c r="I33245" t="s">
        <v>326</v>
      </c>
      <c r="J33245" t="s">
        <v>132</v>
      </c>
      <c r="K33245" s="1">
        <v>40179</v>
      </c>
      <c r="L33245" t="s">
        <v>30</v>
      </c>
      <c r="M33245" t="s">
        <v>133</v>
      </c>
      <c r="N33245" t="s">
        <v>465</v>
      </c>
      <c r="O33245" t="s">
        <v>1541</v>
      </c>
      <c r="P33245" t="s">
        <v>25</v>
      </c>
      <c r="Q33245" t="s">
        <v>31573</v>
      </c>
      <c r="R33245">
        <f>IF(tblAthleteEvents[[#This Row],[Medal]]="",0,1)</f>
        <v>0</v>
      </c>
    </row>
    <row r="33246" spans="1:18" x14ac:dyDescent="0.3">
      <c r="A33246">
        <v>168529</v>
      </c>
      <c r="B33246">
        <v>189210</v>
      </c>
      <c r="C33246" t="s">
        <v>19829</v>
      </c>
      <c r="D33246" t="s">
        <v>45</v>
      </c>
      <c r="E33246">
        <v>25</v>
      </c>
      <c r="F33246">
        <v>170</v>
      </c>
      <c r="G33246">
        <v>59</v>
      </c>
      <c r="H33246" t="s">
        <v>325</v>
      </c>
      <c r="I33246" t="s">
        <v>326</v>
      </c>
      <c r="J33246" t="s">
        <v>132</v>
      </c>
      <c r="K33246" s="1">
        <v>40179</v>
      </c>
      <c r="L33246" t="s">
        <v>30</v>
      </c>
      <c r="M33246" t="s">
        <v>133</v>
      </c>
      <c r="N33246" t="s">
        <v>465</v>
      </c>
      <c r="O33246" t="s">
        <v>1646</v>
      </c>
      <c r="P33246" t="s">
        <v>25</v>
      </c>
      <c r="Q33246" t="s">
        <v>31573</v>
      </c>
      <c r="R33246">
        <f>IF(tblAthleteEvents[[#This Row],[Medal]]="",0,1)</f>
        <v>0</v>
      </c>
    </row>
    <row r="33247" spans="1:18" x14ac:dyDescent="0.3">
      <c r="A33247">
        <v>168540</v>
      </c>
      <c r="B33247">
        <v>189220</v>
      </c>
      <c r="C33247" t="s">
        <v>19830</v>
      </c>
      <c r="D33247" t="s">
        <v>45</v>
      </c>
      <c r="E33247">
        <v>57</v>
      </c>
      <c r="F33247">
        <v>175</v>
      </c>
      <c r="G33247">
        <v>73</v>
      </c>
      <c r="H33247" t="s">
        <v>178</v>
      </c>
      <c r="I33247" t="s">
        <v>179</v>
      </c>
      <c r="J33247" t="s">
        <v>46</v>
      </c>
      <c r="K33247" s="1">
        <v>39448</v>
      </c>
      <c r="L33247" t="s">
        <v>21</v>
      </c>
      <c r="M33247" t="s">
        <v>47</v>
      </c>
      <c r="N33247" t="s">
        <v>218</v>
      </c>
      <c r="O33247" t="s">
        <v>895</v>
      </c>
      <c r="P33247" t="s">
        <v>25</v>
      </c>
      <c r="Q33247" t="s">
        <v>31573</v>
      </c>
      <c r="R33247">
        <f>IF(tblAthleteEvents[[#This Row],[Medal]]="",0,1)</f>
        <v>0</v>
      </c>
    </row>
    <row r="33248" spans="1:18" x14ac:dyDescent="0.3">
      <c r="A33248">
        <v>168558</v>
      </c>
      <c r="B33248">
        <v>189230</v>
      </c>
      <c r="C33248" t="s">
        <v>19831</v>
      </c>
      <c r="D33248" t="s">
        <v>45</v>
      </c>
      <c r="E33248">
        <v>29</v>
      </c>
      <c r="F33248">
        <v>180</v>
      </c>
      <c r="G33248">
        <v>88</v>
      </c>
      <c r="H33248" t="s">
        <v>170</v>
      </c>
      <c r="I33248" t="s">
        <v>171</v>
      </c>
      <c r="J33248" t="s">
        <v>46</v>
      </c>
      <c r="K33248" s="1">
        <v>39448</v>
      </c>
      <c r="L33248" t="s">
        <v>21</v>
      </c>
      <c r="M33248" t="s">
        <v>47</v>
      </c>
      <c r="N33248" t="s">
        <v>60</v>
      </c>
      <c r="O33248" t="s">
        <v>716</v>
      </c>
      <c r="P33248" t="s">
        <v>25</v>
      </c>
      <c r="Q33248" t="s">
        <v>31573</v>
      </c>
      <c r="R33248">
        <f>IF(tblAthleteEvents[[#This Row],[Medal]]="",0,1)</f>
        <v>0</v>
      </c>
    </row>
    <row r="33249" spans="1:18" x14ac:dyDescent="0.3">
      <c r="A33249">
        <v>168570</v>
      </c>
      <c r="B33249">
        <v>189240</v>
      </c>
      <c r="C33249" t="s">
        <v>19832</v>
      </c>
      <c r="D33249" t="s">
        <v>45</v>
      </c>
      <c r="E33249">
        <v>30</v>
      </c>
      <c r="F33249">
        <v>170</v>
      </c>
      <c r="G33249">
        <v>64</v>
      </c>
      <c r="H33249" t="s">
        <v>178</v>
      </c>
      <c r="I33249" t="s">
        <v>179</v>
      </c>
      <c r="J33249" t="s">
        <v>20</v>
      </c>
      <c r="K33249" s="1">
        <v>40909</v>
      </c>
      <c r="L33249" t="s">
        <v>21</v>
      </c>
      <c r="M33249" t="s">
        <v>22</v>
      </c>
      <c r="N33249" t="s">
        <v>117</v>
      </c>
      <c r="O33249" t="s">
        <v>389</v>
      </c>
      <c r="P33249" t="s">
        <v>34</v>
      </c>
      <c r="Q33249" t="s">
        <v>31573</v>
      </c>
      <c r="R33249">
        <f>IF(tblAthleteEvents[[#This Row],[Medal]]="",0,1)</f>
        <v>1</v>
      </c>
    </row>
    <row r="33250" spans="1:18" x14ac:dyDescent="0.3">
      <c r="A33250">
        <v>168571</v>
      </c>
      <c r="B33250">
        <v>189250</v>
      </c>
      <c r="C33250" t="s">
        <v>19833</v>
      </c>
      <c r="D33250" t="s">
        <v>17</v>
      </c>
      <c r="E33250">
        <v>28</v>
      </c>
      <c r="F33250">
        <v>175</v>
      </c>
      <c r="G33250">
        <v>81</v>
      </c>
      <c r="H33250" t="s">
        <v>1154</v>
      </c>
      <c r="I33250" t="s">
        <v>1155</v>
      </c>
      <c r="J33250" t="s">
        <v>20</v>
      </c>
      <c r="K33250" s="1">
        <v>40909</v>
      </c>
      <c r="L33250" t="s">
        <v>21</v>
      </c>
      <c r="M33250" t="s">
        <v>22</v>
      </c>
      <c r="N33250" t="s">
        <v>23</v>
      </c>
      <c r="O33250" t="s">
        <v>227</v>
      </c>
      <c r="P33250" t="s">
        <v>25</v>
      </c>
      <c r="Q33250" t="s">
        <v>31573</v>
      </c>
      <c r="R33250">
        <f>IF(tblAthleteEvents[[#This Row],[Medal]]="",0,1)</f>
        <v>0</v>
      </c>
    </row>
    <row r="33251" spans="1:18" x14ac:dyDescent="0.3">
      <c r="A33251">
        <v>168572</v>
      </c>
      <c r="B33251">
        <v>189250</v>
      </c>
      <c r="C33251" t="s">
        <v>19833</v>
      </c>
      <c r="D33251" t="s">
        <v>17</v>
      </c>
      <c r="E33251">
        <v>32</v>
      </c>
      <c r="F33251">
        <v>175</v>
      </c>
      <c r="G33251">
        <v>81</v>
      </c>
      <c r="H33251" t="s">
        <v>1154</v>
      </c>
      <c r="I33251" t="s">
        <v>1155</v>
      </c>
      <c r="J33251" t="s">
        <v>53</v>
      </c>
      <c r="K33251" s="1">
        <v>42370</v>
      </c>
      <c r="L33251" t="s">
        <v>21</v>
      </c>
      <c r="M33251" t="s">
        <v>54</v>
      </c>
      <c r="N33251" t="s">
        <v>23</v>
      </c>
      <c r="O33251" t="s">
        <v>227</v>
      </c>
      <c r="P33251" t="s">
        <v>25</v>
      </c>
      <c r="Q33251" t="s">
        <v>31573</v>
      </c>
      <c r="R33251">
        <f>IF(tblAthleteEvents[[#This Row],[Medal]]="",0,1)</f>
        <v>0</v>
      </c>
    </row>
    <row r="33252" spans="1:18" x14ac:dyDescent="0.3">
      <c r="A33252">
        <v>168589</v>
      </c>
      <c r="B33252">
        <v>189260</v>
      </c>
      <c r="C33252" t="s">
        <v>19834</v>
      </c>
      <c r="D33252" t="s">
        <v>45</v>
      </c>
      <c r="E33252">
        <v>28</v>
      </c>
      <c r="F33252">
        <v>179</v>
      </c>
      <c r="G33252">
        <v>64</v>
      </c>
      <c r="H33252" t="s">
        <v>272</v>
      </c>
      <c r="I33252" t="s">
        <v>273</v>
      </c>
      <c r="J33252" t="s">
        <v>46</v>
      </c>
      <c r="K33252" s="1">
        <v>39448</v>
      </c>
      <c r="L33252" t="s">
        <v>21</v>
      </c>
      <c r="M33252" t="s">
        <v>47</v>
      </c>
      <c r="N33252" t="s">
        <v>60</v>
      </c>
      <c r="O33252" t="s">
        <v>734</v>
      </c>
      <c r="P33252" t="s">
        <v>25</v>
      </c>
      <c r="Q33252" t="s">
        <v>31573</v>
      </c>
      <c r="R33252">
        <f>IF(tblAthleteEvents[[#This Row],[Medal]]="",0,1)</f>
        <v>0</v>
      </c>
    </row>
    <row r="33253" spans="1:18" x14ac:dyDescent="0.3">
      <c r="A33253">
        <v>168590</v>
      </c>
      <c r="B33253">
        <v>189260</v>
      </c>
      <c r="C33253" t="s">
        <v>19834</v>
      </c>
      <c r="D33253" t="s">
        <v>45</v>
      </c>
      <c r="E33253">
        <v>32</v>
      </c>
      <c r="F33253">
        <v>179</v>
      </c>
      <c r="G33253">
        <v>64</v>
      </c>
      <c r="H33253" t="s">
        <v>272</v>
      </c>
      <c r="I33253" t="s">
        <v>273</v>
      </c>
      <c r="J33253" t="s">
        <v>20</v>
      </c>
      <c r="K33253" s="1">
        <v>40909</v>
      </c>
      <c r="L33253" t="s">
        <v>21</v>
      </c>
      <c r="M33253" t="s">
        <v>22</v>
      </c>
      <c r="N33253" t="s">
        <v>60</v>
      </c>
      <c r="O33253" t="s">
        <v>734</v>
      </c>
      <c r="P33253" t="s">
        <v>25</v>
      </c>
      <c r="Q33253" t="s">
        <v>31573</v>
      </c>
      <c r="R33253">
        <f>IF(tblAthleteEvents[[#This Row],[Medal]]="",0,1)</f>
        <v>0</v>
      </c>
    </row>
    <row r="33254" spans="1:18" x14ac:dyDescent="0.3">
      <c r="A33254">
        <v>168591</v>
      </c>
      <c r="B33254">
        <v>189270</v>
      </c>
      <c r="C33254" t="s">
        <v>19835</v>
      </c>
      <c r="D33254" t="s">
        <v>17</v>
      </c>
      <c r="E33254">
        <v>28</v>
      </c>
      <c r="F33254">
        <v>181</v>
      </c>
      <c r="G33254">
        <v>74</v>
      </c>
      <c r="H33254" t="s">
        <v>272</v>
      </c>
      <c r="I33254" t="s">
        <v>273</v>
      </c>
      <c r="J33254" t="s">
        <v>29</v>
      </c>
      <c r="K33254" s="1">
        <v>41640</v>
      </c>
      <c r="L33254" t="s">
        <v>30</v>
      </c>
      <c r="M33254" t="s">
        <v>31</v>
      </c>
      <c r="N33254" t="s">
        <v>448</v>
      </c>
      <c r="O33254" t="s">
        <v>449</v>
      </c>
      <c r="P33254" t="s">
        <v>25</v>
      </c>
      <c r="Q33254" t="s">
        <v>31573</v>
      </c>
      <c r="R33254">
        <f>IF(tblAthleteEvents[[#This Row],[Medal]]="",0,1)</f>
        <v>0</v>
      </c>
    </row>
    <row r="33255" spans="1:18" x14ac:dyDescent="0.3">
      <c r="A33255">
        <v>168593</v>
      </c>
      <c r="B33255">
        <v>189270</v>
      </c>
      <c r="C33255" t="s">
        <v>19835</v>
      </c>
      <c r="D33255" t="s">
        <v>17</v>
      </c>
      <c r="E33255">
        <v>28</v>
      </c>
      <c r="F33255">
        <v>181</v>
      </c>
      <c r="G33255">
        <v>74</v>
      </c>
      <c r="H33255" t="s">
        <v>272</v>
      </c>
      <c r="I33255" t="s">
        <v>273</v>
      </c>
      <c r="J33255" t="s">
        <v>29</v>
      </c>
      <c r="K33255" s="1">
        <v>41640</v>
      </c>
      <c r="L33255" t="s">
        <v>30</v>
      </c>
      <c r="M33255" t="s">
        <v>31</v>
      </c>
      <c r="N33255" t="s">
        <v>448</v>
      </c>
      <c r="O33255" t="s">
        <v>450</v>
      </c>
      <c r="P33255" t="s">
        <v>25</v>
      </c>
      <c r="Q33255" t="s">
        <v>31573</v>
      </c>
      <c r="R33255">
        <f>IF(tblAthleteEvents[[#This Row],[Medal]]="",0,1)</f>
        <v>0</v>
      </c>
    </row>
    <row r="33256" spans="1:18" x14ac:dyDescent="0.3">
      <c r="A33256">
        <v>168594</v>
      </c>
      <c r="B33256">
        <v>189270</v>
      </c>
      <c r="C33256" t="s">
        <v>19835</v>
      </c>
      <c r="D33256" t="s">
        <v>17</v>
      </c>
      <c r="E33256">
        <v>28</v>
      </c>
      <c r="F33256">
        <v>181</v>
      </c>
      <c r="G33256">
        <v>74</v>
      </c>
      <c r="H33256" t="s">
        <v>272</v>
      </c>
      <c r="I33256" t="s">
        <v>273</v>
      </c>
      <c r="J33256" t="s">
        <v>29</v>
      </c>
      <c r="K33256" s="1">
        <v>41640</v>
      </c>
      <c r="L33256" t="s">
        <v>30</v>
      </c>
      <c r="M33256" t="s">
        <v>31</v>
      </c>
      <c r="N33256" t="s">
        <v>448</v>
      </c>
      <c r="O33256" t="s">
        <v>451</v>
      </c>
      <c r="P33256" t="s">
        <v>25</v>
      </c>
      <c r="Q33256" t="s">
        <v>31573</v>
      </c>
      <c r="R33256">
        <f>IF(tblAthleteEvents[[#This Row],[Medal]]="",0,1)</f>
        <v>0</v>
      </c>
    </row>
    <row r="33257" spans="1:18" x14ac:dyDescent="0.3">
      <c r="A33257">
        <v>168595</v>
      </c>
      <c r="B33257">
        <v>189270</v>
      </c>
      <c r="C33257" t="s">
        <v>19835</v>
      </c>
      <c r="D33257" t="s">
        <v>17</v>
      </c>
      <c r="E33257">
        <v>28</v>
      </c>
      <c r="F33257">
        <v>181</v>
      </c>
      <c r="G33257">
        <v>74</v>
      </c>
      <c r="H33257" t="s">
        <v>272</v>
      </c>
      <c r="I33257" t="s">
        <v>273</v>
      </c>
      <c r="J33257" t="s">
        <v>29</v>
      </c>
      <c r="K33257" s="1">
        <v>41640</v>
      </c>
      <c r="L33257" t="s">
        <v>30</v>
      </c>
      <c r="M33257" t="s">
        <v>31</v>
      </c>
      <c r="N33257" t="s">
        <v>448</v>
      </c>
      <c r="O33257" t="s">
        <v>452</v>
      </c>
      <c r="P33257" t="s">
        <v>25</v>
      </c>
      <c r="Q33257" t="s">
        <v>31573</v>
      </c>
      <c r="R33257">
        <f>IF(tblAthleteEvents[[#This Row],[Medal]]="",0,1)</f>
        <v>0</v>
      </c>
    </row>
    <row r="33258" spans="1:18" x14ac:dyDescent="0.3">
      <c r="A33258">
        <v>168592</v>
      </c>
      <c r="B33258">
        <v>189270</v>
      </c>
      <c r="C33258" t="s">
        <v>19835</v>
      </c>
      <c r="D33258" t="s">
        <v>17</v>
      </c>
      <c r="E33258">
        <v>25</v>
      </c>
      <c r="F33258">
        <v>181</v>
      </c>
      <c r="G33258">
        <v>74</v>
      </c>
      <c r="H33258" t="s">
        <v>272</v>
      </c>
      <c r="I33258" t="s">
        <v>273</v>
      </c>
      <c r="J33258" t="s">
        <v>29</v>
      </c>
      <c r="K33258" s="1">
        <v>41640</v>
      </c>
      <c r="L33258" t="s">
        <v>30</v>
      </c>
      <c r="M33258" t="s">
        <v>31</v>
      </c>
      <c r="N33258" t="s">
        <v>448</v>
      </c>
      <c r="O33258" t="s">
        <v>453</v>
      </c>
      <c r="P33258" t="s">
        <v>25</v>
      </c>
      <c r="Q33258" t="s">
        <v>31573</v>
      </c>
      <c r="R33258">
        <f>IF(tblAthleteEvents[[#This Row],[Medal]]="",0,1)</f>
        <v>0</v>
      </c>
    </row>
    <row r="33259" spans="1:18" x14ac:dyDescent="0.3">
      <c r="A33259">
        <v>168602</v>
      </c>
      <c r="B33259">
        <v>189280</v>
      </c>
      <c r="C33259" t="s">
        <v>19836</v>
      </c>
      <c r="D33259" t="s">
        <v>45</v>
      </c>
      <c r="E33259">
        <v>20</v>
      </c>
      <c r="F33259">
        <v>165</v>
      </c>
      <c r="G33259">
        <v>76</v>
      </c>
      <c r="H33259" t="s">
        <v>104</v>
      </c>
      <c r="I33259" t="s">
        <v>105</v>
      </c>
      <c r="J33259" t="s">
        <v>53</v>
      </c>
      <c r="K33259" s="1">
        <v>42370</v>
      </c>
      <c r="L33259" t="s">
        <v>21</v>
      </c>
      <c r="M33259" t="s">
        <v>54</v>
      </c>
      <c r="N33259" t="s">
        <v>55</v>
      </c>
      <c r="O33259" t="s">
        <v>301</v>
      </c>
      <c r="P33259" t="s">
        <v>99</v>
      </c>
      <c r="Q33259" t="s">
        <v>31573</v>
      </c>
      <c r="R33259">
        <f>IF(tblAthleteEvents[[#This Row],[Medal]]="",0,1)</f>
        <v>1</v>
      </c>
    </row>
    <row r="33260" spans="1:18" x14ac:dyDescent="0.3">
      <c r="A33260">
        <v>168604</v>
      </c>
      <c r="B33260">
        <v>189290</v>
      </c>
      <c r="C33260" t="s">
        <v>19837</v>
      </c>
      <c r="D33260" t="s">
        <v>17</v>
      </c>
      <c r="E33260">
        <v>36</v>
      </c>
      <c r="F33260">
        <v>175</v>
      </c>
      <c r="G33260">
        <v>78</v>
      </c>
      <c r="H33260" t="s">
        <v>412</v>
      </c>
      <c r="I33260" t="s">
        <v>413</v>
      </c>
      <c r="J33260" t="s">
        <v>38</v>
      </c>
      <c r="K33260" s="1">
        <v>38718</v>
      </c>
      <c r="L33260" t="s">
        <v>30</v>
      </c>
      <c r="M33260" t="s">
        <v>39</v>
      </c>
      <c r="N33260" t="s">
        <v>32</v>
      </c>
      <c r="O33260" t="s">
        <v>33</v>
      </c>
      <c r="P33260" t="s">
        <v>25</v>
      </c>
      <c r="Q33260" t="s">
        <v>31573</v>
      </c>
      <c r="R33260">
        <f>IF(tblAthleteEvents[[#This Row],[Medal]]="",0,1)</f>
        <v>0</v>
      </c>
    </row>
    <row r="33261" spans="1:18" x14ac:dyDescent="0.3">
      <c r="A33261">
        <v>168605</v>
      </c>
      <c r="B33261">
        <v>189300</v>
      </c>
      <c r="C33261" t="s">
        <v>19838</v>
      </c>
      <c r="D33261" t="s">
        <v>17</v>
      </c>
      <c r="E33261">
        <v>33</v>
      </c>
      <c r="F33261">
        <v>175</v>
      </c>
      <c r="G33261">
        <v>60</v>
      </c>
      <c r="H33261" t="s">
        <v>2177</v>
      </c>
      <c r="I33261" t="s">
        <v>2178</v>
      </c>
      <c r="J33261" t="s">
        <v>53</v>
      </c>
      <c r="K33261" s="1">
        <v>42370</v>
      </c>
      <c r="L33261" t="s">
        <v>21</v>
      </c>
      <c r="M33261" t="s">
        <v>54</v>
      </c>
      <c r="N33261" t="s">
        <v>218</v>
      </c>
      <c r="O33261" t="s">
        <v>220</v>
      </c>
      <c r="P33261" t="s">
        <v>25</v>
      </c>
      <c r="Q33261" t="s">
        <v>31573</v>
      </c>
      <c r="R33261">
        <f>IF(tblAthleteEvents[[#This Row],[Medal]]="",0,1)</f>
        <v>0</v>
      </c>
    </row>
    <row r="33262" spans="1:18" x14ac:dyDescent="0.3">
      <c r="A33262">
        <v>168606</v>
      </c>
      <c r="B33262">
        <v>189300</v>
      </c>
      <c r="C33262" t="s">
        <v>19838</v>
      </c>
      <c r="D33262" t="s">
        <v>17</v>
      </c>
      <c r="E33262">
        <v>33</v>
      </c>
      <c r="F33262">
        <v>175</v>
      </c>
      <c r="G33262">
        <v>60</v>
      </c>
      <c r="H33262" t="s">
        <v>2177</v>
      </c>
      <c r="I33262" t="s">
        <v>2178</v>
      </c>
      <c r="J33262" t="s">
        <v>53</v>
      </c>
      <c r="K33262" s="1">
        <v>42370</v>
      </c>
      <c r="L33262" t="s">
        <v>21</v>
      </c>
      <c r="M33262" t="s">
        <v>54</v>
      </c>
      <c r="N33262" t="s">
        <v>218</v>
      </c>
      <c r="O33262" t="s">
        <v>219</v>
      </c>
      <c r="P33262" t="s">
        <v>25</v>
      </c>
      <c r="Q33262" t="s">
        <v>31573</v>
      </c>
      <c r="R33262">
        <f>IF(tblAthleteEvents[[#This Row],[Medal]]="",0,1)</f>
        <v>0</v>
      </c>
    </row>
    <row r="33263" spans="1:18" x14ac:dyDescent="0.3">
      <c r="A33263">
        <v>168608</v>
      </c>
      <c r="B33263">
        <v>189310</v>
      </c>
      <c r="C33263" t="s">
        <v>19839</v>
      </c>
      <c r="D33263" t="s">
        <v>17</v>
      </c>
      <c r="E33263">
        <v>23</v>
      </c>
      <c r="F33263">
        <v>177</v>
      </c>
      <c r="G33263">
        <v>82</v>
      </c>
      <c r="H33263" t="s">
        <v>294</v>
      </c>
      <c r="I33263" t="s">
        <v>295</v>
      </c>
      <c r="J33263" t="s">
        <v>46</v>
      </c>
      <c r="K33263" s="1">
        <v>39448</v>
      </c>
      <c r="L33263" t="s">
        <v>21</v>
      </c>
      <c r="M33263" t="s">
        <v>47</v>
      </c>
      <c r="N33263" t="s">
        <v>86</v>
      </c>
      <c r="O33263" t="s">
        <v>1092</v>
      </c>
      <c r="P33263" t="s">
        <v>25</v>
      </c>
      <c r="Q33263" t="s">
        <v>31573</v>
      </c>
      <c r="R33263">
        <f>IF(tblAthleteEvents[[#This Row],[Medal]]="",0,1)</f>
        <v>0</v>
      </c>
    </row>
    <row r="33264" spans="1:18" x14ac:dyDescent="0.3">
      <c r="A33264">
        <v>168610</v>
      </c>
      <c r="B33264">
        <v>189320</v>
      </c>
      <c r="C33264" t="s">
        <v>19840</v>
      </c>
      <c r="D33264" t="s">
        <v>45</v>
      </c>
      <c r="E33264">
        <v>22</v>
      </c>
      <c r="F33264">
        <v>174</v>
      </c>
      <c r="G33264">
        <v>64</v>
      </c>
      <c r="H33264" t="s">
        <v>154</v>
      </c>
      <c r="I33264" t="s">
        <v>155</v>
      </c>
      <c r="J33264" t="s">
        <v>29</v>
      </c>
      <c r="K33264" s="1">
        <v>41640</v>
      </c>
      <c r="L33264" t="s">
        <v>30</v>
      </c>
      <c r="M33264" t="s">
        <v>31</v>
      </c>
      <c r="N33264" t="s">
        <v>458</v>
      </c>
      <c r="O33264" t="s">
        <v>1773</v>
      </c>
      <c r="P33264" t="s">
        <v>25</v>
      </c>
      <c r="Q33264" t="s">
        <v>31573</v>
      </c>
      <c r="R33264">
        <f>IF(tblAthleteEvents[[#This Row],[Medal]]="",0,1)</f>
        <v>0</v>
      </c>
    </row>
    <row r="33265" spans="1:18" x14ac:dyDescent="0.3">
      <c r="A33265">
        <v>168618</v>
      </c>
      <c r="B33265">
        <v>189330</v>
      </c>
      <c r="C33265" t="s">
        <v>19841</v>
      </c>
      <c r="D33265" t="s">
        <v>17</v>
      </c>
      <c r="E33265">
        <v>27</v>
      </c>
      <c r="F33265">
        <v>180</v>
      </c>
      <c r="G33265">
        <v>71</v>
      </c>
      <c r="H33265" t="s">
        <v>1262</v>
      </c>
      <c r="I33265" t="s">
        <v>1263</v>
      </c>
      <c r="J33265" t="s">
        <v>46</v>
      </c>
      <c r="K33265" s="1">
        <v>39448</v>
      </c>
      <c r="L33265" t="s">
        <v>21</v>
      </c>
      <c r="M33265" t="s">
        <v>47</v>
      </c>
      <c r="N33265" t="s">
        <v>60</v>
      </c>
      <c r="O33265" t="s">
        <v>61</v>
      </c>
      <c r="P33265" t="s">
        <v>25</v>
      </c>
      <c r="Q33265" t="s">
        <v>31573</v>
      </c>
      <c r="R33265">
        <f>IF(tblAthleteEvents[[#This Row],[Medal]]="",0,1)</f>
        <v>0</v>
      </c>
    </row>
    <row r="33266" spans="1:18" x14ac:dyDescent="0.3">
      <c r="A33266">
        <v>168619</v>
      </c>
      <c r="B33266">
        <v>189340</v>
      </c>
      <c r="C33266" t="s">
        <v>19842</v>
      </c>
      <c r="D33266" t="s">
        <v>17</v>
      </c>
      <c r="E33266">
        <v>26</v>
      </c>
      <c r="F33266">
        <v>181</v>
      </c>
      <c r="G33266">
        <v>65</v>
      </c>
      <c r="H33266" t="s">
        <v>351</v>
      </c>
      <c r="I33266" t="s">
        <v>352</v>
      </c>
      <c r="J33266" t="s">
        <v>46</v>
      </c>
      <c r="K33266" s="1">
        <v>39448</v>
      </c>
      <c r="L33266" t="s">
        <v>21</v>
      </c>
      <c r="M33266" t="s">
        <v>47</v>
      </c>
      <c r="N33266" t="s">
        <v>60</v>
      </c>
      <c r="O33266" t="s">
        <v>640</v>
      </c>
      <c r="P33266" t="s">
        <v>25</v>
      </c>
      <c r="Q33266" t="s">
        <v>31573</v>
      </c>
      <c r="R33266">
        <f>IF(tblAthleteEvents[[#This Row],[Medal]]="",0,1)</f>
        <v>0</v>
      </c>
    </row>
    <row r="33267" spans="1:18" x14ac:dyDescent="0.3">
      <c r="A33267">
        <v>168620</v>
      </c>
      <c r="B33267">
        <v>189340</v>
      </c>
      <c r="C33267" t="s">
        <v>19842</v>
      </c>
      <c r="D33267" t="s">
        <v>17</v>
      </c>
      <c r="E33267">
        <v>30</v>
      </c>
      <c r="F33267">
        <v>181</v>
      </c>
      <c r="G33267">
        <v>65</v>
      </c>
      <c r="H33267" t="s">
        <v>351</v>
      </c>
      <c r="I33267" t="s">
        <v>352</v>
      </c>
      <c r="J33267" t="s">
        <v>20</v>
      </c>
      <c r="K33267" s="1">
        <v>40909</v>
      </c>
      <c r="L33267" t="s">
        <v>21</v>
      </c>
      <c r="M33267" t="s">
        <v>22</v>
      </c>
      <c r="N33267" t="s">
        <v>60</v>
      </c>
      <c r="O33267" t="s">
        <v>640</v>
      </c>
      <c r="P33267" t="s">
        <v>25</v>
      </c>
      <c r="Q33267" t="s">
        <v>31573</v>
      </c>
      <c r="R33267">
        <f>IF(tblAthleteEvents[[#This Row],[Medal]]="",0,1)</f>
        <v>0</v>
      </c>
    </row>
    <row r="33268" spans="1:18" x14ac:dyDescent="0.3">
      <c r="A33268">
        <v>168621</v>
      </c>
      <c r="B33268">
        <v>189340</v>
      </c>
      <c r="C33268" t="s">
        <v>19842</v>
      </c>
      <c r="D33268" t="s">
        <v>17</v>
      </c>
      <c r="E33268">
        <v>34</v>
      </c>
      <c r="F33268">
        <v>181</v>
      </c>
      <c r="G33268">
        <v>65</v>
      </c>
      <c r="H33268" t="s">
        <v>351</v>
      </c>
      <c r="I33268" t="s">
        <v>352</v>
      </c>
      <c r="J33268" t="s">
        <v>53</v>
      </c>
      <c r="K33268" s="1">
        <v>42370</v>
      </c>
      <c r="L33268" t="s">
        <v>21</v>
      </c>
      <c r="M33268" t="s">
        <v>54</v>
      </c>
      <c r="N33268" t="s">
        <v>60</v>
      </c>
      <c r="O33268" t="s">
        <v>640</v>
      </c>
      <c r="P33268" t="s">
        <v>25</v>
      </c>
      <c r="Q33268" t="s">
        <v>31573</v>
      </c>
      <c r="R33268">
        <f>IF(tblAthleteEvents[[#This Row],[Medal]]="",0,1)</f>
        <v>0</v>
      </c>
    </row>
    <row r="33269" spans="1:18" x14ac:dyDescent="0.3">
      <c r="A33269">
        <v>168629</v>
      </c>
      <c r="B33269">
        <v>189350</v>
      </c>
      <c r="C33269" t="s">
        <v>19843</v>
      </c>
      <c r="D33269" t="s">
        <v>17</v>
      </c>
      <c r="E33269">
        <v>26</v>
      </c>
      <c r="F33269">
        <v>180</v>
      </c>
      <c r="G33269">
        <v>90</v>
      </c>
      <c r="H33269" t="s">
        <v>706</v>
      </c>
      <c r="I33269" t="s">
        <v>707</v>
      </c>
      <c r="J33269" t="s">
        <v>53</v>
      </c>
      <c r="K33269" s="1">
        <v>42370</v>
      </c>
      <c r="L33269" t="s">
        <v>21</v>
      </c>
      <c r="M33269" t="s">
        <v>54</v>
      </c>
      <c r="N33269" t="s">
        <v>106</v>
      </c>
      <c r="O33269" t="s">
        <v>2482</v>
      </c>
      <c r="P33269" t="s">
        <v>25</v>
      </c>
      <c r="Q33269" t="s">
        <v>31573</v>
      </c>
      <c r="R33269">
        <f>IF(tblAthleteEvents[[#This Row],[Medal]]="",0,1)</f>
        <v>0</v>
      </c>
    </row>
    <row r="33270" spans="1:18" x14ac:dyDescent="0.3">
      <c r="A33270">
        <v>168631</v>
      </c>
      <c r="B33270">
        <v>189360</v>
      </c>
      <c r="C33270" t="s">
        <v>19844</v>
      </c>
      <c r="D33270" t="s">
        <v>45</v>
      </c>
      <c r="E33270">
        <v>19</v>
      </c>
      <c r="F33270">
        <v>160</v>
      </c>
      <c r="G33270">
        <v>68</v>
      </c>
      <c r="H33270" t="s">
        <v>2307</v>
      </c>
      <c r="I33270" t="s">
        <v>2308</v>
      </c>
      <c r="J33270" t="s">
        <v>46</v>
      </c>
      <c r="K33270" s="1">
        <v>39448</v>
      </c>
      <c r="L33270" t="s">
        <v>21</v>
      </c>
      <c r="M33270" t="s">
        <v>47</v>
      </c>
      <c r="N33270" t="s">
        <v>1198</v>
      </c>
      <c r="O33270" t="s">
        <v>1489</v>
      </c>
      <c r="P33270" t="s">
        <v>25</v>
      </c>
      <c r="Q33270" t="s">
        <v>31573</v>
      </c>
      <c r="R33270">
        <f>IF(tblAthleteEvents[[#This Row],[Medal]]="",0,1)</f>
        <v>0</v>
      </c>
    </row>
    <row r="33271" spans="1:18" x14ac:dyDescent="0.3">
      <c r="A33271">
        <v>168633</v>
      </c>
      <c r="B33271">
        <v>189360</v>
      </c>
      <c r="C33271" t="s">
        <v>19844</v>
      </c>
      <c r="D33271" t="s">
        <v>45</v>
      </c>
      <c r="E33271">
        <v>23</v>
      </c>
      <c r="F33271">
        <v>160</v>
      </c>
      <c r="G33271">
        <v>55</v>
      </c>
      <c r="H33271" t="s">
        <v>2307</v>
      </c>
      <c r="I33271" t="s">
        <v>2308</v>
      </c>
      <c r="J33271" t="s">
        <v>20</v>
      </c>
      <c r="K33271" s="1">
        <v>40909</v>
      </c>
      <c r="L33271" t="s">
        <v>21</v>
      </c>
      <c r="M33271" t="s">
        <v>22</v>
      </c>
      <c r="N33271" t="s">
        <v>1198</v>
      </c>
      <c r="O33271" t="s">
        <v>1747</v>
      </c>
      <c r="P33271" t="s">
        <v>25</v>
      </c>
      <c r="Q33271" t="s">
        <v>31573</v>
      </c>
      <c r="R33271">
        <f>IF(tblAthleteEvents[[#This Row],[Medal]]="",0,1)</f>
        <v>0</v>
      </c>
    </row>
    <row r="33272" spans="1:18" x14ac:dyDescent="0.3">
      <c r="A33272">
        <v>168632</v>
      </c>
      <c r="B33272">
        <v>189360</v>
      </c>
      <c r="C33272" t="s">
        <v>19844</v>
      </c>
      <c r="D33272" t="s">
        <v>45</v>
      </c>
      <c r="E33272">
        <v>23</v>
      </c>
      <c r="F33272">
        <v>160</v>
      </c>
      <c r="G33272">
        <v>55</v>
      </c>
      <c r="H33272" t="s">
        <v>2307</v>
      </c>
      <c r="I33272" t="s">
        <v>2308</v>
      </c>
      <c r="J33272" t="s">
        <v>20</v>
      </c>
      <c r="K33272" s="1">
        <v>40909</v>
      </c>
      <c r="L33272" t="s">
        <v>21</v>
      </c>
      <c r="M33272" t="s">
        <v>22</v>
      </c>
      <c r="N33272" t="s">
        <v>1198</v>
      </c>
      <c r="O33272" t="s">
        <v>1489</v>
      </c>
      <c r="P33272" t="s">
        <v>25</v>
      </c>
      <c r="Q33272" t="s">
        <v>31573</v>
      </c>
      <c r="R33272">
        <f>IF(tblAthleteEvents[[#This Row],[Medal]]="",0,1)</f>
        <v>0</v>
      </c>
    </row>
    <row r="33273" spans="1:18" x14ac:dyDescent="0.3">
      <c r="A33273">
        <v>168635</v>
      </c>
      <c r="B33273">
        <v>189370</v>
      </c>
      <c r="C33273" t="s">
        <v>19845</v>
      </c>
      <c r="D33273" t="s">
        <v>17</v>
      </c>
      <c r="E33273">
        <v>24</v>
      </c>
      <c r="F33273">
        <v>190</v>
      </c>
      <c r="G33273">
        <v>78</v>
      </c>
      <c r="H33273" t="s">
        <v>706</v>
      </c>
      <c r="I33273" t="s">
        <v>707</v>
      </c>
      <c r="J33273" t="s">
        <v>20</v>
      </c>
      <c r="K33273" s="1">
        <v>40909</v>
      </c>
      <c r="L33273" t="s">
        <v>21</v>
      </c>
      <c r="M33273" t="s">
        <v>22</v>
      </c>
      <c r="N33273" t="s">
        <v>183</v>
      </c>
      <c r="O33273" t="s">
        <v>961</v>
      </c>
      <c r="P33273" t="s">
        <v>25</v>
      </c>
      <c r="Q33273" t="s">
        <v>31573</v>
      </c>
      <c r="R33273">
        <f>IF(tblAthleteEvents[[#This Row],[Medal]]="",0,1)</f>
        <v>0</v>
      </c>
    </row>
    <row r="33274" spans="1:18" x14ac:dyDescent="0.3">
      <c r="A33274">
        <v>168634</v>
      </c>
      <c r="B33274">
        <v>189370</v>
      </c>
      <c r="C33274" t="s">
        <v>19845</v>
      </c>
      <c r="D33274" t="s">
        <v>17</v>
      </c>
      <c r="E33274">
        <v>24</v>
      </c>
      <c r="F33274">
        <v>190</v>
      </c>
      <c r="G33274">
        <v>78</v>
      </c>
      <c r="H33274" t="s">
        <v>706</v>
      </c>
      <c r="I33274" t="s">
        <v>707</v>
      </c>
      <c r="J33274" t="s">
        <v>20</v>
      </c>
      <c r="K33274" s="1">
        <v>40909</v>
      </c>
      <c r="L33274" t="s">
        <v>21</v>
      </c>
      <c r="M33274" t="s">
        <v>22</v>
      </c>
      <c r="N33274" t="s">
        <v>183</v>
      </c>
      <c r="O33274" t="s">
        <v>732</v>
      </c>
      <c r="P33274" t="s">
        <v>25</v>
      </c>
      <c r="Q33274" t="s">
        <v>31573</v>
      </c>
      <c r="R33274">
        <f>IF(tblAthleteEvents[[#This Row],[Medal]]="",0,1)</f>
        <v>0</v>
      </c>
    </row>
    <row r="33275" spans="1:18" x14ac:dyDescent="0.3">
      <c r="A33275">
        <v>168636</v>
      </c>
      <c r="B33275">
        <v>189370</v>
      </c>
      <c r="C33275" t="s">
        <v>19845</v>
      </c>
      <c r="D33275" t="s">
        <v>17</v>
      </c>
      <c r="E33275">
        <v>25</v>
      </c>
      <c r="F33275">
        <v>190</v>
      </c>
      <c r="G33275">
        <v>78</v>
      </c>
      <c r="H33275" t="s">
        <v>706</v>
      </c>
      <c r="I33275" t="s">
        <v>707</v>
      </c>
      <c r="J33275" t="s">
        <v>53</v>
      </c>
      <c r="K33275" s="1">
        <v>42370</v>
      </c>
      <c r="L33275" t="s">
        <v>21</v>
      </c>
      <c r="M33275" t="s">
        <v>54</v>
      </c>
      <c r="N33275" t="s">
        <v>183</v>
      </c>
      <c r="O33275" t="s">
        <v>732</v>
      </c>
      <c r="P33275" t="s">
        <v>25</v>
      </c>
      <c r="Q33275" t="s">
        <v>31573</v>
      </c>
      <c r="R33275">
        <f>IF(tblAthleteEvents[[#This Row],[Medal]]="",0,1)</f>
        <v>0</v>
      </c>
    </row>
    <row r="33276" spans="1:18" x14ac:dyDescent="0.3">
      <c r="A33276">
        <v>168656</v>
      </c>
      <c r="B33276">
        <v>189380</v>
      </c>
      <c r="C33276" t="s">
        <v>19846</v>
      </c>
      <c r="D33276" t="s">
        <v>45</v>
      </c>
      <c r="E33276">
        <v>25</v>
      </c>
      <c r="F33276">
        <v>172</v>
      </c>
      <c r="G33276">
        <v>75</v>
      </c>
      <c r="H33276" t="s">
        <v>84</v>
      </c>
      <c r="I33276" t="s">
        <v>85</v>
      </c>
      <c r="J33276" t="s">
        <v>20</v>
      </c>
      <c r="K33276" s="1">
        <v>40909</v>
      </c>
      <c r="L33276" t="s">
        <v>21</v>
      </c>
      <c r="M33276" t="s">
        <v>22</v>
      </c>
      <c r="N33276" t="s">
        <v>89</v>
      </c>
      <c r="O33276" t="s">
        <v>286</v>
      </c>
      <c r="P33276" t="s">
        <v>25</v>
      </c>
      <c r="Q33276" t="s">
        <v>31573</v>
      </c>
      <c r="R33276">
        <f>IF(tblAthleteEvents[[#This Row],[Medal]]="",0,1)</f>
        <v>0</v>
      </c>
    </row>
    <row r="33277" spans="1:18" x14ac:dyDescent="0.3">
      <c r="A33277">
        <v>168657</v>
      </c>
      <c r="B33277">
        <v>189380</v>
      </c>
      <c r="C33277" t="s">
        <v>19846</v>
      </c>
      <c r="D33277" t="s">
        <v>45</v>
      </c>
      <c r="E33277">
        <v>27</v>
      </c>
      <c r="F33277">
        <v>175</v>
      </c>
      <c r="G33277">
        <v>68</v>
      </c>
      <c r="H33277" t="s">
        <v>84</v>
      </c>
      <c r="I33277" t="s">
        <v>85</v>
      </c>
      <c r="J33277" t="s">
        <v>20</v>
      </c>
      <c r="K33277" s="1">
        <v>40909</v>
      </c>
      <c r="L33277" t="s">
        <v>21</v>
      </c>
      <c r="M33277" t="s">
        <v>22</v>
      </c>
      <c r="N33277" t="s">
        <v>89</v>
      </c>
      <c r="O33277" t="s">
        <v>3055</v>
      </c>
      <c r="P33277" t="s">
        <v>25</v>
      </c>
      <c r="Q33277" t="s">
        <v>31573</v>
      </c>
      <c r="R33277">
        <f>IF(tblAthleteEvents[[#This Row],[Medal]]="",0,1)</f>
        <v>0</v>
      </c>
    </row>
    <row r="33278" spans="1:18" x14ac:dyDescent="0.3">
      <c r="A33278">
        <v>168659</v>
      </c>
      <c r="B33278">
        <v>189390</v>
      </c>
      <c r="C33278" t="s">
        <v>19847</v>
      </c>
      <c r="D33278" t="s">
        <v>45</v>
      </c>
      <c r="E33278">
        <v>18</v>
      </c>
      <c r="F33278">
        <v>168</v>
      </c>
      <c r="G33278">
        <v>63</v>
      </c>
      <c r="H33278" t="s">
        <v>72</v>
      </c>
      <c r="I33278" t="s">
        <v>73</v>
      </c>
      <c r="J33278" t="s">
        <v>46</v>
      </c>
      <c r="K33278" s="1">
        <v>39448</v>
      </c>
      <c r="L33278" t="s">
        <v>21</v>
      </c>
      <c r="M33278" t="s">
        <v>47</v>
      </c>
      <c r="N33278" t="s">
        <v>89</v>
      </c>
      <c r="O33278" t="s">
        <v>1837</v>
      </c>
      <c r="P33278" t="s">
        <v>25</v>
      </c>
      <c r="Q33278" t="s">
        <v>31573</v>
      </c>
      <c r="R33278">
        <f>IF(tblAthleteEvents[[#This Row],[Medal]]="",0,1)</f>
        <v>0</v>
      </c>
    </row>
    <row r="33279" spans="1:18" x14ac:dyDescent="0.3">
      <c r="A33279">
        <v>168660</v>
      </c>
      <c r="B33279">
        <v>189400</v>
      </c>
      <c r="C33279" t="s">
        <v>19848</v>
      </c>
      <c r="D33279" t="s">
        <v>17</v>
      </c>
      <c r="E33279">
        <v>20</v>
      </c>
      <c r="F33279">
        <v>177</v>
      </c>
      <c r="G33279">
        <v>68</v>
      </c>
      <c r="H33279" t="s">
        <v>351</v>
      </c>
      <c r="I33279" t="s">
        <v>352</v>
      </c>
      <c r="J33279" t="s">
        <v>53</v>
      </c>
      <c r="K33279" s="1">
        <v>42370</v>
      </c>
      <c r="L33279" t="s">
        <v>21</v>
      </c>
      <c r="M33279" t="s">
        <v>54</v>
      </c>
      <c r="N33279" t="s">
        <v>94</v>
      </c>
      <c r="O33279" t="s">
        <v>1097</v>
      </c>
      <c r="P33279" t="s">
        <v>25</v>
      </c>
      <c r="Q33279" t="s">
        <v>31573</v>
      </c>
      <c r="R33279">
        <f>IF(tblAthleteEvents[[#This Row],[Medal]]="",0,1)</f>
        <v>0</v>
      </c>
    </row>
    <row r="33280" spans="1:18" x14ac:dyDescent="0.3">
      <c r="A33280">
        <v>168674</v>
      </c>
      <c r="B33280">
        <v>189410</v>
      </c>
      <c r="C33280" t="s">
        <v>19849</v>
      </c>
      <c r="D33280" t="s">
        <v>17</v>
      </c>
      <c r="E33280">
        <v>27</v>
      </c>
      <c r="F33280">
        <v>172</v>
      </c>
      <c r="G33280">
        <v>94</v>
      </c>
      <c r="H33280" t="s">
        <v>72</v>
      </c>
      <c r="I33280" t="s">
        <v>73</v>
      </c>
      <c r="J33280" t="s">
        <v>46</v>
      </c>
      <c r="K33280" s="1">
        <v>39448</v>
      </c>
      <c r="L33280" t="s">
        <v>21</v>
      </c>
      <c r="M33280" t="s">
        <v>47</v>
      </c>
      <c r="N33280" t="s">
        <v>55</v>
      </c>
      <c r="O33280" t="s">
        <v>237</v>
      </c>
      <c r="P33280" t="s">
        <v>25</v>
      </c>
      <c r="Q33280" t="s">
        <v>31573</v>
      </c>
      <c r="R33280">
        <f>IF(tblAthleteEvents[[#This Row],[Medal]]="",0,1)</f>
        <v>0</v>
      </c>
    </row>
    <row r="33281" spans="1:18" x14ac:dyDescent="0.3">
      <c r="A33281">
        <v>168678</v>
      </c>
      <c r="B33281">
        <v>189420</v>
      </c>
      <c r="C33281" t="s">
        <v>19850</v>
      </c>
      <c r="D33281" t="s">
        <v>17</v>
      </c>
      <c r="E33281">
        <v>28</v>
      </c>
      <c r="F33281">
        <v>193</v>
      </c>
      <c r="G33281">
        <v>82</v>
      </c>
      <c r="H33281" t="s">
        <v>72</v>
      </c>
      <c r="I33281" t="s">
        <v>73</v>
      </c>
      <c r="J33281" t="s">
        <v>46</v>
      </c>
      <c r="K33281" s="1">
        <v>39448</v>
      </c>
      <c r="L33281" t="s">
        <v>21</v>
      </c>
      <c r="M33281" t="s">
        <v>47</v>
      </c>
      <c r="N33281" t="s">
        <v>101</v>
      </c>
      <c r="O33281" t="s">
        <v>498</v>
      </c>
      <c r="P33281" t="s">
        <v>99</v>
      </c>
      <c r="Q33281" t="s">
        <v>31573</v>
      </c>
      <c r="R33281">
        <f>IF(tblAthleteEvents[[#This Row],[Medal]]="",0,1)</f>
        <v>1</v>
      </c>
    </row>
    <row r="33282" spans="1:18" x14ac:dyDescent="0.3">
      <c r="A33282">
        <v>168679</v>
      </c>
      <c r="B33282">
        <v>189420</v>
      </c>
      <c r="C33282" t="s">
        <v>19850</v>
      </c>
      <c r="D33282" t="s">
        <v>17</v>
      </c>
      <c r="E33282">
        <v>32</v>
      </c>
      <c r="F33282">
        <v>193</v>
      </c>
      <c r="G33282">
        <v>82</v>
      </c>
      <c r="H33282" t="s">
        <v>72</v>
      </c>
      <c r="I33282" t="s">
        <v>73</v>
      </c>
      <c r="J33282" t="s">
        <v>20</v>
      </c>
      <c r="K33282" s="1">
        <v>40909</v>
      </c>
      <c r="L33282" t="s">
        <v>21</v>
      </c>
      <c r="M33282" t="s">
        <v>22</v>
      </c>
      <c r="N33282" t="s">
        <v>101</v>
      </c>
      <c r="O33282" t="s">
        <v>498</v>
      </c>
      <c r="P33282" t="s">
        <v>99</v>
      </c>
      <c r="Q33282" t="s">
        <v>31573</v>
      </c>
      <c r="R33282">
        <f>IF(tblAthleteEvents[[#This Row],[Medal]]="",0,1)</f>
        <v>1</v>
      </c>
    </row>
    <row r="33283" spans="1:18" x14ac:dyDescent="0.3">
      <c r="A33283">
        <v>168680</v>
      </c>
      <c r="B33283">
        <v>189420</v>
      </c>
      <c r="C33283" t="s">
        <v>19850</v>
      </c>
      <c r="D33283" t="s">
        <v>17</v>
      </c>
      <c r="E33283">
        <v>36</v>
      </c>
      <c r="F33283">
        <v>175</v>
      </c>
      <c r="G33283">
        <v>82</v>
      </c>
      <c r="H33283" t="s">
        <v>72</v>
      </c>
      <c r="I33283" t="s">
        <v>73</v>
      </c>
      <c r="J33283" t="s">
        <v>53</v>
      </c>
      <c r="K33283" s="1">
        <v>42370</v>
      </c>
      <c r="L33283" t="s">
        <v>21</v>
      </c>
      <c r="M33283" t="s">
        <v>54</v>
      </c>
      <c r="N33283" t="s">
        <v>101</v>
      </c>
      <c r="O33283" t="s">
        <v>498</v>
      </c>
      <c r="P33283" t="s">
        <v>34</v>
      </c>
      <c r="Q33283" t="s">
        <v>31573</v>
      </c>
      <c r="R33283">
        <f>IF(tblAthleteEvents[[#This Row],[Medal]]="",0,1)</f>
        <v>1</v>
      </c>
    </row>
    <row r="33284" spans="1:18" x14ac:dyDescent="0.3">
      <c r="A33284">
        <v>168686</v>
      </c>
      <c r="B33284">
        <v>189430</v>
      </c>
      <c r="C33284" t="s">
        <v>19851</v>
      </c>
      <c r="D33284" t="s">
        <v>17</v>
      </c>
      <c r="E33284">
        <v>26</v>
      </c>
      <c r="F33284">
        <v>182</v>
      </c>
      <c r="G33284">
        <v>80</v>
      </c>
      <c r="H33284" t="s">
        <v>2490</v>
      </c>
      <c r="I33284" t="s">
        <v>2491</v>
      </c>
      <c r="J33284" t="s">
        <v>46</v>
      </c>
      <c r="K33284" s="1">
        <v>39448</v>
      </c>
      <c r="L33284" t="s">
        <v>21</v>
      </c>
      <c r="M33284" t="s">
        <v>47</v>
      </c>
      <c r="N33284" t="s">
        <v>148</v>
      </c>
      <c r="O33284" t="s">
        <v>364</v>
      </c>
      <c r="P33284" t="s">
        <v>25</v>
      </c>
      <c r="Q33284" t="s">
        <v>31573</v>
      </c>
      <c r="R33284">
        <f>IF(tblAthleteEvents[[#This Row],[Medal]]="",0,1)</f>
        <v>0</v>
      </c>
    </row>
    <row r="33285" spans="1:18" x14ac:dyDescent="0.3">
      <c r="A33285">
        <v>168689</v>
      </c>
      <c r="B33285">
        <v>189440</v>
      </c>
      <c r="C33285" t="s">
        <v>19852</v>
      </c>
      <c r="D33285" t="s">
        <v>17</v>
      </c>
      <c r="E33285">
        <v>20</v>
      </c>
      <c r="F33285">
        <v>175</v>
      </c>
      <c r="G33285">
        <v>57</v>
      </c>
      <c r="H33285" t="s">
        <v>804</v>
      </c>
      <c r="I33285" t="s">
        <v>805</v>
      </c>
      <c r="J33285" t="s">
        <v>46</v>
      </c>
      <c r="K33285" s="1">
        <v>39448</v>
      </c>
      <c r="L33285" t="s">
        <v>21</v>
      </c>
      <c r="M33285" t="s">
        <v>47</v>
      </c>
      <c r="N33285" t="s">
        <v>65</v>
      </c>
      <c r="O33285" t="s">
        <v>1908</v>
      </c>
      <c r="P33285" t="s">
        <v>25</v>
      </c>
      <c r="Q33285" t="s">
        <v>31573</v>
      </c>
      <c r="R33285">
        <f>IF(tblAthleteEvents[[#This Row],[Medal]]="",0,1)</f>
        <v>0</v>
      </c>
    </row>
    <row r="33286" spans="1:18" x14ac:dyDescent="0.3">
      <c r="A33286">
        <v>168691</v>
      </c>
      <c r="B33286">
        <v>189450</v>
      </c>
      <c r="C33286" t="s">
        <v>19853</v>
      </c>
      <c r="D33286" t="s">
        <v>45</v>
      </c>
      <c r="E33286">
        <v>33</v>
      </c>
      <c r="F33286">
        <v>169</v>
      </c>
      <c r="G33286">
        <v>62</v>
      </c>
      <c r="H33286" t="s">
        <v>72</v>
      </c>
      <c r="I33286" t="s">
        <v>73</v>
      </c>
      <c r="J33286" t="s">
        <v>20</v>
      </c>
      <c r="K33286" s="1">
        <v>40909</v>
      </c>
      <c r="L33286" t="s">
        <v>21</v>
      </c>
      <c r="M33286" t="s">
        <v>22</v>
      </c>
      <c r="N33286" t="s">
        <v>48</v>
      </c>
      <c r="O33286" t="s">
        <v>49</v>
      </c>
      <c r="P33286" t="s">
        <v>34</v>
      </c>
      <c r="Q33286" t="s">
        <v>31573</v>
      </c>
      <c r="R33286">
        <f>IF(tblAthleteEvents[[#This Row],[Medal]]="",0,1)</f>
        <v>1</v>
      </c>
    </row>
    <row r="33287" spans="1:18" x14ac:dyDescent="0.3">
      <c r="A33287">
        <v>168692</v>
      </c>
      <c r="B33287">
        <v>189450</v>
      </c>
      <c r="C33287" t="s">
        <v>19853</v>
      </c>
      <c r="D33287" t="s">
        <v>45</v>
      </c>
      <c r="E33287">
        <v>37</v>
      </c>
      <c r="F33287">
        <v>169</v>
      </c>
      <c r="G33287">
        <v>62</v>
      </c>
      <c r="H33287" t="s">
        <v>72</v>
      </c>
      <c r="I33287" t="s">
        <v>73</v>
      </c>
      <c r="J33287" t="s">
        <v>53</v>
      </c>
      <c r="K33287" s="1">
        <v>42370</v>
      </c>
      <c r="L33287" t="s">
        <v>21</v>
      </c>
      <c r="M33287" t="s">
        <v>54</v>
      </c>
      <c r="N33287" t="s">
        <v>48</v>
      </c>
      <c r="O33287" t="s">
        <v>49</v>
      </c>
      <c r="P33287" t="s">
        <v>25</v>
      </c>
      <c r="Q33287" t="s">
        <v>31573</v>
      </c>
      <c r="R33287">
        <f>IF(tblAthleteEvents[[#This Row],[Medal]]="",0,1)</f>
        <v>0</v>
      </c>
    </row>
    <row r="33288" spans="1:18" x14ac:dyDescent="0.3">
      <c r="A33288">
        <v>168700</v>
      </c>
      <c r="B33288">
        <v>189460</v>
      </c>
      <c r="C33288" t="s">
        <v>19854</v>
      </c>
      <c r="D33288" t="s">
        <v>17</v>
      </c>
      <c r="E33288">
        <v>28</v>
      </c>
      <c r="F33288">
        <v>184</v>
      </c>
      <c r="G33288">
        <v>77</v>
      </c>
      <c r="H33288" t="s">
        <v>345</v>
      </c>
      <c r="I33288" t="s">
        <v>346</v>
      </c>
      <c r="J33288" t="s">
        <v>46</v>
      </c>
      <c r="K33288" s="1">
        <v>39448</v>
      </c>
      <c r="L33288" t="s">
        <v>21</v>
      </c>
      <c r="M33288" t="s">
        <v>47</v>
      </c>
      <c r="N33288" t="s">
        <v>327</v>
      </c>
      <c r="O33288" t="s">
        <v>328</v>
      </c>
      <c r="P33288" t="s">
        <v>99</v>
      </c>
      <c r="Q33288" t="s">
        <v>31573</v>
      </c>
      <c r="R33288">
        <f>IF(tblAthleteEvents[[#This Row],[Medal]]="",0,1)</f>
        <v>1</v>
      </c>
    </row>
    <row r="33289" spans="1:18" x14ac:dyDescent="0.3">
      <c r="A33289">
        <v>168701</v>
      </c>
      <c r="B33289">
        <v>189470</v>
      </c>
      <c r="C33289" t="s">
        <v>19855</v>
      </c>
      <c r="D33289" t="s">
        <v>45</v>
      </c>
      <c r="E33289">
        <v>35</v>
      </c>
      <c r="F33289">
        <v>163</v>
      </c>
      <c r="G33289">
        <v>50</v>
      </c>
      <c r="H33289" t="s">
        <v>72</v>
      </c>
      <c r="I33289" t="s">
        <v>73</v>
      </c>
      <c r="J33289" t="s">
        <v>53</v>
      </c>
      <c r="K33289" s="1">
        <v>42370</v>
      </c>
      <c r="L33289" t="s">
        <v>21</v>
      </c>
      <c r="M33289" t="s">
        <v>54</v>
      </c>
      <c r="N33289" t="s">
        <v>60</v>
      </c>
      <c r="O33289" t="s">
        <v>494</v>
      </c>
      <c r="P33289" t="s">
        <v>25</v>
      </c>
      <c r="Q33289" t="s">
        <v>31573</v>
      </c>
      <c r="R33289">
        <f>IF(tblAthleteEvents[[#This Row],[Medal]]="",0,1)</f>
        <v>0</v>
      </c>
    </row>
    <row r="33290" spans="1:18" x14ac:dyDescent="0.3">
      <c r="A33290">
        <v>168712</v>
      </c>
      <c r="B33290">
        <v>189480</v>
      </c>
      <c r="C33290" t="s">
        <v>19856</v>
      </c>
      <c r="D33290" t="s">
        <v>17</v>
      </c>
      <c r="E33290">
        <v>24</v>
      </c>
      <c r="F33290">
        <v>179</v>
      </c>
      <c r="G33290">
        <v>71</v>
      </c>
      <c r="H33290" t="s">
        <v>706</v>
      </c>
      <c r="I33290" t="s">
        <v>707</v>
      </c>
      <c r="J33290" t="s">
        <v>46</v>
      </c>
      <c r="K33290" s="1">
        <v>39448</v>
      </c>
      <c r="L33290" t="s">
        <v>21</v>
      </c>
      <c r="M33290" t="s">
        <v>47</v>
      </c>
      <c r="N33290" t="s">
        <v>375</v>
      </c>
      <c r="O33290" t="s">
        <v>376</v>
      </c>
      <c r="P33290" t="s">
        <v>25</v>
      </c>
      <c r="Q33290" t="s">
        <v>31573</v>
      </c>
      <c r="R33290">
        <f>IF(tblAthleteEvents[[#This Row],[Medal]]="",0,1)</f>
        <v>0</v>
      </c>
    </row>
    <row r="33291" spans="1:18" x14ac:dyDescent="0.3">
      <c r="A33291">
        <v>168717</v>
      </c>
      <c r="B33291">
        <v>189490</v>
      </c>
      <c r="C33291" t="s">
        <v>19857</v>
      </c>
      <c r="D33291" t="s">
        <v>45</v>
      </c>
      <c r="E33291">
        <v>30</v>
      </c>
      <c r="F33291">
        <v>170</v>
      </c>
      <c r="G33291">
        <v>52</v>
      </c>
      <c r="H33291" t="s">
        <v>97</v>
      </c>
      <c r="I33291" t="s">
        <v>98</v>
      </c>
      <c r="J33291" t="s">
        <v>38</v>
      </c>
      <c r="K33291" s="1">
        <v>38718</v>
      </c>
      <c r="L33291" t="s">
        <v>30</v>
      </c>
      <c r="M33291" t="s">
        <v>39</v>
      </c>
      <c r="N33291" t="s">
        <v>174</v>
      </c>
      <c r="O33291" t="s">
        <v>767</v>
      </c>
      <c r="P33291" t="s">
        <v>43</v>
      </c>
      <c r="Q33291" t="s">
        <v>31573</v>
      </c>
      <c r="R33291">
        <f>IF(tblAthleteEvents[[#This Row],[Medal]]="",0,1)</f>
        <v>1</v>
      </c>
    </row>
    <row r="33292" spans="1:18" x14ac:dyDescent="0.3">
      <c r="A33292">
        <v>168722</v>
      </c>
      <c r="B33292">
        <v>189500</v>
      </c>
      <c r="C33292" t="s">
        <v>19858</v>
      </c>
      <c r="D33292" t="s">
        <v>17</v>
      </c>
      <c r="E33292">
        <v>20</v>
      </c>
      <c r="F33292">
        <v>175</v>
      </c>
      <c r="G33292">
        <v>68</v>
      </c>
      <c r="H33292" t="s">
        <v>36</v>
      </c>
      <c r="I33292" t="s">
        <v>37</v>
      </c>
      <c r="J33292" t="s">
        <v>53</v>
      </c>
      <c r="K33292" s="1">
        <v>42370</v>
      </c>
      <c r="L33292" t="s">
        <v>21</v>
      </c>
      <c r="M33292" t="s">
        <v>54</v>
      </c>
      <c r="N33292" t="s">
        <v>183</v>
      </c>
      <c r="O33292" t="s">
        <v>1379</v>
      </c>
      <c r="P33292" t="s">
        <v>25</v>
      </c>
      <c r="Q33292" t="s">
        <v>31573</v>
      </c>
      <c r="R33292">
        <f>IF(tblAthleteEvents[[#This Row],[Medal]]="",0,1)</f>
        <v>0</v>
      </c>
    </row>
    <row r="33293" spans="1:18" x14ac:dyDescent="0.3">
      <c r="A33293">
        <v>168723</v>
      </c>
      <c r="B33293">
        <v>189510</v>
      </c>
      <c r="C33293" t="s">
        <v>19859</v>
      </c>
      <c r="D33293" t="s">
        <v>17</v>
      </c>
      <c r="E33293">
        <v>23</v>
      </c>
      <c r="F33293">
        <v>165</v>
      </c>
      <c r="G33293">
        <v>65</v>
      </c>
      <c r="H33293" t="s">
        <v>294</v>
      </c>
      <c r="I33293" t="s">
        <v>295</v>
      </c>
      <c r="J33293" t="s">
        <v>20</v>
      </c>
      <c r="K33293" s="1">
        <v>40909</v>
      </c>
      <c r="L33293" t="s">
        <v>21</v>
      </c>
      <c r="M33293" t="s">
        <v>22</v>
      </c>
      <c r="N33293" t="s">
        <v>194</v>
      </c>
      <c r="O33293" t="s">
        <v>2658</v>
      </c>
      <c r="P33293" t="s">
        <v>25</v>
      </c>
      <c r="Q33293" t="s">
        <v>31573</v>
      </c>
      <c r="R33293">
        <f>IF(tblAthleteEvents[[#This Row],[Medal]]="",0,1)</f>
        <v>0</v>
      </c>
    </row>
    <row r="33294" spans="1:18" x14ac:dyDescent="0.3">
      <c r="A33294">
        <v>168724</v>
      </c>
      <c r="B33294">
        <v>189510</v>
      </c>
      <c r="C33294" t="s">
        <v>19859</v>
      </c>
      <c r="D33294" t="s">
        <v>17</v>
      </c>
      <c r="E33294">
        <v>27</v>
      </c>
      <c r="F33294">
        <v>165</v>
      </c>
      <c r="G33294">
        <v>65</v>
      </c>
      <c r="H33294" t="s">
        <v>294</v>
      </c>
      <c r="I33294" t="s">
        <v>295</v>
      </c>
      <c r="J33294" t="s">
        <v>53</v>
      </c>
      <c r="K33294" s="1">
        <v>42370</v>
      </c>
      <c r="L33294" t="s">
        <v>21</v>
      </c>
      <c r="M33294" t="s">
        <v>54</v>
      </c>
      <c r="N33294" t="s">
        <v>194</v>
      </c>
      <c r="O33294" t="s">
        <v>2658</v>
      </c>
      <c r="P33294" t="s">
        <v>34</v>
      </c>
      <c r="Q33294" t="s">
        <v>31573</v>
      </c>
      <c r="R33294">
        <f>IF(tblAthleteEvents[[#This Row],[Medal]]="",0,1)</f>
        <v>1</v>
      </c>
    </row>
    <row r="33295" spans="1:18" x14ac:dyDescent="0.3">
      <c r="A33295">
        <v>168726</v>
      </c>
      <c r="B33295">
        <v>189520</v>
      </c>
      <c r="C33295" t="s">
        <v>19860</v>
      </c>
      <c r="D33295" t="s">
        <v>17</v>
      </c>
      <c r="E33295">
        <v>23</v>
      </c>
      <c r="F33295">
        <v>178</v>
      </c>
      <c r="G33295">
        <v>83</v>
      </c>
      <c r="H33295" t="s">
        <v>6522</v>
      </c>
      <c r="I33295" t="s">
        <v>6523</v>
      </c>
      <c r="J33295" t="s">
        <v>46</v>
      </c>
      <c r="K33295" s="1">
        <v>39448</v>
      </c>
      <c r="L33295" t="s">
        <v>21</v>
      </c>
      <c r="M33295" t="s">
        <v>47</v>
      </c>
      <c r="N33295" t="s">
        <v>60</v>
      </c>
      <c r="O33295" t="s">
        <v>146</v>
      </c>
      <c r="P33295" t="s">
        <v>25</v>
      </c>
      <c r="Q33295" t="s">
        <v>31573</v>
      </c>
      <c r="R33295">
        <f>IF(tblAthleteEvents[[#This Row],[Medal]]="",0,1)</f>
        <v>0</v>
      </c>
    </row>
    <row r="33296" spans="1:18" x14ac:dyDescent="0.3">
      <c r="A33296">
        <v>168741</v>
      </c>
      <c r="B33296">
        <v>189530</v>
      </c>
      <c r="C33296" t="s">
        <v>19861</v>
      </c>
      <c r="D33296" t="s">
        <v>45</v>
      </c>
      <c r="E33296">
        <v>19</v>
      </c>
      <c r="F33296">
        <v>174</v>
      </c>
      <c r="G33296">
        <v>62</v>
      </c>
      <c r="H33296" t="s">
        <v>167</v>
      </c>
      <c r="I33296" t="s">
        <v>168</v>
      </c>
      <c r="J33296" t="s">
        <v>46</v>
      </c>
      <c r="K33296" s="1">
        <v>39448</v>
      </c>
      <c r="L33296" t="s">
        <v>21</v>
      </c>
      <c r="M33296" t="s">
        <v>47</v>
      </c>
      <c r="N33296" t="s">
        <v>148</v>
      </c>
      <c r="O33296" t="s">
        <v>1563</v>
      </c>
      <c r="P33296" t="s">
        <v>25</v>
      </c>
      <c r="Q33296" t="s">
        <v>31573</v>
      </c>
      <c r="R33296">
        <f>IF(tblAthleteEvents[[#This Row],[Medal]]="",0,1)</f>
        <v>0</v>
      </c>
    </row>
    <row r="33297" spans="1:18" x14ac:dyDescent="0.3">
      <c r="A33297">
        <v>168742</v>
      </c>
      <c r="B33297">
        <v>189530</v>
      </c>
      <c r="C33297" t="s">
        <v>19861</v>
      </c>
      <c r="D33297" t="s">
        <v>45</v>
      </c>
      <c r="E33297">
        <v>23</v>
      </c>
      <c r="F33297">
        <v>174</v>
      </c>
      <c r="G33297">
        <v>62</v>
      </c>
      <c r="H33297" t="s">
        <v>167</v>
      </c>
      <c r="I33297" t="s">
        <v>168</v>
      </c>
      <c r="J33297" t="s">
        <v>20</v>
      </c>
      <c r="K33297" s="1">
        <v>40909</v>
      </c>
      <c r="L33297" t="s">
        <v>21</v>
      </c>
      <c r="M33297" t="s">
        <v>22</v>
      </c>
      <c r="N33297" t="s">
        <v>148</v>
      </c>
      <c r="O33297" t="s">
        <v>1563</v>
      </c>
      <c r="P33297" t="s">
        <v>25</v>
      </c>
      <c r="Q33297" t="s">
        <v>31573</v>
      </c>
      <c r="R33297">
        <f>IF(tblAthleteEvents[[#This Row],[Medal]]="",0,1)</f>
        <v>0</v>
      </c>
    </row>
    <row r="33298" spans="1:18" x14ac:dyDescent="0.3">
      <c r="A33298">
        <v>168743</v>
      </c>
      <c r="B33298">
        <v>189540</v>
      </c>
      <c r="C33298" t="s">
        <v>19862</v>
      </c>
      <c r="D33298" t="s">
        <v>17</v>
      </c>
      <c r="E33298">
        <v>22</v>
      </c>
      <c r="F33298">
        <v>171</v>
      </c>
      <c r="G33298">
        <v>63</v>
      </c>
      <c r="H33298" t="s">
        <v>2177</v>
      </c>
      <c r="I33298" t="s">
        <v>2178</v>
      </c>
      <c r="J33298" t="s">
        <v>46</v>
      </c>
      <c r="K33298" s="1">
        <v>39448</v>
      </c>
      <c r="L33298" t="s">
        <v>21</v>
      </c>
      <c r="M33298" t="s">
        <v>47</v>
      </c>
      <c r="N33298" t="s">
        <v>189</v>
      </c>
      <c r="O33298" t="s">
        <v>455</v>
      </c>
      <c r="P33298" t="s">
        <v>25</v>
      </c>
      <c r="Q33298" t="s">
        <v>31573</v>
      </c>
      <c r="R33298">
        <f>IF(tblAthleteEvents[[#This Row],[Medal]]="",0,1)</f>
        <v>0</v>
      </c>
    </row>
    <row r="33299" spans="1:18" x14ac:dyDescent="0.3">
      <c r="A33299">
        <v>168744</v>
      </c>
      <c r="B33299">
        <v>189540</v>
      </c>
      <c r="C33299" t="s">
        <v>19862</v>
      </c>
      <c r="D33299" t="s">
        <v>17</v>
      </c>
      <c r="E33299">
        <v>25</v>
      </c>
      <c r="F33299">
        <v>171</v>
      </c>
      <c r="G33299">
        <v>63</v>
      </c>
      <c r="H33299" t="s">
        <v>2177</v>
      </c>
      <c r="I33299" t="s">
        <v>2178</v>
      </c>
      <c r="J33299" t="s">
        <v>20</v>
      </c>
      <c r="K33299" s="1">
        <v>40909</v>
      </c>
      <c r="L33299" t="s">
        <v>21</v>
      </c>
      <c r="M33299" t="s">
        <v>22</v>
      </c>
      <c r="N33299" t="s">
        <v>189</v>
      </c>
      <c r="O33299" t="s">
        <v>455</v>
      </c>
      <c r="P33299" t="s">
        <v>25</v>
      </c>
      <c r="Q33299" t="s">
        <v>31573</v>
      </c>
      <c r="R33299">
        <f>IF(tblAthleteEvents[[#This Row],[Medal]]="",0,1)</f>
        <v>0</v>
      </c>
    </row>
    <row r="33300" spans="1:18" x14ac:dyDescent="0.3">
      <c r="A33300">
        <v>168758</v>
      </c>
      <c r="B33300">
        <v>189550</v>
      </c>
      <c r="C33300" t="s">
        <v>19863</v>
      </c>
      <c r="D33300" t="s">
        <v>45</v>
      </c>
      <c r="E33300">
        <v>18</v>
      </c>
      <c r="F33300">
        <v>168</v>
      </c>
      <c r="G33300">
        <v>68</v>
      </c>
      <c r="H33300" t="s">
        <v>1204</v>
      </c>
      <c r="I33300" t="s">
        <v>1205</v>
      </c>
      <c r="J33300" t="s">
        <v>20</v>
      </c>
      <c r="K33300" s="1">
        <v>40909</v>
      </c>
      <c r="L33300" t="s">
        <v>21</v>
      </c>
      <c r="M33300" t="s">
        <v>22</v>
      </c>
      <c r="N33300" t="s">
        <v>543</v>
      </c>
      <c r="O33300" t="s">
        <v>544</v>
      </c>
      <c r="P33300" t="s">
        <v>25</v>
      </c>
      <c r="Q33300" t="s">
        <v>31573</v>
      </c>
      <c r="R33300">
        <f>IF(tblAthleteEvents[[#This Row],[Medal]]="",0,1)</f>
        <v>0</v>
      </c>
    </row>
    <row r="33301" spans="1:18" x14ac:dyDescent="0.3">
      <c r="A33301">
        <v>168759</v>
      </c>
      <c r="B33301">
        <v>189550</v>
      </c>
      <c r="C33301" t="s">
        <v>19863</v>
      </c>
      <c r="D33301" t="s">
        <v>45</v>
      </c>
      <c r="E33301">
        <v>22</v>
      </c>
      <c r="F33301">
        <v>168</v>
      </c>
      <c r="G33301">
        <v>49</v>
      </c>
      <c r="H33301" t="s">
        <v>1204</v>
      </c>
      <c r="I33301" t="s">
        <v>1205</v>
      </c>
      <c r="J33301" t="s">
        <v>53</v>
      </c>
      <c r="K33301" s="1">
        <v>42370</v>
      </c>
      <c r="L33301" t="s">
        <v>21</v>
      </c>
      <c r="M33301" t="s">
        <v>54</v>
      </c>
      <c r="N33301" t="s">
        <v>543</v>
      </c>
      <c r="O33301" t="s">
        <v>544</v>
      </c>
      <c r="P33301" t="s">
        <v>34</v>
      </c>
      <c r="Q33301" t="s">
        <v>31573</v>
      </c>
      <c r="R33301">
        <f>IF(tblAthleteEvents[[#This Row],[Medal]]="",0,1)</f>
        <v>1</v>
      </c>
    </row>
    <row r="33302" spans="1:18" x14ac:dyDescent="0.3">
      <c r="A33302">
        <v>168766</v>
      </c>
      <c r="B33302">
        <v>189560</v>
      </c>
      <c r="C33302" t="s">
        <v>19864</v>
      </c>
      <c r="D33302" t="s">
        <v>45</v>
      </c>
      <c r="E33302">
        <v>24</v>
      </c>
      <c r="F33302">
        <v>177</v>
      </c>
      <c r="G33302">
        <v>67</v>
      </c>
      <c r="H33302" t="s">
        <v>652</v>
      </c>
      <c r="I33302" t="s">
        <v>653</v>
      </c>
      <c r="J33302" t="s">
        <v>53</v>
      </c>
      <c r="K33302" s="1">
        <v>42370</v>
      </c>
      <c r="L33302" t="s">
        <v>21</v>
      </c>
      <c r="M33302" t="s">
        <v>54</v>
      </c>
      <c r="N33302" t="s">
        <v>117</v>
      </c>
      <c r="O33302" t="s">
        <v>389</v>
      </c>
      <c r="P33302" t="s">
        <v>25</v>
      </c>
      <c r="Q33302" t="s">
        <v>31573</v>
      </c>
      <c r="R33302">
        <f>IF(tblAthleteEvents[[#This Row],[Medal]]="",0,1)</f>
        <v>0</v>
      </c>
    </row>
    <row r="33303" spans="1:18" x14ac:dyDescent="0.3">
      <c r="A33303">
        <v>168771</v>
      </c>
      <c r="B33303">
        <v>189570</v>
      </c>
      <c r="C33303" t="s">
        <v>19865</v>
      </c>
      <c r="D33303" t="s">
        <v>45</v>
      </c>
      <c r="E33303">
        <v>22</v>
      </c>
      <c r="F33303">
        <v>167</v>
      </c>
      <c r="G33303">
        <v>55</v>
      </c>
      <c r="H33303" t="s">
        <v>652</v>
      </c>
      <c r="I33303" t="s">
        <v>653</v>
      </c>
      <c r="J33303" t="s">
        <v>46</v>
      </c>
      <c r="K33303" s="1">
        <v>39448</v>
      </c>
      <c r="L33303" t="s">
        <v>21</v>
      </c>
      <c r="M33303" t="s">
        <v>47</v>
      </c>
      <c r="N33303" t="s">
        <v>136</v>
      </c>
      <c r="O33303" t="s">
        <v>783</v>
      </c>
      <c r="P33303" t="s">
        <v>25</v>
      </c>
      <c r="Q33303" t="s">
        <v>31573</v>
      </c>
      <c r="R33303">
        <f>IF(tblAthleteEvents[[#This Row],[Medal]]="",0,1)</f>
        <v>0</v>
      </c>
    </row>
    <row r="33304" spans="1:18" x14ac:dyDescent="0.3">
      <c r="A33304">
        <v>168772</v>
      </c>
      <c r="B33304">
        <v>189570</v>
      </c>
      <c r="C33304" t="s">
        <v>19865</v>
      </c>
      <c r="D33304" t="s">
        <v>45</v>
      </c>
      <c r="E33304">
        <v>26</v>
      </c>
      <c r="F33304">
        <v>167</v>
      </c>
      <c r="G33304">
        <v>55</v>
      </c>
      <c r="H33304" t="s">
        <v>652</v>
      </c>
      <c r="I33304" t="s">
        <v>653</v>
      </c>
      <c r="J33304" t="s">
        <v>20</v>
      </c>
      <c r="K33304" s="1">
        <v>40909</v>
      </c>
      <c r="L33304" t="s">
        <v>21</v>
      </c>
      <c r="M33304" t="s">
        <v>22</v>
      </c>
      <c r="N33304" t="s">
        <v>136</v>
      </c>
      <c r="O33304" t="s">
        <v>783</v>
      </c>
      <c r="P33304" t="s">
        <v>25</v>
      </c>
      <c r="Q33304" t="s">
        <v>31573</v>
      </c>
      <c r="R33304">
        <f>IF(tblAthleteEvents[[#This Row],[Medal]]="",0,1)</f>
        <v>0</v>
      </c>
    </row>
    <row r="33305" spans="1:18" x14ac:dyDescent="0.3">
      <c r="A33305">
        <v>168780</v>
      </c>
      <c r="B33305">
        <v>189580</v>
      </c>
      <c r="C33305" t="s">
        <v>19866</v>
      </c>
      <c r="D33305" t="s">
        <v>45</v>
      </c>
      <c r="E33305">
        <v>28</v>
      </c>
      <c r="F33305">
        <v>174</v>
      </c>
      <c r="G33305">
        <v>75</v>
      </c>
      <c r="H33305" t="s">
        <v>58</v>
      </c>
      <c r="I33305" t="s">
        <v>59</v>
      </c>
      <c r="J33305" t="s">
        <v>53</v>
      </c>
      <c r="K33305" s="1">
        <v>42370</v>
      </c>
      <c r="L33305" t="s">
        <v>21</v>
      </c>
      <c r="M33305" t="s">
        <v>54</v>
      </c>
      <c r="N33305" t="s">
        <v>55</v>
      </c>
      <c r="O33305" t="s">
        <v>301</v>
      </c>
      <c r="P33305" t="s">
        <v>25</v>
      </c>
      <c r="Q33305" t="s">
        <v>31573</v>
      </c>
      <c r="R33305">
        <f>IF(tblAthleteEvents[[#This Row],[Medal]]="",0,1)</f>
        <v>0</v>
      </c>
    </row>
    <row r="33306" spans="1:18" x14ac:dyDescent="0.3">
      <c r="A33306">
        <v>168783</v>
      </c>
      <c r="B33306">
        <v>189590</v>
      </c>
      <c r="C33306" t="s">
        <v>19867</v>
      </c>
      <c r="D33306" t="s">
        <v>17</v>
      </c>
      <c r="E33306">
        <v>27</v>
      </c>
      <c r="F33306">
        <v>190</v>
      </c>
      <c r="G33306">
        <v>85</v>
      </c>
      <c r="H33306" t="s">
        <v>358</v>
      </c>
      <c r="I33306" t="s">
        <v>359</v>
      </c>
      <c r="J33306" t="s">
        <v>46</v>
      </c>
      <c r="K33306" s="1">
        <v>39448</v>
      </c>
      <c r="L33306" t="s">
        <v>21</v>
      </c>
      <c r="M33306" t="s">
        <v>47</v>
      </c>
      <c r="N33306" t="s">
        <v>148</v>
      </c>
      <c r="O33306" t="s">
        <v>1295</v>
      </c>
      <c r="P33306" t="s">
        <v>25</v>
      </c>
      <c r="Q33306" t="s">
        <v>31573</v>
      </c>
      <c r="R33306">
        <f>IF(tblAthleteEvents[[#This Row],[Medal]]="",0,1)</f>
        <v>0</v>
      </c>
    </row>
    <row r="33307" spans="1:18" x14ac:dyDescent="0.3">
      <c r="A33307">
        <v>168787</v>
      </c>
      <c r="B33307">
        <v>189600</v>
      </c>
      <c r="C33307" t="s">
        <v>19868</v>
      </c>
      <c r="D33307" t="s">
        <v>45</v>
      </c>
      <c r="E33307">
        <v>19</v>
      </c>
      <c r="F33307">
        <v>172</v>
      </c>
      <c r="G33307">
        <v>52</v>
      </c>
      <c r="H33307" t="s">
        <v>97</v>
      </c>
      <c r="I33307" t="s">
        <v>98</v>
      </c>
      <c r="J33307" t="s">
        <v>20</v>
      </c>
      <c r="K33307" s="1">
        <v>40909</v>
      </c>
      <c r="L33307" t="s">
        <v>21</v>
      </c>
      <c r="M33307" t="s">
        <v>22</v>
      </c>
      <c r="N33307" t="s">
        <v>543</v>
      </c>
      <c r="O33307" t="s">
        <v>544</v>
      </c>
      <c r="P33307" t="s">
        <v>43</v>
      </c>
      <c r="Q33307" t="s">
        <v>31573</v>
      </c>
      <c r="R33307">
        <f>IF(tblAthleteEvents[[#This Row],[Medal]]="",0,1)</f>
        <v>1</v>
      </c>
    </row>
    <row r="33308" spans="1:18" x14ac:dyDescent="0.3">
      <c r="A33308">
        <v>168792</v>
      </c>
      <c r="B33308">
        <v>189610</v>
      </c>
      <c r="C33308" t="s">
        <v>19869</v>
      </c>
      <c r="D33308" t="s">
        <v>17</v>
      </c>
      <c r="E33308">
        <v>21</v>
      </c>
      <c r="F33308">
        <v>179</v>
      </c>
      <c r="G33308">
        <v>85</v>
      </c>
      <c r="H33308" t="s">
        <v>1390</v>
      </c>
      <c r="I33308" t="s">
        <v>1391</v>
      </c>
      <c r="J33308" t="s">
        <v>46</v>
      </c>
      <c r="K33308" s="1">
        <v>39448</v>
      </c>
      <c r="L33308" t="s">
        <v>21</v>
      </c>
      <c r="M33308" t="s">
        <v>47</v>
      </c>
      <c r="N33308" t="s">
        <v>60</v>
      </c>
      <c r="O33308" t="s">
        <v>146</v>
      </c>
      <c r="P33308" t="s">
        <v>25</v>
      </c>
      <c r="Q33308" t="s">
        <v>31573</v>
      </c>
      <c r="R33308">
        <f>IF(tblAthleteEvents[[#This Row],[Medal]]="",0,1)</f>
        <v>0</v>
      </c>
    </row>
    <row r="33309" spans="1:18" x14ac:dyDescent="0.3">
      <c r="A33309">
        <v>168793</v>
      </c>
      <c r="B33309">
        <v>189610</v>
      </c>
      <c r="C33309" t="s">
        <v>19869</v>
      </c>
      <c r="D33309" t="s">
        <v>17</v>
      </c>
      <c r="E33309">
        <v>21</v>
      </c>
      <c r="F33309">
        <v>179</v>
      </c>
      <c r="G33309">
        <v>85</v>
      </c>
      <c r="H33309" t="s">
        <v>1390</v>
      </c>
      <c r="I33309" t="s">
        <v>1391</v>
      </c>
      <c r="J33309" t="s">
        <v>46</v>
      </c>
      <c r="K33309" s="1">
        <v>39448</v>
      </c>
      <c r="L33309" t="s">
        <v>21</v>
      </c>
      <c r="M33309" t="s">
        <v>47</v>
      </c>
      <c r="N33309" t="s">
        <v>60</v>
      </c>
      <c r="O33309" t="s">
        <v>481</v>
      </c>
      <c r="P33309" t="s">
        <v>25</v>
      </c>
      <c r="Q33309" t="s">
        <v>31573</v>
      </c>
      <c r="R33309">
        <f>IF(tblAthleteEvents[[#This Row],[Medal]]="",0,1)</f>
        <v>0</v>
      </c>
    </row>
    <row r="33310" spans="1:18" x14ac:dyDescent="0.3">
      <c r="A33310">
        <v>168795</v>
      </c>
      <c r="B33310">
        <v>189620</v>
      </c>
      <c r="C33310" t="s">
        <v>19870</v>
      </c>
      <c r="D33310" t="s">
        <v>17</v>
      </c>
      <c r="E33310">
        <v>26</v>
      </c>
      <c r="F33310">
        <v>172</v>
      </c>
      <c r="G33310">
        <v>67</v>
      </c>
      <c r="H33310" t="s">
        <v>398</v>
      </c>
      <c r="I33310" t="s">
        <v>399</v>
      </c>
      <c r="J33310" t="s">
        <v>20</v>
      </c>
      <c r="K33310" s="1">
        <v>40909</v>
      </c>
      <c r="L33310" t="s">
        <v>21</v>
      </c>
      <c r="M33310" t="s">
        <v>22</v>
      </c>
      <c r="N33310" t="s">
        <v>183</v>
      </c>
      <c r="O33310" t="s">
        <v>961</v>
      </c>
      <c r="P33310" t="s">
        <v>25</v>
      </c>
      <c r="Q33310" t="s">
        <v>31573</v>
      </c>
      <c r="R33310">
        <f>IF(tblAthleteEvents[[#This Row],[Medal]]="",0,1)</f>
        <v>0</v>
      </c>
    </row>
    <row r="33311" spans="1:18" x14ac:dyDescent="0.3">
      <c r="A33311">
        <v>168794</v>
      </c>
      <c r="B33311">
        <v>189620</v>
      </c>
      <c r="C33311" t="s">
        <v>19870</v>
      </c>
      <c r="D33311" t="s">
        <v>17</v>
      </c>
      <c r="E33311">
        <v>26</v>
      </c>
      <c r="F33311">
        <v>172</v>
      </c>
      <c r="G33311">
        <v>67</v>
      </c>
      <c r="H33311" t="s">
        <v>398</v>
      </c>
      <c r="I33311" t="s">
        <v>399</v>
      </c>
      <c r="J33311" t="s">
        <v>20</v>
      </c>
      <c r="K33311" s="1">
        <v>40909</v>
      </c>
      <c r="L33311" t="s">
        <v>21</v>
      </c>
      <c r="M33311" t="s">
        <v>22</v>
      </c>
      <c r="N33311" t="s">
        <v>183</v>
      </c>
      <c r="O33311" t="s">
        <v>732</v>
      </c>
      <c r="P33311" t="s">
        <v>25</v>
      </c>
      <c r="Q33311" t="s">
        <v>31573</v>
      </c>
      <c r="R33311">
        <f>IF(tblAthleteEvents[[#This Row],[Medal]]="",0,1)</f>
        <v>0</v>
      </c>
    </row>
    <row r="33312" spans="1:18" x14ac:dyDescent="0.3">
      <c r="A33312">
        <v>168804</v>
      </c>
      <c r="B33312">
        <v>189630</v>
      </c>
      <c r="C33312" t="s">
        <v>19871</v>
      </c>
      <c r="D33312" t="s">
        <v>17</v>
      </c>
      <c r="E33312">
        <v>26</v>
      </c>
      <c r="F33312">
        <v>187</v>
      </c>
      <c r="G33312">
        <v>120</v>
      </c>
      <c r="H33312" t="s">
        <v>318</v>
      </c>
      <c r="I33312" t="s">
        <v>319</v>
      </c>
      <c r="J33312" t="s">
        <v>46</v>
      </c>
      <c r="K33312" s="1">
        <v>39448</v>
      </c>
      <c r="L33312" t="s">
        <v>21</v>
      </c>
      <c r="M33312" t="s">
        <v>47</v>
      </c>
      <c r="N33312" t="s">
        <v>60</v>
      </c>
      <c r="O33312" t="s">
        <v>1069</v>
      </c>
      <c r="P33312" t="s">
        <v>25</v>
      </c>
      <c r="Q33312" t="s">
        <v>31573</v>
      </c>
      <c r="R33312">
        <f>IF(tblAthleteEvents[[#This Row],[Medal]]="",0,1)</f>
        <v>0</v>
      </c>
    </row>
    <row r="33313" spans="1:18" x14ac:dyDescent="0.3">
      <c r="A33313">
        <v>168805</v>
      </c>
      <c r="B33313">
        <v>189630</v>
      </c>
      <c r="C33313" t="s">
        <v>19871</v>
      </c>
      <c r="D33313" t="s">
        <v>17</v>
      </c>
      <c r="E33313">
        <v>30</v>
      </c>
      <c r="F33313">
        <v>187</v>
      </c>
      <c r="G33313">
        <v>120</v>
      </c>
      <c r="H33313" t="s">
        <v>318</v>
      </c>
      <c r="I33313" t="s">
        <v>319</v>
      </c>
      <c r="J33313" t="s">
        <v>20</v>
      </c>
      <c r="K33313" s="1">
        <v>40909</v>
      </c>
      <c r="L33313" t="s">
        <v>21</v>
      </c>
      <c r="M33313" t="s">
        <v>22</v>
      </c>
      <c r="N33313" t="s">
        <v>60</v>
      </c>
      <c r="O33313" t="s">
        <v>1069</v>
      </c>
      <c r="P33313" t="s">
        <v>25</v>
      </c>
      <c r="Q33313" t="s">
        <v>31573</v>
      </c>
      <c r="R33313">
        <f>IF(tblAthleteEvents[[#This Row],[Medal]]="",0,1)</f>
        <v>0</v>
      </c>
    </row>
    <row r="33314" spans="1:18" x14ac:dyDescent="0.3">
      <c r="A33314">
        <v>168806</v>
      </c>
      <c r="B33314">
        <v>189630</v>
      </c>
      <c r="C33314" t="s">
        <v>19871</v>
      </c>
      <c r="D33314" t="s">
        <v>17</v>
      </c>
      <c r="E33314">
        <v>34</v>
      </c>
      <c r="F33314">
        <v>187</v>
      </c>
      <c r="G33314">
        <v>120</v>
      </c>
      <c r="H33314" t="s">
        <v>318</v>
      </c>
      <c r="I33314" t="s">
        <v>319</v>
      </c>
      <c r="J33314" t="s">
        <v>53</v>
      </c>
      <c r="K33314" s="1">
        <v>42370</v>
      </c>
      <c r="L33314" t="s">
        <v>21</v>
      </c>
      <c r="M33314" t="s">
        <v>54</v>
      </c>
      <c r="N33314" t="s">
        <v>60</v>
      </c>
      <c r="O33314" t="s">
        <v>1069</v>
      </c>
      <c r="P33314" t="s">
        <v>43</v>
      </c>
      <c r="Q33314" t="s">
        <v>31573</v>
      </c>
      <c r="R33314">
        <f>IF(tblAthleteEvents[[#This Row],[Medal]]="",0,1)</f>
        <v>1</v>
      </c>
    </row>
    <row r="33315" spans="1:18" x14ac:dyDescent="0.3">
      <c r="A33315">
        <v>168809</v>
      </c>
      <c r="B33315">
        <v>189640</v>
      </c>
      <c r="C33315" t="s">
        <v>19872</v>
      </c>
      <c r="D33315" t="s">
        <v>17</v>
      </c>
      <c r="E33315">
        <v>20</v>
      </c>
      <c r="F33315">
        <v>190</v>
      </c>
      <c r="G33315">
        <v>70</v>
      </c>
      <c r="H33315" t="s">
        <v>294</v>
      </c>
      <c r="I33315" t="s">
        <v>295</v>
      </c>
      <c r="J33315" t="s">
        <v>46</v>
      </c>
      <c r="K33315" s="1">
        <v>39448</v>
      </c>
      <c r="L33315" t="s">
        <v>21</v>
      </c>
      <c r="M33315" t="s">
        <v>47</v>
      </c>
      <c r="N33315" t="s">
        <v>148</v>
      </c>
      <c r="O33315" t="s">
        <v>587</v>
      </c>
      <c r="P33315" t="s">
        <v>25</v>
      </c>
      <c r="Q33315" t="s">
        <v>31573</v>
      </c>
      <c r="R33315">
        <f>IF(tblAthleteEvents[[#This Row],[Medal]]="",0,1)</f>
        <v>0</v>
      </c>
    </row>
    <row r="33316" spans="1:18" x14ac:dyDescent="0.3">
      <c r="A33316">
        <v>168810</v>
      </c>
      <c r="B33316">
        <v>189650</v>
      </c>
      <c r="C33316" t="s">
        <v>19873</v>
      </c>
      <c r="D33316" t="s">
        <v>17</v>
      </c>
      <c r="E33316">
        <v>21</v>
      </c>
      <c r="F33316">
        <v>178</v>
      </c>
      <c r="G33316">
        <v>75</v>
      </c>
      <c r="H33316" t="s">
        <v>318</v>
      </c>
      <c r="I33316" t="s">
        <v>319</v>
      </c>
      <c r="J33316" t="s">
        <v>20</v>
      </c>
      <c r="K33316" s="1">
        <v>40909</v>
      </c>
      <c r="L33316" t="s">
        <v>21</v>
      </c>
      <c r="M33316" t="s">
        <v>22</v>
      </c>
      <c r="N33316" t="s">
        <v>65</v>
      </c>
      <c r="O33316" t="s">
        <v>124</v>
      </c>
      <c r="P33316" t="s">
        <v>25</v>
      </c>
      <c r="Q33316" t="s">
        <v>31573</v>
      </c>
      <c r="R33316">
        <f>IF(tblAthleteEvents[[#This Row],[Medal]]="",0,1)</f>
        <v>0</v>
      </c>
    </row>
    <row r="33317" spans="1:18" x14ac:dyDescent="0.3">
      <c r="A33317">
        <v>168811</v>
      </c>
      <c r="B33317">
        <v>189660</v>
      </c>
      <c r="C33317" t="s">
        <v>19874</v>
      </c>
      <c r="D33317" t="s">
        <v>45</v>
      </c>
      <c r="E33317">
        <v>26</v>
      </c>
      <c r="F33317">
        <v>175</v>
      </c>
      <c r="G33317">
        <v>58</v>
      </c>
      <c r="H33317" t="s">
        <v>97</v>
      </c>
      <c r="I33317" t="s">
        <v>98</v>
      </c>
      <c r="J33317" t="s">
        <v>20</v>
      </c>
      <c r="K33317" s="1">
        <v>40909</v>
      </c>
      <c r="L33317" t="s">
        <v>21</v>
      </c>
      <c r="M33317" t="s">
        <v>22</v>
      </c>
      <c r="N33317" t="s">
        <v>60</v>
      </c>
      <c r="O33317" t="s">
        <v>284</v>
      </c>
      <c r="P33317" t="s">
        <v>25</v>
      </c>
      <c r="Q33317" t="s">
        <v>31573</v>
      </c>
      <c r="R33317">
        <f>IF(tblAthleteEvents[[#This Row],[Medal]]="",0,1)</f>
        <v>0</v>
      </c>
    </row>
    <row r="33318" spans="1:18" x14ac:dyDescent="0.3">
      <c r="A33318">
        <v>168818</v>
      </c>
      <c r="B33318">
        <v>189670</v>
      </c>
      <c r="C33318" t="s">
        <v>19875</v>
      </c>
      <c r="D33318" t="s">
        <v>45</v>
      </c>
      <c r="E33318">
        <v>25</v>
      </c>
      <c r="F33318">
        <v>168</v>
      </c>
      <c r="G33318">
        <v>57</v>
      </c>
      <c r="H33318" t="s">
        <v>97</v>
      </c>
      <c r="I33318" t="s">
        <v>98</v>
      </c>
      <c r="J33318" t="s">
        <v>20</v>
      </c>
      <c r="K33318" s="1">
        <v>40909</v>
      </c>
      <c r="L33318" t="s">
        <v>21</v>
      </c>
      <c r="M33318" t="s">
        <v>22</v>
      </c>
      <c r="N33318" t="s">
        <v>60</v>
      </c>
      <c r="O33318" t="s">
        <v>410</v>
      </c>
      <c r="P33318" t="s">
        <v>99</v>
      </c>
      <c r="Q33318" t="s">
        <v>31573</v>
      </c>
      <c r="R33318">
        <f>IF(tblAthleteEvents[[#This Row],[Medal]]="",0,1)</f>
        <v>1</v>
      </c>
    </row>
    <row r="33319" spans="1:18" x14ac:dyDescent="0.3">
      <c r="A33319">
        <v>168824</v>
      </c>
      <c r="B33319">
        <v>189680</v>
      </c>
      <c r="C33319" t="s">
        <v>19876</v>
      </c>
      <c r="D33319" t="s">
        <v>45</v>
      </c>
      <c r="E33319">
        <v>28</v>
      </c>
      <c r="F33319">
        <v>164</v>
      </c>
      <c r="G33319">
        <v>53</v>
      </c>
      <c r="H33319" t="s">
        <v>104</v>
      </c>
      <c r="I33319" t="s">
        <v>105</v>
      </c>
      <c r="J33319" t="s">
        <v>38</v>
      </c>
      <c r="K33319" s="1">
        <v>38718</v>
      </c>
      <c r="L33319" t="s">
        <v>30</v>
      </c>
      <c r="M33319" t="s">
        <v>39</v>
      </c>
      <c r="N33319" t="s">
        <v>448</v>
      </c>
      <c r="O33319" t="s">
        <v>972</v>
      </c>
      <c r="P33319" t="s">
        <v>25</v>
      </c>
      <c r="Q33319" t="s">
        <v>31573</v>
      </c>
      <c r="R33319">
        <f>IF(tblAthleteEvents[[#This Row],[Medal]]="",0,1)</f>
        <v>0</v>
      </c>
    </row>
    <row r="33320" spans="1:18" x14ac:dyDescent="0.3">
      <c r="A33320">
        <v>168825</v>
      </c>
      <c r="B33320">
        <v>189680</v>
      </c>
      <c r="C33320" t="s">
        <v>19876</v>
      </c>
      <c r="D33320" t="s">
        <v>45</v>
      </c>
      <c r="E33320">
        <v>28</v>
      </c>
      <c r="F33320">
        <v>164</v>
      </c>
      <c r="G33320">
        <v>53</v>
      </c>
      <c r="H33320" t="s">
        <v>104</v>
      </c>
      <c r="I33320" t="s">
        <v>105</v>
      </c>
      <c r="J33320" t="s">
        <v>38</v>
      </c>
      <c r="K33320" s="1">
        <v>38718</v>
      </c>
      <c r="L33320" t="s">
        <v>30</v>
      </c>
      <c r="M33320" t="s">
        <v>39</v>
      </c>
      <c r="N33320" t="s">
        <v>448</v>
      </c>
      <c r="O33320" t="s">
        <v>973</v>
      </c>
      <c r="P33320" t="s">
        <v>25</v>
      </c>
      <c r="Q33320" t="s">
        <v>31573</v>
      </c>
      <c r="R33320">
        <f>IF(tblAthleteEvents[[#This Row],[Medal]]="",0,1)</f>
        <v>0</v>
      </c>
    </row>
    <row r="33321" spans="1:18" x14ac:dyDescent="0.3">
      <c r="A33321">
        <v>168826</v>
      </c>
      <c r="B33321">
        <v>189680</v>
      </c>
      <c r="C33321" t="s">
        <v>19876</v>
      </c>
      <c r="D33321" t="s">
        <v>45</v>
      </c>
      <c r="E33321">
        <v>28</v>
      </c>
      <c r="F33321">
        <v>164</v>
      </c>
      <c r="G33321">
        <v>53</v>
      </c>
      <c r="H33321" t="s">
        <v>104</v>
      </c>
      <c r="I33321" t="s">
        <v>105</v>
      </c>
      <c r="J33321" t="s">
        <v>38</v>
      </c>
      <c r="K33321" s="1">
        <v>38718</v>
      </c>
      <c r="L33321" t="s">
        <v>30</v>
      </c>
      <c r="M33321" t="s">
        <v>39</v>
      </c>
      <c r="N33321" t="s">
        <v>448</v>
      </c>
      <c r="O33321" t="s">
        <v>974</v>
      </c>
      <c r="P33321" t="s">
        <v>25</v>
      </c>
      <c r="Q33321" t="s">
        <v>31573</v>
      </c>
      <c r="R33321">
        <f>IF(tblAthleteEvents[[#This Row],[Medal]]="",0,1)</f>
        <v>0</v>
      </c>
    </row>
    <row r="33322" spans="1:18" x14ac:dyDescent="0.3">
      <c r="A33322">
        <v>168827</v>
      </c>
      <c r="B33322">
        <v>189680</v>
      </c>
      <c r="C33322" t="s">
        <v>19876</v>
      </c>
      <c r="D33322" t="s">
        <v>45</v>
      </c>
      <c r="E33322">
        <v>28</v>
      </c>
      <c r="F33322">
        <v>164</v>
      </c>
      <c r="G33322">
        <v>53</v>
      </c>
      <c r="H33322" t="s">
        <v>104</v>
      </c>
      <c r="I33322" t="s">
        <v>105</v>
      </c>
      <c r="J33322" t="s">
        <v>38</v>
      </c>
      <c r="K33322" s="1">
        <v>38718</v>
      </c>
      <c r="L33322" t="s">
        <v>30</v>
      </c>
      <c r="M33322" t="s">
        <v>39</v>
      </c>
      <c r="N33322" t="s">
        <v>448</v>
      </c>
      <c r="O33322" t="s">
        <v>975</v>
      </c>
      <c r="P33322" t="s">
        <v>25</v>
      </c>
      <c r="Q33322" t="s">
        <v>31573</v>
      </c>
      <c r="R33322">
        <f>IF(tblAthleteEvents[[#This Row],[Medal]]="",0,1)</f>
        <v>0</v>
      </c>
    </row>
    <row r="33323" spans="1:18" x14ac:dyDescent="0.3">
      <c r="A33323">
        <v>168823</v>
      </c>
      <c r="B33323">
        <v>189680</v>
      </c>
      <c r="C33323" t="s">
        <v>19876</v>
      </c>
      <c r="D33323" t="s">
        <v>45</v>
      </c>
      <c r="E33323">
        <v>28</v>
      </c>
      <c r="F33323">
        <v>164</v>
      </c>
      <c r="G33323">
        <v>53</v>
      </c>
      <c r="H33323" t="s">
        <v>104</v>
      </c>
      <c r="I33323" t="s">
        <v>105</v>
      </c>
      <c r="J33323" t="s">
        <v>38</v>
      </c>
      <c r="K33323" s="1">
        <v>38718</v>
      </c>
      <c r="L33323" t="s">
        <v>30</v>
      </c>
      <c r="M33323" t="s">
        <v>39</v>
      </c>
      <c r="N33323" t="s">
        <v>448</v>
      </c>
      <c r="O33323" t="s">
        <v>971</v>
      </c>
      <c r="P33323" t="s">
        <v>25</v>
      </c>
      <c r="Q33323" t="s">
        <v>31573</v>
      </c>
      <c r="R33323">
        <f>IF(tblAthleteEvents[[#This Row],[Medal]]="",0,1)</f>
        <v>0</v>
      </c>
    </row>
    <row r="33324" spans="1:18" x14ac:dyDescent="0.3">
      <c r="A33324">
        <v>168828</v>
      </c>
      <c r="B33324">
        <v>189680</v>
      </c>
      <c r="C33324" t="s">
        <v>19876</v>
      </c>
      <c r="D33324" t="s">
        <v>45</v>
      </c>
      <c r="E33324">
        <v>32</v>
      </c>
      <c r="F33324">
        <v>164</v>
      </c>
      <c r="G33324">
        <v>53</v>
      </c>
      <c r="H33324" t="s">
        <v>104</v>
      </c>
      <c r="I33324" t="s">
        <v>105</v>
      </c>
      <c r="J33324" t="s">
        <v>132</v>
      </c>
      <c r="K33324" s="1">
        <v>40179</v>
      </c>
      <c r="L33324" t="s">
        <v>30</v>
      </c>
      <c r="M33324" t="s">
        <v>133</v>
      </c>
      <c r="N33324" t="s">
        <v>448</v>
      </c>
      <c r="O33324" t="s">
        <v>971</v>
      </c>
      <c r="P33324" t="s">
        <v>25</v>
      </c>
      <c r="Q33324" t="s">
        <v>31573</v>
      </c>
      <c r="R33324">
        <f>IF(tblAthleteEvents[[#This Row],[Medal]]="",0,1)</f>
        <v>0</v>
      </c>
    </row>
    <row r="33325" spans="1:18" x14ac:dyDescent="0.3">
      <c r="A33325">
        <v>168833</v>
      </c>
      <c r="B33325">
        <v>189690</v>
      </c>
      <c r="C33325" t="s">
        <v>19877</v>
      </c>
      <c r="D33325" t="s">
        <v>45</v>
      </c>
      <c r="E33325">
        <v>23</v>
      </c>
      <c r="F33325">
        <v>160</v>
      </c>
      <c r="G33325">
        <v>52</v>
      </c>
      <c r="H33325" t="s">
        <v>603</v>
      </c>
      <c r="I33325" t="s">
        <v>604</v>
      </c>
      <c r="J33325" t="s">
        <v>46</v>
      </c>
      <c r="K33325" s="1">
        <v>39448</v>
      </c>
      <c r="L33325" t="s">
        <v>21</v>
      </c>
      <c r="M33325" t="s">
        <v>47</v>
      </c>
      <c r="N33325" t="s">
        <v>60</v>
      </c>
      <c r="O33325" t="s">
        <v>282</v>
      </c>
      <c r="P33325" t="s">
        <v>25</v>
      </c>
      <c r="Q33325" t="s">
        <v>31573</v>
      </c>
      <c r="R33325">
        <f>IF(tblAthleteEvents[[#This Row],[Medal]]="",0,1)</f>
        <v>0</v>
      </c>
    </row>
    <row r="33326" spans="1:18" x14ac:dyDescent="0.3">
      <c r="A33326">
        <v>168835</v>
      </c>
      <c r="B33326">
        <v>189700</v>
      </c>
      <c r="C33326" t="s">
        <v>19878</v>
      </c>
      <c r="D33326" t="s">
        <v>17</v>
      </c>
      <c r="E33326">
        <v>26</v>
      </c>
      <c r="F33326">
        <v>172</v>
      </c>
      <c r="G33326">
        <v>69</v>
      </c>
      <c r="H33326" t="s">
        <v>366</v>
      </c>
      <c r="I33326" t="s">
        <v>367</v>
      </c>
      <c r="J33326" t="s">
        <v>46</v>
      </c>
      <c r="K33326" s="1">
        <v>39448</v>
      </c>
      <c r="L33326" t="s">
        <v>21</v>
      </c>
      <c r="M33326" t="s">
        <v>47</v>
      </c>
      <c r="N33326" t="s">
        <v>23</v>
      </c>
      <c r="O33326" t="s">
        <v>626</v>
      </c>
      <c r="P33326" t="s">
        <v>25</v>
      </c>
      <c r="Q33326" t="s">
        <v>31573</v>
      </c>
      <c r="R33326">
        <f>IF(tblAthleteEvents[[#This Row],[Medal]]="",0,1)</f>
        <v>0</v>
      </c>
    </row>
    <row r="33327" spans="1:18" x14ac:dyDescent="0.3">
      <c r="A33327">
        <v>168836</v>
      </c>
      <c r="B33327">
        <v>189700</v>
      </c>
      <c r="C33327" t="s">
        <v>19878</v>
      </c>
      <c r="D33327" t="s">
        <v>17</v>
      </c>
      <c r="E33327">
        <v>30</v>
      </c>
      <c r="F33327">
        <v>172</v>
      </c>
      <c r="G33327">
        <v>69</v>
      </c>
      <c r="H33327" t="s">
        <v>366</v>
      </c>
      <c r="I33327" t="s">
        <v>367</v>
      </c>
      <c r="J33327" t="s">
        <v>20</v>
      </c>
      <c r="K33327" s="1">
        <v>40909</v>
      </c>
      <c r="L33327" t="s">
        <v>21</v>
      </c>
      <c r="M33327" t="s">
        <v>22</v>
      </c>
      <c r="N33327" t="s">
        <v>23</v>
      </c>
      <c r="O33327" t="s">
        <v>626</v>
      </c>
      <c r="P33327" t="s">
        <v>25</v>
      </c>
      <c r="Q33327" t="s">
        <v>31573</v>
      </c>
      <c r="R33327">
        <f>IF(tblAthleteEvents[[#This Row],[Medal]]="",0,1)</f>
        <v>0</v>
      </c>
    </row>
    <row r="33328" spans="1:18" x14ac:dyDescent="0.3">
      <c r="A33328">
        <v>168840</v>
      </c>
      <c r="B33328">
        <v>189710</v>
      </c>
      <c r="C33328" t="s">
        <v>19879</v>
      </c>
      <c r="D33328" t="s">
        <v>17</v>
      </c>
      <c r="E33328">
        <v>34</v>
      </c>
      <c r="F33328">
        <v>162</v>
      </c>
      <c r="G33328">
        <v>60</v>
      </c>
      <c r="H33328" t="s">
        <v>1204</v>
      </c>
      <c r="I33328" t="s">
        <v>1205</v>
      </c>
      <c r="J33328" t="s">
        <v>46</v>
      </c>
      <c r="K33328" s="1">
        <v>39448</v>
      </c>
      <c r="L33328" t="s">
        <v>21</v>
      </c>
      <c r="M33328" t="s">
        <v>47</v>
      </c>
      <c r="N33328" t="s">
        <v>194</v>
      </c>
      <c r="O33328" t="s">
        <v>243</v>
      </c>
      <c r="P33328" t="s">
        <v>25</v>
      </c>
      <c r="Q33328" t="s">
        <v>31573</v>
      </c>
      <c r="R33328">
        <f>IF(tblAthleteEvents[[#This Row],[Medal]]="",0,1)</f>
        <v>0</v>
      </c>
    </row>
    <row r="33329" spans="1:18" x14ac:dyDescent="0.3">
      <c r="A33329">
        <v>168861</v>
      </c>
      <c r="B33329">
        <v>189720</v>
      </c>
      <c r="C33329" t="s">
        <v>19880</v>
      </c>
      <c r="D33329" t="s">
        <v>45</v>
      </c>
      <c r="E33329">
        <v>24</v>
      </c>
      <c r="F33329">
        <v>157</v>
      </c>
      <c r="G33329">
        <v>56</v>
      </c>
      <c r="H33329" t="s">
        <v>511</v>
      </c>
      <c r="I33329" t="s">
        <v>512</v>
      </c>
      <c r="J33329" t="s">
        <v>46</v>
      </c>
      <c r="K33329" s="1">
        <v>39448</v>
      </c>
      <c r="L33329" t="s">
        <v>21</v>
      </c>
      <c r="M33329" t="s">
        <v>47</v>
      </c>
      <c r="N33329" t="s">
        <v>60</v>
      </c>
      <c r="O33329" t="s">
        <v>282</v>
      </c>
      <c r="P33329" t="s">
        <v>25</v>
      </c>
      <c r="Q33329" t="s">
        <v>31573</v>
      </c>
      <c r="R33329">
        <f>IF(tblAthleteEvents[[#This Row],[Medal]]="",0,1)</f>
        <v>0</v>
      </c>
    </row>
    <row r="33330" spans="1:18" x14ac:dyDescent="0.3">
      <c r="A33330">
        <v>168862</v>
      </c>
      <c r="B33330">
        <v>189730</v>
      </c>
      <c r="C33330" t="s">
        <v>19881</v>
      </c>
      <c r="D33330" t="s">
        <v>45</v>
      </c>
      <c r="E33330">
        <v>26</v>
      </c>
      <c r="F33330">
        <v>165</v>
      </c>
      <c r="G33330">
        <v>61</v>
      </c>
      <c r="H33330" t="s">
        <v>1262</v>
      </c>
      <c r="I33330" t="s">
        <v>1263</v>
      </c>
      <c r="J33330" t="s">
        <v>20</v>
      </c>
      <c r="K33330" s="1">
        <v>40909</v>
      </c>
      <c r="L33330" t="s">
        <v>21</v>
      </c>
      <c r="M33330" t="s">
        <v>22</v>
      </c>
      <c r="N33330" t="s">
        <v>106</v>
      </c>
      <c r="O33330" t="s">
        <v>969</v>
      </c>
      <c r="P33330" t="s">
        <v>25</v>
      </c>
      <c r="Q33330" t="s">
        <v>31573</v>
      </c>
      <c r="R33330">
        <f>IF(tblAthleteEvents[[#This Row],[Medal]]="",0,1)</f>
        <v>0</v>
      </c>
    </row>
    <row r="33331" spans="1:18" x14ac:dyDescent="0.3">
      <c r="A33331">
        <v>168882</v>
      </c>
      <c r="B33331">
        <v>189740</v>
      </c>
      <c r="C33331" t="s">
        <v>19882</v>
      </c>
      <c r="D33331" t="s">
        <v>45</v>
      </c>
      <c r="E33331">
        <v>19</v>
      </c>
      <c r="F33331">
        <v>164</v>
      </c>
      <c r="G33331">
        <v>65</v>
      </c>
      <c r="H33331" t="s">
        <v>268</v>
      </c>
      <c r="I33331" t="s">
        <v>269</v>
      </c>
      <c r="J33331" t="s">
        <v>20</v>
      </c>
      <c r="K33331" s="1">
        <v>40909</v>
      </c>
      <c r="L33331" t="s">
        <v>21</v>
      </c>
      <c r="M33331" t="s">
        <v>22</v>
      </c>
      <c r="N33331" t="s">
        <v>117</v>
      </c>
      <c r="O33331" t="s">
        <v>389</v>
      </c>
      <c r="P33331" t="s">
        <v>25</v>
      </c>
      <c r="Q33331" t="s">
        <v>31573</v>
      </c>
      <c r="R33331">
        <f>IF(tblAthleteEvents[[#This Row],[Medal]]="",0,1)</f>
        <v>0</v>
      </c>
    </row>
    <row r="33332" spans="1:18" x14ac:dyDescent="0.3">
      <c r="A33332">
        <v>168889</v>
      </c>
      <c r="B33332">
        <v>189750</v>
      </c>
      <c r="C33332" t="s">
        <v>19883</v>
      </c>
      <c r="D33332" t="s">
        <v>17</v>
      </c>
      <c r="E33332">
        <v>32</v>
      </c>
      <c r="F33332">
        <v>182</v>
      </c>
      <c r="G33332">
        <v>75</v>
      </c>
      <c r="H33332" t="s">
        <v>268</v>
      </c>
      <c r="I33332" t="s">
        <v>269</v>
      </c>
      <c r="J33332" t="s">
        <v>53</v>
      </c>
      <c r="K33332" s="1">
        <v>42370</v>
      </c>
      <c r="L33332" t="s">
        <v>21</v>
      </c>
      <c r="M33332" t="s">
        <v>54</v>
      </c>
      <c r="N33332" t="s">
        <v>65</v>
      </c>
      <c r="O33332" t="s">
        <v>698</v>
      </c>
      <c r="P33332" t="s">
        <v>25</v>
      </c>
      <c r="Q33332" t="s">
        <v>31573</v>
      </c>
      <c r="R33332">
        <f>IF(tblAthleteEvents[[#This Row],[Medal]]="",0,1)</f>
        <v>0</v>
      </c>
    </row>
    <row r="33333" spans="1:18" x14ac:dyDescent="0.3">
      <c r="A33333">
        <v>168906</v>
      </c>
      <c r="B33333">
        <v>189760</v>
      </c>
      <c r="C33333" t="s">
        <v>19884</v>
      </c>
      <c r="D33333" t="s">
        <v>17</v>
      </c>
      <c r="E33333">
        <v>33</v>
      </c>
      <c r="F33333">
        <v>193</v>
      </c>
      <c r="G33333">
        <v>84</v>
      </c>
      <c r="H33333" t="s">
        <v>58</v>
      </c>
      <c r="I33333" t="s">
        <v>59</v>
      </c>
      <c r="J33333" t="s">
        <v>53</v>
      </c>
      <c r="K33333" s="1">
        <v>42370</v>
      </c>
      <c r="L33333" t="s">
        <v>21</v>
      </c>
      <c r="M33333" t="s">
        <v>54</v>
      </c>
      <c r="N33333" t="s">
        <v>94</v>
      </c>
      <c r="O33333" t="s">
        <v>1172</v>
      </c>
      <c r="P33333" t="s">
        <v>25</v>
      </c>
      <c r="Q33333" t="s">
        <v>31573</v>
      </c>
      <c r="R33333">
        <f>IF(tblAthleteEvents[[#This Row],[Medal]]="",0,1)</f>
        <v>0</v>
      </c>
    </row>
    <row r="33334" spans="1:18" x14ac:dyDescent="0.3">
      <c r="A33334">
        <v>168928</v>
      </c>
      <c r="B33334">
        <v>189770</v>
      </c>
      <c r="C33334" t="s">
        <v>19885</v>
      </c>
      <c r="D33334" t="s">
        <v>17</v>
      </c>
      <c r="E33334">
        <v>20</v>
      </c>
      <c r="F33334">
        <v>179</v>
      </c>
      <c r="G33334">
        <v>70</v>
      </c>
      <c r="H33334" t="s">
        <v>1504</v>
      </c>
      <c r="I33334" t="s">
        <v>1505</v>
      </c>
      <c r="J33334" t="s">
        <v>20</v>
      </c>
      <c r="K33334" s="1">
        <v>40909</v>
      </c>
      <c r="L33334" t="s">
        <v>21</v>
      </c>
      <c r="M33334" t="s">
        <v>22</v>
      </c>
      <c r="N33334" t="s">
        <v>117</v>
      </c>
      <c r="O33334" t="s">
        <v>118</v>
      </c>
      <c r="P33334" t="s">
        <v>25</v>
      </c>
      <c r="Q33334" t="s">
        <v>31573</v>
      </c>
      <c r="R33334">
        <f>IF(tblAthleteEvents[[#This Row],[Medal]]="",0,1)</f>
        <v>0</v>
      </c>
    </row>
    <row r="33335" spans="1:18" x14ac:dyDescent="0.3">
      <c r="A33335">
        <v>168956</v>
      </c>
      <c r="B33335">
        <v>189780</v>
      </c>
      <c r="C33335" t="s">
        <v>19886</v>
      </c>
      <c r="D33335" t="s">
        <v>45</v>
      </c>
      <c r="E33335">
        <v>36</v>
      </c>
      <c r="F33335">
        <v>160</v>
      </c>
      <c r="G33335">
        <v>45</v>
      </c>
      <c r="H33335" t="s">
        <v>384</v>
      </c>
      <c r="I33335" t="s">
        <v>385</v>
      </c>
      <c r="J33335" t="s">
        <v>46</v>
      </c>
      <c r="K33335" s="1">
        <v>39448</v>
      </c>
      <c r="L33335" t="s">
        <v>21</v>
      </c>
      <c r="M33335" t="s">
        <v>47</v>
      </c>
      <c r="N33335" t="s">
        <v>60</v>
      </c>
      <c r="O33335" t="s">
        <v>494</v>
      </c>
      <c r="P33335" t="s">
        <v>99</v>
      </c>
      <c r="Q33335" t="s">
        <v>31573</v>
      </c>
      <c r="R33335">
        <f>IF(tblAthleteEvents[[#This Row],[Medal]]="",0,1)</f>
        <v>1</v>
      </c>
    </row>
    <row r="33336" spans="1:18" x14ac:dyDescent="0.3">
      <c r="A33336">
        <v>168958</v>
      </c>
      <c r="B33336">
        <v>189790</v>
      </c>
      <c r="C33336" t="s">
        <v>19887</v>
      </c>
      <c r="D33336" t="s">
        <v>17</v>
      </c>
      <c r="E33336">
        <v>28</v>
      </c>
      <c r="F33336">
        <v>158</v>
      </c>
      <c r="G33336">
        <v>54</v>
      </c>
      <c r="H33336" t="s">
        <v>2539</v>
      </c>
      <c r="I33336" t="s">
        <v>2540</v>
      </c>
      <c r="J33336" t="s">
        <v>53</v>
      </c>
      <c r="K33336" s="1">
        <v>42370</v>
      </c>
      <c r="L33336" t="s">
        <v>21</v>
      </c>
      <c r="M33336" t="s">
        <v>54</v>
      </c>
      <c r="N33336" t="s">
        <v>60</v>
      </c>
      <c r="O33336" t="s">
        <v>261</v>
      </c>
      <c r="P33336" t="s">
        <v>25</v>
      </c>
      <c r="Q33336" t="s">
        <v>31573</v>
      </c>
      <c r="R33336">
        <f>IF(tblAthleteEvents[[#This Row],[Medal]]="",0,1)</f>
        <v>0</v>
      </c>
    </row>
    <row r="33337" spans="1:18" x14ac:dyDescent="0.3">
      <c r="A33337">
        <v>168960</v>
      </c>
      <c r="B33337">
        <v>189800</v>
      </c>
      <c r="C33337" t="s">
        <v>19888</v>
      </c>
      <c r="D33337" t="s">
        <v>17</v>
      </c>
      <c r="E33337">
        <v>23</v>
      </c>
      <c r="F33337">
        <v>180</v>
      </c>
      <c r="G33337">
        <v>80</v>
      </c>
      <c r="H33337" t="s">
        <v>2281</v>
      </c>
      <c r="I33337" t="s">
        <v>2282</v>
      </c>
      <c r="J33337" t="s">
        <v>53</v>
      </c>
      <c r="K33337" s="1">
        <v>42370</v>
      </c>
      <c r="L33337" t="s">
        <v>21</v>
      </c>
      <c r="M33337" t="s">
        <v>54</v>
      </c>
      <c r="N33337" t="s">
        <v>60</v>
      </c>
      <c r="O33337" t="s">
        <v>1237</v>
      </c>
      <c r="P33337" t="s">
        <v>25</v>
      </c>
      <c r="Q33337" t="s">
        <v>31573</v>
      </c>
      <c r="R33337">
        <f>IF(tblAthleteEvents[[#This Row],[Medal]]="",0,1)</f>
        <v>0</v>
      </c>
    </row>
    <row r="33338" spans="1:18" x14ac:dyDescent="0.3">
      <c r="A33338">
        <v>168961</v>
      </c>
      <c r="B33338">
        <v>189810</v>
      </c>
      <c r="C33338" t="s">
        <v>19889</v>
      </c>
      <c r="D33338" t="s">
        <v>45</v>
      </c>
      <c r="E33338">
        <v>16</v>
      </c>
      <c r="F33338">
        <v>169</v>
      </c>
      <c r="G33338">
        <v>53</v>
      </c>
      <c r="H33338" t="s">
        <v>2281</v>
      </c>
      <c r="I33338" t="s">
        <v>2282</v>
      </c>
      <c r="J33338" t="s">
        <v>53</v>
      </c>
      <c r="K33338" s="1">
        <v>42370</v>
      </c>
      <c r="L33338" t="s">
        <v>21</v>
      </c>
      <c r="M33338" t="s">
        <v>54</v>
      </c>
      <c r="N33338" t="s">
        <v>148</v>
      </c>
      <c r="O33338" t="s">
        <v>630</v>
      </c>
      <c r="P33338" t="s">
        <v>25</v>
      </c>
      <c r="Q33338" t="s">
        <v>31573</v>
      </c>
      <c r="R33338">
        <f>IF(tblAthleteEvents[[#This Row],[Medal]]="",0,1)</f>
        <v>0</v>
      </c>
    </row>
    <row r="33339" spans="1:18" x14ac:dyDescent="0.3">
      <c r="A33339">
        <v>168962</v>
      </c>
      <c r="B33339">
        <v>189820</v>
      </c>
      <c r="C33339" t="s">
        <v>19890</v>
      </c>
      <c r="D33339" t="s">
        <v>17</v>
      </c>
      <c r="E33339">
        <v>35</v>
      </c>
      <c r="F33339">
        <v>167</v>
      </c>
      <c r="G33339">
        <v>100</v>
      </c>
      <c r="H33339" t="s">
        <v>2281</v>
      </c>
      <c r="I33339" t="s">
        <v>2282</v>
      </c>
      <c r="J33339" t="s">
        <v>20</v>
      </c>
      <c r="K33339" s="1">
        <v>40909</v>
      </c>
      <c r="L33339" t="s">
        <v>21</v>
      </c>
      <c r="M33339" t="s">
        <v>22</v>
      </c>
      <c r="N33339" t="s">
        <v>194</v>
      </c>
      <c r="O33339" t="s">
        <v>967</v>
      </c>
      <c r="P33339" t="s">
        <v>25</v>
      </c>
      <c r="Q33339" t="s">
        <v>31573</v>
      </c>
      <c r="R33339">
        <f>IF(tblAthleteEvents[[#This Row],[Medal]]="",0,1)</f>
        <v>0</v>
      </c>
    </row>
    <row r="33340" spans="1:18" x14ac:dyDescent="0.3">
      <c r="A33340">
        <v>168965</v>
      </c>
      <c r="B33340">
        <v>189830</v>
      </c>
      <c r="C33340" t="s">
        <v>19891</v>
      </c>
      <c r="D33340" t="s">
        <v>45</v>
      </c>
      <c r="E33340">
        <v>15</v>
      </c>
      <c r="F33340">
        <v>165</v>
      </c>
      <c r="G33340">
        <v>60</v>
      </c>
      <c r="H33340" t="s">
        <v>1325</v>
      </c>
      <c r="I33340" t="s">
        <v>1326</v>
      </c>
      <c r="J33340" t="s">
        <v>46</v>
      </c>
      <c r="K33340" s="1">
        <v>39448</v>
      </c>
      <c r="L33340" t="s">
        <v>21</v>
      </c>
      <c r="M33340" t="s">
        <v>47</v>
      </c>
      <c r="N33340" t="s">
        <v>60</v>
      </c>
      <c r="O33340" t="s">
        <v>282</v>
      </c>
      <c r="P33340" t="s">
        <v>25</v>
      </c>
      <c r="Q33340" t="s">
        <v>31573</v>
      </c>
      <c r="R33340">
        <f>IF(tblAthleteEvents[[#This Row],[Medal]]="",0,1)</f>
        <v>0</v>
      </c>
    </row>
    <row r="33341" spans="1:18" x14ac:dyDescent="0.3">
      <c r="A33341">
        <v>168966</v>
      </c>
      <c r="B33341">
        <v>189830</v>
      </c>
      <c r="C33341" t="s">
        <v>19891</v>
      </c>
      <c r="D33341" t="s">
        <v>45</v>
      </c>
      <c r="E33341">
        <v>19</v>
      </c>
      <c r="F33341">
        <v>165</v>
      </c>
      <c r="G33341">
        <v>60</v>
      </c>
      <c r="H33341" t="s">
        <v>1325</v>
      </c>
      <c r="I33341" t="s">
        <v>1326</v>
      </c>
      <c r="J33341" t="s">
        <v>20</v>
      </c>
      <c r="K33341" s="1">
        <v>40909</v>
      </c>
      <c r="L33341" t="s">
        <v>21</v>
      </c>
      <c r="M33341" t="s">
        <v>22</v>
      </c>
      <c r="N33341" t="s">
        <v>60</v>
      </c>
      <c r="O33341" t="s">
        <v>277</v>
      </c>
      <c r="P33341" t="s">
        <v>25</v>
      </c>
      <c r="Q33341" t="s">
        <v>31573</v>
      </c>
      <c r="R33341">
        <f>IF(tblAthleteEvents[[#This Row],[Medal]]="",0,1)</f>
        <v>0</v>
      </c>
    </row>
    <row r="33342" spans="1:18" x14ac:dyDescent="0.3">
      <c r="A33342">
        <v>168967</v>
      </c>
      <c r="B33342">
        <v>189840</v>
      </c>
      <c r="C33342" t="s">
        <v>19892</v>
      </c>
      <c r="D33342" t="s">
        <v>17</v>
      </c>
      <c r="E33342">
        <v>23</v>
      </c>
      <c r="F33342">
        <v>167</v>
      </c>
      <c r="G33342">
        <v>65</v>
      </c>
      <c r="H33342" t="s">
        <v>384</v>
      </c>
      <c r="I33342" t="s">
        <v>385</v>
      </c>
      <c r="J33342" t="s">
        <v>53</v>
      </c>
      <c r="K33342" s="1">
        <v>42370</v>
      </c>
      <c r="L33342" t="s">
        <v>21</v>
      </c>
      <c r="M33342" t="s">
        <v>54</v>
      </c>
      <c r="N33342" t="s">
        <v>60</v>
      </c>
      <c r="O33342" t="s">
        <v>82</v>
      </c>
      <c r="P33342" t="s">
        <v>25</v>
      </c>
      <c r="Q33342" t="s">
        <v>31573</v>
      </c>
      <c r="R33342">
        <f>IF(tblAthleteEvents[[#This Row],[Medal]]="",0,1)</f>
        <v>0</v>
      </c>
    </row>
    <row r="33343" spans="1:18" x14ac:dyDescent="0.3">
      <c r="A33343">
        <v>168980</v>
      </c>
      <c r="B33343">
        <v>189850</v>
      </c>
      <c r="C33343" t="s">
        <v>19893</v>
      </c>
      <c r="D33343" t="s">
        <v>17</v>
      </c>
      <c r="E33343">
        <v>31</v>
      </c>
      <c r="F33343">
        <v>185</v>
      </c>
      <c r="G33343">
        <v>72</v>
      </c>
      <c r="H33343" t="s">
        <v>170</v>
      </c>
      <c r="I33343" t="s">
        <v>171</v>
      </c>
      <c r="J33343" t="s">
        <v>20</v>
      </c>
      <c r="K33343" s="1">
        <v>40909</v>
      </c>
      <c r="L33343" t="s">
        <v>21</v>
      </c>
      <c r="M33343" t="s">
        <v>22</v>
      </c>
      <c r="N33343" t="s">
        <v>86</v>
      </c>
      <c r="O33343" t="s">
        <v>1229</v>
      </c>
      <c r="P33343" t="s">
        <v>43</v>
      </c>
      <c r="Q33343" t="s">
        <v>31573</v>
      </c>
      <c r="R33343">
        <f>IF(tblAthleteEvents[[#This Row],[Medal]]="",0,1)</f>
        <v>1</v>
      </c>
    </row>
    <row r="33344" spans="1:18" x14ac:dyDescent="0.3">
      <c r="A33344">
        <v>168981</v>
      </c>
      <c r="B33344">
        <v>189860</v>
      </c>
      <c r="C33344" t="s">
        <v>19894</v>
      </c>
      <c r="D33344" t="s">
        <v>17</v>
      </c>
      <c r="E33344">
        <v>20</v>
      </c>
      <c r="F33344">
        <v>163</v>
      </c>
      <c r="G33344">
        <v>68</v>
      </c>
      <c r="H33344" t="s">
        <v>1504</v>
      </c>
      <c r="I33344" t="s">
        <v>1505</v>
      </c>
      <c r="J33344" t="s">
        <v>20</v>
      </c>
      <c r="K33344" s="1">
        <v>40909</v>
      </c>
      <c r="L33344" t="s">
        <v>21</v>
      </c>
      <c r="M33344" t="s">
        <v>22</v>
      </c>
      <c r="N33344" t="s">
        <v>117</v>
      </c>
      <c r="O33344" t="s">
        <v>118</v>
      </c>
      <c r="P33344" t="s">
        <v>25</v>
      </c>
      <c r="Q33344" t="s">
        <v>31573</v>
      </c>
      <c r="R33344">
        <f>IF(tblAthleteEvents[[#This Row],[Medal]]="",0,1)</f>
        <v>0</v>
      </c>
    </row>
    <row r="33345" spans="1:18" x14ac:dyDescent="0.3">
      <c r="A33345">
        <v>168982</v>
      </c>
      <c r="B33345">
        <v>189870</v>
      </c>
      <c r="C33345" t="s">
        <v>19895</v>
      </c>
      <c r="D33345" t="s">
        <v>17</v>
      </c>
      <c r="E33345">
        <v>19</v>
      </c>
      <c r="F33345">
        <v>186</v>
      </c>
      <c r="G33345">
        <v>68</v>
      </c>
      <c r="H33345" t="s">
        <v>1504</v>
      </c>
      <c r="I33345" t="s">
        <v>1505</v>
      </c>
      <c r="J33345" t="s">
        <v>20</v>
      </c>
      <c r="K33345" s="1">
        <v>40909</v>
      </c>
      <c r="L33345" t="s">
        <v>21</v>
      </c>
      <c r="M33345" t="s">
        <v>22</v>
      </c>
      <c r="N33345" t="s">
        <v>117</v>
      </c>
      <c r="O33345" t="s">
        <v>118</v>
      </c>
      <c r="P33345" t="s">
        <v>25</v>
      </c>
      <c r="Q33345" t="s">
        <v>31573</v>
      </c>
      <c r="R33345">
        <f>IF(tblAthleteEvents[[#This Row],[Medal]]="",0,1)</f>
        <v>0</v>
      </c>
    </row>
    <row r="33346" spans="1:18" x14ac:dyDescent="0.3">
      <c r="A33346">
        <v>168983</v>
      </c>
      <c r="B33346">
        <v>189880</v>
      </c>
      <c r="C33346" t="s">
        <v>19896</v>
      </c>
      <c r="D33346" t="s">
        <v>17</v>
      </c>
      <c r="E33346">
        <v>25</v>
      </c>
      <c r="F33346">
        <v>165</v>
      </c>
      <c r="G33346">
        <v>76</v>
      </c>
      <c r="H33346" t="s">
        <v>8044</v>
      </c>
      <c r="I33346" t="s">
        <v>8045</v>
      </c>
      <c r="J33346" t="s">
        <v>46</v>
      </c>
      <c r="K33346" s="1">
        <v>39448</v>
      </c>
      <c r="L33346" t="s">
        <v>21</v>
      </c>
      <c r="M33346" t="s">
        <v>47</v>
      </c>
      <c r="N33346" t="s">
        <v>60</v>
      </c>
      <c r="O33346" t="s">
        <v>146</v>
      </c>
      <c r="P33346" t="s">
        <v>25</v>
      </c>
      <c r="Q33346" t="s">
        <v>31573</v>
      </c>
      <c r="R33346">
        <f>IF(tblAthleteEvents[[#This Row],[Medal]]="",0,1)</f>
        <v>0</v>
      </c>
    </row>
    <row r="33347" spans="1:18" x14ac:dyDescent="0.3">
      <c r="A33347">
        <v>168984</v>
      </c>
      <c r="B33347">
        <v>189890</v>
      </c>
      <c r="C33347" t="s">
        <v>19897</v>
      </c>
      <c r="D33347" t="s">
        <v>45</v>
      </c>
      <c r="E33347">
        <v>29</v>
      </c>
      <c r="F33347">
        <v>192</v>
      </c>
      <c r="G33347">
        <v>82</v>
      </c>
      <c r="H33347" t="s">
        <v>58</v>
      </c>
      <c r="I33347" t="s">
        <v>59</v>
      </c>
      <c r="J33347" t="s">
        <v>20</v>
      </c>
      <c r="K33347" s="1">
        <v>40909</v>
      </c>
      <c r="L33347" t="s">
        <v>21</v>
      </c>
      <c r="M33347" t="s">
        <v>22</v>
      </c>
      <c r="N33347" t="s">
        <v>101</v>
      </c>
      <c r="O33347" t="s">
        <v>102</v>
      </c>
      <c r="P33347" t="s">
        <v>99</v>
      </c>
      <c r="Q33347" t="s">
        <v>31573</v>
      </c>
      <c r="R33347">
        <f>IF(tblAthleteEvents[[#This Row],[Medal]]="",0,1)</f>
        <v>1</v>
      </c>
    </row>
    <row r="33348" spans="1:18" x14ac:dyDescent="0.3">
      <c r="A33348">
        <v>168986</v>
      </c>
      <c r="B33348">
        <v>189900</v>
      </c>
      <c r="C33348" t="s">
        <v>19898</v>
      </c>
      <c r="D33348" t="s">
        <v>45</v>
      </c>
      <c r="E33348">
        <v>21</v>
      </c>
      <c r="F33348">
        <v>195</v>
      </c>
      <c r="G33348">
        <v>68</v>
      </c>
      <c r="H33348" t="s">
        <v>72</v>
      </c>
      <c r="I33348" t="s">
        <v>73</v>
      </c>
      <c r="J33348" t="s">
        <v>53</v>
      </c>
      <c r="K33348" s="1">
        <v>42370</v>
      </c>
      <c r="L33348" t="s">
        <v>21</v>
      </c>
      <c r="M33348" t="s">
        <v>54</v>
      </c>
      <c r="N33348" t="s">
        <v>101</v>
      </c>
      <c r="O33348" t="s">
        <v>102</v>
      </c>
      <c r="P33348" t="s">
        <v>99</v>
      </c>
      <c r="Q33348" t="s">
        <v>31573</v>
      </c>
      <c r="R33348">
        <f>IF(tblAthleteEvents[[#This Row],[Medal]]="",0,1)</f>
        <v>1</v>
      </c>
    </row>
    <row r="33349" spans="1:18" x14ac:dyDescent="0.3">
      <c r="A33349">
        <v>168993</v>
      </c>
      <c r="B33349">
        <v>189910</v>
      </c>
      <c r="C33349" t="s">
        <v>19899</v>
      </c>
      <c r="D33349" t="s">
        <v>45</v>
      </c>
      <c r="E33349">
        <v>19</v>
      </c>
      <c r="F33349">
        <v>170</v>
      </c>
      <c r="G33349">
        <v>57</v>
      </c>
      <c r="H33349" t="s">
        <v>7179</v>
      </c>
      <c r="I33349" t="s">
        <v>7180</v>
      </c>
      <c r="J33349" t="s">
        <v>20</v>
      </c>
      <c r="K33349" s="1">
        <v>40909</v>
      </c>
      <c r="L33349" t="s">
        <v>21</v>
      </c>
      <c r="M33349" t="s">
        <v>22</v>
      </c>
      <c r="N33349" t="s">
        <v>60</v>
      </c>
      <c r="O33349" t="s">
        <v>475</v>
      </c>
      <c r="P33349" t="s">
        <v>25</v>
      </c>
      <c r="Q33349" t="s">
        <v>31573</v>
      </c>
      <c r="R33349">
        <f>IF(tblAthleteEvents[[#This Row],[Medal]]="",0,1)</f>
        <v>0</v>
      </c>
    </row>
    <row r="33350" spans="1:18" x14ac:dyDescent="0.3">
      <c r="A33350">
        <v>168994</v>
      </c>
      <c r="B33350">
        <v>189910</v>
      </c>
      <c r="C33350" t="s">
        <v>19899</v>
      </c>
      <c r="D33350" t="s">
        <v>45</v>
      </c>
      <c r="E33350">
        <v>23</v>
      </c>
      <c r="F33350">
        <v>170</v>
      </c>
      <c r="G33350">
        <v>57</v>
      </c>
      <c r="H33350" t="s">
        <v>7179</v>
      </c>
      <c r="I33350" t="s">
        <v>7180</v>
      </c>
      <c r="J33350" t="s">
        <v>53</v>
      </c>
      <c r="K33350" s="1">
        <v>42370</v>
      </c>
      <c r="L33350" t="s">
        <v>21</v>
      </c>
      <c r="M33350" t="s">
        <v>54</v>
      </c>
      <c r="N33350" t="s">
        <v>60</v>
      </c>
      <c r="O33350" t="s">
        <v>282</v>
      </c>
      <c r="P33350" t="s">
        <v>25</v>
      </c>
      <c r="Q33350" t="s">
        <v>31573</v>
      </c>
      <c r="R33350">
        <f>IF(tblAthleteEvents[[#This Row],[Medal]]="",0,1)</f>
        <v>0</v>
      </c>
    </row>
    <row r="33351" spans="1:18" x14ac:dyDescent="0.3">
      <c r="A33351">
        <v>168995</v>
      </c>
      <c r="B33351">
        <v>189920</v>
      </c>
      <c r="C33351" t="s">
        <v>19900</v>
      </c>
      <c r="D33351" t="s">
        <v>17</v>
      </c>
      <c r="E33351">
        <v>22</v>
      </c>
      <c r="F33351">
        <v>188</v>
      </c>
      <c r="G33351">
        <v>74</v>
      </c>
      <c r="H33351" t="s">
        <v>318</v>
      </c>
      <c r="I33351" t="s">
        <v>319</v>
      </c>
      <c r="J33351" t="s">
        <v>20</v>
      </c>
      <c r="K33351" s="1">
        <v>40909</v>
      </c>
      <c r="L33351" t="s">
        <v>21</v>
      </c>
      <c r="M33351" t="s">
        <v>22</v>
      </c>
      <c r="N33351" t="s">
        <v>94</v>
      </c>
      <c r="O33351" t="s">
        <v>315</v>
      </c>
      <c r="P33351" t="s">
        <v>25</v>
      </c>
      <c r="Q33351" t="s">
        <v>31573</v>
      </c>
      <c r="R33351">
        <f>IF(tblAthleteEvents[[#This Row],[Medal]]="",0,1)</f>
        <v>0</v>
      </c>
    </row>
    <row r="33352" spans="1:18" x14ac:dyDescent="0.3">
      <c r="A33352">
        <v>168996</v>
      </c>
      <c r="B33352">
        <v>189930</v>
      </c>
      <c r="C33352" t="s">
        <v>19901</v>
      </c>
      <c r="D33352" t="s">
        <v>45</v>
      </c>
      <c r="E33352">
        <v>22</v>
      </c>
      <c r="F33352">
        <v>176</v>
      </c>
      <c r="G33352">
        <v>65</v>
      </c>
      <c r="H33352" t="s">
        <v>51</v>
      </c>
      <c r="I33352" t="s">
        <v>52</v>
      </c>
      <c r="J33352" t="s">
        <v>46</v>
      </c>
      <c r="K33352" s="1">
        <v>39448</v>
      </c>
      <c r="L33352" t="s">
        <v>21</v>
      </c>
      <c r="M33352" t="s">
        <v>47</v>
      </c>
      <c r="N33352" t="s">
        <v>86</v>
      </c>
      <c r="O33352" t="s">
        <v>643</v>
      </c>
      <c r="P33352" t="s">
        <v>25</v>
      </c>
      <c r="Q33352" t="s">
        <v>31573</v>
      </c>
      <c r="R33352">
        <f>IF(tblAthleteEvents[[#This Row],[Medal]]="",0,1)</f>
        <v>0</v>
      </c>
    </row>
    <row r="33353" spans="1:18" x14ac:dyDescent="0.3">
      <c r="A33353">
        <v>168997</v>
      </c>
      <c r="B33353">
        <v>189940</v>
      </c>
      <c r="C33353" t="s">
        <v>19902</v>
      </c>
      <c r="D33353" t="s">
        <v>45</v>
      </c>
      <c r="E33353">
        <v>29</v>
      </c>
      <c r="F33353">
        <v>170</v>
      </c>
      <c r="G33353">
        <v>56</v>
      </c>
      <c r="H33353" t="s">
        <v>51</v>
      </c>
      <c r="I33353" t="s">
        <v>52</v>
      </c>
      <c r="J33353" t="s">
        <v>46</v>
      </c>
      <c r="K33353" s="1">
        <v>39448</v>
      </c>
      <c r="L33353" t="s">
        <v>21</v>
      </c>
      <c r="M33353" t="s">
        <v>47</v>
      </c>
      <c r="N33353" t="s">
        <v>60</v>
      </c>
      <c r="O33353" t="s">
        <v>994</v>
      </c>
      <c r="P33353" t="s">
        <v>25</v>
      </c>
      <c r="Q33353" t="s">
        <v>31573</v>
      </c>
      <c r="R33353">
        <f>IF(tblAthleteEvents[[#This Row],[Medal]]="",0,1)</f>
        <v>0</v>
      </c>
    </row>
    <row r="33354" spans="1:18" x14ac:dyDescent="0.3">
      <c r="A33354">
        <v>169002</v>
      </c>
      <c r="B33354">
        <v>189950</v>
      </c>
      <c r="C33354" t="s">
        <v>19903</v>
      </c>
      <c r="D33354" t="s">
        <v>17</v>
      </c>
      <c r="E33354">
        <v>28</v>
      </c>
      <c r="F33354">
        <v>181</v>
      </c>
      <c r="G33354">
        <v>92</v>
      </c>
      <c r="H33354" t="s">
        <v>51</v>
      </c>
      <c r="I33354" t="s">
        <v>52</v>
      </c>
      <c r="J33354" t="s">
        <v>29</v>
      </c>
      <c r="K33354" s="1">
        <v>41640</v>
      </c>
      <c r="L33354" t="s">
        <v>30</v>
      </c>
      <c r="M33354" t="s">
        <v>31</v>
      </c>
      <c r="N33354" t="s">
        <v>469</v>
      </c>
      <c r="O33354" t="s">
        <v>471</v>
      </c>
      <c r="P33354" t="s">
        <v>25</v>
      </c>
      <c r="Q33354" t="s">
        <v>31573</v>
      </c>
      <c r="R33354">
        <f>IF(tblAthleteEvents[[#This Row],[Medal]]="",0,1)</f>
        <v>0</v>
      </c>
    </row>
    <row r="33355" spans="1:18" x14ac:dyDescent="0.3">
      <c r="A33355">
        <v>169005</v>
      </c>
      <c r="B33355">
        <v>189960</v>
      </c>
      <c r="C33355" t="s">
        <v>19904</v>
      </c>
      <c r="D33355" t="s">
        <v>45</v>
      </c>
      <c r="E33355">
        <v>19</v>
      </c>
      <c r="F33355">
        <v>180</v>
      </c>
      <c r="G33355">
        <v>69</v>
      </c>
      <c r="H33355" t="s">
        <v>51</v>
      </c>
      <c r="I33355" t="s">
        <v>52</v>
      </c>
      <c r="J33355" t="s">
        <v>46</v>
      </c>
      <c r="K33355" s="1">
        <v>39448</v>
      </c>
      <c r="L33355" t="s">
        <v>21</v>
      </c>
      <c r="M33355" t="s">
        <v>47</v>
      </c>
      <c r="N33355" t="s">
        <v>48</v>
      </c>
      <c r="O33355" t="s">
        <v>49</v>
      </c>
      <c r="P33355" t="s">
        <v>25</v>
      </c>
      <c r="Q33355" t="s">
        <v>31573</v>
      </c>
      <c r="R33355">
        <f>IF(tblAthleteEvents[[#This Row],[Medal]]="",0,1)</f>
        <v>0</v>
      </c>
    </row>
    <row r="33356" spans="1:18" x14ac:dyDescent="0.3">
      <c r="A33356">
        <v>169006</v>
      </c>
      <c r="B33356">
        <v>189960</v>
      </c>
      <c r="C33356" t="s">
        <v>19904</v>
      </c>
      <c r="D33356" t="s">
        <v>45</v>
      </c>
      <c r="E33356">
        <v>27</v>
      </c>
      <c r="F33356">
        <v>180</v>
      </c>
      <c r="G33356">
        <v>69</v>
      </c>
      <c r="H33356" t="s">
        <v>51</v>
      </c>
      <c r="I33356" t="s">
        <v>52</v>
      </c>
      <c r="J33356" t="s">
        <v>53</v>
      </c>
      <c r="K33356" s="1">
        <v>42370</v>
      </c>
      <c r="L33356" t="s">
        <v>21</v>
      </c>
      <c r="M33356" t="s">
        <v>54</v>
      </c>
      <c r="N33356" t="s">
        <v>48</v>
      </c>
      <c r="O33356" t="s">
        <v>49</v>
      </c>
      <c r="P33356" t="s">
        <v>25</v>
      </c>
      <c r="Q33356" t="s">
        <v>31573</v>
      </c>
      <c r="R33356">
        <f>IF(tblAthleteEvents[[#This Row],[Medal]]="",0,1)</f>
        <v>0</v>
      </c>
    </row>
    <row r="33357" spans="1:18" x14ac:dyDescent="0.3">
      <c r="A33357">
        <v>169013</v>
      </c>
      <c r="B33357">
        <v>189970</v>
      </c>
      <c r="C33357" t="s">
        <v>19905</v>
      </c>
      <c r="D33357" t="s">
        <v>17</v>
      </c>
      <c r="E33357">
        <v>25</v>
      </c>
      <c r="F33357">
        <v>183</v>
      </c>
      <c r="G33357">
        <v>82</v>
      </c>
      <c r="H33357" t="s">
        <v>51</v>
      </c>
      <c r="I33357" t="s">
        <v>52</v>
      </c>
      <c r="J33357" t="s">
        <v>20</v>
      </c>
      <c r="K33357" s="1">
        <v>40909</v>
      </c>
      <c r="L33357" t="s">
        <v>21</v>
      </c>
      <c r="M33357" t="s">
        <v>22</v>
      </c>
      <c r="N33357" t="s">
        <v>106</v>
      </c>
      <c r="O33357" t="s">
        <v>107</v>
      </c>
      <c r="P33357" t="s">
        <v>25</v>
      </c>
      <c r="Q33357" t="s">
        <v>31573</v>
      </c>
      <c r="R33357">
        <f>IF(tblAthleteEvents[[#This Row],[Medal]]="",0,1)</f>
        <v>0</v>
      </c>
    </row>
    <row r="33358" spans="1:18" x14ac:dyDescent="0.3">
      <c r="A33358">
        <v>169015</v>
      </c>
      <c r="B33358">
        <v>189980</v>
      </c>
      <c r="C33358" t="s">
        <v>19906</v>
      </c>
      <c r="D33358" t="s">
        <v>17</v>
      </c>
      <c r="E33358">
        <v>30</v>
      </c>
      <c r="F33358">
        <v>196</v>
      </c>
      <c r="G33358">
        <v>114</v>
      </c>
      <c r="H33358" t="s">
        <v>173</v>
      </c>
      <c r="I33358" t="s">
        <v>173</v>
      </c>
      <c r="J33358" t="s">
        <v>46</v>
      </c>
      <c r="K33358" s="1">
        <v>39448</v>
      </c>
      <c r="L33358" t="s">
        <v>21</v>
      </c>
      <c r="M33358" t="s">
        <v>47</v>
      </c>
      <c r="N33358" t="s">
        <v>327</v>
      </c>
      <c r="O33358" t="s">
        <v>328</v>
      </c>
      <c r="P33358" t="s">
        <v>34</v>
      </c>
      <c r="Q33358" t="s">
        <v>31573</v>
      </c>
      <c r="R33358">
        <f>IF(tblAthleteEvents[[#This Row],[Medal]]="",0,1)</f>
        <v>1</v>
      </c>
    </row>
    <row r="33359" spans="1:18" x14ac:dyDescent="0.3">
      <c r="A33359">
        <v>169016</v>
      </c>
      <c r="B33359">
        <v>189990</v>
      </c>
      <c r="C33359" t="s">
        <v>19907</v>
      </c>
      <c r="D33359" t="s">
        <v>45</v>
      </c>
      <c r="E33359">
        <v>24</v>
      </c>
      <c r="F33359">
        <v>182</v>
      </c>
      <c r="G33359">
        <v>71</v>
      </c>
      <c r="H33359" t="s">
        <v>652</v>
      </c>
      <c r="I33359" t="s">
        <v>653</v>
      </c>
      <c r="J33359" t="s">
        <v>53</v>
      </c>
      <c r="K33359" s="1">
        <v>42370</v>
      </c>
      <c r="L33359" t="s">
        <v>21</v>
      </c>
      <c r="M33359" t="s">
        <v>54</v>
      </c>
      <c r="N33359" t="s">
        <v>136</v>
      </c>
      <c r="O33359" t="s">
        <v>783</v>
      </c>
      <c r="P33359" t="s">
        <v>25</v>
      </c>
      <c r="Q33359" t="s">
        <v>31573</v>
      </c>
      <c r="R33359">
        <f>IF(tblAthleteEvents[[#This Row],[Medal]]="",0,1)</f>
        <v>0</v>
      </c>
    </row>
    <row r="33360" spans="1:18" x14ac:dyDescent="0.3">
      <c r="A33360">
        <v>169018</v>
      </c>
      <c r="B33360">
        <v>190000</v>
      </c>
      <c r="C33360" t="s">
        <v>19908</v>
      </c>
      <c r="D33360" t="s">
        <v>45</v>
      </c>
      <c r="E33360">
        <v>17</v>
      </c>
      <c r="F33360">
        <v>178</v>
      </c>
      <c r="G33360">
        <v>75</v>
      </c>
      <c r="H33360" t="s">
        <v>173</v>
      </c>
      <c r="I33360" t="s">
        <v>173</v>
      </c>
      <c r="J33360" t="s">
        <v>20</v>
      </c>
      <c r="K33360" s="1">
        <v>40909</v>
      </c>
      <c r="L33360" t="s">
        <v>21</v>
      </c>
      <c r="M33360" t="s">
        <v>22</v>
      </c>
      <c r="N33360" t="s">
        <v>148</v>
      </c>
      <c r="O33360" t="s">
        <v>1005</v>
      </c>
      <c r="P33360" t="s">
        <v>34</v>
      </c>
      <c r="Q33360" t="s">
        <v>31573</v>
      </c>
      <c r="R33360">
        <f>IF(tblAthleteEvents[[#This Row],[Medal]]="",0,1)</f>
        <v>1</v>
      </c>
    </row>
    <row r="33361" spans="1:18" x14ac:dyDescent="0.3">
      <c r="A33361">
        <v>169019</v>
      </c>
      <c r="B33361">
        <v>190000</v>
      </c>
      <c r="C33361" t="s">
        <v>19908</v>
      </c>
      <c r="D33361" t="s">
        <v>45</v>
      </c>
      <c r="E33361">
        <v>21</v>
      </c>
      <c r="F33361">
        <v>178</v>
      </c>
      <c r="G33361">
        <v>75</v>
      </c>
      <c r="H33361" t="s">
        <v>173</v>
      </c>
      <c r="I33361" t="s">
        <v>173</v>
      </c>
      <c r="J33361" t="s">
        <v>53</v>
      </c>
      <c r="K33361" s="1">
        <v>42370</v>
      </c>
      <c r="L33361" t="s">
        <v>21</v>
      </c>
      <c r="M33361" t="s">
        <v>54</v>
      </c>
      <c r="N33361" t="s">
        <v>148</v>
      </c>
      <c r="O33361" t="s">
        <v>1005</v>
      </c>
      <c r="P33361" t="s">
        <v>99</v>
      </c>
      <c r="Q33361" t="s">
        <v>31573</v>
      </c>
      <c r="R33361">
        <f>IF(tblAthleteEvents[[#This Row],[Medal]]="",0,1)</f>
        <v>1</v>
      </c>
    </row>
    <row r="33362" spans="1:18" x14ac:dyDescent="0.3">
      <c r="A33362">
        <v>169021</v>
      </c>
      <c r="B33362">
        <v>190010</v>
      </c>
      <c r="C33362" t="s">
        <v>19909</v>
      </c>
      <c r="D33362" t="s">
        <v>17</v>
      </c>
      <c r="E33362">
        <v>26</v>
      </c>
      <c r="F33362">
        <v>176</v>
      </c>
      <c r="G33362">
        <v>75</v>
      </c>
      <c r="H33362" t="s">
        <v>652</v>
      </c>
      <c r="I33362" t="s">
        <v>653</v>
      </c>
      <c r="J33362" t="s">
        <v>53</v>
      </c>
      <c r="K33362" s="1">
        <v>42370</v>
      </c>
      <c r="L33362" t="s">
        <v>21</v>
      </c>
      <c r="M33362" t="s">
        <v>54</v>
      </c>
      <c r="N33362" t="s">
        <v>136</v>
      </c>
      <c r="O33362" t="s">
        <v>137</v>
      </c>
      <c r="P33362" t="s">
        <v>25</v>
      </c>
      <c r="Q33362" t="s">
        <v>31573</v>
      </c>
      <c r="R33362">
        <f>IF(tblAthleteEvents[[#This Row],[Medal]]="",0,1)</f>
        <v>0</v>
      </c>
    </row>
    <row r="33363" spans="1:18" x14ac:dyDescent="0.3">
      <c r="A33363">
        <v>169031</v>
      </c>
      <c r="B33363">
        <v>190020</v>
      </c>
      <c r="C33363" t="s">
        <v>19910</v>
      </c>
      <c r="D33363" t="s">
        <v>45</v>
      </c>
      <c r="E33363">
        <v>21</v>
      </c>
      <c r="F33363">
        <v>173</v>
      </c>
      <c r="G33363">
        <v>66</v>
      </c>
      <c r="H33363" t="s">
        <v>167</v>
      </c>
      <c r="I33363" t="s">
        <v>168</v>
      </c>
      <c r="J33363" t="s">
        <v>53</v>
      </c>
      <c r="K33363" s="1">
        <v>42370</v>
      </c>
      <c r="L33363" t="s">
        <v>21</v>
      </c>
      <c r="M33363" t="s">
        <v>54</v>
      </c>
      <c r="N33363" t="s">
        <v>148</v>
      </c>
      <c r="O33363" t="s">
        <v>907</v>
      </c>
      <c r="P33363" t="s">
        <v>99</v>
      </c>
      <c r="Q33363" t="s">
        <v>31573</v>
      </c>
      <c r="R33363">
        <f>IF(tblAthleteEvents[[#This Row],[Medal]]="",0,1)</f>
        <v>1</v>
      </c>
    </row>
    <row r="33364" spans="1:18" x14ac:dyDescent="0.3">
      <c r="A33364">
        <v>169048</v>
      </c>
      <c r="B33364">
        <v>190030</v>
      </c>
      <c r="C33364" t="s">
        <v>19911</v>
      </c>
      <c r="D33364" t="s">
        <v>45</v>
      </c>
      <c r="E33364">
        <v>25</v>
      </c>
      <c r="F33364">
        <v>175</v>
      </c>
      <c r="G33364">
        <v>63</v>
      </c>
      <c r="H33364" t="s">
        <v>550</v>
      </c>
      <c r="I33364" t="s">
        <v>550</v>
      </c>
      <c r="J33364" t="s">
        <v>20</v>
      </c>
      <c r="K33364" s="1">
        <v>40909</v>
      </c>
      <c r="L33364" t="s">
        <v>21</v>
      </c>
      <c r="M33364" t="s">
        <v>22</v>
      </c>
      <c r="N33364" t="s">
        <v>106</v>
      </c>
      <c r="O33364" t="s">
        <v>3812</v>
      </c>
      <c r="P33364" t="s">
        <v>25</v>
      </c>
      <c r="Q33364" t="s">
        <v>31573</v>
      </c>
      <c r="R33364">
        <f>IF(tblAthleteEvents[[#This Row],[Medal]]="",0,1)</f>
        <v>0</v>
      </c>
    </row>
    <row r="33365" spans="1:18" x14ac:dyDescent="0.3">
      <c r="A33365">
        <v>169057</v>
      </c>
      <c r="B33365">
        <v>190040</v>
      </c>
      <c r="C33365" t="s">
        <v>19912</v>
      </c>
      <c r="D33365" t="s">
        <v>45</v>
      </c>
      <c r="E33365">
        <v>33</v>
      </c>
      <c r="F33365">
        <v>163</v>
      </c>
      <c r="G33365">
        <v>50</v>
      </c>
      <c r="H33365" t="s">
        <v>173</v>
      </c>
      <c r="I33365" t="s">
        <v>173</v>
      </c>
      <c r="J33365" t="s">
        <v>46</v>
      </c>
      <c r="K33365" s="1">
        <v>39448</v>
      </c>
      <c r="L33365" t="s">
        <v>21</v>
      </c>
      <c r="M33365" t="s">
        <v>47</v>
      </c>
      <c r="N33365" t="s">
        <v>183</v>
      </c>
      <c r="O33365" t="s">
        <v>184</v>
      </c>
      <c r="P33365" t="s">
        <v>25</v>
      </c>
      <c r="Q33365" t="s">
        <v>31573</v>
      </c>
      <c r="R33365">
        <f>IF(tblAthleteEvents[[#This Row],[Medal]]="",0,1)</f>
        <v>0</v>
      </c>
    </row>
    <row r="33366" spans="1:18" x14ac:dyDescent="0.3">
      <c r="A33366">
        <v>169059</v>
      </c>
      <c r="B33366">
        <v>190040</v>
      </c>
      <c r="C33366" t="s">
        <v>19912</v>
      </c>
      <c r="D33366" t="s">
        <v>45</v>
      </c>
      <c r="E33366">
        <v>37</v>
      </c>
      <c r="F33366">
        <v>163</v>
      </c>
      <c r="G33366">
        <v>50</v>
      </c>
      <c r="H33366" t="s">
        <v>173</v>
      </c>
      <c r="I33366" t="s">
        <v>173</v>
      </c>
      <c r="J33366" t="s">
        <v>20</v>
      </c>
      <c r="K33366" s="1">
        <v>40909</v>
      </c>
      <c r="L33366" t="s">
        <v>21</v>
      </c>
      <c r="M33366" t="s">
        <v>22</v>
      </c>
      <c r="N33366" t="s">
        <v>183</v>
      </c>
      <c r="O33366" t="s">
        <v>1819</v>
      </c>
      <c r="P33366" t="s">
        <v>25</v>
      </c>
      <c r="Q33366" t="s">
        <v>31573</v>
      </c>
      <c r="R33366">
        <f>IF(tblAthleteEvents[[#This Row],[Medal]]="",0,1)</f>
        <v>0</v>
      </c>
    </row>
    <row r="33367" spans="1:18" x14ac:dyDescent="0.3">
      <c r="A33367">
        <v>169058</v>
      </c>
      <c r="B33367">
        <v>190040</v>
      </c>
      <c r="C33367" t="s">
        <v>19912</v>
      </c>
      <c r="D33367" t="s">
        <v>45</v>
      </c>
      <c r="E33367">
        <v>37</v>
      </c>
      <c r="F33367">
        <v>163</v>
      </c>
      <c r="G33367">
        <v>50</v>
      </c>
      <c r="H33367" t="s">
        <v>173</v>
      </c>
      <c r="I33367" t="s">
        <v>173</v>
      </c>
      <c r="J33367" t="s">
        <v>20</v>
      </c>
      <c r="K33367" s="1">
        <v>40909</v>
      </c>
      <c r="L33367" t="s">
        <v>21</v>
      </c>
      <c r="M33367" t="s">
        <v>22</v>
      </c>
      <c r="N33367" t="s">
        <v>183</v>
      </c>
      <c r="O33367" t="s">
        <v>184</v>
      </c>
      <c r="P33367" t="s">
        <v>25</v>
      </c>
      <c r="Q33367" t="s">
        <v>31573</v>
      </c>
      <c r="R33367">
        <f>IF(tblAthleteEvents[[#This Row],[Medal]]="",0,1)</f>
        <v>0</v>
      </c>
    </row>
    <row r="33368" spans="1:18" x14ac:dyDescent="0.3">
      <c r="A33368">
        <v>169060</v>
      </c>
      <c r="B33368">
        <v>190050</v>
      </c>
      <c r="C33368" t="s">
        <v>19913</v>
      </c>
      <c r="D33368" t="s">
        <v>45</v>
      </c>
      <c r="E33368">
        <v>29</v>
      </c>
      <c r="F33368">
        <v>167</v>
      </c>
      <c r="G33368">
        <v>63</v>
      </c>
      <c r="H33368" t="s">
        <v>14520</v>
      </c>
      <c r="I33368" t="s">
        <v>14521</v>
      </c>
      <c r="J33368" t="s">
        <v>20</v>
      </c>
      <c r="K33368" s="1">
        <v>40909</v>
      </c>
      <c r="L33368" t="s">
        <v>21</v>
      </c>
      <c r="M33368" t="s">
        <v>22</v>
      </c>
      <c r="N33368" t="s">
        <v>23</v>
      </c>
      <c r="O33368" t="s">
        <v>347</v>
      </c>
      <c r="P33368" t="s">
        <v>25</v>
      </c>
      <c r="Q33368" t="s">
        <v>31573</v>
      </c>
      <c r="R33368">
        <f>IF(tblAthleteEvents[[#This Row],[Medal]]="",0,1)</f>
        <v>0</v>
      </c>
    </row>
    <row r="33369" spans="1:18" x14ac:dyDescent="0.3">
      <c r="A33369">
        <v>169071</v>
      </c>
      <c r="B33369">
        <v>190060</v>
      </c>
      <c r="C33369" t="s">
        <v>19914</v>
      </c>
      <c r="D33369" t="s">
        <v>45</v>
      </c>
      <c r="E33369">
        <v>29</v>
      </c>
      <c r="F33369">
        <v>168</v>
      </c>
      <c r="G33369">
        <v>68</v>
      </c>
      <c r="H33369" t="s">
        <v>97</v>
      </c>
      <c r="I33369" t="s">
        <v>98</v>
      </c>
      <c r="J33369" t="s">
        <v>46</v>
      </c>
      <c r="K33369" s="1">
        <v>39448</v>
      </c>
      <c r="L33369" t="s">
        <v>21</v>
      </c>
      <c r="M33369" t="s">
        <v>47</v>
      </c>
      <c r="N33369" t="s">
        <v>89</v>
      </c>
      <c r="O33369" t="s">
        <v>1837</v>
      </c>
      <c r="P33369" t="s">
        <v>25</v>
      </c>
      <c r="Q33369" t="s">
        <v>31573</v>
      </c>
      <c r="R33369">
        <f>IF(tblAthleteEvents[[#This Row],[Medal]]="",0,1)</f>
        <v>0</v>
      </c>
    </row>
    <row r="33370" spans="1:18" x14ac:dyDescent="0.3">
      <c r="A33370">
        <v>169072</v>
      </c>
      <c r="B33370">
        <v>190060</v>
      </c>
      <c r="C33370" t="s">
        <v>19914</v>
      </c>
      <c r="D33370" t="s">
        <v>45</v>
      </c>
      <c r="E33370">
        <v>29</v>
      </c>
      <c r="F33370">
        <v>168</v>
      </c>
      <c r="G33370">
        <v>58</v>
      </c>
      <c r="H33370" t="s">
        <v>97</v>
      </c>
      <c r="I33370" t="s">
        <v>98</v>
      </c>
      <c r="J33370" t="s">
        <v>46</v>
      </c>
      <c r="K33370" s="1">
        <v>39448</v>
      </c>
      <c r="L33370" t="s">
        <v>21</v>
      </c>
      <c r="M33370" t="s">
        <v>47</v>
      </c>
      <c r="N33370" t="s">
        <v>89</v>
      </c>
      <c r="O33370" t="s">
        <v>1002</v>
      </c>
      <c r="P33370" t="s">
        <v>25</v>
      </c>
      <c r="Q33370" t="s">
        <v>31573</v>
      </c>
      <c r="R33370">
        <f>IF(tblAthleteEvents[[#This Row],[Medal]]="",0,1)</f>
        <v>0</v>
      </c>
    </row>
    <row r="33371" spans="1:18" x14ac:dyDescent="0.3">
      <c r="A33371">
        <v>169073</v>
      </c>
      <c r="B33371">
        <v>190070</v>
      </c>
      <c r="C33371" t="s">
        <v>19915</v>
      </c>
      <c r="D33371" t="s">
        <v>17</v>
      </c>
      <c r="E33371">
        <v>25</v>
      </c>
      <c r="F33371">
        <v>183</v>
      </c>
      <c r="G33371">
        <v>70</v>
      </c>
      <c r="H33371" t="s">
        <v>51</v>
      </c>
      <c r="I33371" t="s">
        <v>52</v>
      </c>
      <c r="J33371" t="s">
        <v>20</v>
      </c>
      <c r="K33371" s="1">
        <v>40909</v>
      </c>
      <c r="L33371" t="s">
        <v>21</v>
      </c>
      <c r="M33371" t="s">
        <v>22</v>
      </c>
      <c r="N33371" t="s">
        <v>183</v>
      </c>
      <c r="O33371" t="s">
        <v>732</v>
      </c>
      <c r="P33371" t="s">
        <v>25</v>
      </c>
      <c r="Q33371" t="s">
        <v>31573</v>
      </c>
      <c r="R33371">
        <f>IF(tblAthleteEvents[[#This Row],[Medal]]="",0,1)</f>
        <v>0</v>
      </c>
    </row>
    <row r="33372" spans="1:18" x14ac:dyDescent="0.3">
      <c r="A33372">
        <v>169076</v>
      </c>
      <c r="B33372">
        <v>190080</v>
      </c>
      <c r="C33372" t="s">
        <v>19916</v>
      </c>
      <c r="D33372" t="s">
        <v>45</v>
      </c>
      <c r="E33372">
        <v>25</v>
      </c>
      <c r="F33372">
        <v>168</v>
      </c>
      <c r="G33372">
        <v>56</v>
      </c>
      <c r="H33372" t="s">
        <v>58</v>
      </c>
      <c r="I33372" t="s">
        <v>59</v>
      </c>
      <c r="J33372" t="s">
        <v>20</v>
      </c>
      <c r="K33372" s="1">
        <v>40909</v>
      </c>
      <c r="L33372" t="s">
        <v>21</v>
      </c>
      <c r="M33372" t="s">
        <v>22</v>
      </c>
      <c r="N33372" t="s">
        <v>117</v>
      </c>
      <c r="O33372" t="s">
        <v>389</v>
      </c>
      <c r="P33372" t="s">
        <v>25</v>
      </c>
      <c r="Q33372" t="s">
        <v>31573</v>
      </c>
      <c r="R33372">
        <f>IF(tblAthleteEvents[[#This Row],[Medal]]="",0,1)</f>
        <v>0</v>
      </c>
    </row>
    <row r="33373" spans="1:18" x14ac:dyDescent="0.3">
      <c r="A33373">
        <v>169077</v>
      </c>
      <c r="B33373">
        <v>190080</v>
      </c>
      <c r="C33373" t="s">
        <v>19916</v>
      </c>
      <c r="D33373" t="s">
        <v>45</v>
      </c>
      <c r="E33373">
        <v>29</v>
      </c>
      <c r="F33373">
        <v>168</v>
      </c>
      <c r="G33373">
        <v>56</v>
      </c>
      <c r="H33373" t="s">
        <v>58</v>
      </c>
      <c r="I33373" t="s">
        <v>59</v>
      </c>
      <c r="J33373" t="s">
        <v>53</v>
      </c>
      <c r="K33373" s="1">
        <v>42370</v>
      </c>
      <c r="L33373" t="s">
        <v>21</v>
      </c>
      <c r="M33373" t="s">
        <v>54</v>
      </c>
      <c r="N33373" t="s">
        <v>117</v>
      </c>
      <c r="O33373" t="s">
        <v>389</v>
      </c>
      <c r="P33373" t="s">
        <v>25</v>
      </c>
      <c r="Q33373" t="s">
        <v>31573</v>
      </c>
      <c r="R33373">
        <f>IF(tblAthleteEvents[[#This Row],[Medal]]="",0,1)</f>
        <v>0</v>
      </c>
    </row>
    <row r="33374" spans="1:18" x14ac:dyDescent="0.3">
      <c r="A33374">
        <v>169099</v>
      </c>
      <c r="B33374">
        <v>190090</v>
      </c>
      <c r="C33374" t="s">
        <v>19917</v>
      </c>
      <c r="D33374" t="s">
        <v>45</v>
      </c>
      <c r="E33374">
        <v>22</v>
      </c>
      <c r="F33374">
        <v>162</v>
      </c>
      <c r="G33374">
        <v>57</v>
      </c>
      <c r="H33374" t="s">
        <v>51</v>
      </c>
      <c r="I33374" t="s">
        <v>52</v>
      </c>
      <c r="J33374" t="s">
        <v>46</v>
      </c>
      <c r="K33374" s="1">
        <v>39448</v>
      </c>
      <c r="L33374" t="s">
        <v>21</v>
      </c>
      <c r="M33374" t="s">
        <v>47</v>
      </c>
      <c r="N33374" t="s">
        <v>279</v>
      </c>
      <c r="O33374" t="s">
        <v>2457</v>
      </c>
      <c r="P33374" t="s">
        <v>25</v>
      </c>
      <c r="Q33374" t="s">
        <v>31573</v>
      </c>
      <c r="R33374">
        <f>IF(tblAthleteEvents[[#This Row],[Medal]]="",0,1)</f>
        <v>0</v>
      </c>
    </row>
    <row r="33375" spans="1:18" x14ac:dyDescent="0.3">
      <c r="A33375">
        <v>169112</v>
      </c>
      <c r="B33375">
        <v>190100</v>
      </c>
      <c r="C33375" t="s">
        <v>19918</v>
      </c>
      <c r="D33375" t="s">
        <v>17</v>
      </c>
      <c r="E33375">
        <v>26</v>
      </c>
      <c r="F33375">
        <v>179</v>
      </c>
      <c r="G33375">
        <v>79</v>
      </c>
      <c r="H33375" t="s">
        <v>1196</v>
      </c>
      <c r="I33375" t="s">
        <v>1197</v>
      </c>
      <c r="J33375" t="s">
        <v>53</v>
      </c>
      <c r="K33375" s="1">
        <v>42370</v>
      </c>
      <c r="L33375" t="s">
        <v>21</v>
      </c>
      <c r="M33375" t="s">
        <v>54</v>
      </c>
      <c r="N33375" t="s">
        <v>194</v>
      </c>
      <c r="O33375" t="s">
        <v>263</v>
      </c>
      <c r="P33375" t="s">
        <v>25</v>
      </c>
      <c r="Q33375" t="s">
        <v>31573</v>
      </c>
      <c r="R33375">
        <f>IF(tblAthleteEvents[[#This Row],[Medal]]="",0,1)</f>
        <v>0</v>
      </c>
    </row>
    <row r="33376" spans="1:18" x14ac:dyDescent="0.3">
      <c r="A33376">
        <v>169114</v>
      </c>
      <c r="B33376">
        <v>190110</v>
      </c>
      <c r="C33376" t="s">
        <v>19919</v>
      </c>
      <c r="D33376" t="s">
        <v>17</v>
      </c>
      <c r="E33376">
        <v>19</v>
      </c>
      <c r="F33376">
        <v>180</v>
      </c>
      <c r="G33376">
        <v>68</v>
      </c>
      <c r="H33376" t="s">
        <v>325</v>
      </c>
      <c r="I33376" t="s">
        <v>326</v>
      </c>
      <c r="J33376" t="s">
        <v>29</v>
      </c>
      <c r="K33376" s="1">
        <v>41640</v>
      </c>
      <c r="L33376" t="s">
        <v>30</v>
      </c>
      <c r="M33376" t="s">
        <v>31</v>
      </c>
      <c r="N33376" t="s">
        <v>843</v>
      </c>
      <c r="O33376" t="s">
        <v>844</v>
      </c>
      <c r="P33376" t="s">
        <v>25</v>
      </c>
      <c r="Q33376" t="s">
        <v>31573</v>
      </c>
      <c r="R33376">
        <f>IF(tblAthleteEvents[[#This Row],[Medal]]="",0,1)</f>
        <v>0</v>
      </c>
    </row>
    <row r="33377" spans="1:18" x14ac:dyDescent="0.3">
      <c r="A33377">
        <v>169117</v>
      </c>
      <c r="B33377">
        <v>190120</v>
      </c>
      <c r="C33377" t="s">
        <v>19920</v>
      </c>
      <c r="D33377" t="s">
        <v>45</v>
      </c>
      <c r="E33377">
        <v>25</v>
      </c>
      <c r="F33377">
        <v>174</v>
      </c>
      <c r="G33377">
        <v>76</v>
      </c>
      <c r="H33377" t="s">
        <v>1204</v>
      </c>
      <c r="I33377" t="s">
        <v>1205</v>
      </c>
      <c r="J33377" t="s">
        <v>46</v>
      </c>
      <c r="K33377" s="1">
        <v>39448</v>
      </c>
      <c r="L33377" t="s">
        <v>21</v>
      </c>
      <c r="M33377" t="s">
        <v>47</v>
      </c>
      <c r="N33377" t="s">
        <v>375</v>
      </c>
      <c r="O33377" t="s">
        <v>1364</v>
      </c>
      <c r="P33377" t="s">
        <v>25</v>
      </c>
      <c r="Q33377" t="s">
        <v>31573</v>
      </c>
      <c r="R33377">
        <f>IF(tblAthleteEvents[[#This Row],[Medal]]="",0,1)</f>
        <v>0</v>
      </c>
    </row>
    <row r="33378" spans="1:18" x14ac:dyDescent="0.3">
      <c r="A33378">
        <v>169118</v>
      </c>
      <c r="B33378">
        <v>190120</v>
      </c>
      <c r="C33378" t="s">
        <v>19920</v>
      </c>
      <c r="D33378" t="s">
        <v>45</v>
      </c>
      <c r="E33378">
        <v>28</v>
      </c>
      <c r="F33378">
        <v>175</v>
      </c>
      <c r="G33378">
        <v>76</v>
      </c>
      <c r="H33378" t="s">
        <v>1204</v>
      </c>
      <c r="I33378" t="s">
        <v>1205</v>
      </c>
      <c r="J33378" t="s">
        <v>20</v>
      </c>
      <c r="K33378" s="1">
        <v>40909</v>
      </c>
      <c r="L33378" t="s">
        <v>21</v>
      </c>
      <c r="M33378" t="s">
        <v>22</v>
      </c>
      <c r="N33378" t="s">
        <v>375</v>
      </c>
      <c r="O33378" t="s">
        <v>1364</v>
      </c>
      <c r="P33378" t="s">
        <v>25</v>
      </c>
      <c r="Q33378" t="s">
        <v>31573</v>
      </c>
      <c r="R33378">
        <f>IF(tblAthleteEvents[[#This Row],[Medal]]="",0,1)</f>
        <v>0</v>
      </c>
    </row>
    <row r="33379" spans="1:18" x14ac:dyDescent="0.3">
      <c r="A33379">
        <v>169122</v>
      </c>
      <c r="B33379">
        <v>190130</v>
      </c>
      <c r="C33379" t="s">
        <v>19921</v>
      </c>
      <c r="D33379" t="s">
        <v>45</v>
      </c>
      <c r="E33379">
        <v>25</v>
      </c>
      <c r="F33379">
        <v>161</v>
      </c>
      <c r="G33379">
        <v>47</v>
      </c>
      <c r="H33379" t="s">
        <v>51</v>
      </c>
      <c r="I33379" t="s">
        <v>52</v>
      </c>
      <c r="J33379" t="s">
        <v>132</v>
      </c>
      <c r="K33379" s="1">
        <v>40179</v>
      </c>
      <c r="L33379" t="s">
        <v>30</v>
      </c>
      <c r="M33379" t="s">
        <v>133</v>
      </c>
      <c r="N33379" t="s">
        <v>403</v>
      </c>
      <c r="O33379" t="s">
        <v>2667</v>
      </c>
      <c r="P33379" t="s">
        <v>25</v>
      </c>
      <c r="Q33379" t="s">
        <v>31573</v>
      </c>
      <c r="R33379">
        <f>IF(tblAthleteEvents[[#This Row],[Medal]]="",0,1)</f>
        <v>0</v>
      </c>
    </row>
    <row r="33380" spans="1:18" x14ac:dyDescent="0.3">
      <c r="A33380">
        <v>169134</v>
      </c>
      <c r="B33380">
        <v>190140</v>
      </c>
      <c r="C33380" t="s">
        <v>19922</v>
      </c>
      <c r="D33380" t="s">
        <v>17</v>
      </c>
      <c r="E33380">
        <v>23</v>
      </c>
      <c r="F33380">
        <v>184</v>
      </c>
      <c r="G33380">
        <v>75</v>
      </c>
      <c r="H33380" t="s">
        <v>167</v>
      </c>
      <c r="I33380" t="s">
        <v>168</v>
      </c>
      <c r="J33380" t="s">
        <v>46</v>
      </c>
      <c r="K33380" s="1">
        <v>39448</v>
      </c>
      <c r="L33380" t="s">
        <v>21</v>
      </c>
      <c r="M33380" t="s">
        <v>47</v>
      </c>
      <c r="N33380" t="s">
        <v>148</v>
      </c>
      <c r="O33380" t="s">
        <v>719</v>
      </c>
      <c r="P33380" t="s">
        <v>25</v>
      </c>
      <c r="Q33380" t="s">
        <v>31573</v>
      </c>
      <c r="R33380">
        <f>IF(tblAthleteEvents[[#This Row],[Medal]]="",0,1)</f>
        <v>0</v>
      </c>
    </row>
    <row r="33381" spans="1:18" x14ac:dyDescent="0.3">
      <c r="A33381">
        <v>169135</v>
      </c>
      <c r="B33381">
        <v>190140</v>
      </c>
      <c r="C33381" t="s">
        <v>19922</v>
      </c>
      <c r="D33381" t="s">
        <v>17</v>
      </c>
      <c r="E33381">
        <v>23</v>
      </c>
      <c r="F33381">
        <v>184</v>
      </c>
      <c r="G33381">
        <v>68</v>
      </c>
      <c r="H33381" t="s">
        <v>167</v>
      </c>
      <c r="I33381" t="s">
        <v>168</v>
      </c>
      <c r="J33381" t="s">
        <v>46</v>
      </c>
      <c r="K33381" s="1">
        <v>39448</v>
      </c>
      <c r="L33381" t="s">
        <v>21</v>
      </c>
      <c r="M33381" t="s">
        <v>47</v>
      </c>
      <c r="N33381" t="s">
        <v>148</v>
      </c>
      <c r="O33381" t="s">
        <v>1295</v>
      </c>
      <c r="P33381" t="s">
        <v>25</v>
      </c>
      <c r="Q33381" t="s">
        <v>31573</v>
      </c>
      <c r="R33381">
        <f>IF(tblAthleteEvents[[#This Row],[Medal]]="",0,1)</f>
        <v>0</v>
      </c>
    </row>
    <row r="33382" spans="1:18" x14ac:dyDescent="0.3">
      <c r="A33382">
        <v>169142</v>
      </c>
      <c r="B33382">
        <v>190150</v>
      </c>
      <c r="C33382" t="s">
        <v>19923</v>
      </c>
      <c r="D33382" t="s">
        <v>45</v>
      </c>
      <c r="E33382">
        <v>22</v>
      </c>
      <c r="F33382">
        <v>162</v>
      </c>
      <c r="G33382">
        <v>50</v>
      </c>
      <c r="H33382" t="s">
        <v>401</v>
      </c>
      <c r="I33382" t="s">
        <v>402</v>
      </c>
      <c r="J33382" t="s">
        <v>53</v>
      </c>
      <c r="K33382" s="1">
        <v>42370</v>
      </c>
      <c r="L33382" t="s">
        <v>21</v>
      </c>
      <c r="M33382" t="s">
        <v>54</v>
      </c>
      <c r="N33382" t="s">
        <v>211</v>
      </c>
      <c r="O33382" t="s">
        <v>334</v>
      </c>
      <c r="P33382" t="s">
        <v>25</v>
      </c>
      <c r="Q33382" t="s">
        <v>31573</v>
      </c>
      <c r="R33382">
        <f>IF(tblAthleteEvents[[#This Row],[Medal]]="",0,1)</f>
        <v>0</v>
      </c>
    </row>
    <row r="33383" spans="1:18" x14ac:dyDescent="0.3">
      <c r="A33383">
        <v>169148</v>
      </c>
      <c r="B33383">
        <v>190160</v>
      </c>
      <c r="C33383" t="s">
        <v>19924</v>
      </c>
      <c r="D33383" t="s">
        <v>17</v>
      </c>
      <c r="E33383">
        <v>25</v>
      </c>
      <c r="F33383">
        <v>191</v>
      </c>
      <c r="G33383">
        <v>90</v>
      </c>
      <c r="H33383" t="s">
        <v>1262</v>
      </c>
      <c r="I33383" t="s">
        <v>1263</v>
      </c>
      <c r="J33383" t="s">
        <v>53</v>
      </c>
      <c r="K33383" s="1">
        <v>42370</v>
      </c>
      <c r="L33383" t="s">
        <v>21</v>
      </c>
      <c r="M33383" t="s">
        <v>54</v>
      </c>
      <c r="N33383" t="s">
        <v>101</v>
      </c>
      <c r="O33383" t="s">
        <v>498</v>
      </c>
      <c r="P33383" t="s">
        <v>99</v>
      </c>
      <c r="Q33383" t="s">
        <v>31573</v>
      </c>
      <c r="R33383">
        <f>IF(tblAthleteEvents[[#This Row],[Medal]]="",0,1)</f>
        <v>1</v>
      </c>
    </row>
    <row r="33384" spans="1:18" x14ac:dyDescent="0.3">
      <c r="A33384">
        <v>169149</v>
      </c>
      <c r="B33384">
        <v>190170</v>
      </c>
      <c r="C33384" t="s">
        <v>19925</v>
      </c>
      <c r="D33384" t="s">
        <v>17</v>
      </c>
      <c r="E33384">
        <v>25</v>
      </c>
      <c r="F33384">
        <v>195</v>
      </c>
      <c r="G33384">
        <v>140</v>
      </c>
      <c r="H33384" t="s">
        <v>178</v>
      </c>
      <c r="I33384" t="s">
        <v>179</v>
      </c>
      <c r="J33384" t="s">
        <v>53</v>
      </c>
      <c r="K33384" s="1">
        <v>42370</v>
      </c>
      <c r="L33384" t="s">
        <v>21</v>
      </c>
      <c r="M33384" t="s">
        <v>54</v>
      </c>
      <c r="N33384" t="s">
        <v>60</v>
      </c>
      <c r="O33384" t="s">
        <v>477</v>
      </c>
      <c r="P33384" t="s">
        <v>25</v>
      </c>
      <c r="Q33384" t="s">
        <v>31573</v>
      </c>
      <c r="R33384">
        <f>IF(tblAthleteEvents[[#This Row],[Medal]]="",0,1)</f>
        <v>0</v>
      </c>
    </row>
    <row r="33385" spans="1:18" x14ac:dyDescent="0.3">
      <c r="A33385">
        <v>169154</v>
      </c>
      <c r="B33385">
        <v>190180</v>
      </c>
      <c r="C33385" t="s">
        <v>19926</v>
      </c>
      <c r="D33385" t="s">
        <v>17</v>
      </c>
      <c r="E33385">
        <v>42</v>
      </c>
      <c r="F33385">
        <v>192</v>
      </c>
      <c r="G33385">
        <v>93</v>
      </c>
      <c r="H33385" t="s">
        <v>1821</v>
      </c>
      <c r="I33385" t="s">
        <v>1822</v>
      </c>
      <c r="J33385" t="s">
        <v>29</v>
      </c>
      <c r="K33385" s="1">
        <v>41640</v>
      </c>
      <c r="L33385" t="s">
        <v>30</v>
      </c>
      <c r="M33385" t="s">
        <v>31</v>
      </c>
      <c r="N33385" t="s">
        <v>32</v>
      </c>
      <c r="O33385" t="s">
        <v>33</v>
      </c>
      <c r="P33385" t="s">
        <v>25</v>
      </c>
      <c r="Q33385" t="s">
        <v>31573</v>
      </c>
      <c r="R33385">
        <f>IF(tblAthleteEvents[[#This Row],[Medal]]="",0,1)</f>
        <v>0</v>
      </c>
    </row>
    <row r="33386" spans="1:18" x14ac:dyDescent="0.3">
      <c r="A33386">
        <v>169165</v>
      </c>
      <c r="B33386">
        <v>190190</v>
      </c>
      <c r="C33386" t="s">
        <v>19927</v>
      </c>
      <c r="D33386" t="s">
        <v>45</v>
      </c>
      <c r="E33386">
        <v>27</v>
      </c>
      <c r="F33386">
        <v>163</v>
      </c>
      <c r="G33386">
        <v>68</v>
      </c>
      <c r="H33386" t="s">
        <v>173</v>
      </c>
      <c r="I33386" t="s">
        <v>173</v>
      </c>
      <c r="J33386" t="s">
        <v>53</v>
      </c>
      <c r="K33386" s="1">
        <v>42370</v>
      </c>
      <c r="L33386" t="s">
        <v>21</v>
      </c>
      <c r="M33386" t="s">
        <v>54</v>
      </c>
      <c r="N33386" t="s">
        <v>106</v>
      </c>
      <c r="O33386" t="s">
        <v>3812</v>
      </c>
      <c r="P33386" t="s">
        <v>25</v>
      </c>
      <c r="Q33386" t="s">
        <v>31573</v>
      </c>
      <c r="R33386">
        <f>IF(tblAthleteEvents[[#This Row],[Medal]]="",0,1)</f>
        <v>0</v>
      </c>
    </row>
    <row r="33387" spans="1:18" x14ac:dyDescent="0.3">
      <c r="A33387">
        <v>169183</v>
      </c>
      <c r="B33387">
        <v>190200</v>
      </c>
      <c r="C33387" t="s">
        <v>19928</v>
      </c>
      <c r="D33387" t="s">
        <v>17</v>
      </c>
      <c r="E33387">
        <v>25</v>
      </c>
      <c r="F33387">
        <v>175</v>
      </c>
      <c r="G33387">
        <v>64</v>
      </c>
      <c r="H33387" t="s">
        <v>552</v>
      </c>
      <c r="I33387" t="s">
        <v>553</v>
      </c>
      <c r="J33387" t="s">
        <v>46</v>
      </c>
      <c r="K33387" s="1">
        <v>39448</v>
      </c>
      <c r="L33387" t="s">
        <v>21</v>
      </c>
      <c r="M33387" t="s">
        <v>47</v>
      </c>
      <c r="N33387" t="s">
        <v>65</v>
      </c>
      <c r="O33387" t="s">
        <v>66</v>
      </c>
      <c r="P33387" t="s">
        <v>25</v>
      </c>
      <c r="Q33387" t="s">
        <v>31573</v>
      </c>
      <c r="R33387">
        <f>IF(tblAthleteEvents[[#This Row],[Medal]]="",0,1)</f>
        <v>0</v>
      </c>
    </row>
    <row r="33388" spans="1:18" x14ac:dyDescent="0.3">
      <c r="A33388">
        <v>169191</v>
      </c>
      <c r="B33388">
        <v>190210</v>
      </c>
      <c r="C33388" t="s">
        <v>19929</v>
      </c>
      <c r="D33388" t="s">
        <v>17</v>
      </c>
      <c r="E33388">
        <v>28</v>
      </c>
      <c r="F33388">
        <v>184</v>
      </c>
      <c r="G33388">
        <v>86</v>
      </c>
      <c r="H33388" t="s">
        <v>167</v>
      </c>
      <c r="I33388" t="s">
        <v>168</v>
      </c>
      <c r="J33388" t="s">
        <v>46</v>
      </c>
      <c r="K33388" s="1">
        <v>39448</v>
      </c>
      <c r="L33388" t="s">
        <v>21</v>
      </c>
      <c r="M33388" t="s">
        <v>47</v>
      </c>
      <c r="N33388" t="s">
        <v>151</v>
      </c>
      <c r="O33388" t="s">
        <v>607</v>
      </c>
      <c r="P33388" t="s">
        <v>25</v>
      </c>
      <c r="Q33388" t="s">
        <v>31573</v>
      </c>
      <c r="R33388">
        <f>IF(tblAthleteEvents[[#This Row],[Medal]]="",0,1)</f>
        <v>0</v>
      </c>
    </row>
    <row r="33389" spans="1:18" x14ac:dyDescent="0.3">
      <c r="A33389">
        <v>169192</v>
      </c>
      <c r="B33389">
        <v>190220</v>
      </c>
      <c r="C33389" t="s">
        <v>19930</v>
      </c>
      <c r="D33389" t="s">
        <v>45</v>
      </c>
      <c r="E33389">
        <v>20</v>
      </c>
      <c r="F33389">
        <v>170</v>
      </c>
      <c r="G33389">
        <v>60</v>
      </c>
      <c r="H33389" t="s">
        <v>170</v>
      </c>
      <c r="I33389" t="s">
        <v>171</v>
      </c>
      <c r="J33389" t="s">
        <v>20</v>
      </c>
      <c r="K33389" s="1">
        <v>40909</v>
      </c>
      <c r="L33389" t="s">
        <v>21</v>
      </c>
      <c r="M33389" t="s">
        <v>22</v>
      </c>
      <c r="N33389" t="s">
        <v>183</v>
      </c>
      <c r="O33389" t="s">
        <v>496</v>
      </c>
      <c r="P33389" t="s">
        <v>25</v>
      </c>
      <c r="Q33389" t="s">
        <v>31573</v>
      </c>
      <c r="R33389">
        <f>IF(tblAthleteEvents[[#This Row],[Medal]]="",0,1)</f>
        <v>0</v>
      </c>
    </row>
    <row r="33390" spans="1:18" x14ac:dyDescent="0.3">
      <c r="A33390">
        <v>169199</v>
      </c>
      <c r="B33390">
        <v>190230</v>
      </c>
      <c r="C33390" t="s">
        <v>19931</v>
      </c>
      <c r="D33390" t="s">
        <v>17</v>
      </c>
      <c r="E33390">
        <v>30</v>
      </c>
      <c r="F33390">
        <v>196</v>
      </c>
      <c r="G33390">
        <v>95</v>
      </c>
      <c r="H33390" t="s">
        <v>170</v>
      </c>
      <c r="I33390" t="s">
        <v>171</v>
      </c>
      <c r="J33390" t="s">
        <v>46</v>
      </c>
      <c r="K33390" s="1">
        <v>39448</v>
      </c>
      <c r="L33390" t="s">
        <v>21</v>
      </c>
      <c r="M33390" t="s">
        <v>47</v>
      </c>
      <c r="N33390" t="s">
        <v>148</v>
      </c>
      <c r="O33390" t="s">
        <v>364</v>
      </c>
      <c r="P33390" t="s">
        <v>25</v>
      </c>
      <c r="Q33390" t="s">
        <v>31573</v>
      </c>
      <c r="R33390">
        <f>IF(tblAthleteEvents[[#This Row],[Medal]]="",0,1)</f>
        <v>0</v>
      </c>
    </row>
    <row r="33391" spans="1:18" x14ac:dyDescent="0.3">
      <c r="A33391">
        <v>169200</v>
      </c>
      <c r="B33391">
        <v>190230</v>
      </c>
      <c r="C33391" t="s">
        <v>19931</v>
      </c>
      <c r="D33391" t="s">
        <v>17</v>
      </c>
      <c r="E33391">
        <v>30</v>
      </c>
      <c r="F33391">
        <v>196</v>
      </c>
      <c r="G33391">
        <v>95</v>
      </c>
      <c r="H33391" t="s">
        <v>170</v>
      </c>
      <c r="I33391" t="s">
        <v>171</v>
      </c>
      <c r="J33391" t="s">
        <v>46</v>
      </c>
      <c r="K33391" s="1">
        <v>39448</v>
      </c>
      <c r="L33391" t="s">
        <v>21</v>
      </c>
      <c r="M33391" t="s">
        <v>47</v>
      </c>
      <c r="N33391" t="s">
        <v>148</v>
      </c>
      <c r="O33391" t="s">
        <v>417</v>
      </c>
      <c r="P33391" t="s">
        <v>25</v>
      </c>
      <c r="Q33391" t="s">
        <v>31573</v>
      </c>
      <c r="R33391">
        <f>IF(tblAthleteEvents[[#This Row],[Medal]]="",0,1)</f>
        <v>0</v>
      </c>
    </row>
    <row r="33392" spans="1:18" x14ac:dyDescent="0.3">
      <c r="A33392">
        <v>169209</v>
      </c>
      <c r="B33392">
        <v>190240</v>
      </c>
      <c r="C33392" t="s">
        <v>19932</v>
      </c>
      <c r="D33392" t="s">
        <v>45</v>
      </c>
      <c r="E33392">
        <v>23</v>
      </c>
      <c r="F33392">
        <v>168</v>
      </c>
      <c r="G33392">
        <v>53</v>
      </c>
      <c r="H33392" t="s">
        <v>433</v>
      </c>
      <c r="I33392" t="s">
        <v>434</v>
      </c>
      <c r="J33392" t="s">
        <v>53</v>
      </c>
      <c r="K33392" s="1">
        <v>42370</v>
      </c>
      <c r="L33392" t="s">
        <v>21</v>
      </c>
      <c r="M33392" t="s">
        <v>54</v>
      </c>
      <c r="N33392" t="s">
        <v>183</v>
      </c>
      <c r="O33392" t="s">
        <v>496</v>
      </c>
      <c r="P33392" t="s">
        <v>25</v>
      </c>
      <c r="Q33392" t="s">
        <v>31573</v>
      </c>
      <c r="R33392">
        <f>IF(tblAthleteEvents[[#This Row],[Medal]]="",0,1)</f>
        <v>0</v>
      </c>
    </row>
    <row r="33393" spans="1:18" x14ac:dyDescent="0.3">
      <c r="A33393">
        <v>169208</v>
      </c>
      <c r="B33393">
        <v>190240</v>
      </c>
      <c r="C33393" t="s">
        <v>19932</v>
      </c>
      <c r="D33393" t="s">
        <v>45</v>
      </c>
      <c r="E33393">
        <v>23</v>
      </c>
      <c r="F33393">
        <v>168</v>
      </c>
      <c r="G33393">
        <v>53</v>
      </c>
      <c r="H33393" t="s">
        <v>433</v>
      </c>
      <c r="I33393" t="s">
        <v>434</v>
      </c>
      <c r="J33393" t="s">
        <v>53</v>
      </c>
      <c r="K33393" s="1">
        <v>42370</v>
      </c>
      <c r="L33393" t="s">
        <v>21</v>
      </c>
      <c r="M33393" t="s">
        <v>54</v>
      </c>
      <c r="N33393" t="s">
        <v>183</v>
      </c>
      <c r="O33393" t="s">
        <v>184</v>
      </c>
      <c r="P33393" t="s">
        <v>25</v>
      </c>
      <c r="Q33393" t="s">
        <v>31573</v>
      </c>
      <c r="R33393">
        <f>IF(tblAthleteEvents[[#This Row],[Medal]]="",0,1)</f>
        <v>0</v>
      </c>
    </row>
    <row r="33394" spans="1:18" x14ac:dyDescent="0.3">
      <c r="A33394">
        <v>169218</v>
      </c>
      <c r="B33394">
        <v>190250</v>
      </c>
      <c r="C33394" t="s">
        <v>19933</v>
      </c>
      <c r="D33394" t="s">
        <v>17</v>
      </c>
      <c r="E33394">
        <v>23</v>
      </c>
      <c r="F33394">
        <v>190</v>
      </c>
      <c r="G33394">
        <v>85</v>
      </c>
      <c r="H33394" t="s">
        <v>1821</v>
      </c>
      <c r="I33394" t="s">
        <v>1822</v>
      </c>
      <c r="J33394" t="s">
        <v>46</v>
      </c>
      <c r="K33394" s="1">
        <v>39448</v>
      </c>
      <c r="L33394" t="s">
        <v>21</v>
      </c>
      <c r="M33394" t="s">
        <v>47</v>
      </c>
      <c r="N33394" t="s">
        <v>86</v>
      </c>
      <c r="O33394" t="s">
        <v>613</v>
      </c>
      <c r="P33394" t="s">
        <v>25</v>
      </c>
      <c r="Q33394" t="s">
        <v>31573</v>
      </c>
      <c r="R33394">
        <f>IF(tblAthleteEvents[[#This Row],[Medal]]="",0,1)</f>
        <v>0</v>
      </c>
    </row>
    <row r="33395" spans="1:18" x14ac:dyDescent="0.3">
      <c r="A33395">
        <v>169228</v>
      </c>
      <c r="B33395">
        <v>190260</v>
      </c>
      <c r="C33395" t="s">
        <v>19934</v>
      </c>
      <c r="D33395" t="s">
        <v>17</v>
      </c>
      <c r="E33395">
        <v>35</v>
      </c>
      <c r="F33395">
        <v>169</v>
      </c>
      <c r="G33395">
        <v>67</v>
      </c>
      <c r="H33395" t="s">
        <v>325</v>
      </c>
      <c r="I33395" t="s">
        <v>326</v>
      </c>
      <c r="J33395" t="s">
        <v>20</v>
      </c>
      <c r="K33395" s="1">
        <v>40909</v>
      </c>
      <c r="L33395" t="s">
        <v>21</v>
      </c>
      <c r="M33395" t="s">
        <v>22</v>
      </c>
      <c r="N33395" t="s">
        <v>163</v>
      </c>
      <c r="O33395" t="s">
        <v>164</v>
      </c>
      <c r="P33395" t="s">
        <v>25</v>
      </c>
      <c r="Q33395" t="s">
        <v>31573</v>
      </c>
      <c r="R33395">
        <f>IF(tblAthleteEvents[[#This Row],[Medal]]="",0,1)</f>
        <v>0</v>
      </c>
    </row>
    <row r="33396" spans="1:18" x14ac:dyDescent="0.3">
      <c r="A33396">
        <v>169229</v>
      </c>
      <c r="B33396">
        <v>190260</v>
      </c>
      <c r="C33396" t="s">
        <v>19934</v>
      </c>
      <c r="D33396" t="s">
        <v>17</v>
      </c>
      <c r="E33396">
        <v>35</v>
      </c>
      <c r="F33396">
        <v>169</v>
      </c>
      <c r="G33396">
        <v>67</v>
      </c>
      <c r="H33396" t="s">
        <v>325</v>
      </c>
      <c r="I33396" t="s">
        <v>326</v>
      </c>
      <c r="J33396" t="s">
        <v>20</v>
      </c>
      <c r="K33396" s="1">
        <v>40909</v>
      </c>
      <c r="L33396" t="s">
        <v>21</v>
      </c>
      <c r="M33396" t="s">
        <v>22</v>
      </c>
      <c r="N33396" t="s">
        <v>163</v>
      </c>
      <c r="O33396" t="s">
        <v>165</v>
      </c>
      <c r="P33396" t="s">
        <v>25</v>
      </c>
      <c r="Q33396" t="s">
        <v>31573</v>
      </c>
      <c r="R33396">
        <f>IF(tblAthleteEvents[[#This Row],[Medal]]="",0,1)</f>
        <v>0</v>
      </c>
    </row>
    <row r="33397" spans="1:18" x14ac:dyDescent="0.3">
      <c r="A33397">
        <v>169231</v>
      </c>
      <c r="B33397">
        <v>190270</v>
      </c>
      <c r="C33397" t="s">
        <v>19935</v>
      </c>
      <c r="D33397" t="s">
        <v>45</v>
      </c>
      <c r="E33397">
        <v>18</v>
      </c>
      <c r="F33397">
        <v>170</v>
      </c>
      <c r="G33397">
        <v>69</v>
      </c>
      <c r="H33397" t="s">
        <v>192</v>
      </c>
      <c r="I33397" t="s">
        <v>193</v>
      </c>
      <c r="J33397" t="s">
        <v>53</v>
      </c>
      <c r="K33397" s="1">
        <v>42370</v>
      </c>
      <c r="L33397" t="s">
        <v>21</v>
      </c>
      <c r="M33397" t="s">
        <v>54</v>
      </c>
      <c r="N33397" t="s">
        <v>86</v>
      </c>
      <c r="O33397" t="s">
        <v>144</v>
      </c>
      <c r="P33397" t="s">
        <v>25</v>
      </c>
      <c r="Q33397" t="s">
        <v>31573</v>
      </c>
      <c r="R33397">
        <f>IF(tblAthleteEvents[[#This Row],[Medal]]="",0,1)</f>
        <v>0</v>
      </c>
    </row>
    <row r="33398" spans="1:18" x14ac:dyDescent="0.3">
      <c r="A33398">
        <v>169232</v>
      </c>
      <c r="B33398">
        <v>190280</v>
      </c>
      <c r="C33398" t="s">
        <v>19936</v>
      </c>
      <c r="D33398" t="s">
        <v>45</v>
      </c>
      <c r="E33398">
        <v>20</v>
      </c>
      <c r="F33398">
        <v>160</v>
      </c>
      <c r="G33398">
        <v>49</v>
      </c>
      <c r="H33398" t="s">
        <v>192</v>
      </c>
      <c r="I33398" t="s">
        <v>193</v>
      </c>
      <c r="J33398" t="s">
        <v>53</v>
      </c>
      <c r="K33398" s="1">
        <v>42370</v>
      </c>
      <c r="L33398" t="s">
        <v>21</v>
      </c>
      <c r="M33398" t="s">
        <v>54</v>
      </c>
      <c r="N33398" t="s">
        <v>203</v>
      </c>
      <c r="O33398" t="s">
        <v>205</v>
      </c>
      <c r="P33398" t="s">
        <v>25</v>
      </c>
      <c r="Q33398" t="s">
        <v>31573</v>
      </c>
      <c r="R33398">
        <f>IF(tblAthleteEvents[[#This Row],[Medal]]="",0,1)</f>
        <v>0</v>
      </c>
    </row>
    <row r="33399" spans="1:18" x14ac:dyDescent="0.3">
      <c r="A33399">
        <v>169233</v>
      </c>
      <c r="B33399">
        <v>190290</v>
      </c>
      <c r="C33399" t="s">
        <v>19937</v>
      </c>
      <c r="D33399" t="s">
        <v>17</v>
      </c>
      <c r="E33399">
        <v>24</v>
      </c>
      <c r="F33399">
        <v>189</v>
      </c>
      <c r="G33399">
        <v>98</v>
      </c>
      <c r="H33399" t="s">
        <v>97</v>
      </c>
      <c r="I33399" t="s">
        <v>98</v>
      </c>
      <c r="J33399" t="s">
        <v>29</v>
      </c>
      <c r="K33399" s="1">
        <v>41640</v>
      </c>
      <c r="L33399" t="s">
        <v>30</v>
      </c>
      <c r="M33399" t="s">
        <v>31</v>
      </c>
      <c r="N33399" t="s">
        <v>469</v>
      </c>
      <c r="O33399" t="s">
        <v>471</v>
      </c>
      <c r="P33399" t="s">
        <v>43</v>
      </c>
      <c r="Q33399" t="s">
        <v>31573</v>
      </c>
      <c r="R33399">
        <f>IF(tblAthleteEvents[[#This Row],[Medal]]="",0,1)</f>
        <v>1</v>
      </c>
    </row>
    <row r="33400" spans="1:18" x14ac:dyDescent="0.3">
      <c r="A33400">
        <v>169256</v>
      </c>
      <c r="B33400">
        <v>190300</v>
      </c>
      <c r="C33400" t="s">
        <v>19938</v>
      </c>
      <c r="D33400" t="s">
        <v>17</v>
      </c>
      <c r="E33400">
        <v>23</v>
      </c>
      <c r="F33400">
        <v>187</v>
      </c>
      <c r="G33400">
        <v>85</v>
      </c>
      <c r="H33400" t="s">
        <v>51</v>
      </c>
      <c r="I33400" t="s">
        <v>52</v>
      </c>
      <c r="J33400" t="s">
        <v>20</v>
      </c>
      <c r="K33400" s="1">
        <v>40909</v>
      </c>
      <c r="L33400" t="s">
        <v>21</v>
      </c>
      <c r="M33400" t="s">
        <v>22</v>
      </c>
      <c r="N33400" t="s">
        <v>151</v>
      </c>
      <c r="O33400" t="s">
        <v>607</v>
      </c>
      <c r="P33400" t="s">
        <v>25</v>
      </c>
      <c r="Q33400" t="s">
        <v>31573</v>
      </c>
      <c r="R33400">
        <f>IF(tblAthleteEvents[[#This Row],[Medal]]="",0,1)</f>
        <v>0</v>
      </c>
    </row>
    <row r="33401" spans="1:18" x14ac:dyDescent="0.3">
      <c r="A33401">
        <v>169266</v>
      </c>
      <c r="B33401">
        <v>190310</v>
      </c>
      <c r="C33401" t="s">
        <v>19939</v>
      </c>
      <c r="D33401" t="s">
        <v>17</v>
      </c>
      <c r="E33401">
        <v>37</v>
      </c>
      <c r="F33401">
        <v>182</v>
      </c>
      <c r="G33401">
        <v>92</v>
      </c>
      <c r="H33401" t="s">
        <v>84</v>
      </c>
      <c r="I33401" t="s">
        <v>85</v>
      </c>
      <c r="J33401" t="s">
        <v>46</v>
      </c>
      <c r="K33401" s="1">
        <v>39448</v>
      </c>
      <c r="L33401" t="s">
        <v>21</v>
      </c>
      <c r="M33401" t="s">
        <v>47</v>
      </c>
      <c r="N33401" t="s">
        <v>180</v>
      </c>
      <c r="O33401" t="s">
        <v>3556</v>
      </c>
      <c r="P33401" t="s">
        <v>25</v>
      </c>
      <c r="Q33401" t="s">
        <v>31573</v>
      </c>
      <c r="R33401">
        <f>IF(tblAthleteEvents[[#This Row],[Medal]]="",0,1)</f>
        <v>0</v>
      </c>
    </row>
    <row r="33402" spans="1:18" x14ac:dyDescent="0.3">
      <c r="A33402">
        <v>169279</v>
      </c>
      <c r="B33402">
        <v>190320</v>
      </c>
      <c r="C33402" t="s">
        <v>19940</v>
      </c>
      <c r="D33402" t="s">
        <v>17</v>
      </c>
      <c r="E33402">
        <v>21</v>
      </c>
      <c r="F33402">
        <v>196</v>
      </c>
      <c r="G33402">
        <v>81</v>
      </c>
      <c r="H33402" t="s">
        <v>737</v>
      </c>
      <c r="I33402" t="s">
        <v>738</v>
      </c>
      <c r="J33402" t="s">
        <v>46</v>
      </c>
      <c r="K33402" s="1">
        <v>39448</v>
      </c>
      <c r="L33402" t="s">
        <v>21</v>
      </c>
      <c r="M33402" t="s">
        <v>47</v>
      </c>
      <c r="N33402" t="s">
        <v>65</v>
      </c>
      <c r="O33402" t="s">
        <v>698</v>
      </c>
      <c r="P33402" t="s">
        <v>25</v>
      </c>
      <c r="Q33402" t="s">
        <v>31573</v>
      </c>
      <c r="R33402">
        <f>IF(tblAthleteEvents[[#This Row],[Medal]]="",0,1)</f>
        <v>0</v>
      </c>
    </row>
    <row r="33403" spans="1:18" x14ac:dyDescent="0.3">
      <c r="A33403">
        <v>169288</v>
      </c>
      <c r="B33403">
        <v>190330</v>
      </c>
      <c r="C33403" t="s">
        <v>19941</v>
      </c>
      <c r="D33403" t="s">
        <v>17</v>
      </c>
      <c r="E33403">
        <v>32</v>
      </c>
      <c r="F33403">
        <v>190</v>
      </c>
      <c r="G33403">
        <v>108</v>
      </c>
      <c r="H33403" t="s">
        <v>789</v>
      </c>
      <c r="I33403" t="s">
        <v>790</v>
      </c>
      <c r="J33403" t="s">
        <v>46</v>
      </c>
      <c r="K33403" s="1">
        <v>39448</v>
      </c>
      <c r="L33403" t="s">
        <v>21</v>
      </c>
      <c r="M33403" t="s">
        <v>47</v>
      </c>
      <c r="N33403" t="s">
        <v>180</v>
      </c>
      <c r="O33403" t="s">
        <v>3556</v>
      </c>
      <c r="P33403" t="s">
        <v>25</v>
      </c>
      <c r="Q33403" t="s">
        <v>31573</v>
      </c>
      <c r="R33403">
        <f>IF(tblAthleteEvents[[#This Row],[Medal]]="",0,1)</f>
        <v>0</v>
      </c>
    </row>
    <row r="33404" spans="1:18" x14ac:dyDescent="0.3">
      <c r="A33404">
        <v>169312</v>
      </c>
      <c r="B33404">
        <v>190340</v>
      </c>
      <c r="C33404" t="s">
        <v>19942</v>
      </c>
      <c r="D33404" t="s">
        <v>45</v>
      </c>
      <c r="E33404">
        <v>18</v>
      </c>
      <c r="F33404">
        <v>167</v>
      </c>
      <c r="G33404">
        <v>65</v>
      </c>
      <c r="H33404" t="s">
        <v>546</v>
      </c>
      <c r="I33404" t="s">
        <v>547</v>
      </c>
      <c r="J33404" t="s">
        <v>46</v>
      </c>
      <c r="K33404" s="1">
        <v>39448</v>
      </c>
      <c r="L33404" t="s">
        <v>21</v>
      </c>
      <c r="M33404" t="s">
        <v>47</v>
      </c>
      <c r="N33404" t="s">
        <v>375</v>
      </c>
      <c r="O33404" t="s">
        <v>1364</v>
      </c>
      <c r="P33404" t="s">
        <v>25</v>
      </c>
      <c r="Q33404" t="s">
        <v>31573</v>
      </c>
      <c r="R33404">
        <f>IF(tblAthleteEvents[[#This Row],[Medal]]="",0,1)</f>
        <v>0</v>
      </c>
    </row>
    <row r="33405" spans="1:18" x14ac:dyDescent="0.3">
      <c r="A33405">
        <v>169313</v>
      </c>
      <c r="B33405">
        <v>190340</v>
      </c>
      <c r="C33405" t="s">
        <v>19942</v>
      </c>
      <c r="D33405" t="s">
        <v>45</v>
      </c>
      <c r="E33405">
        <v>22</v>
      </c>
      <c r="F33405">
        <v>167</v>
      </c>
      <c r="G33405">
        <v>65</v>
      </c>
      <c r="H33405" t="s">
        <v>546</v>
      </c>
      <c r="I33405" t="s">
        <v>547</v>
      </c>
      <c r="J33405" t="s">
        <v>20</v>
      </c>
      <c r="K33405" s="1">
        <v>40909</v>
      </c>
      <c r="L33405" t="s">
        <v>21</v>
      </c>
      <c r="M33405" t="s">
        <v>22</v>
      </c>
      <c r="N33405" t="s">
        <v>375</v>
      </c>
      <c r="O33405" t="s">
        <v>1364</v>
      </c>
      <c r="P33405" t="s">
        <v>25</v>
      </c>
      <c r="Q33405" t="s">
        <v>31573</v>
      </c>
      <c r="R33405">
        <f>IF(tblAthleteEvents[[#This Row],[Medal]]="",0,1)</f>
        <v>0</v>
      </c>
    </row>
    <row r="33406" spans="1:18" x14ac:dyDescent="0.3">
      <c r="A33406">
        <v>169314</v>
      </c>
      <c r="B33406">
        <v>190340</v>
      </c>
      <c r="C33406" t="s">
        <v>19942</v>
      </c>
      <c r="D33406" t="s">
        <v>45</v>
      </c>
      <c r="E33406">
        <v>26</v>
      </c>
      <c r="F33406">
        <v>167</v>
      </c>
      <c r="G33406">
        <v>65</v>
      </c>
      <c r="H33406" t="s">
        <v>546</v>
      </c>
      <c r="I33406" t="s">
        <v>547</v>
      </c>
      <c r="J33406" t="s">
        <v>53</v>
      </c>
      <c r="K33406" s="1">
        <v>42370</v>
      </c>
      <c r="L33406" t="s">
        <v>21</v>
      </c>
      <c r="M33406" t="s">
        <v>54</v>
      </c>
      <c r="N33406" t="s">
        <v>375</v>
      </c>
      <c r="O33406" t="s">
        <v>1364</v>
      </c>
      <c r="P33406" t="s">
        <v>25</v>
      </c>
      <c r="Q33406" t="s">
        <v>31573</v>
      </c>
      <c r="R33406">
        <f>IF(tblAthleteEvents[[#This Row],[Medal]]="",0,1)</f>
        <v>0</v>
      </c>
    </row>
    <row r="33407" spans="1:18" x14ac:dyDescent="0.3">
      <c r="A33407">
        <v>169334</v>
      </c>
      <c r="B33407">
        <v>190350</v>
      </c>
      <c r="C33407" t="s">
        <v>19943</v>
      </c>
      <c r="D33407" t="s">
        <v>45</v>
      </c>
      <c r="E33407">
        <v>21</v>
      </c>
      <c r="F33407">
        <v>175</v>
      </c>
      <c r="G33407">
        <v>70</v>
      </c>
      <c r="H33407" t="s">
        <v>167</v>
      </c>
      <c r="I33407" t="s">
        <v>168</v>
      </c>
      <c r="J33407" t="s">
        <v>20</v>
      </c>
      <c r="K33407" s="1">
        <v>40909</v>
      </c>
      <c r="L33407" t="s">
        <v>21</v>
      </c>
      <c r="M33407" t="s">
        <v>22</v>
      </c>
      <c r="N33407" t="s">
        <v>148</v>
      </c>
      <c r="O33407" t="s">
        <v>907</v>
      </c>
      <c r="P33407" t="s">
        <v>99</v>
      </c>
      <c r="Q33407" t="s">
        <v>31573</v>
      </c>
      <c r="R33407">
        <f>IF(tblAthleteEvents[[#This Row],[Medal]]="",0,1)</f>
        <v>1</v>
      </c>
    </row>
    <row r="33408" spans="1:18" x14ac:dyDescent="0.3">
      <c r="A33408">
        <v>169335</v>
      </c>
      <c r="B33408">
        <v>190360</v>
      </c>
      <c r="C33408" t="s">
        <v>19944</v>
      </c>
      <c r="D33408" t="s">
        <v>17</v>
      </c>
      <c r="E33408">
        <v>31</v>
      </c>
      <c r="F33408">
        <v>178</v>
      </c>
      <c r="G33408">
        <v>82</v>
      </c>
      <c r="H33408" t="s">
        <v>178</v>
      </c>
      <c r="I33408" t="s">
        <v>179</v>
      </c>
      <c r="J33408" t="s">
        <v>38</v>
      </c>
      <c r="K33408" s="1">
        <v>38718</v>
      </c>
      <c r="L33408" t="s">
        <v>30</v>
      </c>
      <c r="M33408" t="s">
        <v>39</v>
      </c>
      <c r="N33408" t="s">
        <v>843</v>
      </c>
      <c r="O33408" t="s">
        <v>1629</v>
      </c>
      <c r="P33408" t="s">
        <v>25</v>
      </c>
      <c r="Q33408" t="s">
        <v>31573</v>
      </c>
      <c r="R33408">
        <f>IF(tblAthleteEvents[[#This Row],[Medal]]="",0,1)</f>
        <v>0</v>
      </c>
    </row>
    <row r="33409" spans="1:18" x14ac:dyDescent="0.3">
      <c r="A33409">
        <v>169336</v>
      </c>
      <c r="B33409">
        <v>190360</v>
      </c>
      <c r="C33409" t="s">
        <v>19944</v>
      </c>
      <c r="D33409" t="s">
        <v>17</v>
      </c>
      <c r="E33409">
        <v>35</v>
      </c>
      <c r="F33409">
        <v>178</v>
      </c>
      <c r="G33409">
        <v>82</v>
      </c>
      <c r="H33409" t="s">
        <v>178</v>
      </c>
      <c r="I33409" t="s">
        <v>179</v>
      </c>
      <c r="J33409" t="s">
        <v>132</v>
      </c>
      <c r="K33409" s="1">
        <v>40179</v>
      </c>
      <c r="L33409" t="s">
        <v>30</v>
      </c>
      <c r="M33409" t="s">
        <v>133</v>
      </c>
      <c r="N33409" t="s">
        <v>843</v>
      </c>
      <c r="O33409" t="s">
        <v>1629</v>
      </c>
      <c r="P33409" t="s">
        <v>25</v>
      </c>
      <c r="Q33409" t="s">
        <v>31573</v>
      </c>
      <c r="R33409">
        <f>IF(tblAthleteEvents[[#This Row],[Medal]]="",0,1)</f>
        <v>0</v>
      </c>
    </row>
    <row r="33410" spans="1:18" x14ac:dyDescent="0.3">
      <c r="A33410">
        <v>169337</v>
      </c>
      <c r="B33410">
        <v>190370</v>
      </c>
      <c r="C33410" t="s">
        <v>19945</v>
      </c>
      <c r="D33410" t="s">
        <v>17</v>
      </c>
      <c r="E33410">
        <v>33</v>
      </c>
      <c r="F33410">
        <v>185</v>
      </c>
      <c r="G33410">
        <v>90</v>
      </c>
      <c r="H33410" t="s">
        <v>178</v>
      </c>
      <c r="I33410" t="s">
        <v>179</v>
      </c>
      <c r="J33410" t="s">
        <v>29</v>
      </c>
      <c r="K33410" s="1">
        <v>41640</v>
      </c>
      <c r="L33410" t="s">
        <v>30</v>
      </c>
      <c r="M33410" t="s">
        <v>31</v>
      </c>
      <c r="N33410" t="s">
        <v>1214</v>
      </c>
      <c r="O33410" t="s">
        <v>1782</v>
      </c>
      <c r="P33410" t="s">
        <v>25</v>
      </c>
      <c r="Q33410" t="s">
        <v>31573</v>
      </c>
      <c r="R33410">
        <f>IF(tblAthleteEvents[[#This Row],[Medal]]="",0,1)</f>
        <v>0</v>
      </c>
    </row>
    <row r="33411" spans="1:18" x14ac:dyDescent="0.3">
      <c r="A33411">
        <v>169358</v>
      </c>
      <c r="B33411">
        <v>190380</v>
      </c>
      <c r="C33411" t="s">
        <v>19946</v>
      </c>
      <c r="D33411" t="s">
        <v>45</v>
      </c>
      <c r="E33411">
        <v>19</v>
      </c>
      <c r="F33411">
        <v>172</v>
      </c>
      <c r="G33411">
        <v>68</v>
      </c>
      <c r="H33411" t="s">
        <v>550</v>
      </c>
      <c r="I33411" t="s">
        <v>550</v>
      </c>
      <c r="J33411" t="s">
        <v>53</v>
      </c>
      <c r="K33411" s="1">
        <v>42370</v>
      </c>
      <c r="L33411" t="s">
        <v>21</v>
      </c>
      <c r="M33411" t="s">
        <v>54</v>
      </c>
      <c r="N33411" t="s">
        <v>60</v>
      </c>
      <c r="O33411" t="s">
        <v>282</v>
      </c>
      <c r="P33411" t="s">
        <v>25</v>
      </c>
      <c r="Q33411" t="s">
        <v>31573</v>
      </c>
      <c r="R33411">
        <f>IF(tblAthleteEvents[[#This Row],[Medal]]="",0,1)</f>
        <v>0</v>
      </c>
    </row>
    <row r="33412" spans="1:18" x14ac:dyDescent="0.3">
      <c r="A33412">
        <v>169359</v>
      </c>
      <c r="B33412">
        <v>190380</v>
      </c>
      <c r="C33412" t="s">
        <v>19946</v>
      </c>
      <c r="D33412" t="s">
        <v>45</v>
      </c>
      <c r="E33412">
        <v>19</v>
      </c>
      <c r="F33412">
        <v>172</v>
      </c>
      <c r="G33412">
        <v>61</v>
      </c>
      <c r="H33412" t="s">
        <v>550</v>
      </c>
      <c r="I33412" t="s">
        <v>550</v>
      </c>
      <c r="J33412" t="s">
        <v>53</v>
      </c>
      <c r="K33412" s="1">
        <v>42370</v>
      </c>
      <c r="L33412" t="s">
        <v>21</v>
      </c>
      <c r="M33412" t="s">
        <v>54</v>
      </c>
      <c r="N33412" t="s">
        <v>60</v>
      </c>
      <c r="O33412" t="s">
        <v>393</v>
      </c>
      <c r="P33412" t="s">
        <v>34</v>
      </c>
      <c r="Q33412" t="s">
        <v>31573</v>
      </c>
      <c r="R33412">
        <f>IF(tblAthleteEvents[[#This Row],[Medal]]="",0,1)</f>
        <v>1</v>
      </c>
    </row>
    <row r="33413" spans="1:18" x14ac:dyDescent="0.3">
      <c r="A33413">
        <v>169376</v>
      </c>
      <c r="B33413">
        <v>190390</v>
      </c>
      <c r="C33413" t="s">
        <v>19947</v>
      </c>
      <c r="D33413" t="s">
        <v>17</v>
      </c>
      <c r="E33413">
        <v>27</v>
      </c>
      <c r="F33413">
        <v>175</v>
      </c>
      <c r="G33413">
        <v>60</v>
      </c>
      <c r="H33413" t="s">
        <v>567</v>
      </c>
      <c r="I33413" t="s">
        <v>568</v>
      </c>
      <c r="J33413" t="s">
        <v>46</v>
      </c>
      <c r="K33413" s="1">
        <v>39448</v>
      </c>
      <c r="L33413" t="s">
        <v>21</v>
      </c>
      <c r="M33413" t="s">
        <v>47</v>
      </c>
      <c r="N33413" t="s">
        <v>65</v>
      </c>
      <c r="O33413" t="s">
        <v>225</v>
      </c>
      <c r="P33413" t="s">
        <v>25</v>
      </c>
      <c r="Q33413" t="s">
        <v>31573</v>
      </c>
      <c r="R33413">
        <f>IF(tblAthleteEvents[[#This Row],[Medal]]="",0,1)</f>
        <v>0</v>
      </c>
    </row>
    <row r="33414" spans="1:18" x14ac:dyDescent="0.3">
      <c r="A33414">
        <v>169393</v>
      </c>
      <c r="B33414">
        <v>190400</v>
      </c>
      <c r="C33414" t="s">
        <v>19948</v>
      </c>
      <c r="D33414" t="s">
        <v>45</v>
      </c>
      <c r="E33414">
        <v>20</v>
      </c>
      <c r="F33414">
        <v>168</v>
      </c>
      <c r="G33414">
        <v>63</v>
      </c>
      <c r="H33414" t="s">
        <v>272</v>
      </c>
      <c r="I33414" t="s">
        <v>273</v>
      </c>
      <c r="J33414" t="s">
        <v>46</v>
      </c>
      <c r="K33414" s="1">
        <v>39448</v>
      </c>
      <c r="L33414" t="s">
        <v>21</v>
      </c>
      <c r="M33414" t="s">
        <v>47</v>
      </c>
      <c r="N33414" t="s">
        <v>55</v>
      </c>
      <c r="O33414" t="s">
        <v>583</v>
      </c>
      <c r="P33414" t="s">
        <v>99</v>
      </c>
      <c r="Q33414" t="s">
        <v>31573</v>
      </c>
      <c r="R33414">
        <f>IF(tblAthleteEvents[[#This Row],[Medal]]="",0,1)</f>
        <v>1</v>
      </c>
    </row>
    <row r="33415" spans="1:18" x14ac:dyDescent="0.3">
      <c r="A33415">
        <v>169395</v>
      </c>
      <c r="B33415">
        <v>190410</v>
      </c>
      <c r="C33415" t="s">
        <v>19949</v>
      </c>
      <c r="D33415" t="s">
        <v>45</v>
      </c>
      <c r="E33415">
        <v>30</v>
      </c>
      <c r="F33415">
        <v>178</v>
      </c>
      <c r="G33415">
        <v>62</v>
      </c>
      <c r="H33415" t="s">
        <v>97</v>
      </c>
      <c r="I33415" t="s">
        <v>98</v>
      </c>
      <c r="J33415" t="s">
        <v>38</v>
      </c>
      <c r="K33415" s="1">
        <v>38718</v>
      </c>
      <c r="L33415" t="s">
        <v>30</v>
      </c>
      <c r="M33415" t="s">
        <v>39</v>
      </c>
      <c r="N33415" t="s">
        <v>621</v>
      </c>
      <c r="O33415" t="s">
        <v>650</v>
      </c>
      <c r="P33415" t="s">
        <v>25</v>
      </c>
      <c r="Q33415" t="s">
        <v>31573</v>
      </c>
      <c r="R33415">
        <f>IF(tblAthleteEvents[[#This Row],[Medal]]="",0,1)</f>
        <v>0</v>
      </c>
    </row>
    <row r="33416" spans="1:18" x14ac:dyDescent="0.3">
      <c r="A33416">
        <v>169396</v>
      </c>
      <c r="B33416">
        <v>190420</v>
      </c>
      <c r="C33416" t="s">
        <v>19950</v>
      </c>
      <c r="D33416" t="s">
        <v>17</v>
      </c>
      <c r="E33416">
        <v>29</v>
      </c>
      <c r="F33416">
        <v>184</v>
      </c>
      <c r="G33416">
        <v>88</v>
      </c>
      <c r="H33416" t="s">
        <v>706</v>
      </c>
      <c r="I33416" t="s">
        <v>707</v>
      </c>
      <c r="J33416" t="s">
        <v>53</v>
      </c>
      <c r="K33416" s="1">
        <v>42370</v>
      </c>
      <c r="L33416" t="s">
        <v>21</v>
      </c>
      <c r="M33416" t="s">
        <v>54</v>
      </c>
      <c r="N33416" t="s">
        <v>106</v>
      </c>
      <c r="O33416" t="s">
        <v>1260</v>
      </c>
      <c r="P33416" t="s">
        <v>25</v>
      </c>
      <c r="Q33416" t="s">
        <v>31573</v>
      </c>
      <c r="R33416">
        <f>IF(tblAthleteEvents[[#This Row],[Medal]]="",0,1)</f>
        <v>0</v>
      </c>
    </row>
    <row r="33417" spans="1:18" x14ac:dyDescent="0.3">
      <c r="A33417">
        <v>169401</v>
      </c>
      <c r="B33417">
        <v>190430</v>
      </c>
      <c r="C33417" t="s">
        <v>19951</v>
      </c>
      <c r="D33417" t="s">
        <v>17</v>
      </c>
      <c r="E33417">
        <v>28</v>
      </c>
      <c r="F33417">
        <v>175</v>
      </c>
      <c r="G33417">
        <v>69</v>
      </c>
      <c r="H33417" t="s">
        <v>167</v>
      </c>
      <c r="I33417" t="s">
        <v>168</v>
      </c>
      <c r="J33417" t="s">
        <v>53</v>
      </c>
      <c r="K33417" s="1">
        <v>42370</v>
      </c>
      <c r="L33417" t="s">
        <v>21</v>
      </c>
      <c r="M33417" t="s">
        <v>54</v>
      </c>
      <c r="N33417" t="s">
        <v>211</v>
      </c>
      <c r="O33417" t="s">
        <v>2269</v>
      </c>
      <c r="P33417" t="s">
        <v>25</v>
      </c>
      <c r="Q33417" t="s">
        <v>31573</v>
      </c>
      <c r="R33417">
        <f>IF(tblAthleteEvents[[#This Row],[Medal]]="",0,1)</f>
        <v>0</v>
      </c>
    </row>
    <row r="33418" spans="1:18" x14ac:dyDescent="0.3">
      <c r="A33418">
        <v>169402</v>
      </c>
      <c r="B33418">
        <v>190440</v>
      </c>
      <c r="C33418" t="s">
        <v>19952</v>
      </c>
      <c r="D33418" t="s">
        <v>45</v>
      </c>
      <c r="E33418">
        <v>32</v>
      </c>
      <c r="F33418">
        <v>180</v>
      </c>
      <c r="G33418">
        <v>66</v>
      </c>
      <c r="H33418" t="s">
        <v>170</v>
      </c>
      <c r="I33418" t="s">
        <v>171</v>
      </c>
      <c r="J33418" t="s">
        <v>46</v>
      </c>
      <c r="K33418" s="1">
        <v>39448</v>
      </c>
      <c r="L33418" t="s">
        <v>21</v>
      </c>
      <c r="M33418" t="s">
        <v>47</v>
      </c>
      <c r="N33418" t="s">
        <v>489</v>
      </c>
      <c r="O33418" t="s">
        <v>807</v>
      </c>
      <c r="P33418" t="s">
        <v>25</v>
      </c>
      <c r="Q33418" t="s">
        <v>31573</v>
      </c>
      <c r="R33418">
        <f>IF(tblAthleteEvents[[#This Row],[Medal]]="",0,1)</f>
        <v>0</v>
      </c>
    </row>
    <row r="33419" spans="1:18" x14ac:dyDescent="0.3">
      <c r="A33419">
        <v>169403</v>
      </c>
      <c r="B33419">
        <v>190450</v>
      </c>
      <c r="C33419" t="s">
        <v>19953</v>
      </c>
      <c r="D33419" t="s">
        <v>45</v>
      </c>
      <c r="E33419">
        <v>28</v>
      </c>
      <c r="F33419">
        <v>165</v>
      </c>
      <c r="G33419">
        <v>57</v>
      </c>
      <c r="H33419" t="s">
        <v>170</v>
      </c>
      <c r="I33419" t="s">
        <v>171</v>
      </c>
      <c r="J33419" t="s">
        <v>53</v>
      </c>
      <c r="K33419" s="1">
        <v>42370</v>
      </c>
      <c r="L33419" t="s">
        <v>21</v>
      </c>
      <c r="M33419" t="s">
        <v>54</v>
      </c>
      <c r="N33419" t="s">
        <v>60</v>
      </c>
      <c r="O33419" t="s">
        <v>1591</v>
      </c>
      <c r="P33419" t="s">
        <v>25</v>
      </c>
      <c r="Q33419" t="s">
        <v>31573</v>
      </c>
      <c r="R33419">
        <f>IF(tblAthleteEvents[[#This Row],[Medal]]="",0,1)</f>
        <v>0</v>
      </c>
    </row>
    <row r="33420" spans="1:18" x14ac:dyDescent="0.3">
      <c r="A33420">
        <v>169406</v>
      </c>
      <c r="B33420">
        <v>190460</v>
      </c>
      <c r="C33420" t="s">
        <v>19954</v>
      </c>
      <c r="D33420" t="s">
        <v>45</v>
      </c>
      <c r="E33420">
        <v>25</v>
      </c>
      <c r="F33420">
        <v>167</v>
      </c>
      <c r="G33420">
        <v>56</v>
      </c>
      <c r="H33420" t="s">
        <v>255</v>
      </c>
      <c r="I33420" t="s">
        <v>256</v>
      </c>
      <c r="J33420" t="s">
        <v>20</v>
      </c>
      <c r="K33420" s="1">
        <v>40909</v>
      </c>
      <c r="L33420" t="s">
        <v>21</v>
      </c>
      <c r="M33420" t="s">
        <v>22</v>
      </c>
      <c r="N33420" t="s">
        <v>136</v>
      </c>
      <c r="O33420" t="s">
        <v>783</v>
      </c>
      <c r="P33420" t="s">
        <v>25</v>
      </c>
      <c r="Q33420" t="s">
        <v>31573</v>
      </c>
      <c r="R33420">
        <f>IF(tblAthleteEvents[[#This Row],[Medal]]="",0,1)</f>
        <v>0</v>
      </c>
    </row>
    <row r="33421" spans="1:18" x14ac:dyDescent="0.3">
      <c r="A33421">
        <v>169414</v>
      </c>
      <c r="B33421">
        <v>190470</v>
      </c>
      <c r="C33421" t="s">
        <v>19955</v>
      </c>
      <c r="D33421" t="s">
        <v>17</v>
      </c>
      <c r="E33421">
        <v>22</v>
      </c>
      <c r="F33421">
        <v>184</v>
      </c>
      <c r="G33421">
        <v>68</v>
      </c>
      <c r="H33421" t="s">
        <v>178</v>
      </c>
      <c r="I33421" t="s">
        <v>179</v>
      </c>
      <c r="J33421" t="s">
        <v>38</v>
      </c>
      <c r="K33421" s="1">
        <v>38718</v>
      </c>
      <c r="L33421" t="s">
        <v>30</v>
      </c>
      <c r="M33421" t="s">
        <v>39</v>
      </c>
      <c r="N33421" t="s">
        <v>886</v>
      </c>
      <c r="O33421" t="s">
        <v>888</v>
      </c>
      <c r="P33421" t="s">
        <v>25</v>
      </c>
      <c r="Q33421" t="s">
        <v>31573</v>
      </c>
      <c r="R33421">
        <f>IF(tblAthleteEvents[[#This Row],[Medal]]="",0,1)</f>
        <v>0</v>
      </c>
    </row>
    <row r="33422" spans="1:18" x14ac:dyDescent="0.3">
      <c r="A33422">
        <v>169415</v>
      </c>
      <c r="B33422">
        <v>190470</v>
      </c>
      <c r="C33422" t="s">
        <v>19955</v>
      </c>
      <c r="D33422" t="s">
        <v>17</v>
      </c>
      <c r="E33422">
        <v>22</v>
      </c>
      <c r="F33422">
        <v>184</v>
      </c>
      <c r="G33422">
        <v>68</v>
      </c>
      <c r="H33422" t="s">
        <v>178</v>
      </c>
      <c r="I33422" t="s">
        <v>179</v>
      </c>
      <c r="J33422" t="s">
        <v>38</v>
      </c>
      <c r="K33422" s="1">
        <v>38718</v>
      </c>
      <c r="L33422" t="s">
        <v>30</v>
      </c>
      <c r="M33422" t="s">
        <v>39</v>
      </c>
      <c r="N33422" t="s">
        <v>886</v>
      </c>
      <c r="O33422" t="s">
        <v>889</v>
      </c>
      <c r="P33422" t="s">
        <v>25</v>
      </c>
      <c r="Q33422" t="s">
        <v>31573</v>
      </c>
      <c r="R33422">
        <f>IF(tblAthleteEvents[[#This Row],[Medal]]="",0,1)</f>
        <v>0</v>
      </c>
    </row>
    <row r="33423" spans="1:18" x14ac:dyDescent="0.3">
      <c r="A33423">
        <v>169413</v>
      </c>
      <c r="B33423">
        <v>190470</v>
      </c>
      <c r="C33423" t="s">
        <v>19955</v>
      </c>
      <c r="D33423" t="s">
        <v>17</v>
      </c>
      <c r="E33423">
        <v>22</v>
      </c>
      <c r="F33423">
        <v>184</v>
      </c>
      <c r="G33423">
        <v>68</v>
      </c>
      <c r="H33423" t="s">
        <v>178</v>
      </c>
      <c r="I33423" t="s">
        <v>179</v>
      </c>
      <c r="J33423" t="s">
        <v>38</v>
      </c>
      <c r="K33423" s="1">
        <v>38718</v>
      </c>
      <c r="L33423" t="s">
        <v>30</v>
      </c>
      <c r="M33423" t="s">
        <v>39</v>
      </c>
      <c r="N33423" t="s">
        <v>886</v>
      </c>
      <c r="O33423" t="s">
        <v>887</v>
      </c>
      <c r="P33423" t="s">
        <v>25</v>
      </c>
      <c r="Q33423" t="s">
        <v>31573</v>
      </c>
      <c r="R33423">
        <f>IF(tblAthleteEvents[[#This Row],[Medal]]="",0,1)</f>
        <v>0</v>
      </c>
    </row>
    <row r="33424" spans="1:18" x14ac:dyDescent="0.3">
      <c r="A33424">
        <v>169416</v>
      </c>
      <c r="B33424">
        <v>190480</v>
      </c>
      <c r="C33424" t="s">
        <v>19956</v>
      </c>
      <c r="D33424" t="s">
        <v>17</v>
      </c>
      <c r="E33424">
        <v>21</v>
      </c>
      <c r="F33424">
        <v>180</v>
      </c>
      <c r="G33424">
        <v>84</v>
      </c>
      <c r="H33424" t="s">
        <v>178</v>
      </c>
      <c r="I33424" t="s">
        <v>179</v>
      </c>
      <c r="J33424" t="s">
        <v>132</v>
      </c>
      <c r="K33424" s="1">
        <v>40179</v>
      </c>
      <c r="L33424" t="s">
        <v>30</v>
      </c>
      <c r="M33424" t="s">
        <v>133</v>
      </c>
      <c r="N33424" t="s">
        <v>40</v>
      </c>
      <c r="O33424" t="s">
        <v>559</v>
      </c>
      <c r="P33424" t="s">
        <v>25</v>
      </c>
      <c r="Q33424" t="s">
        <v>31573</v>
      </c>
      <c r="R33424">
        <f>IF(tblAthleteEvents[[#This Row],[Medal]]="",0,1)</f>
        <v>0</v>
      </c>
    </row>
    <row r="33425" spans="1:18" x14ac:dyDescent="0.3">
      <c r="A33425">
        <v>169423</v>
      </c>
      <c r="B33425">
        <v>190490</v>
      </c>
      <c r="C33425" t="s">
        <v>19957</v>
      </c>
      <c r="D33425" t="s">
        <v>17</v>
      </c>
      <c r="E33425">
        <v>23</v>
      </c>
      <c r="F33425">
        <v>183</v>
      </c>
      <c r="G33425">
        <v>80</v>
      </c>
      <c r="H33425" t="s">
        <v>173</v>
      </c>
      <c r="I33425" t="s">
        <v>173</v>
      </c>
      <c r="J33425" t="s">
        <v>20</v>
      </c>
      <c r="K33425" s="1">
        <v>40909</v>
      </c>
      <c r="L33425" t="s">
        <v>21</v>
      </c>
      <c r="M33425" t="s">
        <v>22</v>
      </c>
      <c r="N33425" t="s">
        <v>60</v>
      </c>
      <c r="O33425" t="s">
        <v>380</v>
      </c>
      <c r="P33425" t="s">
        <v>99</v>
      </c>
      <c r="Q33425" t="s">
        <v>31573</v>
      </c>
      <c r="R33425">
        <f>IF(tblAthleteEvents[[#This Row],[Medal]]="",0,1)</f>
        <v>1</v>
      </c>
    </row>
    <row r="33426" spans="1:18" x14ac:dyDescent="0.3">
      <c r="A33426">
        <v>169422</v>
      </c>
      <c r="B33426">
        <v>190490</v>
      </c>
      <c r="C33426" t="s">
        <v>19957</v>
      </c>
      <c r="D33426" t="s">
        <v>17</v>
      </c>
      <c r="E33426">
        <v>23</v>
      </c>
      <c r="F33426">
        <v>183</v>
      </c>
      <c r="G33426">
        <v>80</v>
      </c>
      <c r="H33426" t="s">
        <v>173</v>
      </c>
      <c r="I33426" t="s">
        <v>173</v>
      </c>
      <c r="J33426" t="s">
        <v>20</v>
      </c>
      <c r="K33426" s="1">
        <v>40909</v>
      </c>
      <c r="L33426" t="s">
        <v>21</v>
      </c>
      <c r="M33426" t="s">
        <v>22</v>
      </c>
      <c r="N33426" t="s">
        <v>60</v>
      </c>
      <c r="O33426" t="s">
        <v>128</v>
      </c>
      <c r="P33426" t="s">
        <v>25</v>
      </c>
      <c r="Q33426" t="s">
        <v>31573</v>
      </c>
      <c r="R33426">
        <f>IF(tblAthleteEvents[[#This Row],[Medal]]="",0,1)</f>
        <v>0</v>
      </c>
    </row>
    <row r="33427" spans="1:18" x14ac:dyDescent="0.3">
      <c r="A33427">
        <v>169425</v>
      </c>
      <c r="B33427">
        <v>190500</v>
      </c>
      <c r="C33427" t="s">
        <v>19958</v>
      </c>
      <c r="D33427" t="s">
        <v>17</v>
      </c>
      <c r="E33427">
        <v>30</v>
      </c>
      <c r="F33427">
        <v>185</v>
      </c>
      <c r="G33427">
        <v>89</v>
      </c>
      <c r="H33427" t="s">
        <v>652</v>
      </c>
      <c r="I33427" t="s">
        <v>653</v>
      </c>
      <c r="J33427" t="s">
        <v>46</v>
      </c>
      <c r="K33427" s="1">
        <v>39448</v>
      </c>
      <c r="L33427" t="s">
        <v>21</v>
      </c>
      <c r="M33427" t="s">
        <v>47</v>
      </c>
      <c r="N33427" t="s">
        <v>117</v>
      </c>
      <c r="O33427" t="s">
        <v>118</v>
      </c>
      <c r="P33427" t="s">
        <v>25</v>
      </c>
      <c r="Q33427" t="s">
        <v>31573</v>
      </c>
      <c r="R33427">
        <f>IF(tblAthleteEvents[[#This Row],[Medal]]="",0,1)</f>
        <v>0</v>
      </c>
    </row>
    <row r="33428" spans="1:18" x14ac:dyDescent="0.3">
      <c r="A33428">
        <v>169426</v>
      </c>
      <c r="B33428">
        <v>190500</v>
      </c>
      <c r="C33428" t="s">
        <v>19958</v>
      </c>
      <c r="D33428" t="s">
        <v>17</v>
      </c>
      <c r="E33428">
        <v>34</v>
      </c>
      <c r="F33428">
        <v>185</v>
      </c>
      <c r="G33428">
        <v>89</v>
      </c>
      <c r="H33428" t="s">
        <v>652</v>
      </c>
      <c r="I33428" t="s">
        <v>653</v>
      </c>
      <c r="J33428" t="s">
        <v>20</v>
      </c>
      <c r="K33428" s="1">
        <v>40909</v>
      </c>
      <c r="L33428" t="s">
        <v>21</v>
      </c>
      <c r="M33428" t="s">
        <v>22</v>
      </c>
      <c r="N33428" t="s">
        <v>117</v>
      </c>
      <c r="O33428" t="s">
        <v>118</v>
      </c>
      <c r="P33428" t="s">
        <v>25</v>
      </c>
      <c r="Q33428" t="s">
        <v>31573</v>
      </c>
      <c r="R33428">
        <f>IF(tblAthleteEvents[[#This Row],[Medal]]="",0,1)</f>
        <v>0</v>
      </c>
    </row>
    <row r="33429" spans="1:18" x14ac:dyDescent="0.3">
      <c r="A33429">
        <v>169433</v>
      </c>
      <c r="B33429">
        <v>190510</v>
      </c>
      <c r="C33429" t="s">
        <v>19959</v>
      </c>
      <c r="D33429" t="s">
        <v>17</v>
      </c>
      <c r="E33429">
        <v>33</v>
      </c>
      <c r="F33429">
        <v>183</v>
      </c>
      <c r="G33429">
        <v>120</v>
      </c>
      <c r="H33429" t="s">
        <v>173</v>
      </c>
      <c r="I33429" t="s">
        <v>173</v>
      </c>
      <c r="J33429" t="s">
        <v>46</v>
      </c>
      <c r="K33429" s="1">
        <v>39448</v>
      </c>
      <c r="L33429" t="s">
        <v>21</v>
      </c>
      <c r="M33429" t="s">
        <v>47</v>
      </c>
      <c r="N33429" t="s">
        <v>60</v>
      </c>
      <c r="O33429" t="s">
        <v>477</v>
      </c>
      <c r="P33429" t="s">
        <v>25</v>
      </c>
      <c r="Q33429" t="s">
        <v>31573</v>
      </c>
      <c r="R33429">
        <f>IF(tblAthleteEvents[[#This Row],[Medal]]="",0,1)</f>
        <v>0</v>
      </c>
    </row>
    <row r="33430" spans="1:18" x14ac:dyDescent="0.3">
      <c r="A33430">
        <v>169434</v>
      </c>
      <c r="B33430">
        <v>190520</v>
      </c>
      <c r="C33430" t="s">
        <v>19960</v>
      </c>
      <c r="D33430" t="s">
        <v>45</v>
      </c>
      <c r="E33430">
        <v>25</v>
      </c>
      <c r="F33430">
        <v>165</v>
      </c>
      <c r="G33430">
        <v>60</v>
      </c>
      <c r="H33430" t="s">
        <v>167</v>
      </c>
      <c r="I33430" t="s">
        <v>168</v>
      </c>
      <c r="J33430" t="s">
        <v>20</v>
      </c>
      <c r="K33430" s="1">
        <v>40909</v>
      </c>
      <c r="L33430" t="s">
        <v>21</v>
      </c>
      <c r="M33430" t="s">
        <v>22</v>
      </c>
      <c r="N33430" t="s">
        <v>136</v>
      </c>
      <c r="O33430" t="s">
        <v>783</v>
      </c>
      <c r="P33430" t="s">
        <v>25</v>
      </c>
      <c r="Q33430" t="s">
        <v>31573</v>
      </c>
      <c r="R33430">
        <f>IF(tblAthleteEvents[[#This Row],[Medal]]="",0,1)</f>
        <v>0</v>
      </c>
    </row>
    <row r="33431" spans="1:18" x14ac:dyDescent="0.3">
      <c r="A33431">
        <v>169435</v>
      </c>
      <c r="B33431">
        <v>190530</v>
      </c>
      <c r="C33431" t="s">
        <v>19961</v>
      </c>
      <c r="D33431" t="s">
        <v>17</v>
      </c>
      <c r="E33431">
        <v>23</v>
      </c>
      <c r="F33431">
        <v>165</v>
      </c>
      <c r="G33431">
        <v>68</v>
      </c>
      <c r="H33431" t="s">
        <v>173</v>
      </c>
      <c r="I33431" t="s">
        <v>173</v>
      </c>
      <c r="J33431" t="s">
        <v>46</v>
      </c>
      <c r="K33431" s="1">
        <v>39448</v>
      </c>
      <c r="L33431" t="s">
        <v>21</v>
      </c>
      <c r="M33431" t="s">
        <v>47</v>
      </c>
      <c r="N33431" t="s">
        <v>60</v>
      </c>
      <c r="O33431" t="s">
        <v>259</v>
      </c>
      <c r="P33431" t="s">
        <v>25</v>
      </c>
      <c r="Q33431" t="s">
        <v>31573</v>
      </c>
      <c r="R33431">
        <f>IF(tblAthleteEvents[[#This Row],[Medal]]="",0,1)</f>
        <v>0</v>
      </c>
    </row>
    <row r="33432" spans="1:18" x14ac:dyDescent="0.3">
      <c r="A33432">
        <v>169452</v>
      </c>
      <c r="B33432">
        <v>190540</v>
      </c>
      <c r="C33432" t="s">
        <v>19962</v>
      </c>
      <c r="D33432" t="s">
        <v>45</v>
      </c>
      <c r="E33432">
        <v>22</v>
      </c>
      <c r="F33432">
        <v>169</v>
      </c>
      <c r="G33432">
        <v>58</v>
      </c>
      <c r="H33432" t="s">
        <v>167</v>
      </c>
      <c r="I33432" t="s">
        <v>168</v>
      </c>
      <c r="J33432" t="s">
        <v>53</v>
      </c>
      <c r="K33432" s="1">
        <v>42370</v>
      </c>
      <c r="L33432" t="s">
        <v>21</v>
      </c>
      <c r="M33432" t="s">
        <v>54</v>
      </c>
      <c r="N33432" t="s">
        <v>60</v>
      </c>
      <c r="O33432" t="s">
        <v>277</v>
      </c>
      <c r="P33432" t="s">
        <v>25</v>
      </c>
      <c r="Q33432" t="s">
        <v>31573</v>
      </c>
      <c r="R33432">
        <f>IF(tblAthleteEvents[[#This Row],[Medal]]="",0,1)</f>
        <v>0</v>
      </c>
    </row>
    <row r="33433" spans="1:18" x14ac:dyDescent="0.3">
      <c r="A33433">
        <v>169474</v>
      </c>
      <c r="B33433">
        <v>190550</v>
      </c>
      <c r="C33433" t="s">
        <v>19963</v>
      </c>
      <c r="D33433" t="s">
        <v>17</v>
      </c>
      <c r="E33433">
        <v>28</v>
      </c>
      <c r="F33433">
        <v>180</v>
      </c>
      <c r="G33433">
        <v>77</v>
      </c>
      <c r="H33433" t="s">
        <v>436</v>
      </c>
      <c r="I33433" t="s">
        <v>437</v>
      </c>
      <c r="J33433" t="s">
        <v>29</v>
      </c>
      <c r="K33433" s="1">
        <v>41640</v>
      </c>
      <c r="L33433" t="s">
        <v>30</v>
      </c>
      <c r="M33433" t="s">
        <v>31</v>
      </c>
      <c r="N33433" t="s">
        <v>465</v>
      </c>
      <c r="O33433" t="s">
        <v>467</v>
      </c>
      <c r="P33433" t="s">
        <v>25</v>
      </c>
      <c r="Q33433" t="s">
        <v>31573</v>
      </c>
      <c r="R33433">
        <f>IF(tblAthleteEvents[[#This Row],[Medal]]="",0,1)</f>
        <v>0</v>
      </c>
    </row>
    <row r="33434" spans="1:18" x14ac:dyDescent="0.3">
      <c r="A33434">
        <v>169475</v>
      </c>
      <c r="B33434">
        <v>190550</v>
      </c>
      <c r="C33434" t="s">
        <v>19963</v>
      </c>
      <c r="D33434" t="s">
        <v>17</v>
      </c>
      <c r="E33434">
        <v>28</v>
      </c>
      <c r="F33434">
        <v>180</v>
      </c>
      <c r="G33434">
        <v>77</v>
      </c>
      <c r="H33434" t="s">
        <v>436</v>
      </c>
      <c r="I33434" t="s">
        <v>437</v>
      </c>
      <c r="J33434" t="s">
        <v>29</v>
      </c>
      <c r="K33434" s="1">
        <v>41640</v>
      </c>
      <c r="L33434" t="s">
        <v>30</v>
      </c>
      <c r="M33434" t="s">
        <v>31</v>
      </c>
      <c r="N33434" t="s">
        <v>465</v>
      </c>
      <c r="O33434" t="s">
        <v>1689</v>
      </c>
      <c r="P33434" t="s">
        <v>25</v>
      </c>
      <c r="Q33434" t="s">
        <v>31573</v>
      </c>
      <c r="R33434">
        <f>IF(tblAthleteEvents[[#This Row],[Medal]]="",0,1)</f>
        <v>0</v>
      </c>
    </row>
    <row r="33435" spans="1:18" x14ac:dyDescent="0.3">
      <c r="A33435">
        <v>169476</v>
      </c>
      <c r="B33435">
        <v>190550</v>
      </c>
      <c r="C33435" t="s">
        <v>19963</v>
      </c>
      <c r="D33435" t="s">
        <v>17</v>
      </c>
      <c r="E33435">
        <v>28</v>
      </c>
      <c r="F33435">
        <v>180</v>
      </c>
      <c r="G33435">
        <v>77</v>
      </c>
      <c r="H33435" t="s">
        <v>436</v>
      </c>
      <c r="I33435" t="s">
        <v>437</v>
      </c>
      <c r="J33435" t="s">
        <v>29</v>
      </c>
      <c r="K33435" s="1">
        <v>41640</v>
      </c>
      <c r="L33435" t="s">
        <v>30</v>
      </c>
      <c r="M33435" t="s">
        <v>31</v>
      </c>
      <c r="N33435" t="s">
        <v>465</v>
      </c>
      <c r="O33435" t="s">
        <v>1472</v>
      </c>
      <c r="P33435" t="s">
        <v>43</v>
      </c>
      <c r="Q33435" t="s">
        <v>31573</v>
      </c>
      <c r="R33435">
        <f>IF(tblAthleteEvents[[#This Row],[Medal]]="",0,1)</f>
        <v>1</v>
      </c>
    </row>
    <row r="33436" spans="1:18" x14ac:dyDescent="0.3">
      <c r="A33436">
        <v>169500</v>
      </c>
      <c r="B33436">
        <v>190560</v>
      </c>
      <c r="C33436" t="s">
        <v>19964</v>
      </c>
      <c r="D33436" t="s">
        <v>45</v>
      </c>
      <c r="E33436">
        <v>25</v>
      </c>
      <c r="F33436">
        <v>171</v>
      </c>
      <c r="G33436">
        <v>60</v>
      </c>
      <c r="H33436" t="s">
        <v>337</v>
      </c>
      <c r="I33436" t="s">
        <v>338</v>
      </c>
      <c r="J33436" t="s">
        <v>53</v>
      </c>
      <c r="K33436" s="1">
        <v>42370</v>
      </c>
      <c r="L33436" t="s">
        <v>21</v>
      </c>
      <c r="M33436" t="s">
        <v>54</v>
      </c>
      <c r="N33436" t="s">
        <v>375</v>
      </c>
      <c r="O33436" t="s">
        <v>3950</v>
      </c>
      <c r="P33436" t="s">
        <v>25</v>
      </c>
      <c r="Q33436" t="s">
        <v>31573</v>
      </c>
      <c r="R33436">
        <f>IF(tblAthleteEvents[[#This Row],[Medal]]="",0,1)</f>
        <v>0</v>
      </c>
    </row>
    <row r="33437" spans="1:18" x14ac:dyDescent="0.3">
      <c r="A33437">
        <v>169507</v>
      </c>
      <c r="B33437">
        <v>190570</v>
      </c>
      <c r="C33437" t="s">
        <v>19965</v>
      </c>
      <c r="D33437" t="s">
        <v>45</v>
      </c>
      <c r="E33437">
        <v>25</v>
      </c>
      <c r="F33437">
        <v>176</v>
      </c>
      <c r="G33437">
        <v>60</v>
      </c>
      <c r="H33437" t="s">
        <v>139</v>
      </c>
      <c r="I33437" t="s">
        <v>140</v>
      </c>
      <c r="J33437" t="s">
        <v>53</v>
      </c>
      <c r="K33437" s="1">
        <v>42370</v>
      </c>
      <c r="L33437" t="s">
        <v>21</v>
      </c>
      <c r="M33437" t="s">
        <v>54</v>
      </c>
      <c r="N33437" t="s">
        <v>189</v>
      </c>
      <c r="O33437" t="s">
        <v>190</v>
      </c>
      <c r="P33437" t="s">
        <v>25</v>
      </c>
      <c r="Q33437" t="s">
        <v>31573</v>
      </c>
      <c r="R33437">
        <f>IF(tblAthleteEvents[[#This Row],[Medal]]="",0,1)</f>
        <v>0</v>
      </c>
    </row>
    <row r="33438" spans="1:18" x14ac:dyDescent="0.3">
      <c r="A33438">
        <v>169508</v>
      </c>
      <c r="B33438">
        <v>190580</v>
      </c>
      <c r="C33438" t="s">
        <v>19966</v>
      </c>
      <c r="D33438" t="s">
        <v>45</v>
      </c>
      <c r="E33438">
        <v>28</v>
      </c>
      <c r="F33438">
        <v>166</v>
      </c>
      <c r="G33438">
        <v>65</v>
      </c>
      <c r="H33438" t="s">
        <v>97</v>
      </c>
      <c r="I33438" t="s">
        <v>98</v>
      </c>
      <c r="J33438" t="s">
        <v>38</v>
      </c>
      <c r="K33438" s="1">
        <v>38718</v>
      </c>
      <c r="L33438" t="s">
        <v>30</v>
      </c>
      <c r="M33438" t="s">
        <v>39</v>
      </c>
      <c r="N33438" t="s">
        <v>458</v>
      </c>
      <c r="O33438" t="s">
        <v>1576</v>
      </c>
      <c r="P33438" t="s">
        <v>25</v>
      </c>
      <c r="Q33438" t="s">
        <v>31573</v>
      </c>
      <c r="R33438">
        <f>IF(tblAthleteEvents[[#This Row],[Medal]]="",0,1)</f>
        <v>0</v>
      </c>
    </row>
    <row r="33439" spans="1:18" x14ac:dyDescent="0.3">
      <c r="A33439">
        <v>169509</v>
      </c>
      <c r="B33439">
        <v>190580</v>
      </c>
      <c r="C33439" t="s">
        <v>19966</v>
      </c>
      <c r="D33439" t="s">
        <v>45</v>
      </c>
      <c r="E33439">
        <v>32</v>
      </c>
      <c r="F33439">
        <v>166</v>
      </c>
      <c r="G33439">
        <v>65</v>
      </c>
      <c r="H33439" t="s">
        <v>97</v>
      </c>
      <c r="I33439" t="s">
        <v>98</v>
      </c>
      <c r="J33439" t="s">
        <v>132</v>
      </c>
      <c r="K33439" s="1">
        <v>40179</v>
      </c>
      <c r="L33439" t="s">
        <v>30</v>
      </c>
      <c r="M33439" t="s">
        <v>133</v>
      </c>
      <c r="N33439" t="s">
        <v>458</v>
      </c>
      <c r="O33439" t="s">
        <v>1576</v>
      </c>
      <c r="P33439" t="s">
        <v>25</v>
      </c>
      <c r="Q33439" t="s">
        <v>31573</v>
      </c>
      <c r="R33439">
        <f>IF(tblAthleteEvents[[#This Row],[Medal]]="",0,1)</f>
        <v>0</v>
      </c>
    </row>
    <row r="33440" spans="1:18" x14ac:dyDescent="0.3">
      <c r="A33440">
        <v>169522</v>
      </c>
      <c r="B33440">
        <v>190590</v>
      </c>
      <c r="C33440" t="s">
        <v>19967</v>
      </c>
      <c r="D33440" t="s">
        <v>17</v>
      </c>
      <c r="E33440">
        <v>30</v>
      </c>
      <c r="F33440">
        <v>188</v>
      </c>
      <c r="G33440">
        <v>88</v>
      </c>
      <c r="H33440" t="s">
        <v>1784</v>
      </c>
      <c r="I33440" t="s">
        <v>1785</v>
      </c>
      <c r="J33440" t="s">
        <v>46</v>
      </c>
      <c r="K33440" s="1">
        <v>39448</v>
      </c>
      <c r="L33440" t="s">
        <v>21</v>
      </c>
      <c r="M33440" t="s">
        <v>47</v>
      </c>
      <c r="N33440" t="s">
        <v>89</v>
      </c>
      <c r="O33440" t="s">
        <v>331</v>
      </c>
      <c r="P33440" t="s">
        <v>25</v>
      </c>
      <c r="Q33440" t="s">
        <v>31573</v>
      </c>
      <c r="R33440">
        <f>IF(tblAthleteEvents[[#This Row],[Medal]]="",0,1)</f>
        <v>0</v>
      </c>
    </row>
    <row r="33441" spans="1:18" x14ac:dyDescent="0.3">
      <c r="A33441">
        <v>169523</v>
      </c>
      <c r="B33441">
        <v>190590</v>
      </c>
      <c r="C33441" t="s">
        <v>19967</v>
      </c>
      <c r="D33441" t="s">
        <v>17</v>
      </c>
      <c r="E33441">
        <v>30</v>
      </c>
      <c r="F33441">
        <v>188</v>
      </c>
      <c r="G33441">
        <v>88</v>
      </c>
      <c r="H33441" t="s">
        <v>1784</v>
      </c>
      <c r="I33441" t="s">
        <v>1785</v>
      </c>
      <c r="J33441" t="s">
        <v>46</v>
      </c>
      <c r="K33441" s="1">
        <v>39448</v>
      </c>
      <c r="L33441" t="s">
        <v>21</v>
      </c>
      <c r="M33441" t="s">
        <v>47</v>
      </c>
      <c r="N33441" t="s">
        <v>89</v>
      </c>
      <c r="O33441" t="s">
        <v>4595</v>
      </c>
      <c r="P33441" t="s">
        <v>25</v>
      </c>
      <c r="Q33441" t="s">
        <v>31573</v>
      </c>
      <c r="R33441">
        <f>IF(tblAthleteEvents[[#This Row],[Medal]]="",0,1)</f>
        <v>0</v>
      </c>
    </row>
    <row r="33442" spans="1:18" x14ac:dyDescent="0.3">
      <c r="A33442">
        <v>169548</v>
      </c>
      <c r="B33442">
        <v>190600</v>
      </c>
      <c r="C33442" t="s">
        <v>19968</v>
      </c>
      <c r="D33442" t="s">
        <v>17</v>
      </c>
      <c r="E33442">
        <v>19</v>
      </c>
      <c r="F33442">
        <v>193</v>
      </c>
      <c r="G33442">
        <v>98</v>
      </c>
      <c r="H33442" t="s">
        <v>706</v>
      </c>
      <c r="I33442" t="s">
        <v>707</v>
      </c>
      <c r="J33442" t="s">
        <v>53</v>
      </c>
      <c r="K33442" s="1">
        <v>42370</v>
      </c>
      <c r="L33442" t="s">
        <v>21</v>
      </c>
      <c r="M33442" t="s">
        <v>54</v>
      </c>
      <c r="N33442" t="s">
        <v>86</v>
      </c>
      <c r="O33442" t="s">
        <v>708</v>
      </c>
      <c r="P33442" t="s">
        <v>25</v>
      </c>
      <c r="Q33442" t="s">
        <v>31573</v>
      </c>
      <c r="R33442">
        <f>IF(tblAthleteEvents[[#This Row],[Medal]]="",0,1)</f>
        <v>0</v>
      </c>
    </row>
    <row r="33443" spans="1:18" x14ac:dyDescent="0.3">
      <c r="A33443">
        <v>169561</v>
      </c>
      <c r="B33443">
        <v>190610</v>
      </c>
      <c r="C33443" t="s">
        <v>19969</v>
      </c>
      <c r="D33443" t="s">
        <v>17</v>
      </c>
      <c r="E33443">
        <v>23</v>
      </c>
      <c r="F33443">
        <v>170</v>
      </c>
      <c r="G33443">
        <v>75</v>
      </c>
      <c r="H33443" t="s">
        <v>1262</v>
      </c>
      <c r="I33443" t="s">
        <v>1263</v>
      </c>
      <c r="J33443" t="s">
        <v>53</v>
      </c>
      <c r="K33443" s="1">
        <v>42370</v>
      </c>
      <c r="L33443" t="s">
        <v>21</v>
      </c>
      <c r="M33443" t="s">
        <v>54</v>
      </c>
      <c r="N33443" t="s">
        <v>194</v>
      </c>
      <c r="O33443" t="s">
        <v>253</v>
      </c>
      <c r="P33443" t="s">
        <v>25</v>
      </c>
      <c r="Q33443" t="s">
        <v>31573</v>
      </c>
      <c r="R33443">
        <f>IF(tblAthleteEvents[[#This Row],[Medal]]="",0,1)</f>
        <v>0</v>
      </c>
    </row>
    <row r="33444" spans="1:18" x14ac:dyDescent="0.3">
      <c r="A33444">
        <v>169591</v>
      </c>
      <c r="B33444">
        <v>190620</v>
      </c>
      <c r="C33444" t="s">
        <v>19970</v>
      </c>
      <c r="D33444" t="s">
        <v>45</v>
      </c>
      <c r="E33444">
        <v>22</v>
      </c>
      <c r="F33444">
        <v>175</v>
      </c>
      <c r="G33444">
        <v>78</v>
      </c>
      <c r="H33444" t="s">
        <v>1784</v>
      </c>
      <c r="I33444" t="s">
        <v>1785</v>
      </c>
      <c r="J33444" t="s">
        <v>53</v>
      </c>
      <c r="K33444" s="1">
        <v>42370</v>
      </c>
      <c r="L33444" t="s">
        <v>21</v>
      </c>
      <c r="M33444" t="s">
        <v>54</v>
      </c>
      <c r="N33444" t="s">
        <v>194</v>
      </c>
      <c r="O33444" t="s">
        <v>657</v>
      </c>
      <c r="P33444" t="s">
        <v>25</v>
      </c>
      <c r="Q33444" t="s">
        <v>31573</v>
      </c>
      <c r="R33444">
        <f>IF(tblAthleteEvents[[#This Row],[Medal]]="",0,1)</f>
        <v>0</v>
      </c>
    </row>
    <row r="33445" spans="1:18" x14ac:dyDescent="0.3">
      <c r="A33445">
        <v>169648</v>
      </c>
      <c r="B33445">
        <v>190630</v>
      </c>
      <c r="C33445" t="s">
        <v>19971</v>
      </c>
      <c r="D33445" t="s">
        <v>45</v>
      </c>
      <c r="E33445">
        <v>21</v>
      </c>
      <c r="F33445">
        <v>168</v>
      </c>
      <c r="G33445">
        <v>46</v>
      </c>
      <c r="H33445" t="s">
        <v>272</v>
      </c>
      <c r="I33445" t="s">
        <v>273</v>
      </c>
      <c r="J33445" t="s">
        <v>53</v>
      </c>
      <c r="K33445" s="1">
        <v>42370</v>
      </c>
      <c r="L33445" t="s">
        <v>21</v>
      </c>
      <c r="M33445" t="s">
        <v>54</v>
      </c>
      <c r="N33445" t="s">
        <v>203</v>
      </c>
      <c r="O33445" t="s">
        <v>204</v>
      </c>
      <c r="P33445" t="s">
        <v>25</v>
      </c>
      <c r="Q33445" t="s">
        <v>31573</v>
      </c>
      <c r="R33445">
        <f>IF(tblAthleteEvents[[#This Row],[Medal]]="",0,1)</f>
        <v>0</v>
      </c>
    </row>
    <row r="33446" spans="1:18" x14ac:dyDescent="0.3">
      <c r="A33446">
        <v>169649</v>
      </c>
      <c r="B33446">
        <v>190640</v>
      </c>
      <c r="C33446" t="s">
        <v>19972</v>
      </c>
      <c r="D33446" t="s">
        <v>45</v>
      </c>
      <c r="E33446">
        <v>21</v>
      </c>
      <c r="F33446">
        <v>169</v>
      </c>
      <c r="G33446">
        <v>50</v>
      </c>
      <c r="H33446" t="s">
        <v>272</v>
      </c>
      <c r="I33446" t="s">
        <v>273</v>
      </c>
      <c r="J33446" t="s">
        <v>53</v>
      </c>
      <c r="K33446" s="1">
        <v>42370</v>
      </c>
      <c r="L33446" t="s">
        <v>21</v>
      </c>
      <c r="M33446" t="s">
        <v>54</v>
      </c>
      <c r="N33446" t="s">
        <v>203</v>
      </c>
      <c r="O33446" t="s">
        <v>204</v>
      </c>
      <c r="P33446" t="s">
        <v>25</v>
      </c>
      <c r="Q33446" t="s">
        <v>31573</v>
      </c>
      <c r="R33446">
        <f>IF(tblAthleteEvents[[#This Row],[Medal]]="",0,1)</f>
        <v>0</v>
      </c>
    </row>
    <row r="33447" spans="1:18" x14ac:dyDescent="0.3">
      <c r="A33447">
        <v>169654</v>
      </c>
      <c r="B33447">
        <v>190650</v>
      </c>
      <c r="C33447" t="s">
        <v>19973</v>
      </c>
      <c r="D33447" t="s">
        <v>45</v>
      </c>
      <c r="E33447">
        <v>30</v>
      </c>
      <c r="F33447">
        <v>162</v>
      </c>
      <c r="G33447">
        <v>58</v>
      </c>
      <c r="H33447" t="s">
        <v>325</v>
      </c>
      <c r="I33447" t="s">
        <v>326</v>
      </c>
      <c r="J33447" t="s">
        <v>38</v>
      </c>
      <c r="K33447" s="1">
        <v>38718</v>
      </c>
      <c r="L33447" t="s">
        <v>30</v>
      </c>
      <c r="M33447" t="s">
        <v>39</v>
      </c>
      <c r="N33447" t="s">
        <v>458</v>
      </c>
      <c r="O33447" t="s">
        <v>460</v>
      </c>
      <c r="P33447" t="s">
        <v>25</v>
      </c>
      <c r="Q33447" t="s">
        <v>31573</v>
      </c>
      <c r="R33447">
        <f>IF(tblAthleteEvents[[#This Row],[Medal]]="",0,1)</f>
        <v>0</v>
      </c>
    </row>
    <row r="33448" spans="1:18" x14ac:dyDescent="0.3">
      <c r="A33448">
        <v>169655</v>
      </c>
      <c r="B33448">
        <v>190650</v>
      </c>
      <c r="C33448" t="s">
        <v>19973</v>
      </c>
      <c r="D33448" t="s">
        <v>45</v>
      </c>
      <c r="E33448">
        <v>30</v>
      </c>
      <c r="F33448">
        <v>162</v>
      </c>
      <c r="G33448">
        <v>58</v>
      </c>
      <c r="H33448" t="s">
        <v>325</v>
      </c>
      <c r="I33448" t="s">
        <v>326</v>
      </c>
      <c r="J33448" t="s">
        <v>38</v>
      </c>
      <c r="K33448" s="1">
        <v>38718</v>
      </c>
      <c r="L33448" t="s">
        <v>30</v>
      </c>
      <c r="M33448" t="s">
        <v>39</v>
      </c>
      <c r="N33448" t="s">
        <v>458</v>
      </c>
      <c r="O33448" t="s">
        <v>461</v>
      </c>
      <c r="P33448" t="s">
        <v>25</v>
      </c>
      <c r="Q33448" t="s">
        <v>31573</v>
      </c>
      <c r="R33448">
        <f>IF(tblAthleteEvents[[#This Row],[Medal]]="",0,1)</f>
        <v>0</v>
      </c>
    </row>
    <row r="33449" spans="1:18" x14ac:dyDescent="0.3">
      <c r="A33449">
        <v>169678</v>
      </c>
      <c r="B33449">
        <v>190660</v>
      </c>
      <c r="C33449" t="s">
        <v>19974</v>
      </c>
      <c r="D33449" t="s">
        <v>45</v>
      </c>
      <c r="E33449">
        <v>18</v>
      </c>
      <c r="F33449">
        <v>168</v>
      </c>
      <c r="G33449">
        <v>59</v>
      </c>
      <c r="H33449" t="s">
        <v>6125</v>
      </c>
      <c r="I33449" t="s">
        <v>6126</v>
      </c>
      <c r="J33449" t="s">
        <v>46</v>
      </c>
      <c r="K33449" s="1">
        <v>39448</v>
      </c>
      <c r="L33449" t="s">
        <v>21</v>
      </c>
      <c r="M33449" t="s">
        <v>47</v>
      </c>
      <c r="N33449" t="s">
        <v>60</v>
      </c>
      <c r="O33449" t="s">
        <v>994</v>
      </c>
      <c r="P33449" t="s">
        <v>25</v>
      </c>
      <c r="Q33449" t="s">
        <v>31573</v>
      </c>
      <c r="R33449">
        <f>IF(tblAthleteEvents[[#This Row],[Medal]]="",0,1)</f>
        <v>0</v>
      </c>
    </row>
    <row r="33450" spans="1:18" x14ac:dyDescent="0.3">
      <c r="A33450">
        <v>169679</v>
      </c>
      <c r="B33450">
        <v>190660</v>
      </c>
      <c r="C33450" t="s">
        <v>19974</v>
      </c>
      <c r="D33450" t="s">
        <v>45</v>
      </c>
      <c r="E33450">
        <v>25</v>
      </c>
      <c r="F33450">
        <v>168</v>
      </c>
      <c r="G33450">
        <v>59</v>
      </c>
      <c r="H33450" t="s">
        <v>6125</v>
      </c>
      <c r="I33450" t="s">
        <v>6126</v>
      </c>
      <c r="J33450" t="s">
        <v>20</v>
      </c>
      <c r="K33450" s="1">
        <v>40909</v>
      </c>
      <c r="L33450" t="s">
        <v>21</v>
      </c>
      <c r="M33450" t="s">
        <v>22</v>
      </c>
      <c r="N33450" t="s">
        <v>60</v>
      </c>
      <c r="O33450" t="s">
        <v>994</v>
      </c>
      <c r="P33450" t="s">
        <v>25</v>
      </c>
      <c r="Q33450" t="s">
        <v>31573</v>
      </c>
      <c r="R33450">
        <f>IF(tblAthleteEvents[[#This Row],[Medal]]="",0,1)</f>
        <v>0</v>
      </c>
    </row>
    <row r="33451" spans="1:18" x14ac:dyDescent="0.3">
      <c r="A33451">
        <v>169695</v>
      </c>
      <c r="B33451">
        <v>190670</v>
      </c>
      <c r="C33451" t="s">
        <v>19975</v>
      </c>
      <c r="D33451" t="s">
        <v>17</v>
      </c>
      <c r="E33451">
        <v>29</v>
      </c>
      <c r="F33451">
        <v>211</v>
      </c>
      <c r="G33451">
        <v>113</v>
      </c>
      <c r="H33451" t="s">
        <v>398</v>
      </c>
      <c r="I33451" t="s">
        <v>399</v>
      </c>
      <c r="J33451" t="s">
        <v>20</v>
      </c>
      <c r="K33451" s="1">
        <v>40909</v>
      </c>
      <c r="L33451" t="s">
        <v>21</v>
      </c>
      <c r="M33451" t="s">
        <v>22</v>
      </c>
      <c r="N33451" t="s">
        <v>101</v>
      </c>
      <c r="O33451" t="s">
        <v>498</v>
      </c>
      <c r="P33451" t="s">
        <v>25</v>
      </c>
      <c r="Q33451" t="s">
        <v>31573</v>
      </c>
      <c r="R33451">
        <f>IF(tblAthleteEvents[[#This Row],[Medal]]="",0,1)</f>
        <v>0</v>
      </c>
    </row>
    <row r="33452" spans="1:18" x14ac:dyDescent="0.3">
      <c r="A33452">
        <v>169696</v>
      </c>
      <c r="B33452">
        <v>190670</v>
      </c>
      <c r="C33452" t="s">
        <v>19975</v>
      </c>
      <c r="D33452" t="s">
        <v>17</v>
      </c>
      <c r="E33452">
        <v>33</v>
      </c>
      <c r="F33452">
        <v>211</v>
      </c>
      <c r="G33452">
        <v>113</v>
      </c>
      <c r="H33452" t="s">
        <v>398</v>
      </c>
      <c r="I33452" t="s">
        <v>399</v>
      </c>
      <c r="J33452" t="s">
        <v>53</v>
      </c>
      <c r="K33452" s="1">
        <v>42370</v>
      </c>
      <c r="L33452" t="s">
        <v>21</v>
      </c>
      <c r="M33452" t="s">
        <v>54</v>
      </c>
      <c r="N33452" t="s">
        <v>101</v>
      </c>
      <c r="O33452" t="s">
        <v>498</v>
      </c>
      <c r="P33452" t="s">
        <v>25</v>
      </c>
      <c r="Q33452" t="s">
        <v>31573</v>
      </c>
      <c r="R33452">
        <f>IF(tblAthleteEvents[[#This Row],[Medal]]="",0,1)</f>
        <v>0</v>
      </c>
    </row>
    <row r="33453" spans="1:18" x14ac:dyDescent="0.3">
      <c r="A33453">
        <v>169702</v>
      </c>
      <c r="B33453">
        <v>190680</v>
      </c>
      <c r="C33453" t="s">
        <v>19976</v>
      </c>
      <c r="D33453" t="s">
        <v>45</v>
      </c>
      <c r="E33453">
        <v>19</v>
      </c>
      <c r="F33453">
        <v>170</v>
      </c>
      <c r="G33453">
        <v>59</v>
      </c>
      <c r="H33453" t="s">
        <v>487</v>
      </c>
      <c r="I33453" t="s">
        <v>488</v>
      </c>
      <c r="J33453" t="s">
        <v>53</v>
      </c>
      <c r="K33453" s="1">
        <v>42370</v>
      </c>
      <c r="L33453" t="s">
        <v>21</v>
      </c>
      <c r="M33453" t="s">
        <v>54</v>
      </c>
      <c r="N33453" t="s">
        <v>48</v>
      </c>
      <c r="O33453" t="s">
        <v>49</v>
      </c>
      <c r="P33453" t="s">
        <v>25</v>
      </c>
      <c r="Q33453" t="s">
        <v>31573</v>
      </c>
      <c r="R33453">
        <f>IF(tblAthleteEvents[[#This Row],[Medal]]="",0,1)</f>
        <v>0</v>
      </c>
    </row>
    <row r="33454" spans="1:18" x14ac:dyDescent="0.3">
      <c r="A33454">
        <v>169718</v>
      </c>
      <c r="B33454">
        <v>190690</v>
      </c>
      <c r="C33454" t="s">
        <v>19977</v>
      </c>
      <c r="D33454" t="s">
        <v>17</v>
      </c>
      <c r="E33454">
        <v>24</v>
      </c>
      <c r="F33454">
        <v>175</v>
      </c>
      <c r="G33454">
        <v>68</v>
      </c>
      <c r="H33454" t="s">
        <v>84</v>
      </c>
      <c r="I33454" t="s">
        <v>85</v>
      </c>
      <c r="J33454" t="s">
        <v>29</v>
      </c>
      <c r="K33454" s="1">
        <v>41640</v>
      </c>
      <c r="L33454" t="s">
        <v>30</v>
      </c>
      <c r="M33454" t="s">
        <v>31</v>
      </c>
      <c r="N33454" t="s">
        <v>458</v>
      </c>
      <c r="O33454" t="s">
        <v>1587</v>
      </c>
      <c r="P33454" t="s">
        <v>25</v>
      </c>
      <c r="Q33454" t="s">
        <v>31573</v>
      </c>
      <c r="R33454">
        <f>IF(tblAthleteEvents[[#This Row],[Medal]]="",0,1)</f>
        <v>0</v>
      </c>
    </row>
    <row r="33455" spans="1:18" x14ac:dyDescent="0.3">
      <c r="A33455">
        <v>169719</v>
      </c>
      <c r="B33455">
        <v>190690</v>
      </c>
      <c r="C33455" t="s">
        <v>19977</v>
      </c>
      <c r="D33455" t="s">
        <v>17</v>
      </c>
      <c r="E33455">
        <v>24</v>
      </c>
      <c r="F33455">
        <v>175</v>
      </c>
      <c r="G33455">
        <v>68</v>
      </c>
      <c r="H33455" t="s">
        <v>84</v>
      </c>
      <c r="I33455" t="s">
        <v>85</v>
      </c>
      <c r="J33455" t="s">
        <v>29</v>
      </c>
      <c r="K33455" s="1">
        <v>41640</v>
      </c>
      <c r="L33455" t="s">
        <v>30</v>
      </c>
      <c r="M33455" t="s">
        <v>31</v>
      </c>
      <c r="N33455" t="s">
        <v>458</v>
      </c>
      <c r="O33455" t="s">
        <v>1617</v>
      </c>
      <c r="P33455" t="s">
        <v>25</v>
      </c>
      <c r="Q33455" t="s">
        <v>31573</v>
      </c>
      <c r="R33455">
        <f>IF(tblAthleteEvents[[#This Row],[Medal]]="",0,1)</f>
        <v>0</v>
      </c>
    </row>
    <row r="33456" spans="1:18" x14ac:dyDescent="0.3">
      <c r="A33456">
        <v>169717</v>
      </c>
      <c r="B33456">
        <v>190690</v>
      </c>
      <c r="C33456" t="s">
        <v>19977</v>
      </c>
      <c r="D33456" t="s">
        <v>17</v>
      </c>
      <c r="E33456">
        <v>24</v>
      </c>
      <c r="F33456">
        <v>175</v>
      </c>
      <c r="G33456">
        <v>75</v>
      </c>
      <c r="H33456" t="s">
        <v>84</v>
      </c>
      <c r="I33456" t="s">
        <v>85</v>
      </c>
      <c r="J33456" t="s">
        <v>29</v>
      </c>
      <c r="K33456" s="1">
        <v>41640</v>
      </c>
      <c r="L33456" t="s">
        <v>30</v>
      </c>
      <c r="M33456" t="s">
        <v>31</v>
      </c>
      <c r="N33456" t="s">
        <v>458</v>
      </c>
      <c r="O33456" t="s">
        <v>1586</v>
      </c>
      <c r="P33456" t="s">
        <v>25</v>
      </c>
      <c r="Q33456" t="s">
        <v>31573</v>
      </c>
      <c r="R33456">
        <f>IF(tblAthleteEvents[[#This Row],[Medal]]="",0,1)</f>
        <v>0</v>
      </c>
    </row>
    <row r="33457" spans="1:18" x14ac:dyDescent="0.3">
      <c r="A33457">
        <v>169724</v>
      </c>
      <c r="B33457">
        <v>190700</v>
      </c>
      <c r="C33457" t="s">
        <v>19978</v>
      </c>
      <c r="D33457" t="s">
        <v>45</v>
      </c>
      <c r="E33457">
        <v>31</v>
      </c>
      <c r="F33457">
        <v>168</v>
      </c>
      <c r="G33457">
        <v>68</v>
      </c>
      <c r="H33457" t="s">
        <v>926</v>
      </c>
      <c r="I33457" t="s">
        <v>927</v>
      </c>
      <c r="J33457" t="s">
        <v>53</v>
      </c>
      <c r="K33457" s="1">
        <v>42370</v>
      </c>
      <c r="L33457" t="s">
        <v>21</v>
      </c>
      <c r="M33457" t="s">
        <v>54</v>
      </c>
      <c r="N33457" t="s">
        <v>60</v>
      </c>
      <c r="O33457" t="s">
        <v>494</v>
      </c>
      <c r="P33457" t="s">
        <v>25</v>
      </c>
      <c r="Q33457" t="s">
        <v>31573</v>
      </c>
      <c r="R33457">
        <f>IF(tblAthleteEvents[[#This Row],[Medal]]="",0,1)</f>
        <v>0</v>
      </c>
    </row>
    <row r="33458" spans="1:18" x14ac:dyDescent="0.3">
      <c r="A33458">
        <v>169725</v>
      </c>
      <c r="B33458">
        <v>190710</v>
      </c>
      <c r="C33458" t="s">
        <v>19979</v>
      </c>
      <c r="D33458" t="s">
        <v>45</v>
      </c>
      <c r="E33458">
        <v>18</v>
      </c>
      <c r="F33458">
        <v>165</v>
      </c>
      <c r="G33458">
        <v>60</v>
      </c>
      <c r="H33458" t="s">
        <v>977</v>
      </c>
      <c r="I33458" t="s">
        <v>978</v>
      </c>
      <c r="J33458" t="s">
        <v>53</v>
      </c>
      <c r="K33458" s="1">
        <v>42370</v>
      </c>
      <c r="L33458" t="s">
        <v>21</v>
      </c>
      <c r="M33458" t="s">
        <v>54</v>
      </c>
      <c r="N33458" t="s">
        <v>148</v>
      </c>
      <c r="O33458" t="s">
        <v>1352</v>
      </c>
      <c r="P33458" t="s">
        <v>25</v>
      </c>
      <c r="Q33458" t="s">
        <v>31573</v>
      </c>
      <c r="R33458">
        <f>IF(tblAthleteEvents[[#This Row],[Medal]]="",0,1)</f>
        <v>0</v>
      </c>
    </row>
    <row r="33459" spans="1:18" x14ac:dyDescent="0.3">
      <c r="A33459">
        <v>169726</v>
      </c>
      <c r="B33459">
        <v>190720</v>
      </c>
      <c r="C33459" t="s">
        <v>19980</v>
      </c>
      <c r="D33459" t="s">
        <v>17</v>
      </c>
      <c r="E33459">
        <v>17</v>
      </c>
      <c r="F33459">
        <v>177</v>
      </c>
      <c r="G33459">
        <v>70</v>
      </c>
      <c r="H33459" t="s">
        <v>1821</v>
      </c>
      <c r="I33459" t="s">
        <v>1822</v>
      </c>
      <c r="J33459" t="s">
        <v>53</v>
      </c>
      <c r="K33459" s="1">
        <v>42370</v>
      </c>
      <c r="L33459" t="s">
        <v>21</v>
      </c>
      <c r="M33459" t="s">
        <v>54</v>
      </c>
      <c r="N33459" t="s">
        <v>218</v>
      </c>
      <c r="O33459" t="s">
        <v>239</v>
      </c>
      <c r="P33459" t="s">
        <v>25</v>
      </c>
      <c r="Q33459" t="s">
        <v>31573</v>
      </c>
      <c r="R33459">
        <f>IF(tblAthleteEvents[[#This Row],[Medal]]="",0,1)</f>
        <v>0</v>
      </c>
    </row>
    <row r="33460" spans="1:18" x14ac:dyDescent="0.3">
      <c r="A33460">
        <v>169728</v>
      </c>
      <c r="B33460">
        <v>190720</v>
      </c>
      <c r="C33460" t="s">
        <v>19980</v>
      </c>
      <c r="D33460" t="s">
        <v>17</v>
      </c>
      <c r="E33460">
        <v>17</v>
      </c>
      <c r="F33460">
        <v>177</v>
      </c>
      <c r="G33460">
        <v>70</v>
      </c>
      <c r="H33460" t="s">
        <v>1821</v>
      </c>
      <c r="I33460" t="s">
        <v>1822</v>
      </c>
      <c r="J33460" t="s">
        <v>53</v>
      </c>
      <c r="K33460" s="1">
        <v>42370</v>
      </c>
      <c r="L33460" t="s">
        <v>21</v>
      </c>
      <c r="M33460" t="s">
        <v>54</v>
      </c>
      <c r="N33460" t="s">
        <v>218</v>
      </c>
      <c r="O33460" t="s">
        <v>941</v>
      </c>
      <c r="P33460" t="s">
        <v>25</v>
      </c>
      <c r="Q33460" t="s">
        <v>31573</v>
      </c>
      <c r="R33460">
        <f>IF(tblAthleteEvents[[#This Row],[Medal]]="",0,1)</f>
        <v>0</v>
      </c>
    </row>
    <row r="33461" spans="1:18" x14ac:dyDescent="0.3">
      <c r="A33461">
        <v>169727</v>
      </c>
      <c r="B33461">
        <v>190720</v>
      </c>
      <c r="C33461" t="s">
        <v>19980</v>
      </c>
      <c r="D33461" t="s">
        <v>17</v>
      </c>
      <c r="E33461">
        <v>17</v>
      </c>
      <c r="F33461">
        <v>177</v>
      </c>
      <c r="G33461">
        <v>70</v>
      </c>
      <c r="H33461" t="s">
        <v>1821</v>
      </c>
      <c r="I33461" t="s">
        <v>1822</v>
      </c>
      <c r="J33461" t="s">
        <v>53</v>
      </c>
      <c r="K33461" s="1">
        <v>42370</v>
      </c>
      <c r="L33461" t="s">
        <v>21</v>
      </c>
      <c r="M33461" t="s">
        <v>54</v>
      </c>
      <c r="N33461" t="s">
        <v>218</v>
      </c>
      <c r="O33461" t="s">
        <v>940</v>
      </c>
      <c r="P33461" t="s">
        <v>25</v>
      </c>
      <c r="Q33461" t="s">
        <v>31573</v>
      </c>
      <c r="R33461">
        <f>IF(tblAthleteEvents[[#This Row],[Medal]]="",0,1)</f>
        <v>0</v>
      </c>
    </row>
    <row r="33462" spans="1:18" x14ac:dyDescent="0.3">
      <c r="A33462">
        <v>169742</v>
      </c>
      <c r="B33462">
        <v>190730</v>
      </c>
      <c r="C33462" t="s">
        <v>19981</v>
      </c>
      <c r="D33462" t="s">
        <v>17</v>
      </c>
      <c r="E33462">
        <v>24</v>
      </c>
      <c r="F33462">
        <v>189</v>
      </c>
      <c r="G33462">
        <v>85</v>
      </c>
      <c r="H33462" t="s">
        <v>97</v>
      </c>
      <c r="I33462" t="s">
        <v>98</v>
      </c>
      <c r="J33462" t="s">
        <v>38</v>
      </c>
      <c r="K33462" s="1">
        <v>38718</v>
      </c>
      <c r="L33462" t="s">
        <v>30</v>
      </c>
      <c r="M33462" t="s">
        <v>39</v>
      </c>
      <c r="N33462" t="s">
        <v>32</v>
      </c>
      <c r="O33462" t="s">
        <v>33</v>
      </c>
      <c r="P33462" t="s">
        <v>25</v>
      </c>
      <c r="Q33462" t="s">
        <v>31573</v>
      </c>
      <c r="R33462">
        <f>IF(tblAthleteEvents[[#This Row],[Medal]]="",0,1)</f>
        <v>0</v>
      </c>
    </row>
    <row r="33463" spans="1:18" x14ac:dyDescent="0.3">
      <c r="A33463">
        <v>169747</v>
      </c>
      <c r="B33463">
        <v>190740</v>
      </c>
      <c r="C33463" t="s">
        <v>19982</v>
      </c>
      <c r="D33463" t="s">
        <v>17</v>
      </c>
      <c r="E33463">
        <v>35</v>
      </c>
      <c r="F33463">
        <v>179</v>
      </c>
      <c r="G33463">
        <v>85</v>
      </c>
      <c r="H33463" t="s">
        <v>36</v>
      </c>
      <c r="I33463" t="s">
        <v>37</v>
      </c>
      <c r="J33463" t="s">
        <v>132</v>
      </c>
      <c r="K33463" s="1">
        <v>40179</v>
      </c>
      <c r="L33463" t="s">
        <v>30</v>
      </c>
      <c r="M33463" t="s">
        <v>133</v>
      </c>
      <c r="N33463" t="s">
        <v>621</v>
      </c>
      <c r="O33463" t="s">
        <v>622</v>
      </c>
      <c r="P33463" t="s">
        <v>99</v>
      </c>
      <c r="Q33463" t="s">
        <v>31573</v>
      </c>
      <c r="R33463">
        <f>IF(tblAthleteEvents[[#This Row],[Medal]]="",0,1)</f>
        <v>1</v>
      </c>
    </row>
    <row r="33464" spans="1:18" x14ac:dyDescent="0.3">
      <c r="A33464">
        <v>169748</v>
      </c>
      <c r="B33464">
        <v>190740</v>
      </c>
      <c r="C33464" t="s">
        <v>19982</v>
      </c>
      <c r="D33464" t="s">
        <v>17</v>
      </c>
      <c r="E33464">
        <v>39</v>
      </c>
      <c r="F33464">
        <v>179</v>
      </c>
      <c r="G33464">
        <v>85</v>
      </c>
      <c r="H33464" t="s">
        <v>36</v>
      </c>
      <c r="I33464" t="s">
        <v>37</v>
      </c>
      <c r="J33464" t="s">
        <v>29</v>
      </c>
      <c r="K33464" s="1">
        <v>41640</v>
      </c>
      <c r="L33464" t="s">
        <v>30</v>
      </c>
      <c r="M33464" t="s">
        <v>31</v>
      </c>
      <c r="N33464" t="s">
        <v>621</v>
      </c>
      <c r="O33464" t="s">
        <v>622</v>
      </c>
      <c r="P33464" t="s">
        <v>25</v>
      </c>
      <c r="Q33464" t="s">
        <v>31573</v>
      </c>
      <c r="R33464">
        <f>IF(tblAthleteEvents[[#This Row],[Medal]]="",0,1)</f>
        <v>0</v>
      </c>
    </row>
    <row r="33465" spans="1:18" x14ac:dyDescent="0.3">
      <c r="A33465">
        <v>169779</v>
      </c>
      <c r="B33465">
        <v>190750</v>
      </c>
      <c r="C33465" t="s">
        <v>19983</v>
      </c>
      <c r="D33465" t="s">
        <v>45</v>
      </c>
      <c r="E33465">
        <v>36</v>
      </c>
      <c r="F33465">
        <v>178</v>
      </c>
      <c r="G33465">
        <v>72</v>
      </c>
      <c r="H33465" t="s">
        <v>337</v>
      </c>
      <c r="I33465" t="s">
        <v>338</v>
      </c>
      <c r="J33465" t="s">
        <v>46</v>
      </c>
      <c r="K33465" s="1">
        <v>39448</v>
      </c>
      <c r="L33465" t="s">
        <v>21</v>
      </c>
      <c r="M33465" t="s">
        <v>47</v>
      </c>
      <c r="N33465" t="s">
        <v>60</v>
      </c>
      <c r="O33465" t="s">
        <v>70</v>
      </c>
      <c r="P33465" t="s">
        <v>25</v>
      </c>
      <c r="Q33465" t="s">
        <v>31573</v>
      </c>
      <c r="R33465">
        <f>IF(tblAthleteEvents[[#This Row],[Medal]]="",0,1)</f>
        <v>0</v>
      </c>
    </row>
    <row r="33466" spans="1:18" x14ac:dyDescent="0.3">
      <c r="A33466">
        <v>169790</v>
      </c>
      <c r="B33466">
        <v>190760</v>
      </c>
      <c r="C33466" t="s">
        <v>19984</v>
      </c>
      <c r="D33466" t="s">
        <v>17</v>
      </c>
      <c r="E33466">
        <v>22</v>
      </c>
      <c r="F33466">
        <v>179</v>
      </c>
      <c r="G33466">
        <v>79</v>
      </c>
      <c r="H33466" t="s">
        <v>366</v>
      </c>
      <c r="I33466" t="s">
        <v>367</v>
      </c>
      <c r="J33466" t="s">
        <v>132</v>
      </c>
      <c r="K33466" s="1">
        <v>40179</v>
      </c>
      <c r="L33466" t="s">
        <v>30</v>
      </c>
      <c r="M33466" t="s">
        <v>133</v>
      </c>
      <c r="N33466" t="s">
        <v>40</v>
      </c>
      <c r="O33466" t="s">
        <v>134</v>
      </c>
      <c r="P33466" t="s">
        <v>25</v>
      </c>
      <c r="Q33466" t="s">
        <v>31573</v>
      </c>
      <c r="R33466">
        <f>IF(tblAthleteEvents[[#This Row],[Medal]]="",0,1)</f>
        <v>0</v>
      </c>
    </row>
    <row r="33467" spans="1:18" x14ac:dyDescent="0.3">
      <c r="A33467">
        <v>169791</v>
      </c>
      <c r="B33467">
        <v>190760</v>
      </c>
      <c r="C33467" t="s">
        <v>19984</v>
      </c>
      <c r="D33467" t="s">
        <v>17</v>
      </c>
      <c r="E33467">
        <v>22</v>
      </c>
      <c r="F33467">
        <v>179</v>
      </c>
      <c r="G33467">
        <v>79</v>
      </c>
      <c r="H33467" t="s">
        <v>366</v>
      </c>
      <c r="I33467" t="s">
        <v>367</v>
      </c>
      <c r="J33467" t="s">
        <v>132</v>
      </c>
      <c r="K33467" s="1">
        <v>40179</v>
      </c>
      <c r="L33467" t="s">
        <v>30</v>
      </c>
      <c r="M33467" t="s">
        <v>133</v>
      </c>
      <c r="N33467" t="s">
        <v>40</v>
      </c>
      <c r="O33467" t="s">
        <v>443</v>
      </c>
      <c r="P33467" t="s">
        <v>25</v>
      </c>
      <c r="Q33467" t="s">
        <v>31573</v>
      </c>
      <c r="R33467">
        <f>IF(tblAthleteEvents[[#This Row],[Medal]]="",0,1)</f>
        <v>0</v>
      </c>
    </row>
    <row r="33468" spans="1:18" x14ac:dyDescent="0.3">
      <c r="A33468">
        <v>169798</v>
      </c>
      <c r="B33468">
        <v>190770</v>
      </c>
      <c r="C33468" t="s">
        <v>19985</v>
      </c>
      <c r="D33468" t="s">
        <v>45</v>
      </c>
      <c r="E33468">
        <v>20</v>
      </c>
      <c r="F33468">
        <v>175</v>
      </c>
      <c r="G33468">
        <v>68</v>
      </c>
      <c r="H33468" t="s">
        <v>178</v>
      </c>
      <c r="I33468" t="s">
        <v>179</v>
      </c>
      <c r="J33468" t="s">
        <v>38</v>
      </c>
      <c r="K33468" s="1">
        <v>38718</v>
      </c>
      <c r="L33468" t="s">
        <v>30</v>
      </c>
      <c r="M33468" t="s">
        <v>39</v>
      </c>
      <c r="N33468" t="s">
        <v>458</v>
      </c>
      <c r="O33468" t="s">
        <v>459</v>
      </c>
      <c r="P33468" t="s">
        <v>25</v>
      </c>
      <c r="Q33468" t="s">
        <v>31573</v>
      </c>
      <c r="R33468">
        <f>IF(tblAthleteEvents[[#This Row],[Medal]]="",0,1)</f>
        <v>0</v>
      </c>
    </row>
    <row r="33469" spans="1:18" x14ac:dyDescent="0.3">
      <c r="A33469">
        <v>169799</v>
      </c>
      <c r="B33469">
        <v>190770</v>
      </c>
      <c r="C33469" t="s">
        <v>19985</v>
      </c>
      <c r="D33469" t="s">
        <v>45</v>
      </c>
      <c r="E33469">
        <v>20</v>
      </c>
      <c r="F33469">
        <v>171</v>
      </c>
      <c r="G33469">
        <v>68</v>
      </c>
      <c r="H33469" t="s">
        <v>178</v>
      </c>
      <c r="I33469" t="s">
        <v>179</v>
      </c>
      <c r="J33469" t="s">
        <v>38</v>
      </c>
      <c r="K33469" s="1">
        <v>38718</v>
      </c>
      <c r="L33469" t="s">
        <v>30</v>
      </c>
      <c r="M33469" t="s">
        <v>39</v>
      </c>
      <c r="N33469" t="s">
        <v>458</v>
      </c>
      <c r="O33469" t="s">
        <v>460</v>
      </c>
      <c r="P33469" t="s">
        <v>25</v>
      </c>
      <c r="Q33469" t="s">
        <v>31573</v>
      </c>
      <c r="R33469">
        <f>IF(tblAthleteEvents[[#This Row],[Medal]]="",0,1)</f>
        <v>0</v>
      </c>
    </row>
    <row r="33470" spans="1:18" x14ac:dyDescent="0.3">
      <c r="A33470">
        <v>169800</v>
      </c>
      <c r="B33470">
        <v>190770</v>
      </c>
      <c r="C33470" t="s">
        <v>19985</v>
      </c>
      <c r="D33470" t="s">
        <v>45</v>
      </c>
      <c r="E33470">
        <v>20</v>
      </c>
      <c r="F33470">
        <v>171</v>
      </c>
      <c r="G33470">
        <v>68</v>
      </c>
      <c r="H33470" t="s">
        <v>178</v>
      </c>
      <c r="I33470" t="s">
        <v>179</v>
      </c>
      <c r="J33470" t="s">
        <v>38</v>
      </c>
      <c r="K33470" s="1">
        <v>38718</v>
      </c>
      <c r="L33470" t="s">
        <v>30</v>
      </c>
      <c r="M33470" t="s">
        <v>39</v>
      </c>
      <c r="N33470" t="s">
        <v>458</v>
      </c>
      <c r="O33470" t="s">
        <v>461</v>
      </c>
      <c r="P33470" t="s">
        <v>99</v>
      </c>
      <c r="Q33470" t="s">
        <v>31573</v>
      </c>
      <c r="R33470">
        <f>IF(tblAthleteEvents[[#This Row],[Medal]]="",0,1)</f>
        <v>1</v>
      </c>
    </row>
    <row r="33471" spans="1:18" x14ac:dyDescent="0.3">
      <c r="A33471">
        <v>169802</v>
      </c>
      <c r="B33471">
        <v>190770</v>
      </c>
      <c r="C33471" t="s">
        <v>19985</v>
      </c>
      <c r="D33471" t="s">
        <v>45</v>
      </c>
      <c r="E33471">
        <v>24</v>
      </c>
      <c r="F33471">
        <v>171</v>
      </c>
      <c r="G33471">
        <v>68</v>
      </c>
      <c r="H33471" t="s">
        <v>178</v>
      </c>
      <c r="I33471" t="s">
        <v>179</v>
      </c>
      <c r="J33471" t="s">
        <v>132</v>
      </c>
      <c r="K33471" s="1">
        <v>40179</v>
      </c>
      <c r="L33471" t="s">
        <v>30</v>
      </c>
      <c r="M33471" t="s">
        <v>133</v>
      </c>
      <c r="N33471" t="s">
        <v>458</v>
      </c>
      <c r="O33471" t="s">
        <v>459</v>
      </c>
      <c r="P33471" t="s">
        <v>43</v>
      </c>
      <c r="Q33471" t="s">
        <v>31573</v>
      </c>
      <c r="R33471">
        <f>IF(tblAthleteEvents[[#This Row],[Medal]]="",0,1)</f>
        <v>1</v>
      </c>
    </row>
    <row r="33472" spans="1:18" x14ac:dyDescent="0.3">
      <c r="A33472">
        <v>169803</v>
      </c>
      <c r="B33472">
        <v>190770</v>
      </c>
      <c r="C33472" t="s">
        <v>19985</v>
      </c>
      <c r="D33472" t="s">
        <v>45</v>
      </c>
      <c r="E33472">
        <v>24</v>
      </c>
      <c r="F33472">
        <v>171</v>
      </c>
      <c r="G33472">
        <v>68</v>
      </c>
      <c r="H33472" t="s">
        <v>178</v>
      </c>
      <c r="I33472" t="s">
        <v>179</v>
      </c>
      <c r="J33472" t="s">
        <v>132</v>
      </c>
      <c r="K33472" s="1">
        <v>40179</v>
      </c>
      <c r="L33472" t="s">
        <v>30</v>
      </c>
      <c r="M33472" t="s">
        <v>133</v>
      </c>
      <c r="N33472" t="s">
        <v>458</v>
      </c>
      <c r="O33472" t="s">
        <v>460</v>
      </c>
      <c r="P33472" t="s">
        <v>25</v>
      </c>
      <c r="Q33472" t="s">
        <v>31573</v>
      </c>
      <c r="R33472">
        <f>IF(tblAthleteEvents[[#This Row],[Medal]]="",0,1)</f>
        <v>0</v>
      </c>
    </row>
    <row r="33473" spans="1:18" x14ac:dyDescent="0.3">
      <c r="A33473">
        <v>169801</v>
      </c>
      <c r="B33473">
        <v>190770</v>
      </c>
      <c r="C33473" t="s">
        <v>19985</v>
      </c>
      <c r="D33473" t="s">
        <v>45</v>
      </c>
      <c r="E33473">
        <v>24</v>
      </c>
      <c r="F33473">
        <v>171</v>
      </c>
      <c r="G33473">
        <v>68</v>
      </c>
      <c r="H33473" t="s">
        <v>178</v>
      </c>
      <c r="I33473" t="s">
        <v>179</v>
      </c>
      <c r="J33473" t="s">
        <v>132</v>
      </c>
      <c r="K33473" s="1">
        <v>40179</v>
      </c>
      <c r="L33473" t="s">
        <v>30</v>
      </c>
      <c r="M33473" t="s">
        <v>133</v>
      </c>
      <c r="N33473" t="s">
        <v>458</v>
      </c>
      <c r="O33473" t="s">
        <v>1576</v>
      </c>
      <c r="P33473" t="s">
        <v>25</v>
      </c>
      <c r="Q33473" t="s">
        <v>31573</v>
      </c>
      <c r="R33473">
        <f>IF(tblAthleteEvents[[#This Row],[Medal]]="",0,1)</f>
        <v>0</v>
      </c>
    </row>
    <row r="33474" spans="1:18" x14ac:dyDescent="0.3">
      <c r="A33474">
        <v>169804</v>
      </c>
      <c r="B33474">
        <v>190770</v>
      </c>
      <c r="C33474" t="s">
        <v>19985</v>
      </c>
      <c r="D33474" t="s">
        <v>45</v>
      </c>
      <c r="E33474">
        <v>24</v>
      </c>
      <c r="F33474">
        <v>171</v>
      </c>
      <c r="G33474">
        <v>68</v>
      </c>
      <c r="H33474" t="s">
        <v>178</v>
      </c>
      <c r="I33474" t="s">
        <v>179</v>
      </c>
      <c r="J33474" t="s">
        <v>132</v>
      </c>
      <c r="K33474" s="1">
        <v>40179</v>
      </c>
      <c r="L33474" t="s">
        <v>30</v>
      </c>
      <c r="M33474" t="s">
        <v>133</v>
      </c>
      <c r="N33474" t="s">
        <v>458</v>
      </c>
      <c r="O33474" t="s">
        <v>461</v>
      </c>
      <c r="P33474" t="s">
        <v>25</v>
      </c>
      <c r="Q33474" t="s">
        <v>31573</v>
      </c>
      <c r="R33474">
        <f>IF(tblAthleteEvents[[#This Row],[Medal]]="",0,1)</f>
        <v>0</v>
      </c>
    </row>
    <row r="33475" spans="1:18" x14ac:dyDescent="0.3">
      <c r="A33475">
        <v>169806</v>
      </c>
      <c r="B33475">
        <v>190770</v>
      </c>
      <c r="C33475" t="s">
        <v>19985</v>
      </c>
      <c r="D33475" t="s">
        <v>45</v>
      </c>
      <c r="E33475">
        <v>28</v>
      </c>
      <c r="F33475">
        <v>171</v>
      </c>
      <c r="G33475">
        <v>68</v>
      </c>
      <c r="H33475" t="s">
        <v>178</v>
      </c>
      <c r="I33475" t="s">
        <v>179</v>
      </c>
      <c r="J33475" t="s">
        <v>29</v>
      </c>
      <c r="K33475" s="1">
        <v>41640</v>
      </c>
      <c r="L33475" t="s">
        <v>30</v>
      </c>
      <c r="M33475" t="s">
        <v>31</v>
      </c>
      <c r="N33475" t="s">
        <v>458</v>
      </c>
      <c r="O33475" t="s">
        <v>459</v>
      </c>
      <c r="P33475" t="s">
        <v>25</v>
      </c>
      <c r="Q33475" t="s">
        <v>31573</v>
      </c>
      <c r="R33475">
        <f>IF(tblAthleteEvents[[#This Row],[Medal]]="",0,1)</f>
        <v>0</v>
      </c>
    </row>
    <row r="33476" spans="1:18" x14ac:dyDescent="0.3">
      <c r="A33476">
        <v>169807</v>
      </c>
      <c r="B33476">
        <v>190770</v>
      </c>
      <c r="C33476" t="s">
        <v>19985</v>
      </c>
      <c r="D33476" t="s">
        <v>45</v>
      </c>
      <c r="E33476">
        <v>28</v>
      </c>
      <c r="F33476">
        <v>175</v>
      </c>
      <c r="G33476">
        <v>68</v>
      </c>
      <c r="H33476" t="s">
        <v>178</v>
      </c>
      <c r="I33476" t="s">
        <v>179</v>
      </c>
      <c r="J33476" t="s">
        <v>29</v>
      </c>
      <c r="K33476" s="1">
        <v>41640</v>
      </c>
      <c r="L33476" t="s">
        <v>30</v>
      </c>
      <c r="M33476" t="s">
        <v>31</v>
      </c>
      <c r="N33476" t="s">
        <v>458</v>
      </c>
      <c r="O33476" t="s">
        <v>460</v>
      </c>
      <c r="P33476" t="s">
        <v>25</v>
      </c>
      <c r="Q33476" t="s">
        <v>31573</v>
      </c>
      <c r="R33476">
        <f>IF(tblAthleteEvents[[#This Row],[Medal]]="",0,1)</f>
        <v>0</v>
      </c>
    </row>
    <row r="33477" spans="1:18" x14ac:dyDescent="0.3">
      <c r="A33477">
        <v>169805</v>
      </c>
      <c r="B33477">
        <v>190770</v>
      </c>
      <c r="C33477" t="s">
        <v>19985</v>
      </c>
      <c r="D33477" t="s">
        <v>45</v>
      </c>
      <c r="E33477">
        <v>28</v>
      </c>
      <c r="F33477">
        <v>171</v>
      </c>
      <c r="G33477">
        <v>68</v>
      </c>
      <c r="H33477" t="s">
        <v>178</v>
      </c>
      <c r="I33477" t="s">
        <v>179</v>
      </c>
      <c r="J33477" t="s">
        <v>29</v>
      </c>
      <c r="K33477" s="1">
        <v>41640</v>
      </c>
      <c r="L33477" t="s">
        <v>30</v>
      </c>
      <c r="M33477" t="s">
        <v>31</v>
      </c>
      <c r="N33477" t="s">
        <v>458</v>
      </c>
      <c r="O33477" t="s">
        <v>1576</v>
      </c>
      <c r="P33477" t="s">
        <v>25</v>
      </c>
      <c r="Q33477" t="s">
        <v>31573</v>
      </c>
      <c r="R33477">
        <f>IF(tblAthleteEvents[[#This Row],[Medal]]="",0,1)</f>
        <v>0</v>
      </c>
    </row>
    <row r="33478" spans="1:18" x14ac:dyDescent="0.3">
      <c r="A33478">
        <v>169808</v>
      </c>
      <c r="B33478">
        <v>190770</v>
      </c>
      <c r="C33478" t="s">
        <v>19985</v>
      </c>
      <c r="D33478" t="s">
        <v>45</v>
      </c>
      <c r="E33478">
        <v>28</v>
      </c>
      <c r="F33478">
        <v>171</v>
      </c>
      <c r="G33478">
        <v>68</v>
      </c>
      <c r="H33478" t="s">
        <v>178</v>
      </c>
      <c r="I33478" t="s">
        <v>179</v>
      </c>
      <c r="J33478" t="s">
        <v>29</v>
      </c>
      <c r="K33478" s="1">
        <v>41640</v>
      </c>
      <c r="L33478" t="s">
        <v>30</v>
      </c>
      <c r="M33478" t="s">
        <v>31</v>
      </c>
      <c r="N33478" t="s">
        <v>458</v>
      </c>
      <c r="O33478" t="s">
        <v>461</v>
      </c>
      <c r="P33478" t="s">
        <v>25</v>
      </c>
      <c r="Q33478" t="s">
        <v>31573</v>
      </c>
      <c r="R33478">
        <f>IF(tblAthleteEvents[[#This Row],[Medal]]="",0,1)</f>
        <v>0</v>
      </c>
    </row>
    <row r="33479" spans="1:18" x14ac:dyDescent="0.3">
      <c r="A33479">
        <v>169815</v>
      </c>
      <c r="B33479">
        <v>190780</v>
      </c>
      <c r="C33479" t="s">
        <v>19986</v>
      </c>
      <c r="D33479" t="s">
        <v>45</v>
      </c>
      <c r="E33479">
        <v>24</v>
      </c>
      <c r="F33479">
        <v>164</v>
      </c>
      <c r="G33479">
        <v>53</v>
      </c>
      <c r="H33479" t="s">
        <v>2539</v>
      </c>
      <c r="I33479" t="s">
        <v>2540</v>
      </c>
      <c r="J33479" t="s">
        <v>53</v>
      </c>
      <c r="K33479" s="1">
        <v>42370</v>
      </c>
      <c r="L33479" t="s">
        <v>21</v>
      </c>
      <c r="M33479" t="s">
        <v>54</v>
      </c>
      <c r="N33479" t="s">
        <v>117</v>
      </c>
      <c r="O33479" t="s">
        <v>389</v>
      </c>
      <c r="P33479" t="s">
        <v>25</v>
      </c>
      <c r="Q33479" t="s">
        <v>31573</v>
      </c>
      <c r="R33479">
        <f>IF(tblAthleteEvents[[#This Row],[Medal]]="",0,1)</f>
        <v>0</v>
      </c>
    </row>
    <row r="33480" spans="1:18" x14ac:dyDescent="0.3">
      <c r="A33480">
        <v>169816</v>
      </c>
      <c r="B33480">
        <v>190790</v>
      </c>
      <c r="C33480" t="s">
        <v>19987</v>
      </c>
      <c r="D33480" t="s">
        <v>17</v>
      </c>
      <c r="E33480">
        <v>26</v>
      </c>
      <c r="F33480">
        <v>187</v>
      </c>
      <c r="G33480">
        <v>90</v>
      </c>
      <c r="H33480" t="s">
        <v>1204</v>
      </c>
      <c r="I33480" t="s">
        <v>1205</v>
      </c>
      <c r="J33480" t="s">
        <v>46</v>
      </c>
      <c r="K33480" s="1">
        <v>39448</v>
      </c>
      <c r="L33480" t="s">
        <v>21</v>
      </c>
      <c r="M33480" t="s">
        <v>47</v>
      </c>
      <c r="N33480" t="s">
        <v>60</v>
      </c>
      <c r="O33480" t="s">
        <v>246</v>
      </c>
      <c r="P33480" t="s">
        <v>25</v>
      </c>
      <c r="Q33480" t="s">
        <v>31573</v>
      </c>
      <c r="R33480">
        <f>IF(tblAthleteEvents[[#This Row],[Medal]]="",0,1)</f>
        <v>0</v>
      </c>
    </row>
    <row r="33481" spans="1:18" x14ac:dyDescent="0.3">
      <c r="A33481">
        <v>169820</v>
      </c>
      <c r="B33481">
        <v>190800</v>
      </c>
      <c r="C33481" t="s">
        <v>19988</v>
      </c>
      <c r="D33481" t="s">
        <v>17</v>
      </c>
      <c r="E33481">
        <v>20</v>
      </c>
      <c r="F33481">
        <v>181</v>
      </c>
      <c r="G33481">
        <v>78</v>
      </c>
      <c r="H33481" t="s">
        <v>84</v>
      </c>
      <c r="I33481" t="s">
        <v>85</v>
      </c>
      <c r="J33481" t="s">
        <v>46</v>
      </c>
      <c r="K33481" s="1">
        <v>39448</v>
      </c>
      <c r="L33481" t="s">
        <v>21</v>
      </c>
      <c r="M33481" t="s">
        <v>47</v>
      </c>
      <c r="N33481" t="s">
        <v>189</v>
      </c>
      <c r="O33481" t="s">
        <v>455</v>
      </c>
      <c r="P33481" t="s">
        <v>25</v>
      </c>
      <c r="Q33481" t="s">
        <v>31573</v>
      </c>
      <c r="R33481">
        <f>IF(tblAthleteEvents[[#This Row],[Medal]]="",0,1)</f>
        <v>0</v>
      </c>
    </row>
    <row r="33482" spans="1:18" x14ac:dyDescent="0.3">
      <c r="A33482">
        <v>169821</v>
      </c>
      <c r="B33482">
        <v>190800</v>
      </c>
      <c r="C33482" t="s">
        <v>19988</v>
      </c>
      <c r="D33482" t="s">
        <v>17</v>
      </c>
      <c r="E33482">
        <v>20</v>
      </c>
      <c r="F33482">
        <v>181</v>
      </c>
      <c r="G33482">
        <v>78</v>
      </c>
      <c r="H33482" t="s">
        <v>84</v>
      </c>
      <c r="I33482" t="s">
        <v>85</v>
      </c>
      <c r="J33482" t="s">
        <v>46</v>
      </c>
      <c r="K33482" s="1">
        <v>39448</v>
      </c>
      <c r="L33482" t="s">
        <v>21</v>
      </c>
      <c r="M33482" t="s">
        <v>47</v>
      </c>
      <c r="N33482" t="s">
        <v>189</v>
      </c>
      <c r="O33482" t="s">
        <v>456</v>
      </c>
      <c r="P33482" t="s">
        <v>99</v>
      </c>
      <c r="Q33482" t="s">
        <v>31573</v>
      </c>
      <c r="R33482">
        <f>IF(tblAthleteEvents[[#This Row],[Medal]]="",0,1)</f>
        <v>1</v>
      </c>
    </row>
    <row r="33483" spans="1:18" x14ac:dyDescent="0.3">
      <c r="A33483">
        <v>169822</v>
      </c>
      <c r="B33483">
        <v>190800</v>
      </c>
      <c r="C33483" t="s">
        <v>19988</v>
      </c>
      <c r="D33483" t="s">
        <v>17</v>
      </c>
      <c r="E33483">
        <v>24</v>
      </c>
      <c r="F33483">
        <v>181</v>
      </c>
      <c r="G33483">
        <v>78</v>
      </c>
      <c r="H33483" t="s">
        <v>84</v>
      </c>
      <c r="I33483" t="s">
        <v>85</v>
      </c>
      <c r="J33483" t="s">
        <v>20</v>
      </c>
      <c r="K33483" s="1">
        <v>40909</v>
      </c>
      <c r="L33483" t="s">
        <v>21</v>
      </c>
      <c r="M33483" t="s">
        <v>22</v>
      </c>
      <c r="N33483" t="s">
        <v>189</v>
      </c>
      <c r="O33483" t="s">
        <v>455</v>
      </c>
      <c r="P33483" t="s">
        <v>25</v>
      </c>
      <c r="Q33483" t="s">
        <v>31573</v>
      </c>
      <c r="R33483">
        <f>IF(tblAthleteEvents[[#This Row],[Medal]]="",0,1)</f>
        <v>0</v>
      </c>
    </row>
    <row r="33484" spans="1:18" x14ac:dyDescent="0.3">
      <c r="A33484">
        <v>169823</v>
      </c>
      <c r="B33484">
        <v>190800</v>
      </c>
      <c r="C33484" t="s">
        <v>19988</v>
      </c>
      <c r="D33484" t="s">
        <v>17</v>
      </c>
      <c r="E33484">
        <v>24</v>
      </c>
      <c r="F33484">
        <v>175</v>
      </c>
      <c r="G33484">
        <v>78</v>
      </c>
      <c r="H33484" t="s">
        <v>84</v>
      </c>
      <c r="I33484" t="s">
        <v>85</v>
      </c>
      <c r="J33484" t="s">
        <v>20</v>
      </c>
      <c r="K33484" s="1">
        <v>40909</v>
      </c>
      <c r="L33484" t="s">
        <v>21</v>
      </c>
      <c r="M33484" t="s">
        <v>22</v>
      </c>
      <c r="N33484" t="s">
        <v>189</v>
      </c>
      <c r="O33484" t="s">
        <v>456</v>
      </c>
      <c r="P33484" t="s">
        <v>43</v>
      </c>
      <c r="Q33484" t="s">
        <v>31573</v>
      </c>
      <c r="R33484">
        <f>IF(tblAthleteEvents[[#This Row],[Medal]]="",0,1)</f>
        <v>1</v>
      </c>
    </row>
    <row r="33485" spans="1:18" x14ac:dyDescent="0.3">
      <c r="A33485">
        <v>169824</v>
      </c>
      <c r="B33485">
        <v>190800</v>
      </c>
      <c r="C33485" t="s">
        <v>19988</v>
      </c>
      <c r="D33485" t="s">
        <v>17</v>
      </c>
      <c r="E33485">
        <v>28</v>
      </c>
      <c r="F33485">
        <v>181</v>
      </c>
      <c r="G33485">
        <v>78</v>
      </c>
      <c r="H33485" t="s">
        <v>84</v>
      </c>
      <c r="I33485" t="s">
        <v>85</v>
      </c>
      <c r="J33485" t="s">
        <v>53</v>
      </c>
      <c r="K33485" s="1">
        <v>42370</v>
      </c>
      <c r="L33485" t="s">
        <v>21</v>
      </c>
      <c r="M33485" t="s">
        <v>54</v>
      </c>
      <c r="N33485" t="s">
        <v>189</v>
      </c>
      <c r="O33485" t="s">
        <v>455</v>
      </c>
      <c r="P33485" t="s">
        <v>25</v>
      </c>
      <c r="Q33485" t="s">
        <v>31573</v>
      </c>
      <c r="R33485">
        <f>IF(tblAthleteEvents[[#This Row],[Medal]]="",0,1)</f>
        <v>0</v>
      </c>
    </row>
    <row r="33486" spans="1:18" x14ac:dyDescent="0.3">
      <c r="A33486">
        <v>169825</v>
      </c>
      <c r="B33486">
        <v>190800</v>
      </c>
      <c r="C33486" t="s">
        <v>19988</v>
      </c>
      <c r="D33486" t="s">
        <v>17</v>
      </c>
      <c r="E33486">
        <v>28</v>
      </c>
      <c r="F33486">
        <v>175</v>
      </c>
      <c r="G33486">
        <v>78</v>
      </c>
      <c r="H33486" t="s">
        <v>84</v>
      </c>
      <c r="I33486" t="s">
        <v>85</v>
      </c>
      <c r="J33486" t="s">
        <v>53</v>
      </c>
      <c r="K33486" s="1">
        <v>42370</v>
      </c>
      <c r="L33486" t="s">
        <v>21</v>
      </c>
      <c r="M33486" t="s">
        <v>54</v>
      </c>
      <c r="N33486" t="s">
        <v>189</v>
      </c>
      <c r="O33486" t="s">
        <v>456</v>
      </c>
      <c r="P33486" t="s">
        <v>25</v>
      </c>
      <c r="Q33486" t="s">
        <v>31573</v>
      </c>
      <c r="R33486">
        <f>IF(tblAthleteEvents[[#This Row],[Medal]]="",0,1)</f>
        <v>0</v>
      </c>
    </row>
    <row r="33487" spans="1:18" x14ac:dyDescent="0.3">
      <c r="A33487">
        <v>169837</v>
      </c>
      <c r="B33487">
        <v>190810</v>
      </c>
      <c r="C33487" t="s">
        <v>19989</v>
      </c>
      <c r="D33487" t="s">
        <v>17</v>
      </c>
      <c r="E33487">
        <v>33</v>
      </c>
      <c r="F33487">
        <v>183</v>
      </c>
      <c r="G33487">
        <v>80</v>
      </c>
      <c r="H33487" t="s">
        <v>36</v>
      </c>
      <c r="I33487" t="s">
        <v>37</v>
      </c>
      <c r="J33487" t="s">
        <v>20</v>
      </c>
      <c r="K33487" s="1">
        <v>40909</v>
      </c>
      <c r="L33487" t="s">
        <v>21</v>
      </c>
      <c r="M33487" t="s">
        <v>22</v>
      </c>
      <c r="N33487" t="s">
        <v>189</v>
      </c>
      <c r="O33487" t="s">
        <v>455</v>
      </c>
      <c r="P33487" t="s">
        <v>25</v>
      </c>
      <c r="Q33487" t="s">
        <v>31573</v>
      </c>
      <c r="R33487">
        <f>IF(tblAthleteEvents[[#This Row],[Medal]]="",0,1)</f>
        <v>0</v>
      </c>
    </row>
    <row r="33488" spans="1:18" x14ac:dyDescent="0.3">
      <c r="A33488">
        <v>169838</v>
      </c>
      <c r="B33488">
        <v>190810</v>
      </c>
      <c r="C33488" t="s">
        <v>19989</v>
      </c>
      <c r="D33488" t="s">
        <v>17</v>
      </c>
      <c r="E33488">
        <v>37</v>
      </c>
      <c r="F33488">
        <v>175</v>
      </c>
      <c r="G33488">
        <v>80</v>
      </c>
      <c r="H33488" t="s">
        <v>36</v>
      </c>
      <c r="I33488" t="s">
        <v>37</v>
      </c>
      <c r="J33488" t="s">
        <v>53</v>
      </c>
      <c r="K33488" s="1">
        <v>42370</v>
      </c>
      <c r="L33488" t="s">
        <v>21</v>
      </c>
      <c r="M33488" t="s">
        <v>54</v>
      </c>
      <c r="N33488" t="s">
        <v>189</v>
      </c>
      <c r="O33488" t="s">
        <v>455</v>
      </c>
      <c r="P33488" t="s">
        <v>25</v>
      </c>
      <c r="Q33488" t="s">
        <v>31573</v>
      </c>
      <c r="R33488">
        <f>IF(tblAthleteEvents[[#This Row],[Medal]]="",0,1)</f>
        <v>0</v>
      </c>
    </row>
    <row r="33489" spans="1:18" x14ac:dyDescent="0.3">
      <c r="A33489">
        <v>169839</v>
      </c>
      <c r="B33489">
        <v>190820</v>
      </c>
      <c r="C33489" t="s">
        <v>19990</v>
      </c>
      <c r="D33489" t="s">
        <v>45</v>
      </c>
      <c r="E33489">
        <v>25</v>
      </c>
      <c r="F33489">
        <v>161</v>
      </c>
      <c r="G33489">
        <v>53</v>
      </c>
      <c r="H33489" t="s">
        <v>401</v>
      </c>
      <c r="I33489" t="s">
        <v>402</v>
      </c>
      <c r="J33489" t="s">
        <v>132</v>
      </c>
      <c r="K33489" s="1">
        <v>40179</v>
      </c>
      <c r="L33489" t="s">
        <v>30</v>
      </c>
      <c r="M33489" t="s">
        <v>133</v>
      </c>
      <c r="N33489" t="s">
        <v>465</v>
      </c>
      <c r="O33489" t="s">
        <v>1538</v>
      </c>
      <c r="P33489" t="s">
        <v>25</v>
      </c>
      <c r="Q33489" t="s">
        <v>31573</v>
      </c>
      <c r="R33489">
        <f>IF(tblAthleteEvents[[#This Row],[Medal]]="",0,1)</f>
        <v>0</v>
      </c>
    </row>
    <row r="33490" spans="1:18" x14ac:dyDescent="0.3">
      <c r="A33490">
        <v>169840</v>
      </c>
      <c r="B33490">
        <v>190820</v>
      </c>
      <c r="C33490" t="s">
        <v>19990</v>
      </c>
      <c r="D33490" t="s">
        <v>45</v>
      </c>
      <c r="E33490">
        <v>33</v>
      </c>
      <c r="F33490">
        <v>161</v>
      </c>
      <c r="G33490">
        <v>53</v>
      </c>
      <c r="H33490" t="s">
        <v>401</v>
      </c>
      <c r="I33490" t="s">
        <v>402</v>
      </c>
      <c r="J33490" t="s">
        <v>132</v>
      </c>
      <c r="K33490" s="1">
        <v>40179</v>
      </c>
      <c r="L33490" t="s">
        <v>30</v>
      </c>
      <c r="M33490" t="s">
        <v>133</v>
      </c>
      <c r="N33490" t="s">
        <v>465</v>
      </c>
      <c r="O33490" t="s">
        <v>796</v>
      </c>
      <c r="P33490" t="s">
        <v>25</v>
      </c>
      <c r="Q33490" t="s">
        <v>31573</v>
      </c>
      <c r="R33490">
        <f>IF(tblAthleteEvents[[#This Row],[Medal]]="",0,1)</f>
        <v>0</v>
      </c>
    </row>
    <row r="33491" spans="1:18" x14ac:dyDescent="0.3">
      <c r="A33491">
        <v>169841</v>
      </c>
      <c r="B33491">
        <v>190830</v>
      </c>
      <c r="C33491" t="s">
        <v>19991</v>
      </c>
      <c r="D33491" t="s">
        <v>17</v>
      </c>
      <c r="E33491">
        <v>23</v>
      </c>
      <c r="F33491">
        <v>193</v>
      </c>
      <c r="G33491">
        <v>68</v>
      </c>
      <c r="H33491" t="s">
        <v>104</v>
      </c>
      <c r="I33491" t="s">
        <v>105</v>
      </c>
      <c r="J33491" t="s">
        <v>53</v>
      </c>
      <c r="K33491" s="1">
        <v>42370</v>
      </c>
      <c r="L33491" t="s">
        <v>21</v>
      </c>
      <c r="M33491" t="s">
        <v>54</v>
      </c>
      <c r="N33491" t="s">
        <v>60</v>
      </c>
      <c r="O33491" t="s">
        <v>421</v>
      </c>
      <c r="P33491" t="s">
        <v>25</v>
      </c>
      <c r="Q33491" t="s">
        <v>31573</v>
      </c>
      <c r="R33491">
        <f>IF(tblAthleteEvents[[#This Row],[Medal]]="",0,1)</f>
        <v>0</v>
      </c>
    </row>
    <row r="33492" spans="1:18" x14ac:dyDescent="0.3">
      <c r="A33492">
        <v>169842</v>
      </c>
      <c r="B33492">
        <v>190840</v>
      </c>
      <c r="C33492" t="s">
        <v>19992</v>
      </c>
      <c r="D33492" t="s">
        <v>17</v>
      </c>
      <c r="E33492">
        <v>21</v>
      </c>
      <c r="F33492">
        <v>208</v>
      </c>
      <c r="G33492">
        <v>120</v>
      </c>
      <c r="H33492" t="s">
        <v>401</v>
      </c>
      <c r="I33492" t="s">
        <v>402</v>
      </c>
      <c r="J33492" t="s">
        <v>20</v>
      </c>
      <c r="K33492" s="1">
        <v>40909</v>
      </c>
      <c r="L33492" t="s">
        <v>21</v>
      </c>
      <c r="M33492" t="s">
        <v>22</v>
      </c>
      <c r="N33492" t="s">
        <v>60</v>
      </c>
      <c r="O33492" t="s">
        <v>1054</v>
      </c>
      <c r="P33492" t="s">
        <v>25</v>
      </c>
      <c r="Q33492" t="s">
        <v>31573</v>
      </c>
      <c r="R33492">
        <f>IF(tblAthleteEvents[[#This Row],[Medal]]="",0,1)</f>
        <v>0</v>
      </c>
    </row>
    <row r="33493" spans="1:18" x14ac:dyDescent="0.3">
      <c r="A33493">
        <v>169843</v>
      </c>
      <c r="B33493">
        <v>190840</v>
      </c>
      <c r="C33493" t="s">
        <v>19992</v>
      </c>
      <c r="D33493" t="s">
        <v>17</v>
      </c>
      <c r="E33493">
        <v>25</v>
      </c>
      <c r="F33493">
        <v>208</v>
      </c>
      <c r="G33493">
        <v>120</v>
      </c>
      <c r="H33493" t="s">
        <v>401</v>
      </c>
      <c r="I33493" t="s">
        <v>402</v>
      </c>
      <c r="J33493" t="s">
        <v>53</v>
      </c>
      <c r="K33493" s="1">
        <v>42370</v>
      </c>
      <c r="L33493" t="s">
        <v>21</v>
      </c>
      <c r="M33493" t="s">
        <v>54</v>
      </c>
      <c r="N33493" t="s">
        <v>60</v>
      </c>
      <c r="O33493" t="s">
        <v>1054</v>
      </c>
      <c r="P33493" t="s">
        <v>25</v>
      </c>
      <c r="Q33493" t="s">
        <v>31573</v>
      </c>
      <c r="R33493">
        <f>IF(tblAthleteEvents[[#This Row],[Medal]]="",0,1)</f>
        <v>0</v>
      </c>
    </row>
    <row r="33494" spans="1:18" x14ac:dyDescent="0.3">
      <c r="A33494">
        <v>169847</v>
      </c>
      <c r="B33494">
        <v>190850</v>
      </c>
      <c r="C33494" t="s">
        <v>19993</v>
      </c>
      <c r="D33494" t="s">
        <v>45</v>
      </c>
      <c r="E33494">
        <v>29</v>
      </c>
      <c r="F33494">
        <v>176</v>
      </c>
      <c r="G33494">
        <v>62</v>
      </c>
      <c r="H33494" t="s">
        <v>104</v>
      </c>
      <c r="I33494" t="s">
        <v>105</v>
      </c>
      <c r="J33494" t="s">
        <v>46</v>
      </c>
      <c r="K33494" s="1">
        <v>39448</v>
      </c>
      <c r="L33494" t="s">
        <v>21</v>
      </c>
      <c r="M33494" t="s">
        <v>47</v>
      </c>
      <c r="N33494" t="s">
        <v>60</v>
      </c>
      <c r="O33494" t="s">
        <v>282</v>
      </c>
      <c r="P33494" t="s">
        <v>25</v>
      </c>
      <c r="Q33494" t="s">
        <v>31573</v>
      </c>
      <c r="R33494">
        <f>IF(tblAthleteEvents[[#This Row],[Medal]]="",0,1)</f>
        <v>0</v>
      </c>
    </row>
    <row r="33495" spans="1:18" x14ac:dyDescent="0.3">
      <c r="A33495">
        <v>169848</v>
      </c>
      <c r="B33495">
        <v>190850</v>
      </c>
      <c r="C33495" t="s">
        <v>19993</v>
      </c>
      <c r="D33495" t="s">
        <v>45</v>
      </c>
      <c r="E33495">
        <v>29</v>
      </c>
      <c r="F33495">
        <v>175</v>
      </c>
      <c r="G33495">
        <v>62</v>
      </c>
      <c r="H33495" t="s">
        <v>104</v>
      </c>
      <c r="I33495" t="s">
        <v>105</v>
      </c>
      <c r="J33495" t="s">
        <v>46</v>
      </c>
      <c r="K33495" s="1">
        <v>39448</v>
      </c>
      <c r="L33495" t="s">
        <v>21</v>
      </c>
      <c r="M33495" t="s">
        <v>47</v>
      </c>
      <c r="N33495" t="s">
        <v>60</v>
      </c>
      <c r="O33495" t="s">
        <v>393</v>
      </c>
      <c r="P33495" t="s">
        <v>25</v>
      </c>
      <c r="Q33495" t="s">
        <v>31573</v>
      </c>
      <c r="R33495">
        <f>IF(tblAthleteEvents[[#This Row],[Medal]]="",0,1)</f>
        <v>0</v>
      </c>
    </row>
    <row r="33496" spans="1:18" x14ac:dyDescent="0.3">
      <c r="A33496">
        <v>169851</v>
      </c>
      <c r="B33496">
        <v>190860</v>
      </c>
      <c r="C33496" t="s">
        <v>19994</v>
      </c>
      <c r="D33496" t="s">
        <v>45</v>
      </c>
      <c r="E33496">
        <v>22</v>
      </c>
      <c r="F33496">
        <v>168</v>
      </c>
      <c r="G33496">
        <v>56</v>
      </c>
      <c r="H33496" t="s">
        <v>97</v>
      </c>
      <c r="I33496" t="s">
        <v>98</v>
      </c>
      <c r="J33496" t="s">
        <v>20</v>
      </c>
      <c r="K33496" s="1">
        <v>40909</v>
      </c>
      <c r="L33496" t="s">
        <v>21</v>
      </c>
      <c r="M33496" t="s">
        <v>22</v>
      </c>
      <c r="N33496" t="s">
        <v>148</v>
      </c>
      <c r="O33496" t="s">
        <v>1005</v>
      </c>
      <c r="P33496" t="s">
        <v>25</v>
      </c>
      <c r="Q33496" t="s">
        <v>31573</v>
      </c>
      <c r="R33496">
        <f>IF(tblAthleteEvents[[#This Row],[Medal]]="",0,1)</f>
        <v>0</v>
      </c>
    </row>
    <row r="33497" spans="1:18" x14ac:dyDescent="0.3">
      <c r="A33497">
        <v>169854</v>
      </c>
      <c r="B33497">
        <v>190870</v>
      </c>
      <c r="C33497" t="s">
        <v>19995</v>
      </c>
      <c r="D33497" t="s">
        <v>45</v>
      </c>
      <c r="E33497">
        <v>23</v>
      </c>
      <c r="F33497">
        <v>180</v>
      </c>
      <c r="G33497">
        <v>72</v>
      </c>
      <c r="H33497" t="s">
        <v>84</v>
      </c>
      <c r="I33497" t="s">
        <v>85</v>
      </c>
      <c r="J33497" t="s">
        <v>20</v>
      </c>
      <c r="K33497" s="1">
        <v>40909</v>
      </c>
      <c r="L33497" t="s">
        <v>21</v>
      </c>
      <c r="M33497" t="s">
        <v>22</v>
      </c>
      <c r="N33497" t="s">
        <v>148</v>
      </c>
      <c r="O33497" t="s">
        <v>907</v>
      </c>
      <c r="P33497" t="s">
        <v>25</v>
      </c>
      <c r="Q33497" t="s">
        <v>31573</v>
      </c>
      <c r="R33497">
        <f>IF(tblAthleteEvents[[#This Row],[Medal]]="",0,1)</f>
        <v>0</v>
      </c>
    </row>
    <row r="33498" spans="1:18" x14ac:dyDescent="0.3">
      <c r="A33498">
        <v>169871</v>
      </c>
      <c r="B33498">
        <v>190880</v>
      </c>
      <c r="C33498" t="s">
        <v>19996</v>
      </c>
      <c r="D33498" t="s">
        <v>17</v>
      </c>
      <c r="E33498">
        <v>35</v>
      </c>
      <c r="F33498">
        <v>191</v>
      </c>
      <c r="G33498">
        <v>87</v>
      </c>
      <c r="H33498" t="s">
        <v>178</v>
      </c>
      <c r="I33498" t="s">
        <v>179</v>
      </c>
      <c r="J33498" t="s">
        <v>46</v>
      </c>
      <c r="K33498" s="1">
        <v>39448</v>
      </c>
      <c r="L33498" t="s">
        <v>21</v>
      </c>
      <c r="M33498" t="s">
        <v>47</v>
      </c>
      <c r="N33498" t="s">
        <v>1198</v>
      </c>
      <c r="O33498" t="s">
        <v>1393</v>
      </c>
      <c r="P33498" t="s">
        <v>25</v>
      </c>
      <c r="Q33498" t="s">
        <v>31573</v>
      </c>
      <c r="R33498">
        <f>IF(tblAthleteEvents[[#This Row],[Medal]]="",0,1)</f>
        <v>0</v>
      </c>
    </row>
    <row r="33499" spans="1:18" x14ac:dyDescent="0.3">
      <c r="A33499">
        <v>169872</v>
      </c>
      <c r="B33499">
        <v>190880</v>
      </c>
      <c r="C33499" t="s">
        <v>19996</v>
      </c>
      <c r="D33499" t="s">
        <v>17</v>
      </c>
      <c r="E33499">
        <v>39</v>
      </c>
      <c r="F33499">
        <v>191</v>
      </c>
      <c r="G33499">
        <v>87</v>
      </c>
      <c r="H33499" t="s">
        <v>178</v>
      </c>
      <c r="I33499" t="s">
        <v>179</v>
      </c>
      <c r="J33499" t="s">
        <v>20</v>
      </c>
      <c r="K33499" s="1">
        <v>40909</v>
      </c>
      <c r="L33499" t="s">
        <v>21</v>
      </c>
      <c r="M33499" t="s">
        <v>22</v>
      </c>
      <c r="N33499" t="s">
        <v>1198</v>
      </c>
      <c r="O33499" t="s">
        <v>1393</v>
      </c>
      <c r="P33499" t="s">
        <v>25</v>
      </c>
      <c r="Q33499" t="s">
        <v>31573</v>
      </c>
      <c r="R33499">
        <f>IF(tblAthleteEvents[[#This Row],[Medal]]="",0,1)</f>
        <v>0</v>
      </c>
    </row>
    <row r="33500" spans="1:18" x14ac:dyDescent="0.3">
      <c r="A33500">
        <v>169873</v>
      </c>
      <c r="B33500">
        <v>190880</v>
      </c>
      <c r="C33500" t="s">
        <v>19996</v>
      </c>
      <c r="D33500" t="s">
        <v>17</v>
      </c>
      <c r="E33500">
        <v>43</v>
      </c>
      <c r="F33500">
        <v>191</v>
      </c>
      <c r="G33500">
        <v>87</v>
      </c>
      <c r="H33500" t="s">
        <v>178</v>
      </c>
      <c r="I33500" t="s">
        <v>179</v>
      </c>
      <c r="J33500" t="s">
        <v>53</v>
      </c>
      <c r="K33500" s="1">
        <v>42370</v>
      </c>
      <c r="L33500" t="s">
        <v>21</v>
      </c>
      <c r="M33500" t="s">
        <v>54</v>
      </c>
      <c r="N33500" t="s">
        <v>1198</v>
      </c>
      <c r="O33500" t="s">
        <v>1393</v>
      </c>
      <c r="P33500" t="s">
        <v>25</v>
      </c>
      <c r="Q33500" t="s">
        <v>31573</v>
      </c>
      <c r="R33500">
        <f>IF(tblAthleteEvents[[#This Row],[Medal]]="",0,1)</f>
        <v>0</v>
      </c>
    </row>
    <row r="33501" spans="1:18" x14ac:dyDescent="0.3">
      <c r="A33501">
        <v>169880</v>
      </c>
      <c r="B33501">
        <v>190890</v>
      </c>
      <c r="C33501" t="s">
        <v>19997</v>
      </c>
      <c r="D33501" t="s">
        <v>17</v>
      </c>
      <c r="E33501">
        <v>21</v>
      </c>
      <c r="F33501">
        <v>173</v>
      </c>
      <c r="G33501">
        <v>85</v>
      </c>
      <c r="H33501" t="s">
        <v>2462</v>
      </c>
      <c r="I33501" t="s">
        <v>2463</v>
      </c>
      <c r="J33501" t="s">
        <v>46</v>
      </c>
      <c r="K33501" s="1">
        <v>39448</v>
      </c>
      <c r="L33501" t="s">
        <v>21</v>
      </c>
      <c r="M33501" t="s">
        <v>47</v>
      </c>
      <c r="N33501" t="s">
        <v>218</v>
      </c>
      <c r="O33501" t="s">
        <v>239</v>
      </c>
      <c r="P33501" t="s">
        <v>25</v>
      </c>
      <c r="Q33501" t="s">
        <v>31573</v>
      </c>
      <c r="R33501">
        <f>IF(tblAthleteEvents[[#This Row],[Medal]]="",0,1)</f>
        <v>0</v>
      </c>
    </row>
    <row r="33502" spans="1:18" x14ac:dyDescent="0.3">
      <c r="A33502">
        <v>169884</v>
      </c>
      <c r="B33502">
        <v>190900</v>
      </c>
      <c r="C33502" t="s">
        <v>19998</v>
      </c>
      <c r="D33502" t="s">
        <v>17</v>
      </c>
      <c r="E33502">
        <v>39</v>
      </c>
      <c r="F33502">
        <v>175</v>
      </c>
      <c r="G33502">
        <v>61</v>
      </c>
      <c r="H33502" t="s">
        <v>97</v>
      </c>
      <c r="I33502" t="s">
        <v>98</v>
      </c>
      <c r="J33502" t="s">
        <v>46</v>
      </c>
      <c r="K33502" s="1">
        <v>39448</v>
      </c>
      <c r="L33502" t="s">
        <v>21</v>
      </c>
      <c r="M33502" t="s">
        <v>47</v>
      </c>
      <c r="N33502" t="s">
        <v>218</v>
      </c>
      <c r="O33502" t="s">
        <v>220</v>
      </c>
      <c r="P33502" t="s">
        <v>25</v>
      </c>
      <c r="Q33502" t="s">
        <v>31573</v>
      </c>
      <c r="R33502">
        <f>IF(tblAthleteEvents[[#This Row],[Medal]]="",0,1)</f>
        <v>0</v>
      </c>
    </row>
    <row r="33503" spans="1:18" x14ac:dyDescent="0.3">
      <c r="A33503">
        <v>169885</v>
      </c>
      <c r="B33503">
        <v>190900</v>
      </c>
      <c r="C33503" t="s">
        <v>19998</v>
      </c>
      <c r="D33503" t="s">
        <v>17</v>
      </c>
      <c r="E33503">
        <v>39</v>
      </c>
      <c r="F33503">
        <v>174</v>
      </c>
      <c r="G33503">
        <v>61</v>
      </c>
      <c r="H33503" t="s">
        <v>97</v>
      </c>
      <c r="I33503" t="s">
        <v>98</v>
      </c>
      <c r="J33503" t="s">
        <v>46</v>
      </c>
      <c r="K33503" s="1">
        <v>39448</v>
      </c>
      <c r="L33503" t="s">
        <v>21</v>
      </c>
      <c r="M33503" t="s">
        <v>47</v>
      </c>
      <c r="N33503" t="s">
        <v>218</v>
      </c>
      <c r="O33503" t="s">
        <v>219</v>
      </c>
      <c r="P33503" t="s">
        <v>25</v>
      </c>
      <c r="Q33503" t="s">
        <v>31573</v>
      </c>
      <c r="R33503">
        <f>IF(tblAthleteEvents[[#This Row],[Medal]]="",0,1)</f>
        <v>0</v>
      </c>
    </row>
    <row r="33504" spans="1:18" x14ac:dyDescent="0.3">
      <c r="A33504">
        <v>169902</v>
      </c>
      <c r="B33504">
        <v>190910</v>
      </c>
      <c r="C33504" t="s">
        <v>19999</v>
      </c>
      <c r="D33504" t="s">
        <v>17</v>
      </c>
      <c r="E33504">
        <v>30</v>
      </c>
      <c r="F33504">
        <v>174</v>
      </c>
      <c r="G33504">
        <v>55</v>
      </c>
      <c r="H33504" t="s">
        <v>550</v>
      </c>
      <c r="I33504" t="s">
        <v>550</v>
      </c>
      <c r="J33504" t="s">
        <v>46</v>
      </c>
      <c r="K33504" s="1">
        <v>39448</v>
      </c>
      <c r="L33504" t="s">
        <v>21</v>
      </c>
      <c r="M33504" t="s">
        <v>47</v>
      </c>
      <c r="N33504" t="s">
        <v>86</v>
      </c>
      <c r="O33504" t="s">
        <v>655</v>
      </c>
      <c r="P33504" t="s">
        <v>99</v>
      </c>
      <c r="Q33504" t="s">
        <v>31573</v>
      </c>
      <c r="R33504">
        <f>IF(tblAthleteEvents[[#This Row],[Medal]]="",0,1)</f>
        <v>1</v>
      </c>
    </row>
    <row r="33505" spans="1:18" x14ac:dyDescent="0.3">
      <c r="A33505">
        <v>169907</v>
      </c>
      <c r="B33505">
        <v>190920</v>
      </c>
      <c r="C33505" t="s">
        <v>20000</v>
      </c>
      <c r="D33505" t="s">
        <v>17</v>
      </c>
      <c r="E33505">
        <v>23</v>
      </c>
      <c r="F33505">
        <v>191</v>
      </c>
      <c r="G33505">
        <v>83</v>
      </c>
      <c r="H33505" t="s">
        <v>398</v>
      </c>
      <c r="I33505" t="s">
        <v>399</v>
      </c>
      <c r="J33505" t="s">
        <v>20</v>
      </c>
      <c r="K33505" s="1">
        <v>40909</v>
      </c>
      <c r="L33505" t="s">
        <v>21</v>
      </c>
      <c r="M33505" t="s">
        <v>22</v>
      </c>
      <c r="N33505" t="s">
        <v>117</v>
      </c>
      <c r="O33505" t="s">
        <v>118</v>
      </c>
      <c r="P33505" t="s">
        <v>25</v>
      </c>
      <c r="Q33505" t="s">
        <v>31573</v>
      </c>
      <c r="R33505">
        <f>IF(tblAthleteEvents[[#This Row],[Medal]]="",0,1)</f>
        <v>0</v>
      </c>
    </row>
    <row r="33506" spans="1:18" x14ac:dyDescent="0.3">
      <c r="A33506">
        <v>169915</v>
      </c>
      <c r="B33506">
        <v>190930</v>
      </c>
      <c r="C33506" t="s">
        <v>20001</v>
      </c>
      <c r="D33506" t="s">
        <v>17</v>
      </c>
      <c r="E33506">
        <v>26</v>
      </c>
      <c r="F33506">
        <v>175</v>
      </c>
      <c r="G33506">
        <v>81</v>
      </c>
      <c r="H33506" t="s">
        <v>479</v>
      </c>
      <c r="I33506" t="s">
        <v>480</v>
      </c>
      <c r="J33506" t="s">
        <v>46</v>
      </c>
      <c r="K33506" s="1">
        <v>39448</v>
      </c>
      <c r="L33506" t="s">
        <v>21</v>
      </c>
      <c r="M33506" t="s">
        <v>47</v>
      </c>
      <c r="N33506" t="s">
        <v>23</v>
      </c>
      <c r="O33506" t="s">
        <v>227</v>
      </c>
      <c r="P33506" t="s">
        <v>25</v>
      </c>
      <c r="Q33506" t="s">
        <v>31573</v>
      </c>
      <c r="R33506">
        <f>IF(tblAthleteEvents[[#This Row],[Medal]]="",0,1)</f>
        <v>0</v>
      </c>
    </row>
    <row r="33507" spans="1:18" x14ac:dyDescent="0.3">
      <c r="A33507">
        <v>169916</v>
      </c>
      <c r="B33507">
        <v>190940</v>
      </c>
      <c r="C33507" t="s">
        <v>20002</v>
      </c>
      <c r="D33507" t="s">
        <v>17</v>
      </c>
      <c r="E33507">
        <v>30</v>
      </c>
      <c r="F33507">
        <v>164</v>
      </c>
      <c r="G33507">
        <v>52</v>
      </c>
      <c r="H33507" t="s">
        <v>398</v>
      </c>
      <c r="I33507" t="s">
        <v>399</v>
      </c>
      <c r="J33507" t="s">
        <v>20</v>
      </c>
      <c r="K33507" s="1">
        <v>40909</v>
      </c>
      <c r="L33507" t="s">
        <v>21</v>
      </c>
      <c r="M33507" t="s">
        <v>22</v>
      </c>
      <c r="N33507" t="s">
        <v>65</v>
      </c>
      <c r="O33507" t="s">
        <v>368</v>
      </c>
      <c r="P33507" t="s">
        <v>25</v>
      </c>
      <c r="Q33507" t="s">
        <v>31573</v>
      </c>
      <c r="R33507">
        <f>IF(tblAthleteEvents[[#This Row],[Medal]]="",0,1)</f>
        <v>0</v>
      </c>
    </row>
    <row r="33508" spans="1:18" x14ac:dyDescent="0.3">
      <c r="A33508">
        <v>169917</v>
      </c>
      <c r="B33508">
        <v>190940</v>
      </c>
      <c r="C33508" t="s">
        <v>20002</v>
      </c>
      <c r="D33508" t="s">
        <v>17</v>
      </c>
      <c r="E33508">
        <v>34</v>
      </c>
      <c r="F33508">
        <v>164</v>
      </c>
      <c r="G33508">
        <v>52</v>
      </c>
      <c r="H33508" t="s">
        <v>398</v>
      </c>
      <c r="I33508" t="s">
        <v>399</v>
      </c>
      <c r="J33508" t="s">
        <v>53</v>
      </c>
      <c r="K33508" s="1">
        <v>42370</v>
      </c>
      <c r="L33508" t="s">
        <v>21</v>
      </c>
      <c r="M33508" t="s">
        <v>54</v>
      </c>
      <c r="N33508" t="s">
        <v>65</v>
      </c>
      <c r="O33508" t="s">
        <v>368</v>
      </c>
      <c r="P33508" t="s">
        <v>25</v>
      </c>
      <c r="Q33508" t="s">
        <v>31573</v>
      </c>
      <c r="R33508">
        <f>IF(tblAthleteEvents[[#This Row],[Medal]]="",0,1)</f>
        <v>0</v>
      </c>
    </row>
    <row r="33509" spans="1:18" x14ac:dyDescent="0.3">
      <c r="A33509">
        <v>169918</v>
      </c>
      <c r="B33509">
        <v>190950</v>
      </c>
      <c r="C33509" t="s">
        <v>20003</v>
      </c>
      <c r="D33509" t="s">
        <v>45</v>
      </c>
      <c r="E33509">
        <v>19</v>
      </c>
      <c r="F33509">
        <v>166</v>
      </c>
      <c r="G33509">
        <v>57</v>
      </c>
      <c r="H33509" t="s">
        <v>487</v>
      </c>
      <c r="I33509" t="s">
        <v>488</v>
      </c>
      <c r="J33509" t="s">
        <v>53</v>
      </c>
      <c r="K33509" s="1">
        <v>42370</v>
      </c>
      <c r="L33509" t="s">
        <v>21</v>
      </c>
      <c r="M33509" t="s">
        <v>54</v>
      </c>
      <c r="N33509" t="s">
        <v>60</v>
      </c>
      <c r="O33509" t="s">
        <v>282</v>
      </c>
      <c r="P33509" t="s">
        <v>25</v>
      </c>
      <c r="Q33509" t="s">
        <v>31573</v>
      </c>
      <c r="R33509">
        <f>IF(tblAthleteEvents[[#This Row],[Medal]]="",0,1)</f>
        <v>0</v>
      </c>
    </row>
    <row r="33510" spans="1:18" x14ac:dyDescent="0.3">
      <c r="A33510">
        <v>169933</v>
      </c>
      <c r="B33510">
        <v>190960</v>
      </c>
      <c r="C33510" t="s">
        <v>20004</v>
      </c>
      <c r="D33510" t="s">
        <v>45</v>
      </c>
      <c r="E33510">
        <v>25</v>
      </c>
      <c r="F33510">
        <v>162</v>
      </c>
      <c r="G33510">
        <v>57</v>
      </c>
      <c r="H33510" t="s">
        <v>178</v>
      </c>
      <c r="I33510" t="s">
        <v>179</v>
      </c>
      <c r="J33510" t="s">
        <v>53</v>
      </c>
      <c r="K33510" s="1">
        <v>42370</v>
      </c>
      <c r="L33510" t="s">
        <v>21</v>
      </c>
      <c r="M33510" t="s">
        <v>54</v>
      </c>
      <c r="N33510" t="s">
        <v>60</v>
      </c>
      <c r="O33510" t="s">
        <v>284</v>
      </c>
      <c r="P33510" t="s">
        <v>25</v>
      </c>
      <c r="Q33510" t="s">
        <v>31573</v>
      </c>
      <c r="R33510">
        <f>IF(tblAthleteEvents[[#This Row],[Medal]]="",0,1)</f>
        <v>0</v>
      </c>
    </row>
    <row r="33511" spans="1:18" x14ac:dyDescent="0.3">
      <c r="A33511">
        <v>169963</v>
      </c>
      <c r="B33511">
        <v>190970</v>
      </c>
      <c r="C33511" t="s">
        <v>20005</v>
      </c>
      <c r="D33511" t="s">
        <v>17</v>
      </c>
      <c r="E33511">
        <v>29</v>
      </c>
      <c r="F33511">
        <v>182</v>
      </c>
      <c r="G33511">
        <v>88</v>
      </c>
      <c r="H33511" t="s">
        <v>433</v>
      </c>
      <c r="I33511" t="s">
        <v>434</v>
      </c>
      <c r="J33511" t="s">
        <v>132</v>
      </c>
      <c r="K33511" s="1">
        <v>40179</v>
      </c>
      <c r="L33511" t="s">
        <v>30</v>
      </c>
      <c r="M33511" t="s">
        <v>133</v>
      </c>
      <c r="N33511" t="s">
        <v>403</v>
      </c>
      <c r="O33511" t="s">
        <v>2672</v>
      </c>
      <c r="P33511" t="s">
        <v>25</v>
      </c>
      <c r="Q33511" t="s">
        <v>31573</v>
      </c>
      <c r="R33511">
        <f>IF(tblAthleteEvents[[#This Row],[Medal]]="",0,1)</f>
        <v>0</v>
      </c>
    </row>
    <row r="33512" spans="1:18" x14ac:dyDescent="0.3">
      <c r="A33512">
        <v>170012</v>
      </c>
      <c r="B33512">
        <v>190980</v>
      </c>
      <c r="C33512" t="s">
        <v>20006</v>
      </c>
      <c r="D33512" t="s">
        <v>45</v>
      </c>
      <c r="E33512">
        <v>32</v>
      </c>
      <c r="F33512">
        <v>168</v>
      </c>
      <c r="G33512">
        <v>53</v>
      </c>
      <c r="H33512" t="s">
        <v>433</v>
      </c>
      <c r="I33512" t="s">
        <v>434</v>
      </c>
      <c r="J33512" t="s">
        <v>20</v>
      </c>
      <c r="K33512" s="1">
        <v>40909</v>
      </c>
      <c r="L33512" t="s">
        <v>21</v>
      </c>
      <c r="M33512" t="s">
        <v>22</v>
      </c>
      <c r="N33512" t="s">
        <v>60</v>
      </c>
      <c r="O33512" t="s">
        <v>494</v>
      </c>
      <c r="P33512" t="s">
        <v>25</v>
      </c>
      <c r="Q33512" t="s">
        <v>31573</v>
      </c>
      <c r="R33512">
        <f>IF(tblAthleteEvents[[#This Row],[Medal]]="",0,1)</f>
        <v>0</v>
      </c>
    </row>
    <row r="33513" spans="1:18" x14ac:dyDescent="0.3">
      <c r="A33513">
        <v>170013</v>
      </c>
      <c r="B33513">
        <v>190980</v>
      </c>
      <c r="C33513" t="s">
        <v>20006</v>
      </c>
      <c r="D33513" t="s">
        <v>45</v>
      </c>
      <c r="E33513">
        <v>36</v>
      </c>
      <c r="F33513">
        <v>168</v>
      </c>
      <c r="G33513">
        <v>53</v>
      </c>
      <c r="H33513" t="s">
        <v>433</v>
      </c>
      <c r="I33513" t="s">
        <v>434</v>
      </c>
      <c r="J33513" t="s">
        <v>53</v>
      </c>
      <c r="K33513" s="1">
        <v>42370</v>
      </c>
      <c r="L33513" t="s">
        <v>21</v>
      </c>
      <c r="M33513" t="s">
        <v>54</v>
      </c>
      <c r="N33513" t="s">
        <v>60</v>
      </c>
      <c r="O33513" t="s">
        <v>494</v>
      </c>
      <c r="P33513" t="s">
        <v>25</v>
      </c>
      <c r="Q33513" t="s">
        <v>31573</v>
      </c>
      <c r="R33513">
        <f>IF(tblAthleteEvents[[#This Row],[Medal]]="",0,1)</f>
        <v>0</v>
      </c>
    </row>
    <row r="33514" spans="1:18" x14ac:dyDescent="0.3">
      <c r="A33514">
        <v>170025</v>
      </c>
      <c r="B33514">
        <v>190990</v>
      </c>
      <c r="C33514" t="s">
        <v>20007</v>
      </c>
      <c r="D33514" t="s">
        <v>45</v>
      </c>
      <c r="E33514">
        <v>25</v>
      </c>
      <c r="F33514">
        <v>173</v>
      </c>
      <c r="G33514">
        <v>67</v>
      </c>
      <c r="H33514" t="s">
        <v>337</v>
      </c>
      <c r="I33514" t="s">
        <v>338</v>
      </c>
      <c r="J33514" t="s">
        <v>46</v>
      </c>
      <c r="K33514" s="1">
        <v>39448</v>
      </c>
      <c r="L33514" t="s">
        <v>21</v>
      </c>
      <c r="M33514" t="s">
        <v>47</v>
      </c>
      <c r="N33514" t="s">
        <v>48</v>
      </c>
      <c r="O33514" t="s">
        <v>49</v>
      </c>
      <c r="P33514" t="s">
        <v>25</v>
      </c>
      <c r="Q33514" t="s">
        <v>31573</v>
      </c>
      <c r="R33514">
        <f>IF(tblAthleteEvents[[#This Row],[Medal]]="",0,1)</f>
        <v>0</v>
      </c>
    </row>
    <row r="33515" spans="1:18" x14ac:dyDescent="0.3">
      <c r="A33515">
        <v>170076</v>
      </c>
      <c r="B33515">
        <v>191000</v>
      </c>
      <c r="C33515" t="s">
        <v>20008</v>
      </c>
      <c r="D33515" t="s">
        <v>17</v>
      </c>
      <c r="E33515">
        <v>20</v>
      </c>
      <c r="F33515">
        <v>198</v>
      </c>
      <c r="G33515">
        <v>94</v>
      </c>
      <c r="H33515" t="s">
        <v>337</v>
      </c>
      <c r="I33515" t="s">
        <v>338</v>
      </c>
      <c r="J33515" t="s">
        <v>46</v>
      </c>
      <c r="K33515" s="1">
        <v>39448</v>
      </c>
      <c r="L33515" t="s">
        <v>21</v>
      </c>
      <c r="M33515" t="s">
        <v>47</v>
      </c>
      <c r="N33515" t="s">
        <v>86</v>
      </c>
      <c r="O33515" t="s">
        <v>613</v>
      </c>
      <c r="P33515" t="s">
        <v>25</v>
      </c>
      <c r="Q33515" t="s">
        <v>31573</v>
      </c>
      <c r="R33515">
        <f>IF(tblAthleteEvents[[#This Row],[Medal]]="",0,1)</f>
        <v>0</v>
      </c>
    </row>
    <row r="33516" spans="1:18" x14ac:dyDescent="0.3">
      <c r="A33516">
        <v>170082</v>
      </c>
      <c r="B33516">
        <v>191010</v>
      </c>
      <c r="C33516" t="s">
        <v>20009</v>
      </c>
      <c r="D33516" t="s">
        <v>45</v>
      </c>
      <c r="E33516">
        <v>18</v>
      </c>
      <c r="F33516">
        <v>173</v>
      </c>
      <c r="G33516">
        <v>63</v>
      </c>
      <c r="H33516" t="s">
        <v>154</v>
      </c>
      <c r="I33516" t="s">
        <v>155</v>
      </c>
      <c r="J33516" t="s">
        <v>53</v>
      </c>
      <c r="K33516" s="1">
        <v>42370</v>
      </c>
      <c r="L33516" t="s">
        <v>21</v>
      </c>
      <c r="M33516" t="s">
        <v>54</v>
      </c>
      <c r="N33516" t="s">
        <v>148</v>
      </c>
      <c r="O33516" t="s">
        <v>906</v>
      </c>
      <c r="P33516" t="s">
        <v>25</v>
      </c>
      <c r="Q33516" t="s">
        <v>31573</v>
      </c>
      <c r="R33516">
        <f>IF(tblAthleteEvents[[#This Row],[Medal]]="",0,1)</f>
        <v>0</v>
      </c>
    </row>
    <row r="33517" spans="1:18" x14ac:dyDescent="0.3">
      <c r="A33517">
        <v>170083</v>
      </c>
      <c r="B33517">
        <v>191010</v>
      </c>
      <c r="C33517" t="s">
        <v>20009</v>
      </c>
      <c r="D33517" t="s">
        <v>45</v>
      </c>
      <c r="E33517">
        <v>25</v>
      </c>
      <c r="F33517">
        <v>173</v>
      </c>
      <c r="G33517">
        <v>63</v>
      </c>
      <c r="H33517" t="s">
        <v>154</v>
      </c>
      <c r="I33517" t="s">
        <v>155</v>
      </c>
      <c r="J33517" t="s">
        <v>53</v>
      </c>
      <c r="K33517" s="1">
        <v>42370</v>
      </c>
      <c r="L33517" t="s">
        <v>21</v>
      </c>
      <c r="M33517" t="s">
        <v>54</v>
      </c>
      <c r="N33517" t="s">
        <v>148</v>
      </c>
      <c r="O33517" t="s">
        <v>907</v>
      </c>
      <c r="P33517" t="s">
        <v>25</v>
      </c>
      <c r="Q33517" t="s">
        <v>31573</v>
      </c>
      <c r="R33517">
        <f>IF(tblAthleteEvents[[#This Row],[Medal]]="",0,1)</f>
        <v>0</v>
      </c>
    </row>
    <row r="33518" spans="1:18" x14ac:dyDescent="0.3">
      <c r="A33518">
        <v>170101</v>
      </c>
      <c r="B33518">
        <v>191020</v>
      </c>
      <c r="C33518" t="s">
        <v>20010</v>
      </c>
      <c r="D33518" t="s">
        <v>45</v>
      </c>
      <c r="E33518">
        <v>32</v>
      </c>
      <c r="F33518">
        <v>175</v>
      </c>
      <c r="G33518">
        <v>67</v>
      </c>
      <c r="H33518" t="s">
        <v>1821</v>
      </c>
      <c r="I33518" t="s">
        <v>1822</v>
      </c>
      <c r="J33518" t="s">
        <v>38</v>
      </c>
      <c r="K33518" s="1">
        <v>38718</v>
      </c>
      <c r="L33518" t="s">
        <v>30</v>
      </c>
      <c r="M33518" t="s">
        <v>39</v>
      </c>
      <c r="N33518" t="s">
        <v>465</v>
      </c>
      <c r="O33518" t="s">
        <v>1538</v>
      </c>
      <c r="P33518" t="s">
        <v>25</v>
      </c>
      <c r="Q33518" t="s">
        <v>31573</v>
      </c>
      <c r="R33518">
        <f>IF(tblAthleteEvents[[#This Row],[Medal]]="",0,1)</f>
        <v>0</v>
      </c>
    </row>
    <row r="33519" spans="1:18" x14ac:dyDescent="0.3">
      <c r="A33519">
        <v>170103</v>
      </c>
      <c r="B33519">
        <v>191020</v>
      </c>
      <c r="C33519" t="s">
        <v>20010</v>
      </c>
      <c r="D33519" t="s">
        <v>45</v>
      </c>
      <c r="E33519">
        <v>32</v>
      </c>
      <c r="F33519">
        <v>175</v>
      </c>
      <c r="G33519">
        <v>67</v>
      </c>
      <c r="H33519" t="s">
        <v>1821</v>
      </c>
      <c r="I33519" t="s">
        <v>1822</v>
      </c>
      <c r="J33519" t="s">
        <v>38</v>
      </c>
      <c r="K33519" s="1">
        <v>38718</v>
      </c>
      <c r="L33519" t="s">
        <v>30</v>
      </c>
      <c r="M33519" t="s">
        <v>39</v>
      </c>
      <c r="N33519" t="s">
        <v>465</v>
      </c>
      <c r="O33519" t="s">
        <v>797</v>
      </c>
      <c r="P33519" t="s">
        <v>99</v>
      </c>
      <c r="Q33519" t="s">
        <v>31573</v>
      </c>
      <c r="R33519">
        <f>IF(tblAthleteEvents[[#This Row],[Medal]]="",0,1)</f>
        <v>1</v>
      </c>
    </row>
    <row r="33520" spans="1:18" x14ac:dyDescent="0.3">
      <c r="A33520">
        <v>170102</v>
      </c>
      <c r="B33520">
        <v>191020</v>
      </c>
      <c r="C33520" t="s">
        <v>20010</v>
      </c>
      <c r="D33520" t="s">
        <v>45</v>
      </c>
      <c r="E33520">
        <v>32</v>
      </c>
      <c r="F33520">
        <v>175</v>
      </c>
      <c r="G33520">
        <v>67</v>
      </c>
      <c r="H33520" t="s">
        <v>1821</v>
      </c>
      <c r="I33520" t="s">
        <v>1822</v>
      </c>
      <c r="J33520" t="s">
        <v>38</v>
      </c>
      <c r="K33520" s="1">
        <v>38718</v>
      </c>
      <c r="L33520" t="s">
        <v>30</v>
      </c>
      <c r="M33520" t="s">
        <v>39</v>
      </c>
      <c r="N33520" t="s">
        <v>465</v>
      </c>
      <c r="O33520" t="s">
        <v>796</v>
      </c>
      <c r="P33520" t="s">
        <v>43</v>
      </c>
      <c r="Q33520" t="s">
        <v>31573</v>
      </c>
      <c r="R33520">
        <f>IF(tblAthleteEvents[[#This Row],[Medal]]="",0,1)</f>
        <v>1</v>
      </c>
    </row>
    <row r="33521" spans="1:18" x14ac:dyDescent="0.3">
      <c r="A33521">
        <v>170104</v>
      </c>
      <c r="B33521">
        <v>191020</v>
      </c>
      <c r="C33521" t="s">
        <v>20010</v>
      </c>
      <c r="D33521" t="s">
        <v>45</v>
      </c>
      <c r="E33521">
        <v>32</v>
      </c>
      <c r="F33521">
        <v>175</v>
      </c>
      <c r="G33521">
        <v>67</v>
      </c>
      <c r="H33521" t="s">
        <v>1821</v>
      </c>
      <c r="I33521" t="s">
        <v>1822</v>
      </c>
      <c r="J33521" t="s">
        <v>38</v>
      </c>
      <c r="K33521" s="1">
        <v>38718</v>
      </c>
      <c r="L33521" t="s">
        <v>30</v>
      </c>
      <c r="M33521" t="s">
        <v>39</v>
      </c>
      <c r="N33521" t="s">
        <v>465</v>
      </c>
      <c r="O33521" t="s">
        <v>1542</v>
      </c>
      <c r="P33521" t="s">
        <v>25</v>
      </c>
      <c r="Q33521" t="s">
        <v>31573</v>
      </c>
      <c r="R33521">
        <f>IF(tblAthleteEvents[[#This Row],[Medal]]="",0,1)</f>
        <v>0</v>
      </c>
    </row>
    <row r="33522" spans="1:18" x14ac:dyDescent="0.3">
      <c r="A33522">
        <v>170107</v>
      </c>
      <c r="B33522">
        <v>191030</v>
      </c>
      <c r="C33522" t="s">
        <v>20011</v>
      </c>
      <c r="D33522" t="s">
        <v>17</v>
      </c>
      <c r="E33522">
        <v>27</v>
      </c>
      <c r="F33522">
        <v>175</v>
      </c>
      <c r="G33522">
        <v>60</v>
      </c>
      <c r="H33522" t="s">
        <v>337</v>
      </c>
      <c r="I33522" t="s">
        <v>338</v>
      </c>
      <c r="J33522" t="s">
        <v>38</v>
      </c>
      <c r="K33522" s="1">
        <v>38718</v>
      </c>
      <c r="L33522" t="s">
        <v>30</v>
      </c>
      <c r="M33522" t="s">
        <v>39</v>
      </c>
      <c r="N33522" t="s">
        <v>886</v>
      </c>
      <c r="O33522" t="s">
        <v>888</v>
      </c>
      <c r="P33522" t="s">
        <v>25</v>
      </c>
      <c r="Q33522" t="s">
        <v>31573</v>
      </c>
      <c r="R33522">
        <f>IF(tblAthleteEvents[[#This Row],[Medal]]="",0,1)</f>
        <v>0</v>
      </c>
    </row>
    <row r="33523" spans="1:18" x14ac:dyDescent="0.3">
      <c r="A33523">
        <v>170108</v>
      </c>
      <c r="B33523">
        <v>191030</v>
      </c>
      <c r="C33523" t="s">
        <v>20011</v>
      </c>
      <c r="D33523" t="s">
        <v>17</v>
      </c>
      <c r="E33523">
        <v>27</v>
      </c>
      <c r="F33523">
        <v>180</v>
      </c>
      <c r="G33523">
        <v>60</v>
      </c>
      <c r="H33523" t="s">
        <v>337</v>
      </c>
      <c r="I33523" t="s">
        <v>338</v>
      </c>
      <c r="J33523" t="s">
        <v>38</v>
      </c>
      <c r="K33523" s="1">
        <v>38718</v>
      </c>
      <c r="L33523" t="s">
        <v>30</v>
      </c>
      <c r="M33523" t="s">
        <v>39</v>
      </c>
      <c r="N33523" t="s">
        <v>886</v>
      </c>
      <c r="O33523" t="s">
        <v>889</v>
      </c>
      <c r="P33523" t="s">
        <v>25</v>
      </c>
      <c r="Q33523" t="s">
        <v>31573</v>
      </c>
      <c r="R33523">
        <f>IF(tblAthleteEvents[[#This Row],[Medal]]="",0,1)</f>
        <v>0</v>
      </c>
    </row>
    <row r="33524" spans="1:18" x14ac:dyDescent="0.3">
      <c r="A33524">
        <v>170106</v>
      </c>
      <c r="B33524">
        <v>191030</v>
      </c>
      <c r="C33524" t="s">
        <v>20011</v>
      </c>
      <c r="D33524" t="s">
        <v>17</v>
      </c>
      <c r="E33524">
        <v>27</v>
      </c>
      <c r="F33524">
        <v>180</v>
      </c>
      <c r="G33524">
        <v>60</v>
      </c>
      <c r="H33524" t="s">
        <v>337</v>
      </c>
      <c r="I33524" t="s">
        <v>338</v>
      </c>
      <c r="J33524" t="s">
        <v>38</v>
      </c>
      <c r="K33524" s="1">
        <v>38718</v>
      </c>
      <c r="L33524" t="s">
        <v>30</v>
      </c>
      <c r="M33524" t="s">
        <v>39</v>
      </c>
      <c r="N33524" t="s">
        <v>886</v>
      </c>
      <c r="O33524" t="s">
        <v>887</v>
      </c>
      <c r="P33524" t="s">
        <v>25</v>
      </c>
      <c r="Q33524" t="s">
        <v>31573</v>
      </c>
      <c r="R33524">
        <f>IF(tblAthleteEvents[[#This Row],[Medal]]="",0,1)</f>
        <v>0</v>
      </c>
    </row>
    <row r="33525" spans="1:18" x14ac:dyDescent="0.3">
      <c r="A33525">
        <v>170110</v>
      </c>
      <c r="B33525">
        <v>191030</v>
      </c>
      <c r="C33525" t="s">
        <v>20011</v>
      </c>
      <c r="D33525" t="s">
        <v>17</v>
      </c>
      <c r="E33525">
        <v>31</v>
      </c>
      <c r="F33525">
        <v>180</v>
      </c>
      <c r="G33525">
        <v>60</v>
      </c>
      <c r="H33525" t="s">
        <v>337</v>
      </c>
      <c r="I33525" t="s">
        <v>338</v>
      </c>
      <c r="J33525" t="s">
        <v>132</v>
      </c>
      <c r="K33525" s="1">
        <v>40179</v>
      </c>
      <c r="L33525" t="s">
        <v>30</v>
      </c>
      <c r="M33525" t="s">
        <v>133</v>
      </c>
      <c r="N33525" t="s">
        <v>886</v>
      </c>
      <c r="O33525" t="s">
        <v>888</v>
      </c>
      <c r="P33525" t="s">
        <v>25</v>
      </c>
      <c r="Q33525" t="s">
        <v>31573</v>
      </c>
      <c r="R33525">
        <f>IF(tblAthleteEvents[[#This Row],[Medal]]="",0,1)</f>
        <v>0</v>
      </c>
    </row>
    <row r="33526" spans="1:18" x14ac:dyDescent="0.3">
      <c r="A33526">
        <v>170111</v>
      </c>
      <c r="B33526">
        <v>191030</v>
      </c>
      <c r="C33526" t="s">
        <v>20011</v>
      </c>
      <c r="D33526" t="s">
        <v>17</v>
      </c>
      <c r="E33526">
        <v>31</v>
      </c>
      <c r="F33526">
        <v>180</v>
      </c>
      <c r="G33526">
        <v>60</v>
      </c>
      <c r="H33526" t="s">
        <v>337</v>
      </c>
      <c r="I33526" t="s">
        <v>338</v>
      </c>
      <c r="J33526" t="s">
        <v>132</v>
      </c>
      <c r="K33526" s="1">
        <v>40179</v>
      </c>
      <c r="L33526" t="s">
        <v>30</v>
      </c>
      <c r="M33526" t="s">
        <v>133</v>
      </c>
      <c r="N33526" t="s">
        <v>886</v>
      </c>
      <c r="O33526" t="s">
        <v>889</v>
      </c>
      <c r="P33526" t="s">
        <v>99</v>
      </c>
      <c r="Q33526" t="s">
        <v>31573</v>
      </c>
      <c r="R33526">
        <f>IF(tblAthleteEvents[[#This Row],[Medal]]="",0,1)</f>
        <v>1</v>
      </c>
    </row>
    <row r="33527" spans="1:18" x14ac:dyDescent="0.3">
      <c r="A33527">
        <v>170109</v>
      </c>
      <c r="B33527">
        <v>191030</v>
      </c>
      <c r="C33527" t="s">
        <v>20011</v>
      </c>
      <c r="D33527" t="s">
        <v>17</v>
      </c>
      <c r="E33527">
        <v>31</v>
      </c>
      <c r="F33527">
        <v>180</v>
      </c>
      <c r="G33527">
        <v>60</v>
      </c>
      <c r="H33527" t="s">
        <v>337</v>
      </c>
      <c r="I33527" t="s">
        <v>338</v>
      </c>
      <c r="J33527" t="s">
        <v>132</v>
      </c>
      <c r="K33527" s="1">
        <v>40179</v>
      </c>
      <c r="L33527" t="s">
        <v>30</v>
      </c>
      <c r="M33527" t="s">
        <v>133</v>
      </c>
      <c r="N33527" t="s">
        <v>886</v>
      </c>
      <c r="O33527" t="s">
        <v>887</v>
      </c>
      <c r="P33527" t="s">
        <v>25</v>
      </c>
      <c r="Q33527" t="s">
        <v>31573</v>
      </c>
      <c r="R33527">
        <f>IF(tblAthleteEvents[[#This Row],[Medal]]="",0,1)</f>
        <v>0</v>
      </c>
    </row>
    <row r="33528" spans="1:18" x14ac:dyDescent="0.3">
      <c r="A33528">
        <v>170132</v>
      </c>
      <c r="B33528">
        <v>191040</v>
      </c>
      <c r="C33528" t="s">
        <v>20012</v>
      </c>
      <c r="D33528" t="s">
        <v>45</v>
      </c>
      <c r="E33528">
        <v>23</v>
      </c>
      <c r="F33528">
        <v>166</v>
      </c>
      <c r="G33528">
        <v>58</v>
      </c>
      <c r="H33528" t="s">
        <v>337</v>
      </c>
      <c r="I33528" t="s">
        <v>338</v>
      </c>
      <c r="J33528" t="s">
        <v>132</v>
      </c>
      <c r="K33528" s="1">
        <v>40179</v>
      </c>
      <c r="L33528" t="s">
        <v>30</v>
      </c>
      <c r="M33528" t="s">
        <v>133</v>
      </c>
      <c r="N33528" t="s">
        <v>448</v>
      </c>
      <c r="O33528" t="s">
        <v>972</v>
      </c>
      <c r="P33528" t="s">
        <v>43</v>
      </c>
      <c r="Q33528" t="s">
        <v>31573</v>
      </c>
      <c r="R33528">
        <f>IF(tblAthleteEvents[[#This Row],[Medal]]="",0,1)</f>
        <v>1</v>
      </c>
    </row>
    <row r="33529" spans="1:18" x14ac:dyDescent="0.3">
      <c r="A33529">
        <v>170133</v>
      </c>
      <c r="B33529">
        <v>191040</v>
      </c>
      <c r="C33529" t="s">
        <v>20012</v>
      </c>
      <c r="D33529" t="s">
        <v>45</v>
      </c>
      <c r="E33529">
        <v>23</v>
      </c>
      <c r="F33529">
        <v>166</v>
      </c>
      <c r="G33529">
        <v>58</v>
      </c>
      <c r="H33529" t="s">
        <v>337</v>
      </c>
      <c r="I33529" t="s">
        <v>338</v>
      </c>
      <c r="J33529" t="s">
        <v>132</v>
      </c>
      <c r="K33529" s="1">
        <v>40179</v>
      </c>
      <c r="L33529" t="s">
        <v>30</v>
      </c>
      <c r="M33529" t="s">
        <v>133</v>
      </c>
      <c r="N33529" t="s">
        <v>448</v>
      </c>
      <c r="O33529" t="s">
        <v>973</v>
      </c>
      <c r="P33529" t="s">
        <v>43</v>
      </c>
      <c r="Q33529" t="s">
        <v>31573</v>
      </c>
      <c r="R33529">
        <f>IF(tblAthleteEvents[[#This Row],[Medal]]="",0,1)</f>
        <v>1</v>
      </c>
    </row>
    <row r="33530" spans="1:18" x14ac:dyDescent="0.3">
      <c r="A33530">
        <v>170134</v>
      </c>
      <c r="B33530">
        <v>191040</v>
      </c>
      <c r="C33530" t="s">
        <v>20012</v>
      </c>
      <c r="D33530" t="s">
        <v>45</v>
      </c>
      <c r="E33530">
        <v>23</v>
      </c>
      <c r="F33530">
        <v>166</v>
      </c>
      <c r="G33530">
        <v>58</v>
      </c>
      <c r="H33530" t="s">
        <v>337</v>
      </c>
      <c r="I33530" t="s">
        <v>338</v>
      </c>
      <c r="J33530" t="s">
        <v>132</v>
      </c>
      <c r="K33530" s="1">
        <v>40179</v>
      </c>
      <c r="L33530" t="s">
        <v>30</v>
      </c>
      <c r="M33530" t="s">
        <v>133</v>
      </c>
      <c r="N33530" t="s">
        <v>448</v>
      </c>
      <c r="O33530" t="s">
        <v>974</v>
      </c>
      <c r="P33530" t="s">
        <v>25</v>
      </c>
      <c r="Q33530" t="s">
        <v>31573</v>
      </c>
      <c r="R33530">
        <f>IF(tblAthleteEvents[[#This Row],[Medal]]="",0,1)</f>
        <v>0</v>
      </c>
    </row>
    <row r="33531" spans="1:18" x14ac:dyDescent="0.3">
      <c r="A33531">
        <v>170131</v>
      </c>
      <c r="B33531">
        <v>191040</v>
      </c>
      <c r="C33531" t="s">
        <v>20012</v>
      </c>
      <c r="D33531" t="s">
        <v>45</v>
      </c>
      <c r="E33531">
        <v>23</v>
      </c>
      <c r="F33531">
        <v>166</v>
      </c>
      <c r="G33531">
        <v>58</v>
      </c>
      <c r="H33531" t="s">
        <v>337</v>
      </c>
      <c r="I33531" t="s">
        <v>338</v>
      </c>
      <c r="J33531" t="s">
        <v>132</v>
      </c>
      <c r="K33531" s="1">
        <v>40179</v>
      </c>
      <c r="L33531" t="s">
        <v>30</v>
      </c>
      <c r="M33531" t="s">
        <v>133</v>
      </c>
      <c r="N33531" t="s">
        <v>448</v>
      </c>
      <c r="O33531" t="s">
        <v>971</v>
      </c>
      <c r="P33531" t="s">
        <v>99</v>
      </c>
      <c r="Q33531" t="s">
        <v>31573</v>
      </c>
      <c r="R33531">
        <f>IF(tblAthleteEvents[[#This Row],[Medal]]="",0,1)</f>
        <v>1</v>
      </c>
    </row>
    <row r="33532" spans="1:18" x14ac:dyDescent="0.3">
      <c r="A33532">
        <v>170149</v>
      </c>
      <c r="B33532">
        <v>191050</v>
      </c>
      <c r="C33532" t="s">
        <v>20013</v>
      </c>
      <c r="D33532" t="s">
        <v>17</v>
      </c>
      <c r="E33532">
        <v>21</v>
      </c>
      <c r="F33532">
        <v>184</v>
      </c>
      <c r="G33532">
        <v>87</v>
      </c>
      <c r="H33532" t="s">
        <v>337</v>
      </c>
      <c r="I33532" t="s">
        <v>338</v>
      </c>
      <c r="J33532" t="s">
        <v>38</v>
      </c>
      <c r="K33532" s="1">
        <v>38718</v>
      </c>
      <c r="L33532" t="s">
        <v>30</v>
      </c>
      <c r="M33532" t="s">
        <v>39</v>
      </c>
      <c r="N33532" t="s">
        <v>40</v>
      </c>
      <c r="O33532" t="s">
        <v>134</v>
      </c>
      <c r="P33532" t="s">
        <v>25</v>
      </c>
      <c r="Q33532" t="s">
        <v>31573</v>
      </c>
      <c r="R33532">
        <f>IF(tblAthleteEvents[[#This Row],[Medal]]="",0,1)</f>
        <v>0</v>
      </c>
    </row>
    <row r="33533" spans="1:18" x14ac:dyDescent="0.3">
      <c r="A33533">
        <v>170150</v>
      </c>
      <c r="B33533">
        <v>191050</v>
      </c>
      <c r="C33533" t="s">
        <v>20013</v>
      </c>
      <c r="D33533" t="s">
        <v>17</v>
      </c>
      <c r="E33533">
        <v>21</v>
      </c>
      <c r="F33533">
        <v>184</v>
      </c>
      <c r="G33533">
        <v>87</v>
      </c>
      <c r="H33533" t="s">
        <v>337</v>
      </c>
      <c r="I33533" t="s">
        <v>338</v>
      </c>
      <c r="J33533" t="s">
        <v>38</v>
      </c>
      <c r="K33533" s="1">
        <v>38718</v>
      </c>
      <c r="L33533" t="s">
        <v>30</v>
      </c>
      <c r="M33533" t="s">
        <v>39</v>
      </c>
      <c r="N33533" t="s">
        <v>40</v>
      </c>
      <c r="O33533" t="s">
        <v>443</v>
      </c>
      <c r="P33533" t="s">
        <v>25</v>
      </c>
      <c r="Q33533" t="s">
        <v>31573</v>
      </c>
      <c r="R33533">
        <f>IF(tblAthleteEvents[[#This Row],[Medal]]="",0,1)</f>
        <v>0</v>
      </c>
    </row>
    <row r="33534" spans="1:18" x14ac:dyDescent="0.3">
      <c r="A33534">
        <v>170151</v>
      </c>
      <c r="B33534">
        <v>191050</v>
      </c>
      <c r="C33534" t="s">
        <v>20013</v>
      </c>
      <c r="D33534" t="s">
        <v>17</v>
      </c>
      <c r="E33534">
        <v>25</v>
      </c>
      <c r="F33534">
        <v>184</v>
      </c>
      <c r="G33534">
        <v>87</v>
      </c>
      <c r="H33534" t="s">
        <v>337</v>
      </c>
      <c r="I33534" t="s">
        <v>338</v>
      </c>
      <c r="J33534" t="s">
        <v>132</v>
      </c>
      <c r="K33534" s="1">
        <v>40179</v>
      </c>
      <c r="L33534" t="s">
        <v>30</v>
      </c>
      <c r="M33534" t="s">
        <v>133</v>
      </c>
      <c r="N33534" t="s">
        <v>40</v>
      </c>
      <c r="O33534" t="s">
        <v>134</v>
      </c>
      <c r="P33534" t="s">
        <v>25</v>
      </c>
      <c r="Q33534" t="s">
        <v>31573</v>
      </c>
      <c r="R33534">
        <f>IF(tblAthleteEvents[[#This Row],[Medal]]="",0,1)</f>
        <v>0</v>
      </c>
    </row>
    <row r="33535" spans="1:18" x14ac:dyDescent="0.3">
      <c r="A33535">
        <v>170152</v>
      </c>
      <c r="B33535">
        <v>191050</v>
      </c>
      <c r="C33535" t="s">
        <v>20013</v>
      </c>
      <c r="D33535" t="s">
        <v>17</v>
      </c>
      <c r="E33535">
        <v>25</v>
      </c>
      <c r="F33535">
        <v>184</v>
      </c>
      <c r="G33535">
        <v>87</v>
      </c>
      <c r="H33535" t="s">
        <v>337</v>
      </c>
      <c r="I33535" t="s">
        <v>338</v>
      </c>
      <c r="J33535" t="s">
        <v>132</v>
      </c>
      <c r="K33535" s="1">
        <v>40179</v>
      </c>
      <c r="L33535" t="s">
        <v>30</v>
      </c>
      <c r="M33535" t="s">
        <v>133</v>
      </c>
      <c r="N33535" t="s">
        <v>40</v>
      </c>
      <c r="O33535" t="s">
        <v>443</v>
      </c>
      <c r="P33535" t="s">
        <v>25</v>
      </c>
      <c r="Q33535" t="s">
        <v>31573</v>
      </c>
      <c r="R33535">
        <f>IF(tblAthleteEvents[[#This Row],[Medal]]="",0,1)</f>
        <v>0</v>
      </c>
    </row>
    <row r="33536" spans="1:18" x14ac:dyDescent="0.3">
      <c r="A33536">
        <v>170153</v>
      </c>
      <c r="B33536">
        <v>191050</v>
      </c>
      <c r="C33536" t="s">
        <v>20013</v>
      </c>
      <c r="D33536" t="s">
        <v>17</v>
      </c>
      <c r="E33536">
        <v>29</v>
      </c>
      <c r="F33536">
        <v>184</v>
      </c>
      <c r="G33536">
        <v>87</v>
      </c>
      <c r="H33536" t="s">
        <v>337</v>
      </c>
      <c r="I33536" t="s">
        <v>338</v>
      </c>
      <c r="J33536" t="s">
        <v>29</v>
      </c>
      <c r="K33536" s="1">
        <v>41640</v>
      </c>
      <c r="L33536" t="s">
        <v>30</v>
      </c>
      <c r="M33536" t="s">
        <v>31</v>
      </c>
      <c r="N33536" t="s">
        <v>40</v>
      </c>
      <c r="O33536" t="s">
        <v>134</v>
      </c>
      <c r="P33536" t="s">
        <v>25</v>
      </c>
      <c r="Q33536" t="s">
        <v>31573</v>
      </c>
      <c r="R33536">
        <f>IF(tblAthleteEvents[[#This Row],[Medal]]="",0,1)</f>
        <v>0</v>
      </c>
    </row>
    <row r="33537" spans="1:18" x14ac:dyDescent="0.3">
      <c r="A33537">
        <v>170154</v>
      </c>
      <c r="B33537">
        <v>191050</v>
      </c>
      <c r="C33537" t="s">
        <v>20013</v>
      </c>
      <c r="D33537" t="s">
        <v>17</v>
      </c>
      <c r="E33537">
        <v>29</v>
      </c>
      <c r="F33537">
        <v>184</v>
      </c>
      <c r="G33537">
        <v>87</v>
      </c>
      <c r="H33537" t="s">
        <v>337</v>
      </c>
      <c r="I33537" t="s">
        <v>338</v>
      </c>
      <c r="J33537" t="s">
        <v>29</v>
      </c>
      <c r="K33537" s="1">
        <v>41640</v>
      </c>
      <c r="L33537" t="s">
        <v>30</v>
      </c>
      <c r="M33537" t="s">
        <v>31</v>
      </c>
      <c r="N33537" t="s">
        <v>40</v>
      </c>
      <c r="O33537" t="s">
        <v>443</v>
      </c>
      <c r="P33537" t="s">
        <v>25</v>
      </c>
      <c r="Q33537" t="s">
        <v>31573</v>
      </c>
      <c r="R33537">
        <f>IF(tblAthleteEvents[[#This Row],[Medal]]="",0,1)</f>
        <v>0</v>
      </c>
    </row>
    <row r="33538" spans="1:18" x14ac:dyDescent="0.3">
      <c r="A33538">
        <v>170164</v>
      </c>
      <c r="B33538">
        <v>191060</v>
      </c>
      <c r="C33538" t="s">
        <v>20014</v>
      </c>
      <c r="D33538" t="s">
        <v>45</v>
      </c>
      <c r="E33538">
        <v>23</v>
      </c>
      <c r="F33538">
        <v>173</v>
      </c>
      <c r="G33538">
        <v>65</v>
      </c>
      <c r="H33538" t="s">
        <v>173</v>
      </c>
      <c r="I33538" t="s">
        <v>173</v>
      </c>
      <c r="J33538" t="s">
        <v>53</v>
      </c>
      <c r="K33538" s="1">
        <v>42370</v>
      </c>
      <c r="L33538" t="s">
        <v>21</v>
      </c>
      <c r="M33538" t="s">
        <v>54</v>
      </c>
      <c r="N33538" t="s">
        <v>151</v>
      </c>
      <c r="O33538" t="s">
        <v>152</v>
      </c>
      <c r="P33538" t="s">
        <v>43</v>
      </c>
      <c r="Q33538" t="s">
        <v>31573</v>
      </c>
      <c r="R33538">
        <f>IF(tblAthleteEvents[[#This Row],[Medal]]="",0,1)</f>
        <v>1</v>
      </c>
    </row>
    <row r="33539" spans="1:18" x14ac:dyDescent="0.3">
      <c r="A33539">
        <v>170169</v>
      </c>
      <c r="B33539">
        <v>191070</v>
      </c>
      <c r="C33539" t="s">
        <v>20015</v>
      </c>
      <c r="D33539" t="s">
        <v>17</v>
      </c>
      <c r="E33539">
        <v>32</v>
      </c>
      <c r="F33539">
        <v>175</v>
      </c>
      <c r="G33539">
        <v>85</v>
      </c>
      <c r="H33539" t="s">
        <v>58</v>
      </c>
      <c r="I33539" t="s">
        <v>59</v>
      </c>
      <c r="J33539" t="s">
        <v>46</v>
      </c>
      <c r="K33539" s="1">
        <v>39448</v>
      </c>
      <c r="L33539" t="s">
        <v>21</v>
      </c>
      <c r="M33539" t="s">
        <v>47</v>
      </c>
      <c r="N33539" t="s">
        <v>183</v>
      </c>
      <c r="O33539" t="s">
        <v>3069</v>
      </c>
      <c r="P33539" t="s">
        <v>25</v>
      </c>
      <c r="Q33539" t="s">
        <v>31573</v>
      </c>
      <c r="R33539">
        <f>IF(tblAthleteEvents[[#This Row],[Medal]]="",0,1)</f>
        <v>0</v>
      </c>
    </row>
    <row r="33540" spans="1:18" x14ac:dyDescent="0.3">
      <c r="A33540">
        <v>170174</v>
      </c>
      <c r="B33540">
        <v>191080</v>
      </c>
      <c r="C33540" t="s">
        <v>20016</v>
      </c>
      <c r="D33540" t="s">
        <v>17</v>
      </c>
      <c r="E33540">
        <v>25</v>
      </c>
      <c r="F33540">
        <v>171</v>
      </c>
      <c r="G33540">
        <v>74</v>
      </c>
      <c r="H33540" t="s">
        <v>337</v>
      </c>
      <c r="I33540" t="s">
        <v>338</v>
      </c>
      <c r="J33540" t="s">
        <v>46</v>
      </c>
      <c r="K33540" s="1">
        <v>39448</v>
      </c>
      <c r="L33540" t="s">
        <v>21</v>
      </c>
      <c r="M33540" t="s">
        <v>47</v>
      </c>
      <c r="N33540" t="s">
        <v>136</v>
      </c>
      <c r="O33540" t="s">
        <v>137</v>
      </c>
      <c r="P33540" t="s">
        <v>43</v>
      </c>
      <c r="Q33540" t="s">
        <v>31573</v>
      </c>
      <c r="R33540">
        <f>IF(tblAthleteEvents[[#This Row],[Medal]]="",0,1)</f>
        <v>1</v>
      </c>
    </row>
    <row r="33541" spans="1:18" x14ac:dyDescent="0.3">
      <c r="A33541">
        <v>170177</v>
      </c>
      <c r="B33541">
        <v>191090</v>
      </c>
      <c r="C33541" t="s">
        <v>20017</v>
      </c>
      <c r="D33541" t="s">
        <v>45</v>
      </c>
      <c r="E33541">
        <v>19</v>
      </c>
      <c r="F33541">
        <v>165</v>
      </c>
      <c r="G33541">
        <v>64</v>
      </c>
      <c r="H33541" t="s">
        <v>436</v>
      </c>
      <c r="I33541" t="s">
        <v>437</v>
      </c>
      <c r="J33541" t="s">
        <v>38</v>
      </c>
      <c r="K33541" s="1">
        <v>38718</v>
      </c>
      <c r="L33541" t="s">
        <v>30</v>
      </c>
      <c r="M33541" t="s">
        <v>39</v>
      </c>
      <c r="N33541" t="s">
        <v>32</v>
      </c>
      <c r="O33541" t="s">
        <v>610</v>
      </c>
      <c r="P33541" t="s">
        <v>99</v>
      </c>
      <c r="Q33541" t="s">
        <v>31573</v>
      </c>
      <c r="R33541">
        <f>IF(tblAthleteEvents[[#This Row],[Medal]]="",0,1)</f>
        <v>1</v>
      </c>
    </row>
    <row r="33542" spans="1:18" x14ac:dyDescent="0.3">
      <c r="A33542">
        <v>170178</v>
      </c>
      <c r="B33542">
        <v>191090</v>
      </c>
      <c r="C33542" t="s">
        <v>20017</v>
      </c>
      <c r="D33542" t="s">
        <v>45</v>
      </c>
      <c r="E33542">
        <v>23</v>
      </c>
      <c r="F33542">
        <v>165</v>
      </c>
      <c r="G33542">
        <v>64</v>
      </c>
      <c r="H33542" t="s">
        <v>436</v>
      </c>
      <c r="I33542" t="s">
        <v>437</v>
      </c>
      <c r="J33542" t="s">
        <v>132</v>
      </c>
      <c r="K33542" s="1">
        <v>40179</v>
      </c>
      <c r="L33542" t="s">
        <v>30</v>
      </c>
      <c r="M33542" t="s">
        <v>133</v>
      </c>
      <c r="N33542" t="s">
        <v>32</v>
      </c>
      <c r="O33542" t="s">
        <v>610</v>
      </c>
      <c r="P33542" t="s">
        <v>25</v>
      </c>
      <c r="Q33542" t="s">
        <v>31573</v>
      </c>
      <c r="R33542">
        <f>IF(tblAthleteEvents[[#This Row],[Medal]]="",0,1)</f>
        <v>0</v>
      </c>
    </row>
    <row r="33543" spans="1:18" x14ac:dyDescent="0.3">
      <c r="A33543">
        <v>170180</v>
      </c>
      <c r="B33543">
        <v>191100</v>
      </c>
      <c r="C33543" t="s">
        <v>20018</v>
      </c>
      <c r="D33543" t="s">
        <v>45</v>
      </c>
      <c r="E33543">
        <v>23</v>
      </c>
      <c r="F33543">
        <v>152</v>
      </c>
      <c r="G33543">
        <v>58</v>
      </c>
      <c r="H33543" t="s">
        <v>27</v>
      </c>
      <c r="I33543" t="s">
        <v>28</v>
      </c>
      <c r="J33543" t="s">
        <v>46</v>
      </c>
      <c r="K33543" s="1">
        <v>39448</v>
      </c>
      <c r="L33543" t="s">
        <v>21</v>
      </c>
      <c r="M33543" t="s">
        <v>47</v>
      </c>
      <c r="N33543" t="s">
        <v>218</v>
      </c>
      <c r="O33543" t="s">
        <v>1045</v>
      </c>
      <c r="P33543" t="s">
        <v>25</v>
      </c>
      <c r="Q33543" t="s">
        <v>31573</v>
      </c>
      <c r="R33543">
        <f>IF(tblAthleteEvents[[#This Row],[Medal]]="",0,1)</f>
        <v>0</v>
      </c>
    </row>
    <row r="33544" spans="1:18" x14ac:dyDescent="0.3">
      <c r="A33544">
        <v>170181</v>
      </c>
      <c r="B33544">
        <v>191100</v>
      </c>
      <c r="C33544" t="s">
        <v>20018</v>
      </c>
      <c r="D33544" t="s">
        <v>45</v>
      </c>
      <c r="E33544">
        <v>27</v>
      </c>
      <c r="F33544">
        <v>152</v>
      </c>
      <c r="G33544">
        <v>58</v>
      </c>
      <c r="H33544" t="s">
        <v>27</v>
      </c>
      <c r="I33544" t="s">
        <v>28</v>
      </c>
      <c r="J33544" t="s">
        <v>20</v>
      </c>
      <c r="K33544" s="1">
        <v>40909</v>
      </c>
      <c r="L33544" t="s">
        <v>21</v>
      </c>
      <c r="M33544" t="s">
        <v>22</v>
      </c>
      <c r="N33544" t="s">
        <v>218</v>
      </c>
      <c r="O33544" t="s">
        <v>1045</v>
      </c>
      <c r="P33544" t="s">
        <v>25</v>
      </c>
      <c r="Q33544" t="s">
        <v>31573</v>
      </c>
      <c r="R33544">
        <f>IF(tblAthleteEvents[[#This Row],[Medal]]="",0,1)</f>
        <v>0</v>
      </c>
    </row>
    <row r="33545" spans="1:18" x14ac:dyDescent="0.3">
      <c r="A33545">
        <v>170182</v>
      </c>
      <c r="B33545">
        <v>191110</v>
      </c>
      <c r="C33545" t="s">
        <v>20019</v>
      </c>
      <c r="D33545" t="s">
        <v>17</v>
      </c>
      <c r="E33545">
        <v>25</v>
      </c>
      <c r="F33545">
        <v>183</v>
      </c>
      <c r="G33545">
        <v>70</v>
      </c>
      <c r="H33545" t="s">
        <v>1751</v>
      </c>
      <c r="I33545" t="s">
        <v>1752</v>
      </c>
      <c r="J33545" t="s">
        <v>46</v>
      </c>
      <c r="K33545" s="1">
        <v>39448</v>
      </c>
      <c r="L33545" t="s">
        <v>21</v>
      </c>
      <c r="M33545" t="s">
        <v>47</v>
      </c>
      <c r="N33545" t="s">
        <v>180</v>
      </c>
      <c r="O33545" t="s">
        <v>755</v>
      </c>
      <c r="P33545" t="s">
        <v>25</v>
      </c>
      <c r="Q33545" t="s">
        <v>31573</v>
      </c>
      <c r="R33545">
        <f>IF(tblAthleteEvents[[#This Row],[Medal]]="",0,1)</f>
        <v>0</v>
      </c>
    </row>
    <row r="33546" spans="1:18" x14ac:dyDescent="0.3">
      <c r="A33546">
        <v>170188</v>
      </c>
      <c r="B33546">
        <v>191120</v>
      </c>
      <c r="C33546" t="s">
        <v>20020</v>
      </c>
      <c r="D33546" t="s">
        <v>17</v>
      </c>
      <c r="E33546">
        <v>27</v>
      </c>
      <c r="F33546">
        <v>190</v>
      </c>
      <c r="G33546">
        <v>80</v>
      </c>
      <c r="H33546" t="s">
        <v>104</v>
      </c>
      <c r="I33546" t="s">
        <v>105</v>
      </c>
      <c r="J33546" t="s">
        <v>46</v>
      </c>
      <c r="K33546" s="1">
        <v>39448</v>
      </c>
      <c r="L33546" t="s">
        <v>21</v>
      </c>
      <c r="M33546" t="s">
        <v>47</v>
      </c>
      <c r="N33546" t="s">
        <v>148</v>
      </c>
      <c r="O33546" t="s">
        <v>364</v>
      </c>
      <c r="P33546" t="s">
        <v>25</v>
      </c>
      <c r="Q33546" t="s">
        <v>31573</v>
      </c>
      <c r="R33546">
        <f>IF(tblAthleteEvents[[#This Row],[Medal]]="",0,1)</f>
        <v>0</v>
      </c>
    </row>
    <row r="33547" spans="1:18" x14ac:dyDescent="0.3">
      <c r="A33547">
        <v>170189</v>
      </c>
      <c r="B33547">
        <v>191120</v>
      </c>
      <c r="C33547" t="s">
        <v>20020</v>
      </c>
      <c r="D33547" t="s">
        <v>17</v>
      </c>
      <c r="E33547">
        <v>25</v>
      </c>
      <c r="F33547">
        <v>190</v>
      </c>
      <c r="G33547">
        <v>80</v>
      </c>
      <c r="H33547" t="s">
        <v>104</v>
      </c>
      <c r="I33547" t="s">
        <v>105</v>
      </c>
      <c r="J33547" t="s">
        <v>46</v>
      </c>
      <c r="K33547" s="1">
        <v>39448</v>
      </c>
      <c r="L33547" t="s">
        <v>21</v>
      </c>
      <c r="M33547" t="s">
        <v>47</v>
      </c>
      <c r="N33547" t="s">
        <v>148</v>
      </c>
      <c r="O33547" t="s">
        <v>534</v>
      </c>
      <c r="P33547" t="s">
        <v>25</v>
      </c>
      <c r="Q33547" t="s">
        <v>31573</v>
      </c>
      <c r="R33547">
        <f>IF(tblAthleteEvents[[#This Row],[Medal]]="",0,1)</f>
        <v>0</v>
      </c>
    </row>
    <row r="33548" spans="1:18" x14ac:dyDescent="0.3">
      <c r="A33548">
        <v>170190</v>
      </c>
      <c r="B33548">
        <v>191130</v>
      </c>
      <c r="C33548" t="s">
        <v>20021</v>
      </c>
      <c r="D33548" t="s">
        <v>45</v>
      </c>
      <c r="E33548">
        <v>26</v>
      </c>
      <c r="F33548">
        <v>158</v>
      </c>
      <c r="G33548">
        <v>63</v>
      </c>
      <c r="H33548" t="s">
        <v>479</v>
      </c>
      <c r="I33548" t="s">
        <v>480</v>
      </c>
      <c r="J33548" t="s">
        <v>20</v>
      </c>
      <c r="K33548" s="1">
        <v>40909</v>
      </c>
      <c r="L33548" t="s">
        <v>21</v>
      </c>
      <c r="M33548" t="s">
        <v>22</v>
      </c>
      <c r="N33548" t="s">
        <v>180</v>
      </c>
      <c r="O33548" t="s">
        <v>181</v>
      </c>
      <c r="P33548" t="s">
        <v>25</v>
      </c>
      <c r="Q33548" t="s">
        <v>31573</v>
      </c>
      <c r="R33548">
        <f>IF(tblAthleteEvents[[#This Row],[Medal]]="",0,1)</f>
        <v>0</v>
      </c>
    </row>
    <row r="33549" spans="1:18" x14ac:dyDescent="0.3">
      <c r="A33549">
        <v>170192</v>
      </c>
      <c r="B33549">
        <v>191140</v>
      </c>
      <c r="C33549" t="s">
        <v>20022</v>
      </c>
      <c r="D33549" t="s">
        <v>17</v>
      </c>
      <c r="E33549">
        <v>29</v>
      </c>
      <c r="F33549">
        <v>212</v>
      </c>
      <c r="G33549">
        <v>97</v>
      </c>
      <c r="H33549" t="s">
        <v>398</v>
      </c>
      <c r="I33549" t="s">
        <v>399</v>
      </c>
      <c r="J33549" t="s">
        <v>20</v>
      </c>
      <c r="K33549" s="1">
        <v>40909</v>
      </c>
      <c r="L33549" t="s">
        <v>21</v>
      </c>
      <c r="M33549" t="s">
        <v>22</v>
      </c>
      <c r="N33549" t="s">
        <v>197</v>
      </c>
      <c r="O33549" t="s">
        <v>198</v>
      </c>
      <c r="P33549" t="s">
        <v>99</v>
      </c>
      <c r="Q33549" t="s">
        <v>31573</v>
      </c>
      <c r="R33549">
        <f>IF(tblAthleteEvents[[#This Row],[Medal]]="",0,1)</f>
        <v>1</v>
      </c>
    </row>
    <row r="33550" spans="1:18" x14ac:dyDescent="0.3">
      <c r="A33550">
        <v>170195</v>
      </c>
      <c r="B33550">
        <v>191150</v>
      </c>
      <c r="C33550" t="s">
        <v>20023</v>
      </c>
      <c r="D33550" t="s">
        <v>17</v>
      </c>
      <c r="E33550">
        <v>23</v>
      </c>
      <c r="F33550">
        <v>182</v>
      </c>
      <c r="G33550">
        <v>70</v>
      </c>
      <c r="H33550" t="s">
        <v>398</v>
      </c>
      <c r="I33550" t="s">
        <v>399</v>
      </c>
      <c r="J33550" t="s">
        <v>46</v>
      </c>
      <c r="K33550" s="1">
        <v>39448</v>
      </c>
      <c r="L33550" t="s">
        <v>21</v>
      </c>
      <c r="M33550" t="s">
        <v>47</v>
      </c>
      <c r="N33550" t="s">
        <v>117</v>
      </c>
      <c r="O33550" t="s">
        <v>118</v>
      </c>
      <c r="P33550" t="s">
        <v>34</v>
      </c>
      <c r="Q33550" t="s">
        <v>31573</v>
      </c>
      <c r="R33550">
        <f>IF(tblAthleteEvents[[#This Row],[Medal]]="",0,1)</f>
        <v>1</v>
      </c>
    </row>
    <row r="33551" spans="1:18" x14ac:dyDescent="0.3">
      <c r="A33551">
        <v>170196</v>
      </c>
      <c r="B33551">
        <v>191160</v>
      </c>
      <c r="C33551" t="s">
        <v>20024</v>
      </c>
      <c r="D33551" t="s">
        <v>45</v>
      </c>
      <c r="E33551">
        <v>25</v>
      </c>
      <c r="F33551">
        <v>171</v>
      </c>
      <c r="G33551">
        <v>61</v>
      </c>
      <c r="H33551" t="s">
        <v>479</v>
      </c>
      <c r="I33551" t="s">
        <v>480</v>
      </c>
      <c r="J33551" t="s">
        <v>53</v>
      </c>
      <c r="K33551" s="1">
        <v>42370</v>
      </c>
      <c r="L33551" t="s">
        <v>21</v>
      </c>
      <c r="M33551" t="s">
        <v>54</v>
      </c>
      <c r="N33551" t="s">
        <v>148</v>
      </c>
      <c r="O33551" t="s">
        <v>1624</v>
      </c>
      <c r="P33551" t="s">
        <v>25</v>
      </c>
      <c r="Q33551" t="s">
        <v>31573</v>
      </c>
      <c r="R33551">
        <f>IF(tblAthleteEvents[[#This Row],[Medal]]="",0,1)</f>
        <v>0</v>
      </c>
    </row>
    <row r="33552" spans="1:18" x14ac:dyDescent="0.3">
      <c r="A33552">
        <v>170207</v>
      </c>
      <c r="B33552">
        <v>191170</v>
      </c>
      <c r="C33552" t="s">
        <v>20025</v>
      </c>
      <c r="D33552" t="s">
        <v>45</v>
      </c>
      <c r="E33552">
        <v>33</v>
      </c>
      <c r="F33552">
        <v>177</v>
      </c>
      <c r="G33552">
        <v>70</v>
      </c>
      <c r="H33552" t="s">
        <v>84</v>
      </c>
      <c r="I33552" t="s">
        <v>85</v>
      </c>
      <c r="J33552" t="s">
        <v>46</v>
      </c>
      <c r="K33552" s="1">
        <v>39448</v>
      </c>
      <c r="L33552" t="s">
        <v>21</v>
      </c>
      <c r="M33552" t="s">
        <v>47</v>
      </c>
      <c r="N33552" t="s">
        <v>180</v>
      </c>
      <c r="O33552" t="s">
        <v>794</v>
      </c>
      <c r="P33552" t="s">
        <v>25</v>
      </c>
      <c r="Q33552" t="s">
        <v>31573</v>
      </c>
      <c r="R33552">
        <f>IF(tblAthleteEvents[[#This Row],[Medal]]="",0,1)</f>
        <v>0</v>
      </c>
    </row>
    <row r="33553" spans="1:18" x14ac:dyDescent="0.3">
      <c r="A33553">
        <v>170212</v>
      </c>
      <c r="B33553">
        <v>191180</v>
      </c>
      <c r="C33553" t="s">
        <v>20026</v>
      </c>
      <c r="D33553" t="s">
        <v>17</v>
      </c>
      <c r="E33553">
        <v>24</v>
      </c>
      <c r="F33553">
        <v>193</v>
      </c>
      <c r="G33553">
        <v>77</v>
      </c>
      <c r="H33553" t="s">
        <v>173</v>
      </c>
      <c r="I33553" t="s">
        <v>173</v>
      </c>
      <c r="J33553" t="s">
        <v>46</v>
      </c>
      <c r="K33553" s="1">
        <v>39448</v>
      </c>
      <c r="L33553" t="s">
        <v>21</v>
      </c>
      <c r="M33553" t="s">
        <v>47</v>
      </c>
      <c r="N33553" t="s">
        <v>60</v>
      </c>
      <c r="O33553" t="s">
        <v>380</v>
      </c>
      <c r="P33553" t="s">
        <v>43</v>
      </c>
      <c r="Q33553" t="s">
        <v>31573</v>
      </c>
      <c r="R33553">
        <f>IF(tblAthleteEvents[[#This Row],[Medal]]="",0,1)</f>
        <v>1</v>
      </c>
    </row>
    <row r="33554" spans="1:18" x14ac:dyDescent="0.3">
      <c r="A33554">
        <v>170211</v>
      </c>
      <c r="B33554">
        <v>191180</v>
      </c>
      <c r="C33554" t="s">
        <v>20026</v>
      </c>
      <c r="D33554" t="s">
        <v>17</v>
      </c>
      <c r="E33554">
        <v>24</v>
      </c>
      <c r="F33554">
        <v>193</v>
      </c>
      <c r="G33554">
        <v>77</v>
      </c>
      <c r="H33554" t="s">
        <v>173</v>
      </c>
      <c r="I33554" t="s">
        <v>173</v>
      </c>
      <c r="J33554" t="s">
        <v>46</v>
      </c>
      <c r="K33554" s="1">
        <v>39448</v>
      </c>
      <c r="L33554" t="s">
        <v>21</v>
      </c>
      <c r="M33554" t="s">
        <v>47</v>
      </c>
      <c r="N33554" t="s">
        <v>60</v>
      </c>
      <c r="O33554" t="s">
        <v>128</v>
      </c>
      <c r="P33554" t="s">
        <v>34</v>
      </c>
      <c r="Q33554" t="s">
        <v>31573</v>
      </c>
      <c r="R33554">
        <f>IF(tblAthleteEvents[[#This Row],[Medal]]="",0,1)</f>
        <v>1</v>
      </c>
    </row>
    <row r="33555" spans="1:18" x14ac:dyDescent="0.3">
      <c r="A33555">
        <v>170220</v>
      </c>
      <c r="B33555">
        <v>191190</v>
      </c>
      <c r="C33555" t="s">
        <v>20027</v>
      </c>
      <c r="D33555" t="s">
        <v>17</v>
      </c>
      <c r="E33555">
        <v>19</v>
      </c>
      <c r="F33555">
        <v>170</v>
      </c>
      <c r="G33555">
        <v>54</v>
      </c>
      <c r="H33555" t="s">
        <v>161</v>
      </c>
      <c r="I33555" t="s">
        <v>162</v>
      </c>
      <c r="J33555" t="s">
        <v>46</v>
      </c>
      <c r="K33555" s="1">
        <v>39448</v>
      </c>
      <c r="L33555" t="s">
        <v>21</v>
      </c>
      <c r="M33555" t="s">
        <v>47</v>
      </c>
      <c r="N33555" t="s">
        <v>65</v>
      </c>
      <c r="O33555" t="s">
        <v>527</v>
      </c>
      <c r="P33555" t="s">
        <v>25</v>
      </c>
      <c r="Q33555" t="s">
        <v>31573</v>
      </c>
      <c r="R33555">
        <f>IF(tblAthleteEvents[[#This Row],[Medal]]="",0,1)</f>
        <v>0</v>
      </c>
    </row>
    <row r="33556" spans="1:18" x14ac:dyDescent="0.3">
      <c r="A33556">
        <v>170221</v>
      </c>
      <c r="B33556">
        <v>191190</v>
      </c>
      <c r="C33556" t="s">
        <v>20027</v>
      </c>
      <c r="D33556" t="s">
        <v>17</v>
      </c>
      <c r="E33556">
        <v>23</v>
      </c>
      <c r="F33556">
        <v>170</v>
      </c>
      <c r="G33556">
        <v>54</v>
      </c>
      <c r="H33556" t="s">
        <v>161</v>
      </c>
      <c r="I33556" t="s">
        <v>162</v>
      </c>
      <c r="J33556" t="s">
        <v>20</v>
      </c>
      <c r="K33556" s="1">
        <v>40909</v>
      </c>
      <c r="L33556" t="s">
        <v>21</v>
      </c>
      <c r="M33556" t="s">
        <v>22</v>
      </c>
      <c r="N33556" t="s">
        <v>65</v>
      </c>
      <c r="O33556" t="s">
        <v>527</v>
      </c>
      <c r="P33556" t="s">
        <v>99</v>
      </c>
      <c r="Q33556" t="s">
        <v>31573</v>
      </c>
      <c r="R33556">
        <f>IF(tblAthleteEvents[[#This Row],[Medal]]="",0,1)</f>
        <v>1</v>
      </c>
    </row>
    <row r="33557" spans="1:18" x14ac:dyDescent="0.3">
      <c r="A33557">
        <v>170225</v>
      </c>
      <c r="B33557">
        <v>191200</v>
      </c>
      <c r="C33557" t="s">
        <v>20028</v>
      </c>
      <c r="D33557" t="s">
        <v>45</v>
      </c>
      <c r="E33557">
        <v>31</v>
      </c>
      <c r="F33557">
        <v>164</v>
      </c>
      <c r="G33557">
        <v>58</v>
      </c>
      <c r="H33557" t="s">
        <v>104</v>
      </c>
      <c r="I33557" t="s">
        <v>105</v>
      </c>
      <c r="J33557" t="s">
        <v>20</v>
      </c>
      <c r="K33557" s="1">
        <v>40909</v>
      </c>
      <c r="L33557" t="s">
        <v>21</v>
      </c>
      <c r="M33557" t="s">
        <v>22</v>
      </c>
      <c r="N33557" t="s">
        <v>60</v>
      </c>
      <c r="O33557" t="s">
        <v>393</v>
      </c>
      <c r="P33557" t="s">
        <v>25</v>
      </c>
      <c r="Q33557" t="s">
        <v>31573</v>
      </c>
      <c r="R33557">
        <f>IF(tblAthleteEvents[[#This Row],[Medal]]="",0,1)</f>
        <v>0</v>
      </c>
    </row>
    <row r="33558" spans="1:18" x14ac:dyDescent="0.3">
      <c r="A33558">
        <v>170227</v>
      </c>
      <c r="B33558">
        <v>191210</v>
      </c>
      <c r="C33558" t="s">
        <v>20029</v>
      </c>
      <c r="D33558" t="s">
        <v>17</v>
      </c>
      <c r="E33558">
        <v>21</v>
      </c>
      <c r="F33558">
        <v>178</v>
      </c>
      <c r="G33558">
        <v>78</v>
      </c>
      <c r="H33558" t="s">
        <v>1529</v>
      </c>
      <c r="I33558" t="s">
        <v>1530</v>
      </c>
      <c r="J33558" t="s">
        <v>46</v>
      </c>
      <c r="K33558" s="1">
        <v>39448</v>
      </c>
      <c r="L33558" t="s">
        <v>21</v>
      </c>
      <c r="M33558" t="s">
        <v>47</v>
      </c>
      <c r="N33558" t="s">
        <v>148</v>
      </c>
      <c r="O33558" t="s">
        <v>1247</v>
      </c>
      <c r="P33558" t="s">
        <v>25</v>
      </c>
      <c r="Q33558" t="s">
        <v>31573</v>
      </c>
      <c r="R33558">
        <f>IF(tblAthleteEvents[[#This Row],[Medal]]="",0,1)</f>
        <v>0</v>
      </c>
    </row>
    <row r="33559" spans="1:18" x14ac:dyDescent="0.3">
      <c r="A33559">
        <v>170228</v>
      </c>
      <c r="B33559">
        <v>191210</v>
      </c>
      <c r="C33559" t="s">
        <v>20029</v>
      </c>
      <c r="D33559" t="s">
        <v>17</v>
      </c>
      <c r="E33559">
        <v>21</v>
      </c>
      <c r="F33559">
        <v>178</v>
      </c>
      <c r="G33559">
        <v>78</v>
      </c>
      <c r="H33559" t="s">
        <v>1529</v>
      </c>
      <c r="I33559" t="s">
        <v>1530</v>
      </c>
      <c r="J33559" t="s">
        <v>46</v>
      </c>
      <c r="K33559" s="1">
        <v>39448</v>
      </c>
      <c r="L33559" t="s">
        <v>21</v>
      </c>
      <c r="M33559" t="s">
        <v>47</v>
      </c>
      <c r="N33559" t="s">
        <v>148</v>
      </c>
      <c r="O33559" t="s">
        <v>1295</v>
      </c>
      <c r="P33559" t="s">
        <v>25</v>
      </c>
      <c r="Q33559" t="s">
        <v>31573</v>
      </c>
      <c r="R33559">
        <f>IF(tblAthleteEvents[[#This Row],[Medal]]="",0,1)</f>
        <v>0</v>
      </c>
    </row>
    <row r="33560" spans="1:18" x14ac:dyDescent="0.3">
      <c r="A33560">
        <v>170229</v>
      </c>
      <c r="B33560">
        <v>191210</v>
      </c>
      <c r="C33560" t="s">
        <v>20029</v>
      </c>
      <c r="D33560" t="s">
        <v>17</v>
      </c>
      <c r="E33560">
        <v>25</v>
      </c>
      <c r="F33560">
        <v>178</v>
      </c>
      <c r="G33560">
        <v>68</v>
      </c>
      <c r="H33560" t="s">
        <v>1529</v>
      </c>
      <c r="I33560" t="s">
        <v>1530</v>
      </c>
      <c r="J33560" t="s">
        <v>20</v>
      </c>
      <c r="K33560" s="1">
        <v>40909</v>
      </c>
      <c r="L33560" t="s">
        <v>21</v>
      </c>
      <c r="M33560" t="s">
        <v>22</v>
      </c>
      <c r="N33560" t="s">
        <v>148</v>
      </c>
      <c r="O33560" t="s">
        <v>719</v>
      </c>
      <c r="P33560" t="s">
        <v>25</v>
      </c>
      <c r="Q33560" t="s">
        <v>31573</v>
      </c>
      <c r="R33560">
        <f>IF(tblAthleteEvents[[#This Row],[Medal]]="",0,1)</f>
        <v>0</v>
      </c>
    </row>
    <row r="33561" spans="1:18" x14ac:dyDescent="0.3">
      <c r="A33561">
        <v>170230</v>
      </c>
      <c r="B33561">
        <v>191210</v>
      </c>
      <c r="C33561" t="s">
        <v>20029</v>
      </c>
      <c r="D33561" t="s">
        <v>17</v>
      </c>
      <c r="E33561">
        <v>25</v>
      </c>
      <c r="F33561">
        <v>178</v>
      </c>
      <c r="G33561">
        <v>78</v>
      </c>
      <c r="H33561" t="s">
        <v>1529</v>
      </c>
      <c r="I33561" t="s">
        <v>1530</v>
      </c>
      <c r="J33561" t="s">
        <v>20</v>
      </c>
      <c r="K33561" s="1">
        <v>40909</v>
      </c>
      <c r="L33561" t="s">
        <v>21</v>
      </c>
      <c r="M33561" t="s">
        <v>22</v>
      </c>
      <c r="N33561" t="s">
        <v>148</v>
      </c>
      <c r="O33561" t="s">
        <v>1247</v>
      </c>
      <c r="P33561" t="s">
        <v>25</v>
      </c>
      <c r="Q33561" t="s">
        <v>31573</v>
      </c>
      <c r="R33561">
        <f>IF(tblAthleteEvents[[#This Row],[Medal]]="",0,1)</f>
        <v>0</v>
      </c>
    </row>
    <row r="33562" spans="1:18" x14ac:dyDescent="0.3">
      <c r="A33562">
        <v>170231</v>
      </c>
      <c r="B33562">
        <v>191210</v>
      </c>
      <c r="C33562" t="s">
        <v>20029</v>
      </c>
      <c r="D33562" t="s">
        <v>17</v>
      </c>
      <c r="E33562">
        <v>25</v>
      </c>
      <c r="F33562">
        <v>178</v>
      </c>
      <c r="G33562">
        <v>78</v>
      </c>
      <c r="H33562" t="s">
        <v>1529</v>
      </c>
      <c r="I33562" t="s">
        <v>1530</v>
      </c>
      <c r="J33562" t="s">
        <v>20</v>
      </c>
      <c r="K33562" s="1">
        <v>40909</v>
      </c>
      <c r="L33562" t="s">
        <v>21</v>
      </c>
      <c r="M33562" t="s">
        <v>22</v>
      </c>
      <c r="N33562" t="s">
        <v>148</v>
      </c>
      <c r="O33562" t="s">
        <v>1295</v>
      </c>
      <c r="P33562" t="s">
        <v>25</v>
      </c>
      <c r="Q33562" t="s">
        <v>31573</v>
      </c>
      <c r="R33562">
        <f>IF(tblAthleteEvents[[#This Row],[Medal]]="",0,1)</f>
        <v>0</v>
      </c>
    </row>
    <row r="33563" spans="1:18" x14ac:dyDescent="0.3">
      <c r="A33563">
        <v>170232</v>
      </c>
      <c r="B33563">
        <v>191210</v>
      </c>
      <c r="C33563" t="s">
        <v>20029</v>
      </c>
      <c r="D33563" t="s">
        <v>17</v>
      </c>
      <c r="E33563">
        <v>29</v>
      </c>
      <c r="F33563">
        <v>178</v>
      </c>
      <c r="G33563">
        <v>78</v>
      </c>
      <c r="H33563" t="s">
        <v>1529</v>
      </c>
      <c r="I33563" t="s">
        <v>1530</v>
      </c>
      <c r="J33563" t="s">
        <v>53</v>
      </c>
      <c r="K33563" s="1">
        <v>42370</v>
      </c>
      <c r="L33563" t="s">
        <v>21</v>
      </c>
      <c r="M33563" t="s">
        <v>54</v>
      </c>
      <c r="N33563" t="s">
        <v>148</v>
      </c>
      <c r="O33563" t="s">
        <v>719</v>
      </c>
      <c r="P33563" t="s">
        <v>25</v>
      </c>
      <c r="Q33563" t="s">
        <v>31573</v>
      </c>
      <c r="R33563">
        <f>IF(tblAthleteEvents[[#This Row],[Medal]]="",0,1)</f>
        <v>0</v>
      </c>
    </row>
    <row r="33564" spans="1:18" x14ac:dyDescent="0.3">
      <c r="A33564">
        <v>170233</v>
      </c>
      <c r="B33564">
        <v>191210</v>
      </c>
      <c r="C33564" t="s">
        <v>20029</v>
      </c>
      <c r="D33564" t="s">
        <v>17</v>
      </c>
      <c r="E33564">
        <v>29</v>
      </c>
      <c r="F33564">
        <v>178</v>
      </c>
      <c r="G33564">
        <v>78</v>
      </c>
      <c r="H33564" t="s">
        <v>1529</v>
      </c>
      <c r="I33564" t="s">
        <v>1530</v>
      </c>
      <c r="J33564" t="s">
        <v>53</v>
      </c>
      <c r="K33564" s="1">
        <v>42370</v>
      </c>
      <c r="L33564" t="s">
        <v>21</v>
      </c>
      <c r="M33564" t="s">
        <v>54</v>
      </c>
      <c r="N33564" t="s">
        <v>148</v>
      </c>
      <c r="O33564" t="s">
        <v>1247</v>
      </c>
      <c r="P33564" t="s">
        <v>25</v>
      </c>
      <c r="Q33564" t="s">
        <v>31573</v>
      </c>
      <c r="R33564">
        <f>IF(tblAthleteEvents[[#This Row],[Medal]]="",0,1)</f>
        <v>0</v>
      </c>
    </row>
    <row r="33565" spans="1:18" x14ac:dyDescent="0.3">
      <c r="A33565">
        <v>170234</v>
      </c>
      <c r="B33565">
        <v>191210</v>
      </c>
      <c r="C33565" t="s">
        <v>20029</v>
      </c>
      <c r="D33565" t="s">
        <v>17</v>
      </c>
      <c r="E33565">
        <v>29</v>
      </c>
      <c r="F33565">
        <v>178</v>
      </c>
      <c r="G33565">
        <v>78</v>
      </c>
      <c r="H33565" t="s">
        <v>1529</v>
      </c>
      <c r="I33565" t="s">
        <v>1530</v>
      </c>
      <c r="J33565" t="s">
        <v>53</v>
      </c>
      <c r="K33565" s="1">
        <v>42370</v>
      </c>
      <c r="L33565" t="s">
        <v>21</v>
      </c>
      <c r="M33565" t="s">
        <v>54</v>
      </c>
      <c r="N33565" t="s">
        <v>148</v>
      </c>
      <c r="O33565" t="s">
        <v>1295</v>
      </c>
      <c r="P33565" t="s">
        <v>25</v>
      </c>
      <c r="Q33565" t="s">
        <v>31573</v>
      </c>
      <c r="R33565">
        <f>IF(tblAthleteEvents[[#This Row],[Medal]]="",0,1)</f>
        <v>0</v>
      </c>
    </row>
    <row r="33566" spans="1:18" x14ac:dyDescent="0.3">
      <c r="A33566">
        <v>170270</v>
      </c>
      <c r="B33566">
        <v>191220</v>
      </c>
      <c r="C33566" t="s">
        <v>20030</v>
      </c>
      <c r="D33566" t="s">
        <v>17</v>
      </c>
      <c r="E33566">
        <v>29</v>
      </c>
      <c r="F33566">
        <v>174</v>
      </c>
      <c r="G33566">
        <v>70</v>
      </c>
      <c r="H33566" t="s">
        <v>167</v>
      </c>
      <c r="I33566" t="s">
        <v>168</v>
      </c>
      <c r="J33566" t="s">
        <v>46</v>
      </c>
      <c r="K33566" s="1">
        <v>39448</v>
      </c>
      <c r="L33566" t="s">
        <v>21</v>
      </c>
      <c r="M33566" t="s">
        <v>47</v>
      </c>
      <c r="N33566" t="s">
        <v>211</v>
      </c>
      <c r="O33566" t="s">
        <v>2269</v>
      </c>
      <c r="P33566" t="s">
        <v>25</v>
      </c>
      <c r="Q33566" t="s">
        <v>31573</v>
      </c>
      <c r="R33566">
        <f>IF(tblAthleteEvents[[#This Row],[Medal]]="",0,1)</f>
        <v>0</v>
      </c>
    </row>
    <row r="33567" spans="1:18" x14ac:dyDescent="0.3">
      <c r="A33567">
        <v>170272</v>
      </c>
      <c r="B33567">
        <v>191220</v>
      </c>
      <c r="C33567" t="s">
        <v>20030</v>
      </c>
      <c r="D33567" t="s">
        <v>17</v>
      </c>
      <c r="E33567">
        <v>29</v>
      </c>
      <c r="F33567">
        <v>174</v>
      </c>
      <c r="G33567">
        <v>70</v>
      </c>
      <c r="H33567" t="s">
        <v>167</v>
      </c>
      <c r="I33567" t="s">
        <v>168</v>
      </c>
      <c r="J33567" t="s">
        <v>46</v>
      </c>
      <c r="K33567" s="1">
        <v>39448</v>
      </c>
      <c r="L33567" t="s">
        <v>21</v>
      </c>
      <c r="M33567" t="s">
        <v>47</v>
      </c>
      <c r="N33567" t="s">
        <v>211</v>
      </c>
      <c r="O33567" t="s">
        <v>838</v>
      </c>
      <c r="P33567" t="s">
        <v>25</v>
      </c>
      <c r="Q33567" t="s">
        <v>31573</v>
      </c>
      <c r="R33567">
        <f>IF(tblAthleteEvents[[#This Row],[Medal]]="",0,1)</f>
        <v>0</v>
      </c>
    </row>
    <row r="33568" spans="1:18" x14ac:dyDescent="0.3">
      <c r="A33568">
        <v>170271</v>
      </c>
      <c r="B33568">
        <v>191220</v>
      </c>
      <c r="C33568" t="s">
        <v>20030</v>
      </c>
      <c r="D33568" t="s">
        <v>17</v>
      </c>
      <c r="E33568">
        <v>29</v>
      </c>
      <c r="F33568">
        <v>174</v>
      </c>
      <c r="G33568">
        <v>70</v>
      </c>
      <c r="H33568" t="s">
        <v>167</v>
      </c>
      <c r="I33568" t="s">
        <v>168</v>
      </c>
      <c r="J33568" t="s">
        <v>46</v>
      </c>
      <c r="K33568" s="1">
        <v>39448</v>
      </c>
      <c r="L33568" t="s">
        <v>21</v>
      </c>
      <c r="M33568" t="s">
        <v>47</v>
      </c>
      <c r="N33568" t="s">
        <v>211</v>
      </c>
      <c r="O33568" t="s">
        <v>4838</v>
      </c>
      <c r="P33568" t="s">
        <v>25</v>
      </c>
      <c r="Q33568" t="s">
        <v>31573</v>
      </c>
      <c r="R33568">
        <f>IF(tblAthleteEvents[[#This Row],[Medal]]="",0,1)</f>
        <v>0</v>
      </c>
    </row>
    <row r="33569" spans="1:18" x14ac:dyDescent="0.3">
      <c r="A33569">
        <v>170273</v>
      </c>
      <c r="B33569">
        <v>191230</v>
      </c>
      <c r="C33569" t="s">
        <v>20031</v>
      </c>
      <c r="D33569" t="s">
        <v>17</v>
      </c>
      <c r="E33569">
        <v>25</v>
      </c>
      <c r="F33569">
        <v>191</v>
      </c>
      <c r="G33569">
        <v>82</v>
      </c>
      <c r="H33569" t="s">
        <v>1519</v>
      </c>
      <c r="I33569" t="s">
        <v>1520</v>
      </c>
      <c r="J33569" t="s">
        <v>53</v>
      </c>
      <c r="K33569" s="1">
        <v>42370</v>
      </c>
      <c r="L33569" t="s">
        <v>21</v>
      </c>
      <c r="M33569" t="s">
        <v>54</v>
      </c>
      <c r="N33569" t="s">
        <v>60</v>
      </c>
      <c r="O33569" t="s">
        <v>380</v>
      </c>
      <c r="P33569" t="s">
        <v>34</v>
      </c>
      <c r="Q33569" t="s">
        <v>31573</v>
      </c>
      <c r="R33569">
        <f>IF(tblAthleteEvents[[#This Row],[Medal]]="",0,1)</f>
        <v>1</v>
      </c>
    </row>
    <row r="33570" spans="1:18" x14ac:dyDescent="0.3">
      <c r="A33570">
        <v>170276</v>
      </c>
      <c r="B33570">
        <v>191240</v>
      </c>
      <c r="C33570" t="s">
        <v>20032</v>
      </c>
      <c r="D33570" t="s">
        <v>17</v>
      </c>
      <c r="E33570">
        <v>27</v>
      </c>
      <c r="F33570">
        <v>186</v>
      </c>
      <c r="G33570">
        <v>90</v>
      </c>
      <c r="H33570" t="s">
        <v>652</v>
      </c>
      <c r="I33570" t="s">
        <v>653</v>
      </c>
      <c r="J33570" t="s">
        <v>20</v>
      </c>
      <c r="K33570" s="1">
        <v>40909</v>
      </c>
      <c r="L33570" t="s">
        <v>21</v>
      </c>
      <c r="M33570" t="s">
        <v>22</v>
      </c>
      <c r="N33570" t="s">
        <v>60</v>
      </c>
      <c r="O33570" t="s">
        <v>349</v>
      </c>
      <c r="P33570" t="s">
        <v>25</v>
      </c>
      <c r="Q33570" t="s">
        <v>31573</v>
      </c>
      <c r="R33570">
        <f>IF(tblAthleteEvents[[#This Row],[Medal]]="",0,1)</f>
        <v>0</v>
      </c>
    </row>
    <row r="33571" spans="1:18" x14ac:dyDescent="0.3">
      <c r="A33571">
        <v>170278</v>
      </c>
      <c r="B33571">
        <v>191250</v>
      </c>
      <c r="C33571" t="s">
        <v>20033</v>
      </c>
      <c r="D33571" t="s">
        <v>17</v>
      </c>
      <c r="E33571">
        <v>22</v>
      </c>
      <c r="F33571">
        <v>178</v>
      </c>
      <c r="G33571">
        <v>71</v>
      </c>
      <c r="H33571" t="s">
        <v>173</v>
      </c>
      <c r="I33571" t="s">
        <v>173</v>
      </c>
      <c r="J33571" t="s">
        <v>38</v>
      </c>
      <c r="K33571" s="1">
        <v>38718</v>
      </c>
      <c r="L33571" t="s">
        <v>30</v>
      </c>
      <c r="M33571" t="s">
        <v>39</v>
      </c>
      <c r="N33571" t="s">
        <v>465</v>
      </c>
      <c r="O33571" t="s">
        <v>466</v>
      </c>
      <c r="P33571" t="s">
        <v>25</v>
      </c>
      <c r="Q33571" t="s">
        <v>31573</v>
      </c>
      <c r="R33571">
        <f>IF(tblAthleteEvents[[#This Row],[Medal]]="",0,1)</f>
        <v>0</v>
      </c>
    </row>
    <row r="33572" spans="1:18" x14ac:dyDescent="0.3">
      <c r="A33572">
        <v>170279</v>
      </c>
      <c r="B33572">
        <v>191250</v>
      </c>
      <c r="C33572" t="s">
        <v>20033</v>
      </c>
      <c r="D33572" t="s">
        <v>17</v>
      </c>
      <c r="E33572">
        <v>22</v>
      </c>
      <c r="F33572">
        <v>178</v>
      </c>
      <c r="G33572">
        <v>71</v>
      </c>
      <c r="H33572" t="s">
        <v>173</v>
      </c>
      <c r="I33572" t="s">
        <v>173</v>
      </c>
      <c r="J33572" t="s">
        <v>38</v>
      </c>
      <c r="K33572" s="1">
        <v>38718</v>
      </c>
      <c r="L33572" t="s">
        <v>30</v>
      </c>
      <c r="M33572" t="s">
        <v>39</v>
      </c>
      <c r="N33572" t="s">
        <v>465</v>
      </c>
      <c r="O33572" t="s">
        <v>1473</v>
      </c>
      <c r="P33572" t="s">
        <v>25</v>
      </c>
      <c r="Q33572" t="s">
        <v>31573</v>
      </c>
      <c r="R33572">
        <f>IF(tblAthleteEvents[[#This Row],[Medal]]="",0,1)</f>
        <v>0</v>
      </c>
    </row>
    <row r="33573" spans="1:18" x14ac:dyDescent="0.3">
      <c r="A33573">
        <v>170281</v>
      </c>
      <c r="B33573">
        <v>191250</v>
      </c>
      <c r="C33573" t="s">
        <v>20033</v>
      </c>
      <c r="D33573" t="s">
        <v>17</v>
      </c>
      <c r="E33573">
        <v>26</v>
      </c>
      <c r="F33573">
        <v>178</v>
      </c>
      <c r="G33573">
        <v>71</v>
      </c>
      <c r="H33573" t="s">
        <v>173</v>
      </c>
      <c r="I33573" t="s">
        <v>173</v>
      </c>
      <c r="J33573" t="s">
        <v>132</v>
      </c>
      <c r="K33573" s="1">
        <v>40179</v>
      </c>
      <c r="L33573" t="s">
        <v>30</v>
      </c>
      <c r="M33573" t="s">
        <v>133</v>
      </c>
      <c r="N33573" t="s">
        <v>465</v>
      </c>
      <c r="O33573" t="s">
        <v>1472</v>
      </c>
      <c r="P33573" t="s">
        <v>25</v>
      </c>
      <c r="Q33573" t="s">
        <v>31573</v>
      </c>
      <c r="R33573">
        <f>IF(tblAthleteEvents[[#This Row],[Medal]]="",0,1)</f>
        <v>0</v>
      </c>
    </row>
    <row r="33574" spans="1:18" x14ac:dyDescent="0.3">
      <c r="A33574">
        <v>170280</v>
      </c>
      <c r="B33574">
        <v>191250</v>
      </c>
      <c r="C33574" t="s">
        <v>20033</v>
      </c>
      <c r="D33574" t="s">
        <v>17</v>
      </c>
      <c r="E33574">
        <v>26</v>
      </c>
      <c r="F33574">
        <v>178</v>
      </c>
      <c r="G33574">
        <v>71</v>
      </c>
      <c r="H33574" t="s">
        <v>173</v>
      </c>
      <c r="I33574" t="s">
        <v>173</v>
      </c>
      <c r="J33574" t="s">
        <v>132</v>
      </c>
      <c r="K33574" s="1">
        <v>40179</v>
      </c>
      <c r="L33574" t="s">
        <v>30</v>
      </c>
      <c r="M33574" t="s">
        <v>133</v>
      </c>
      <c r="N33574" t="s">
        <v>465</v>
      </c>
      <c r="O33574" t="s">
        <v>466</v>
      </c>
      <c r="P33574" t="s">
        <v>25</v>
      </c>
      <c r="Q33574" t="s">
        <v>31573</v>
      </c>
      <c r="R33574">
        <f>IF(tblAthleteEvents[[#This Row],[Medal]]="",0,1)</f>
        <v>0</v>
      </c>
    </row>
    <row r="33575" spans="1:18" x14ac:dyDescent="0.3">
      <c r="A33575">
        <v>170282</v>
      </c>
      <c r="B33575">
        <v>191250</v>
      </c>
      <c r="C33575" t="s">
        <v>20033</v>
      </c>
      <c r="D33575" t="s">
        <v>17</v>
      </c>
      <c r="E33575">
        <v>26</v>
      </c>
      <c r="F33575">
        <v>178</v>
      </c>
      <c r="G33575">
        <v>71</v>
      </c>
      <c r="H33575" t="s">
        <v>173</v>
      </c>
      <c r="I33575" t="s">
        <v>173</v>
      </c>
      <c r="J33575" t="s">
        <v>132</v>
      </c>
      <c r="K33575" s="1">
        <v>40179</v>
      </c>
      <c r="L33575" t="s">
        <v>30</v>
      </c>
      <c r="M33575" t="s">
        <v>133</v>
      </c>
      <c r="N33575" t="s">
        <v>465</v>
      </c>
      <c r="O33575" t="s">
        <v>1473</v>
      </c>
      <c r="P33575" t="s">
        <v>25</v>
      </c>
      <c r="Q33575" t="s">
        <v>31573</v>
      </c>
      <c r="R33575">
        <f>IF(tblAthleteEvents[[#This Row],[Medal]]="",0,1)</f>
        <v>0</v>
      </c>
    </row>
    <row r="33576" spans="1:18" x14ac:dyDescent="0.3">
      <c r="A33576">
        <v>170284</v>
      </c>
      <c r="B33576">
        <v>191250</v>
      </c>
      <c r="C33576" t="s">
        <v>20033</v>
      </c>
      <c r="D33576" t="s">
        <v>17</v>
      </c>
      <c r="E33576">
        <v>30</v>
      </c>
      <c r="F33576">
        <v>178</v>
      </c>
      <c r="G33576">
        <v>71</v>
      </c>
      <c r="H33576" t="s">
        <v>173</v>
      </c>
      <c r="I33576" t="s">
        <v>173</v>
      </c>
      <c r="J33576" t="s">
        <v>29</v>
      </c>
      <c r="K33576" s="1">
        <v>41640</v>
      </c>
      <c r="L33576" t="s">
        <v>30</v>
      </c>
      <c r="M33576" t="s">
        <v>31</v>
      </c>
      <c r="N33576" t="s">
        <v>465</v>
      </c>
      <c r="O33576" t="s">
        <v>1472</v>
      </c>
      <c r="P33576" t="s">
        <v>25</v>
      </c>
      <c r="Q33576" t="s">
        <v>31573</v>
      </c>
      <c r="R33576">
        <f>IF(tblAthleteEvents[[#This Row],[Medal]]="",0,1)</f>
        <v>0</v>
      </c>
    </row>
    <row r="33577" spans="1:18" x14ac:dyDescent="0.3">
      <c r="A33577">
        <v>170283</v>
      </c>
      <c r="B33577">
        <v>191250</v>
      </c>
      <c r="C33577" t="s">
        <v>20033</v>
      </c>
      <c r="D33577" t="s">
        <v>17</v>
      </c>
      <c r="E33577">
        <v>25</v>
      </c>
      <c r="F33577">
        <v>178</v>
      </c>
      <c r="G33577">
        <v>71</v>
      </c>
      <c r="H33577" t="s">
        <v>173</v>
      </c>
      <c r="I33577" t="s">
        <v>173</v>
      </c>
      <c r="J33577" t="s">
        <v>29</v>
      </c>
      <c r="K33577" s="1">
        <v>41640</v>
      </c>
      <c r="L33577" t="s">
        <v>30</v>
      </c>
      <c r="M33577" t="s">
        <v>31</v>
      </c>
      <c r="N33577" t="s">
        <v>465</v>
      </c>
      <c r="O33577" t="s">
        <v>466</v>
      </c>
      <c r="P33577" t="s">
        <v>25</v>
      </c>
      <c r="Q33577" t="s">
        <v>31573</v>
      </c>
      <c r="R33577">
        <f>IF(tblAthleteEvents[[#This Row],[Medal]]="",0,1)</f>
        <v>0</v>
      </c>
    </row>
    <row r="33578" spans="1:18" x14ac:dyDescent="0.3">
      <c r="A33578">
        <v>170285</v>
      </c>
      <c r="B33578">
        <v>191260</v>
      </c>
      <c r="C33578" t="s">
        <v>20034</v>
      </c>
      <c r="D33578" t="s">
        <v>45</v>
      </c>
      <c r="E33578">
        <v>22</v>
      </c>
      <c r="F33578">
        <v>175</v>
      </c>
      <c r="G33578">
        <v>64</v>
      </c>
      <c r="H33578" t="s">
        <v>178</v>
      </c>
      <c r="I33578" t="s">
        <v>179</v>
      </c>
      <c r="J33578" t="s">
        <v>53</v>
      </c>
      <c r="K33578" s="1">
        <v>42370</v>
      </c>
      <c r="L33578" t="s">
        <v>21</v>
      </c>
      <c r="M33578" t="s">
        <v>54</v>
      </c>
      <c r="N33578" t="s">
        <v>60</v>
      </c>
      <c r="O33578" t="s">
        <v>382</v>
      </c>
      <c r="P33578" t="s">
        <v>25</v>
      </c>
      <c r="Q33578" t="s">
        <v>31573</v>
      </c>
      <c r="R33578">
        <f>IF(tblAthleteEvents[[#This Row],[Medal]]="",0,1)</f>
        <v>0</v>
      </c>
    </row>
    <row r="33579" spans="1:18" x14ac:dyDescent="0.3">
      <c r="A33579">
        <v>170290</v>
      </c>
      <c r="B33579">
        <v>191270</v>
      </c>
      <c r="C33579" t="s">
        <v>20035</v>
      </c>
      <c r="D33579" t="s">
        <v>17</v>
      </c>
      <c r="E33579">
        <v>23</v>
      </c>
      <c r="F33579">
        <v>188</v>
      </c>
      <c r="G33579">
        <v>70</v>
      </c>
      <c r="H33579" t="s">
        <v>173</v>
      </c>
      <c r="I33579" t="s">
        <v>173</v>
      </c>
      <c r="J33579" t="s">
        <v>20</v>
      </c>
      <c r="K33579" s="1">
        <v>40909</v>
      </c>
      <c r="L33579" t="s">
        <v>21</v>
      </c>
      <c r="M33579" t="s">
        <v>22</v>
      </c>
      <c r="N33579" t="s">
        <v>86</v>
      </c>
      <c r="O33579" t="s">
        <v>1229</v>
      </c>
      <c r="P33579" t="s">
        <v>25</v>
      </c>
      <c r="Q33579" t="s">
        <v>31573</v>
      </c>
      <c r="R33579">
        <f>IF(tblAthleteEvents[[#This Row],[Medal]]="",0,1)</f>
        <v>0</v>
      </c>
    </row>
    <row r="33580" spans="1:18" x14ac:dyDescent="0.3">
      <c r="A33580">
        <v>170315</v>
      </c>
      <c r="B33580">
        <v>191280</v>
      </c>
      <c r="C33580" t="s">
        <v>20036</v>
      </c>
      <c r="D33580" t="s">
        <v>17</v>
      </c>
      <c r="E33580">
        <v>25</v>
      </c>
      <c r="F33580">
        <v>199</v>
      </c>
      <c r="G33580">
        <v>88</v>
      </c>
      <c r="H33580" t="s">
        <v>167</v>
      </c>
      <c r="I33580" t="s">
        <v>168</v>
      </c>
      <c r="J33580" t="s">
        <v>46</v>
      </c>
      <c r="K33580" s="1">
        <v>39448</v>
      </c>
      <c r="L33580" t="s">
        <v>21</v>
      </c>
      <c r="M33580" t="s">
        <v>47</v>
      </c>
      <c r="N33580" t="s">
        <v>101</v>
      </c>
      <c r="O33580" t="s">
        <v>498</v>
      </c>
      <c r="P33580" t="s">
        <v>25</v>
      </c>
      <c r="Q33580" t="s">
        <v>31573</v>
      </c>
      <c r="R33580">
        <f>IF(tblAthleteEvents[[#This Row],[Medal]]="",0,1)</f>
        <v>0</v>
      </c>
    </row>
    <row r="33581" spans="1:18" x14ac:dyDescent="0.3">
      <c r="A33581">
        <v>170316</v>
      </c>
      <c r="B33581">
        <v>191280</v>
      </c>
      <c r="C33581" t="s">
        <v>20036</v>
      </c>
      <c r="D33581" t="s">
        <v>17</v>
      </c>
      <c r="E33581">
        <v>27</v>
      </c>
      <c r="F33581">
        <v>175</v>
      </c>
      <c r="G33581">
        <v>88</v>
      </c>
      <c r="H33581" t="s">
        <v>167</v>
      </c>
      <c r="I33581" t="s">
        <v>168</v>
      </c>
      <c r="J33581" t="s">
        <v>20</v>
      </c>
      <c r="K33581" s="1">
        <v>40909</v>
      </c>
      <c r="L33581" t="s">
        <v>21</v>
      </c>
      <c r="M33581" t="s">
        <v>22</v>
      </c>
      <c r="N33581" t="s">
        <v>101</v>
      </c>
      <c r="O33581" t="s">
        <v>498</v>
      </c>
      <c r="P33581" t="s">
        <v>25</v>
      </c>
      <c r="Q33581" t="s">
        <v>31573</v>
      </c>
      <c r="R33581">
        <f>IF(tblAthleteEvents[[#This Row],[Medal]]="",0,1)</f>
        <v>0</v>
      </c>
    </row>
    <row r="33582" spans="1:18" x14ac:dyDescent="0.3">
      <c r="A33582">
        <v>170317</v>
      </c>
      <c r="B33582">
        <v>191290</v>
      </c>
      <c r="C33582" t="s">
        <v>20037</v>
      </c>
      <c r="D33582" t="s">
        <v>17</v>
      </c>
      <c r="E33582">
        <v>26</v>
      </c>
      <c r="F33582">
        <v>206</v>
      </c>
      <c r="G33582">
        <v>102</v>
      </c>
      <c r="H33582" t="s">
        <v>173</v>
      </c>
      <c r="I33582" t="s">
        <v>173</v>
      </c>
      <c r="J33582" t="s">
        <v>46</v>
      </c>
      <c r="K33582" s="1">
        <v>39448</v>
      </c>
      <c r="L33582" t="s">
        <v>21</v>
      </c>
      <c r="M33582" t="s">
        <v>47</v>
      </c>
      <c r="N33582" t="s">
        <v>86</v>
      </c>
      <c r="O33582" t="s">
        <v>613</v>
      </c>
      <c r="P33582" t="s">
        <v>25</v>
      </c>
      <c r="Q33582" t="s">
        <v>31573</v>
      </c>
      <c r="R33582">
        <f>IF(tblAthleteEvents[[#This Row],[Medal]]="",0,1)</f>
        <v>0</v>
      </c>
    </row>
    <row r="33583" spans="1:18" x14ac:dyDescent="0.3">
      <c r="A33583">
        <v>170318</v>
      </c>
      <c r="B33583">
        <v>191290</v>
      </c>
      <c r="C33583" t="s">
        <v>20037</v>
      </c>
      <c r="D33583" t="s">
        <v>17</v>
      </c>
      <c r="E33583">
        <v>30</v>
      </c>
      <c r="F33583">
        <v>206</v>
      </c>
      <c r="G33583">
        <v>102</v>
      </c>
      <c r="H33583" t="s">
        <v>173</v>
      </c>
      <c r="I33583" t="s">
        <v>173</v>
      </c>
      <c r="J33583" t="s">
        <v>20</v>
      </c>
      <c r="K33583" s="1">
        <v>40909</v>
      </c>
      <c r="L33583" t="s">
        <v>21</v>
      </c>
      <c r="M33583" t="s">
        <v>22</v>
      </c>
      <c r="N33583" t="s">
        <v>86</v>
      </c>
      <c r="O33583" t="s">
        <v>655</v>
      </c>
      <c r="P33583" t="s">
        <v>25</v>
      </c>
      <c r="Q33583" t="s">
        <v>31573</v>
      </c>
      <c r="R33583">
        <f>IF(tblAthleteEvents[[#This Row],[Medal]]="",0,1)</f>
        <v>0</v>
      </c>
    </row>
    <row r="33584" spans="1:18" x14ac:dyDescent="0.3">
      <c r="A33584">
        <v>170319</v>
      </c>
      <c r="B33584">
        <v>191300</v>
      </c>
      <c r="C33584" t="s">
        <v>20038</v>
      </c>
      <c r="D33584" t="s">
        <v>45</v>
      </c>
      <c r="E33584">
        <v>22</v>
      </c>
      <c r="F33584">
        <v>175</v>
      </c>
      <c r="G33584">
        <v>63</v>
      </c>
      <c r="H33584" t="s">
        <v>178</v>
      </c>
      <c r="I33584" t="s">
        <v>179</v>
      </c>
      <c r="J33584" t="s">
        <v>53</v>
      </c>
      <c r="K33584" s="1">
        <v>42370</v>
      </c>
      <c r="L33584" t="s">
        <v>21</v>
      </c>
      <c r="M33584" t="s">
        <v>54</v>
      </c>
      <c r="N33584" t="s">
        <v>60</v>
      </c>
      <c r="O33584" t="s">
        <v>382</v>
      </c>
      <c r="P33584" t="s">
        <v>25</v>
      </c>
      <c r="Q33584" t="s">
        <v>31573</v>
      </c>
      <c r="R33584">
        <f>IF(tblAthleteEvents[[#This Row],[Medal]]="",0,1)</f>
        <v>0</v>
      </c>
    </row>
    <row r="33585" spans="1:18" x14ac:dyDescent="0.3">
      <c r="A33585">
        <v>170354</v>
      </c>
      <c r="B33585">
        <v>191310</v>
      </c>
      <c r="C33585" t="s">
        <v>20039</v>
      </c>
      <c r="D33585" t="s">
        <v>17</v>
      </c>
      <c r="E33585">
        <v>34</v>
      </c>
      <c r="F33585">
        <v>181</v>
      </c>
      <c r="G33585">
        <v>69</v>
      </c>
      <c r="H33585" t="s">
        <v>550</v>
      </c>
      <c r="I33585" t="s">
        <v>550</v>
      </c>
      <c r="J33585" t="s">
        <v>46</v>
      </c>
      <c r="K33585" s="1">
        <v>39448</v>
      </c>
      <c r="L33585" t="s">
        <v>21</v>
      </c>
      <c r="M33585" t="s">
        <v>47</v>
      </c>
      <c r="N33585" t="s">
        <v>183</v>
      </c>
      <c r="O33585" t="s">
        <v>1980</v>
      </c>
      <c r="P33585" t="s">
        <v>34</v>
      </c>
      <c r="Q33585" t="s">
        <v>31573</v>
      </c>
      <c r="R33585">
        <f>IF(tblAthleteEvents[[#This Row],[Medal]]="",0,1)</f>
        <v>1</v>
      </c>
    </row>
    <row r="33586" spans="1:18" x14ac:dyDescent="0.3">
      <c r="A33586">
        <v>170376</v>
      </c>
      <c r="B33586">
        <v>191320</v>
      </c>
      <c r="C33586" t="s">
        <v>20040</v>
      </c>
      <c r="D33586" t="s">
        <v>45</v>
      </c>
      <c r="E33586">
        <v>34</v>
      </c>
      <c r="F33586">
        <v>169</v>
      </c>
      <c r="G33586">
        <v>52</v>
      </c>
      <c r="H33586" t="s">
        <v>167</v>
      </c>
      <c r="I33586" t="s">
        <v>168</v>
      </c>
      <c r="J33586" t="s">
        <v>53</v>
      </c>
      <c r="K33586" s="1">
        <v>42370</v>
      </c>
      <c r="L33586" t="s">
        <v>21</v>
      </c>
      <c r="M33586" t="s">
        <v>54</v>
      </c>
      <c r="N33586" t="s">
        <v>183</v>
      </c>
      <c r="O33586" t="s">
        <v>184</v>
      </c>
      <c r="P33586" t="s">
        <v>25</v>
      </c>
      <c r="Q33586" t="s">
        <v>31573</v>
      </c>
      <c r="R33586">
        <f>IF(tblAthleteEvents[[#This Row],[Medal]]="",0,1)</f>
        <v>0</v>
      </c>
    </row>
    <row r="33587" spans="1:18" x14ac:dyDescent="0.3">
      <c r="A33587">
        <v>170377</v>
      </c>
      <c r="B33587">
        <v>191330</v>
      </c>
      <c r="C33587" t="s">
        <v>20041</v>
      </c>
      <c r="D33587" t="s">
        <v>17</v>
      </c>
      <c r="E33587">
        <v>20</v>
      </c>
      <c r="F33587">
        <v>174</v>
      </c>
      <c r="G33587">
        <v>64</v>
      </c>
      <c r="H33587" t="s">
        <v>398</v>
      </c>
      <c r="I33587" t="s">
        <v>399</v>
      </c>
      <c r="J33587" t="s">
        <v>20</v>
      </c>
      <c r="K33587" s="1">
        <v>40909</v>
      </c>
      <c r="L33587" t="s">
        <v>21</v>
      </c>
      <c r="M33587" t="s">
        <v>22</v>
      </c>
      <c r="N33587" t="s">
        <v>117</v>
      </c>
      <c r="O33587" t="s">
        <v>118</v>
      </c>
      <c r="P33587" t="s">
        <v>99</v>
      </c>
      <c r="Q33587" t="s">
        <v>31573</v>
      </c>
      <c r="R33587">
        <f>IF(tblAthleteEvents[[#This Row],[Medal]]="",0,1)</f>
        <v>1</v>
      </c>
    </row>
    <row r="33588" spans="1:18" x14ac:dyDescent="0.3">
      <c r="A33588">
        <v>170378</v>
      </c>
      <c r="B33588">
        <v>191330</v>
      </c>
      <c r="C33588" t="s">
        <v>20041</v>
      </c>
      <c r="D33588" t="s">
        <v>17</v>
      </c>
      <c r="E33588">
        <v>24</v>
      </c>
      <c r="F33588">
        <v>174</v>
      </c>
      <c r="G33588">
        <v>64</v>
      </c>
      <c r="H33588" t="s">
        <v>398</v>
      </c>
      <c r="I33588" t="s">
        <v>399</v>
      </c>
      <c r="J33588" t="s">
        <v>53</v>
      </c>
      <c r="K33588" s="1">
        <v>42370</v>
      </c>
      <c r="L33588" t="s">
        <v>21</v>
      </c>
      <c r="M33588" t="s">
        <v>54</v>
      </c>
      <c r="N33588" t="s">
        <v>117</v>
      </c>
      <c r="O33588" t="s">
        <v>118</v>
      </c>
      <c r="P33588" t="s">
        <v>43</v>
      </c>
      <c r="Q33588" t="s">
        <v>31573</v>
      </c>
      <c r="R33588">
        <f>IF(tblAthleteEvents[[#This Row],[Medal]]="",0,1)</f>
        <v>1</v>
      </c>
    </row>
    <row r="33589" spans="1:18" x14ac:dyDescent="0.3">
      <c r="A33589">
        <v>170381</v>
      </c>
      <c r="B33589">
        <v>191340</v>
      </c>
      <c r="C33589" t="s">
        <v>20042</v>
      </c>
      <c r="D33589" t="s">
        <v>45</v>
      </c>
      <c r="E33589">
        <v>23</v>
      </c>
      <c r="F33589">
        <v>173</v>
      </c>
      <c r="G33589">
        <v>63</v>
      </c>
      <c r="H33589" t="s">
        <v>27</v>
      </c>
      <c r="I33589" t="s">
        <v>28</v>
      </c>
      <c r="J33589" t="s">
        <v>53</v>
      </c>
      <c r="K33589" s="1">
        <v>42370</v>
      </c>
      <c r="L33589" t="s">
        <v>21</v>
      </c>
      <c r="M33589" t="s">
        <v>54</v>
      </c>
      <c r="N33589" t="s">
        <v>60</v>
      </c>
      <c r="O33589" t="s">
        <v>687</v>
      </c>
      <c r="P33589" t="s">
        <v>25</v>
      </c>
      <c r="Q33589" t="s">
        <v>31573</v>
      </c>
      <c r="R33589">
        <f>IF(tblAthleteEvents[[#This Row],[Medal]]="",0,1)</f>
        <v>0</v>
      </c>
    </row>
    <row r="33590" spans="1:18" x14ac:dyDescent="0.3">
      <c r="A33590">
        <v>170382</v>
      </c>
      <c r="B33590">
        <v>191350</v>
      </c>
      <c r="C33590" t="s">
        <v>20043</v>
      </c>
      <c r="D33590" t="s">
        <v>17</v>
      </c>
      <c r="E33590">
        <v>22</v>
      </c>
      <c r="F33590">
        <v>176</v>
      </c>
      <c r="G33590">
        <v>68</v>
      </c>
      <c r="H33590" t="s">
        <v>268</v>
      </c>
      <c r="I33590" t="s">
        <v>269</v>
      </c>
      <c r="J33590" t="s">
        <v>46</v>
      </c>
      <c r="K33590" s="1">
        <v>39448</v>
      </c>
      <c r="L33590" t="s">
        <v>21</v>
      </c>
      <c r="M33590" t="s">
        <v>47</v>
      </c>
      <c r="N33590" t="s">
        <v>117</v>
      </c>
      <c r="O33590" t="s">
        <v>118</v>
      </c>
      <c r="P33590" t="s">
        <v>25</v>
      </c>
      <c r="Q33590" t="s">
        <v>31573</v>
      </c>
      <c r="R33590">
        <f>IF(tblAthleteEvents[[#This Row],[Medal]]="",0,1)</f>
        <v>0</v>
      </c>
    </row>
    <row r="33591" spans="1:18" x14ac:dyDescent="0.3">
      <c r="A33591">
        <v>170387</v>
      </c>
      <c r="B33591">
        <v>191360</v>
      </c>
      <c r="C33591" t="s">
        <v>20044</v>
      </c>
      <c r="D33591" t="s">
        <v>17</v>
      </c>
      <c r="E33591">
        <v>25</v>
      </c>
      <c r="F33591">
        <v>194</v>
      </c>
      <c r="G33591">
        <v>101</v>
      </c>
      <c r="H33591" t="s">
        <v>58</v>
      </c>
      <c r="I33591" t="s">
        <v>59</v>
      </c>
      <c r="J33591" t="s">
        <v>53</v>
      </c>
      <c r="K33591" s="1">
        <v>42370</v>
      </c>
      <c r="L33591" t="s">
        <v>21</v>
      </c>
      <c r="M33591" t="s">
        <v>54</v>
      </c>
      <c r="N33591" t="s">
        <v>197</v>
      </c>
      <c r="O33591" t="s">
        <v>198</v>
      </c>
      <c r="P33591" t="s">
        <v>25</v>
      </c>
      <c r="Q33591" t="s">
        <v>31573</v>
      </c>
      <c r="R33591">
        <f>IF(tblAthleteEvents[[#This Row],[Medal]]="",0,1)</f>
        <v>0</v>
      </c>
    </row>
    <row r="33592" spans="1:18" x14ac:dyDescent="0.3">
      <c r="A33592">
        <v>170398</v>
      </c>
      <c r="B33592">
        <v>191370</v>
      </c>
      <c r="C33592" t="s">
        <v>20045</v>
      </c>
      <c r="D33592" t="s">
        <v>17</v>
      </c>
      <c r="E33592">
        <v>17</v>
      </c>
      <c r="F33592">
        <v>173</v>
      </c>
      <c r="G33592">
        <v>65</v>
      </c>
      <c r="H33592" t="s">
        <v>370</v>
      </c>
      <c r="I33592" t="s">
        <v>371</v>
      </c>
      <c r="J33592" t="s">
        <v>46</v>
      </c>
      <c r="K33592" s="1">
        <v>39448</v>
      </c>
      <c r="L33592" t="s">
        <v>21</v>
      </c>
      <c r="M33592" t="s">
        <v>47</v>
      </c>
      <c r="N33592" t="s">
        <v>117</v>
      </c>
      <c r="O33592" t="s">
        <v>118</v>
      </c>
      <c r="P33592" t="s">
        <v>25</v>
      </c>
      <c r="Q33592" t="s">
        <v>31573</v>
      </c>
      <c r="R33592">
        <f>IF(tblAthleteEvents[[#This Row],[Medal]]="",0,1)</f>
        <v>0</v>
      </c>
    </row>
    <row r="33593" spans="1:18" x14ac:dyDescent="0.3">
      <c r="A33593">
        <v>170402</v>
      </c>
      <c r="B33593">
        <v>191380</v>
      </c>
      <c r="C33593" t="s">
        <v>20046</v>
      </c>
      <c r="D33593" t="s">
        <v>17</v>
      </c>
      <c r="E33593">
        <v>23</v>
      </c>
      <c r="F33593">
        <v>186</v>
      </c>
      <c r="G33593">
        <v>68</v>
      </c>
      <c r="H33593" t="s">
        <v>58</v>
      </c>
      <c r="I33593" t="s">
        <v>59</v>
      </c>
      <c r="J33593" t="s">
        <v>53</v>
      </c>
      <c r="K33593" s="1">
        <v>42370</v>
      </c>
      <c r="L33593" t="s">
        <v>21</v>
      </c>
      <c r="M33593" t="s">
        <v>54</v>
      </c>
      <c r="N33593" t="s">
        <v>48</v>
      </c>
      <c r="O33593" t="s">
        <v>109</v>
      </c>
      <c r="P33593" t="s">
        <v>25</v>
      </c>
      <c r="Q33593" t="s">
        <v>31573</v>
      </c>
      <c r="R33593">
        <f>IF(tblAthleteEvents[[#This Row],[Medal]]="",0,1)</f>
        <v>0</v>
      </c>
    </row>
    <row r="33594" spans="1:18" x14ac:dyDescent="0.3">
      <c r="A33594">
        <v>170404</v>
      </c>
      <c r="B33594">
        <v>191390</v>
      </c>
      <c r="C33594" t="s">
        <v>20047</v>
      </c>
      <c r="D33594" t="s">
        <v>45</v>
      </c>
      <c r="E33594">
        <v>22</v>
      </c>
      <c r="F33594">
        <v>170</v>
      </c>
      <c r="G33594">
        <v>58</v>
      </c>
      <c r="H33594" t="s">
        <v>926</v>
      </c>
      <c r="I33594" t="s">
        <v>927</v>
      </c>
      <c r="J33594" t="s">
        <v>53</v>
      </c>
      <c r="K33594" s="1">
        <v>42370</v>
      </c>
      <c r="L33594" t="s">
        <v>21</v>
      </c>
      <c r="M33594" t="s">
        <v>54</v>
      </c>
      <c r="N33594" t="s">
        <v>180</v>
      </c>
      <c r="O33594" t="s">
        <v>1235</v>
      </c>
      <c r="P33594" t="s">
        <v>25</v>
      </c>
      <c r="Q33594" t="s">
        <v>31573</v>
      </c>
      <c r="R33594">
        <f>IF(tblAthleteEvents[[#This Row],[Medal]]="",0,1)</f>
        <v>0</v>
      </c>
    </row>
    <row r="33595" spans="1:18" x14ac:dyDescent="0.3">
      <c r="A33595">
        <v>170405</v>
      </c>
      <c r="B33595">
        <v>191400</v>
      </c>
      <c r="C33595" t="s">
        <v>20048</v>
      </c>
      <c r="D33595" t="s">
        <v>17</v>
      </c>
      <c r="E33595">
        <v>22</v>
      </c>
      <c r="F33595">
        <v>181</v>
      </c>
      <c r="G33595">
        <v>70</v>
      </c>
      <c r="H33595" t="s">
        <v>2139</v>
      </c>
      <c r="I33595" t="s">
        <v>2140</v>
      </c>
      <c r="J33595" t="s">
        <v>53</v>
      </c>
      <c r="K33595" s="1">
        <v>42370</v>
      </c>
      <c r="L33595" t="s">
        <v>21</v>
      </c>
      <c r="M33595" t="s">
        <v>54</v>
      </c>
      <c r="N33595" t="s">
        <v>375</v>
      </c>
      <c r="O33595" t="s">
        <v>376</v>
      </c>
      <c r="P33595" t="s">
        <v>25</v>
      </c>
      <c r="Q33595" t="s">
        <v>31573</v>
      </c>
      <c r="R33595">
        <f>IF(tblAthleteEvents[[#This Row],[Medal]]="",0,1)</f>
        <v>0</v>
      </c>
    </row>
    <row r="33596" spans="1:18" x14ac:dyDescent="0.3">
      <c r="A33596">
        <v>170434</v>
      </c>
      <c r="B33596">
        <v>191410</v>
      </c>
      <c r="C33596" t="s">
        <v>20049</v>
      </c>
      <c r="D33596" t="s">
        <v>17</v>
      </c>
      <c r="E33596">
        <v>28</v>
      </c>
      <c r="F33596">
        <v>173</v>
      </c>
      <c r="G33596">
        <v>74</v>
      </c>
      <c r="H33596" t="s">
        <v>741</v>
      </c>
      <c r="I33596" t="s">
        <v>742</v>
      </c>
      <c r="J33596" t="s">
        <v>46</v>
      </c>
      <c r="K33596" s="1">
        <v>39448</v>
      </c>
      <c r="L33596" t="s">
        <v>21</v>
      </c>
      <c r="M33596" t="s">
        <v>47</v>
      </c>
      <c r="N33596" t="s">
        <v>183</v>
      </c>
      <c r="O33596" t="s">
        <v>2212</v>
      </c>
      <c r="P33596" t="s">
        <v>25</v>
      </c>
      <c r="Q33596" t="s">
        <v>31573</v>
      </c>
      <c r="R33596">
        <f>IF(tblAthleteEvents[[#This Row],[Medal]]="",0,1)</f>
        <v>0</v>
      </c>
    </row>
    <row r="33597" spans="1:18" x14ac:dyDescent="0.3">
      <c r="A33597">
        <v>170435</v>
      </c>
      <c r="B33597">
        <v>191410</v>
      </c>
      <c r="C33597" t="s">
        <v>20049</v>
      </c>
      <c r="D33597" t="s">
        <v>17</v>
      </c>
      <c r="E33597">
        <v>28</v>
      </c>
      <c r="F33597">
        <v>173</v>
      </c>
      <c r="G33597">
        <v>74</v>
      </c>
      <c r="H33597" t="s">
        <v>741</v>
      </c>
      <c r="I33597" t="s">
        <v>742</v>
      </c>
      <c r="J33597" t="s">
        <v>46</v>
      </c>
      <c r="K33597" s="1">
        <v>39448</v>
      </c>
      <c r="L33597" t="s">
        <v>21</v>
      </c>
      <c r="M33597" t="s">
        <v>47</v>
      </c>
      <c r="N33597" t="s">
        <v>183</v>
      </c>
      <c r="O33597" t="s">
        <v>2213</v>
      </c>
      <c r="P33597" t="s">
        <v>25</v>
      </c>
      <c r="Q33597" t="s">
        <v>31573</v>
      </c>
      <c r="R33597">
        <f>IF(tblAthleteEvents[[#This Row],[Medal]]="",0,1)</f>
        <v>0</v>
      </c>
    </row>
    <row r="33598" spans="1:18" x14ac:dyDescent="0.3">
      <c r="A33598">
        <v>170436</v>
      </c>
      <c r="B33598">
        <v>191420</v>
      </c>
      <c r="C33598" t="s">
        <v>20050</v>
      </c>
      <c r="D33598" t="s">
        <v>17</v>
      </c>
      <c r="E33598">
        <v>25</v>
      </c>
      <c r="F33598">
        <v>180</v>
      </c>
      <c r="G33598">
        <v>77</v>
      </c>
      <c r="H33598" t="s">
        <v>2139</v>
      </c>
      <c r="I33598" t="s">
        <v>2140</v>
      </c>
      <c r="J33598" t="s">
        <v>20</v>
      </c>
      <c r="K33598" s="1">
        <v>40909</v>
      </c>
      <c r="L33598" t="s">
        <v>21</v>
      </c>
      <c r="M33598" t="s">
        <v>22</v>
      </c>
      <c r="N33598" t="s">
        <v>60</v>
      </c>
      <c r="O33598" t="s">
        <v>634</v>
      </c>
      <c r="P33598" t="s">
        <v>25</v>
      </c>
      <c r="Q33598" t="s">
        <v>31573</v>
      </c>
      <c r="R33598">
        <f>IF(tblAthleteEvents[[#This Row],[Medal]]="",0,1)</f>
        <v>0</v>
      </c>
    </row>
    <row r="33599" spans="1:18" x14ac:dyDescent="0.3">
      <c r="A33599">
        <v>170449</v>
      </c>
      <c r="B33599">
        <v>191430</v>
      </c>
      <c r="C33599" t="s">
        <v>20051</v>
      </c>
      <c r="D33599" t="s">
        <v>17</v>
      </c>
      <c r="E33599">
        <v>26</v>
      </c>
      <c r="F33599">
        <v>178</v>
      </c>
      <c r="G33599">
        <v>68</v>
      </c>
      <c r="H33599" t="s">
        <v>178</v>
      </c>
      <c r="I33599" t="s">
        <v>179</v>
      </c>
      <c r="J33599" t="s">
        <v>20</v>
      </c>
      <c r="K33599" s="1">
        <v>40909</v>
      </c>
      <c r="L33599" t="s">
        <v>21</v>
      </c>
      <c r="M33599" t="s">
        <v>22</v>
      </c>
      <c r="N33599" t="s">
        <v>375</v>
      </c>
      <c r="O33599" t="s">
        <v>659</v>
      </c>
      <c r="P33599" t="s">
        <v>25</v>
      </c>
      <c r="Q33599" t="s">
        <v>31573</v>
      </c>
      <c r="R33599">
        <f>IF(tblAthleteEvents[[#This Row],[Medal]]="",0,1)</f>
        <v>0</v>
      </c>
    </row>
    <row r="33600" spans="1:18" x14ac:dyDescent="0.3">
      <c r="A33600">
        <v>170455</v>
      </c>
      <c r="B33600">
        <v>191440</v>
      </c>
      <c r="C33600" t="s">
        <v>20052</v>
      </c>
      <c r="D33600" t="s">
        <v>17</v>
      </c>
      <c r="E33600">
        <v>27</v>
      </c>
      <c r="F33600">
        <v>177</v>
      </c>
      <c r="G33600">
        <v>67</v>
      </c>
      <c r="H33600" t="s">
        <v>2139</v>
      </c>
      <c r="I33600" t="s">
        <v>2140</v>
      </c>
      <c r="J33600" t="s">
        <v>46</v>
      </c>
      <c r="K33600" s="1">
        <v>39448</v>
      </c>
      <c r="L33600" t="s">
        <v>21</v>
      </c>
      <c r="M33600" t="s">
        <v>47</v>
      </c>
      <c r="N33600" t="s">
        <v>375</v>
      </c>
      <c r="O33600" t="s">
        <v>376</v>
      </c>
      <c r="P33600" t="s">
        <v>25</v>
      </c>
      <c r="Q33600" t="s">
        <v>31573</v>
      </c>
      <c r="R33600">
        <f>IF(tblAthleteEvents[[#This Row],[Medal]]="",0,1)</f>
        <v>0</v>
      </c>
    </row>
    <row r="33601" spans="1:18" x14ac:dyDescent="0.3">
      <c r="A33601">
        <v>170461</v>
      </c>
      <c r="B33601">
        <v>191450</v>
      </c>
      <c r="C33601" t="s">
        <v>20053</v>
      </c>
      <c r="D33601" t="s">
        <v>45</v>
      </c>
      <c r="E33601">
        <v>19</v>
      </c>
      <c r="F33601">
        <v>155</v>
      </c>
      <c r="G33601">
        <v>55</v>
      </c>
      <c r="H33601" t="s">
        <v>741</v>
      </c>
      <c r="I33601" t="s">
        <v>742</v>
      </c>
      <c r="J33601" t="s">
        <v>20</v>
      </c>
      <c r="K33601" s="1">
        <v>40909</v>
      </c>
      <c r="L33601" t="s">
        <v>21</v>
      </c>
      <c r="M33601" t="s">
        <v>22</v>
      </c>
      <c r="N33601" t="s">
        <v>211</v>
      </c>
      <c r="O33601" t="s">
        <v>334</v>
      </c>
      <c r="P33601" t="s">
        <v>25</v>
      </c>
      <c r="Q33601" t="s">
        <v>31573</v>
      </c>
      <c r="R33601">
        <f>IF(tblAthleteEvents[[#This Row],[Medal]]="",0,1)</f>
        <v>0</v>
      </c>
    </row>
    <row r="33602" spans="1:18" x14ac:dyDescent="0.3">
      <c r="A33602">
        <v>170462</v>
      </c>
      <c r="B33602">
        <v>191450</v>
      </c>
      <c r="C33602" t="s">
        <v>20053</v>
      </c>
      <c r="D33602" t="s">
        <v>45</v>
      </c>
      <c r="E33602">
        <v>23</v>
      </c>
      <c r="F33602">
        <v>155</v>
      </c>
      <c r="G33602">
        <v>55</v>
      </c>
      <c r="H33602" t="s">
        <v>741</v>
      </c>
      <c r="I33602" t="s">
        <v>742</v>
      </c>
      <c r="J33602" t="s">
        <v>53</v>
      </c>
      <c r="K33602" s="1">
        <v>42370</v>
      </c>
      <c r="L33602" t="s">
        <v>21</v>
      </c>
      <c r="M33602" t="s">
        <v>54</v>
      </c>
      <c r="N33602" t="s">
        <v>211</v>
      </c>
      <c r="O33602" t="s">
        <v>334</v>
      </c>
      <c r="P33602" t="s">
        <v>25</v>
      </c>
      <c r="Q33602" t="s">
        <v>31573</v>
      </c>
      <c r="R33602">
        <f>IF(tblAthleteEvents[[#This Row],[Medal]]="",0,1)</f>
        <v>0</v>
      </c>
    </row>
    <row r="33603" spans="1:18" x14ac:dyDescent="0.3">
      <c r="A33603">
        <v>170475</v>
      </c>
      <c r="B33603">
        <v>191460</v>
      </c>
      <c r="C33603" t="s">
        <v>20054</v>
      </c>
      <c r="D33603" t="s">
        <v>17</v>
      </c>
      <c r="E33603">
        <v>20</v>
      </c>
      <c r="F33603">
        <v>170</v>
      </c>
      <c r="G33603">
        <v>68</v>
      </c>
      <c r="H33603" t="s">
        <v>2427</v>
      </c>
      <c r="I33603" t="s">
        <v>2428</v>
      </c>
      <c r="J33603" t="s">
        <v>53</v>
      </c>
      <c r="K33603" s="1">
        <v>42370</v>
      </c>
      <c r="L33603" t="s">
        <v>21</v>
      </c>
      <c r="M33603" t="s">
        <v>54</v>
      </c>
      <c r="N33603" t="s">
        <v>65</v>
      </c>
      <c r="O33603" t="s">
        <v>124</v>
      </c>
      <c r="P33603" t="s">
        <v>25</v>
      </c>
      <c r="Q33603" t="s">
        <v>31573</v>
      </c>
      <c r="R33603">
        <f>IF(tblAthleteEvents[[#This Row],[Medal]]="",0,1)</f>
        <v>0</v>
      </c>
    </row>
    <row r="33604" spans="1:18" x14ac:dyDescent="0.3">
      <c r="A33604">
        <v>170476</v>
      </c>
      <c r="B33604">
        <v>191470</v>
      </c>
      <c r="C33604" t="s">
        <v>20055</v>
      </c>
      <c r="D33604" t="s">
        <v>17</v>
      </c>
      <c r="E33604">
        <v>25</v>
      </c>
      <c r="F33604">
        <v>167</v>
      </c>
      <c r="G33604">
        <v>55</v>
      </c>
      <c r="H33604" t="s">
        <v>170</v>
      </c>
      <c r="I33604" t="s">
        <v>171</v>
      </c>
      <c r="J33604" t="s">
        <v>20</v>
      </c>
      <c r="K33604" s="1">
        <v>40909</v>
      </c>
      <c r="L33604" t="s">
        <v>21</v>
      </c>
      <c r="M33604" t="s">
        <v>22</v>
      </c>
      <c r="N33604" t="s">
        <v>60</v>
      </c>
      <c r="O33604" t="s">
        <v>261</v>
      </c>
      <c r="P33604" t="s">
        <v>25</v>
      </c>
      <c r="Q33604" t="s">
        <v>31573</v>
      </c>
      <c r="R33604">
        <f>IF(tblAthleteEvents[[#This Row],[Medal]]="",0,1)</f>
        <v>0</v>
      </c>
    </row>
    <row r="33605" spans="1:18" x14ac:dyDescent="0.3">
      <c r="A33605">
        <v>170479</v>
      </c>
      <c r="B33605">
        <v>191480</v>
      </c>
      <c r="C33605" t="s">
        <v>20056</v>
      </c>
      <c r="D33605" t="s">
        <v>45</v>
      </c>
      <c r="E33605">
        <v>32</v>
      </c>
      <c r="F33605">
        <v>149</v>
      </c>
      <c r="G33605">
        <v>48</v>
      </c>
      <c r="H33605" t="s">
        <v>546</v>
      </c>
      <c r="I33605" t="s">
        <v>547</v>
      </c>
      <c r="J33605" t="s">
        <v>20</v>
      </c>
      <c r="K33605" s="1">
        <v>40909</v>
      </c>
      <c r="L33605" t="s">
        <v>21</v>
      </c>
      <c r="M33605" t="s">
        <v>22</v>
      </c>
      <c r="N33605" t="s">
        <v>55</v>
      </c>
      <c r="O33605" t="s">
        <v>852</v>
      </c>
      <c r="P33605" t="s">
        <v>25</v>
      </c>
      <c r="Q33605" t="s">
        <v>31573</v>
      </c>
      <c r="R33605">
        <f>IF(tblAthleteEvents[[#This Row],[Medal]]="",0,1)</f>
        <v>0</v>
      </c>
    </row>
    <row r="33606" spans="1:18" x14ac:dyDescent="0.3">
      <c r="A33606">
        <v>170482</v>
      </c>
      <c r="B33606">
        <v>191490</v>
      </c>
      <c r="C33606" t="s">
        <v>20057</v>
      </c>
      <c r="D33606" t="s">
        <v>45</v>
      </c>
      <c r="E33606">
        <v>17</v>
      </c>
      <c r="F33606">
        <v>175</v>
      </c>
      <c r="G33606">
        <v>70</v>
      </c>
      <c r="H33606" t="s">
        <v>1325</v>
      </c>
      <c r="I33606" t="s">
        <v>1326</v>
      </c>
      <c r="J33606" t="s">
        <v>20</v>
      </c>
      <c r="K33606" s="1">
        <v>40909</v>
      </c>
      <c r="L33606" t="s">
        <v>21</v>
      </c>
      <c r="M33606" t="s">
        <v>22</v>
      </c>
      <c r="N33606" t="s">
        <v>23</v>
      </c>
      <c r="O33606" t="s">
        <v>1462</v>
      </c>
      <c r="P33606" t="s">
        <v>25</v>
      </c>
      <c r="Q33606" t="s">
        <v>31573</v>
      </c>
      <c r="R33606">
        <f>IF(tblAthleteEvents[[#This Row],[Medal]]="",0,1)</f>
        <v>0</v>
      </c>
    </row>
    <row r="33607" spans="1:18" x14ac:dyDescent="0.3">
      <c r="A33607">
        <v>170484</v>
      </c>
      <c r="B33607">
        <v>191500</v>
      </c>
      <c r="C33607" t="s">
        <v>20058</v>
      </c>
      <c r="D33607" t="s">
        <v>45</v>
      </c>
      <c r="E33607">
        <v>22</v>
      </c>
      <c r="F33607">
        <v>165</v>
      </c>
      <c r="G33607">
        <v>60</v>
      </c>
      <c r="H33607" t="s">
        <v>167</v>
      </c>
      <c r="I33607" t="s">
        <v>168</v>
      </c>
      <c r="J33607" t="s">
        <v>53</v>
      </c>
      <c r="K33607" s="1">
        <v>42370</v>
      </c>
      <c r="L33607" t="s">
        <v>21</v>
      </c>
      <c r="M33607" t="s">
        <v>54</v>
      </c>
      <c r="N33607" t="s">
        <v>148</v>
      </c>
      <c r="O33607" t="s">
        <v>1372</v>
      </c>
      <c r="P33607" t="s">
        <v>25</v>
      </c>
      <c r="Q33607" t="s">
        <v>31573</v>
      </c>
      <c r="R33607">
        <f>IF(tblAthleteEvents[[#This Row],[Medal]]="",0,1)</f>
        <v>0</v>
      </c>
    </row>
    <row r="33608" spans="1:18" x14ac:dyDescent="0.3">
      <c r="A33608">
        <v>170493</v>
      </c>
      <c r="B33608">
        <v>191510</v>
      </c>
      <c r="C33608" t="s">
        <v>20059</v>
      </c>
      <c r="D33608" t="s">
        <v>17</v>
      </c>
      <c r="E33608">
        <v>25</v>
      </c>
      <c r="F33608">
        <v>177</v>
      </c>
      <c r="G33608">
        <v>73</v>
      </c>
      <c r="H33608" t="s">
        <v>170</v>
      </c>
      <c r="I33608" t="s">
        <v>171</v>
      </c>
      <c r="J33608" t="s">
        <v>46</v>
      </c>
      <c r="K33608" s="1">
        <v>39448</v>
      </c>
      <c r="L33608" t="s">
        <v>21</v>
      </c>
      <c r="M33608" t="s">
        <v>47</v>
      </c>
      <c r="N33608" t="s">
        <v>106</v>
      </c>
      <c r="O33608" t="s">
        <v>1801</v>
      </c>
      <c r="P33608" t="s">
        <v>25</v>
      </c>
      <c r="Q33608" t="s">
        <v>31573</v>
      </c>
      <c r="R33608">
        <f>IF(tblAthleteEvents[[#This Row],[Medal]]="",0,1)</f>
        <v>0</v>
      </c>
    </row>
    <row r="33609" spans="1:18" x14ac:dyDescent="0.3">
      <c r="A33609">
        <v>170501</v>
      </c>
      <c r="B33609">
        <v>191520</v>
      </c>
      <c r="C33609" t="s">
        <v>20060</v>
      </c>
      <c r="D33609" t="s">
        <v>45</v>
      </c>
      <c r="E33609">
        <v>27</v>
      </c>
      <c r="F33609">
        <v>171</v>
      </c>
      <c r="G33609">
        <v>70</v>
      </c>
      <c r="H33609" t="s">
        <v>268</v>
      </c>
      <c r="I33609" t="s">
        <v>269</v>
      </c>
      <c r="J33609" t="s">
        <v>20</v>
      </c>
      <c r="K33609" s="1">
        <v>40909</v>
      </c>
      <c r="L33609" t="s">
        <v>21</v>
      </c>
      <c r="M33609" t="s">
        <v>22</v>
      </c>
      <c r="N33609" t="s">
        <v>117</v>
      </c>
      <c r="O33609" t="s">
        <v>389</v>
      </c>
      <c r="P33609" t="s">
        <v>25</v>
      </c>
      <c r="Q33609" t="s">
        <v>31573</v>
      </c>
      <c r="R33609">
        <f>IF(tblAthleteEvents[[#This Row],[Medal]]="",0,1)</f>
        <v>0</v>
      </c>
    </row>
    <row r="33610" spans="1:18" x14ac:dyDescent="0.3">
      <c r="A33610">
        <v>170503</v>
      </c>
      <c r="B33610">
        <v>191530</v>
      </c>
      <c r="C33610" t="s">
        <v>20061</v>
      </c>
      <c r="D33610" t="s">
        <v>17</v>
      </c>
      <c r="E33610">
        <v>23</v>
      </c>
      <c r="F33610">
        <v>180</v>
      </c>
      <c r="G33610">
        <v>60</v>
      </c>
      <c r="H33610" t="s">
        <v>170</v>
      </c>
      <c r="I33610" t="s">
        <v>171</v>
      </c>
      <c r="J33610" t="s">
        <v>46</v>
      </c>
      <c r="K33610" s="1">
        <v>39448</v>
      </c>
      <c r="L33610" t="s">
        <v>21</v>
      </c>
      <c r="M33610" t="s">
        <v>47</v>
      </c>
      <c r="N33610" t="s">
        <v>60</v>
      </c>
      <c r="O33610" t="s">
        <v>1039</v>
      </c>
      <c r="P33610" t="s">
        <v>25</v>
      </c>
      <c r="Q33610" t="s">
        <v>31573</v>
      </c>
      <c r="R33610">
        <f>IF(tblAthleteEvents[[#This Row],[Medal]]="",0,1)</f>
        <v>0</v>
      </c>
    </row>
    <row r="33611" spans="1:18" x14ac:dyDescent="0.3">
      <c r="A33611">
        <v>170504</v>
      </c>
      <c r="B33611">
        <v>191540</v>
      </c>
      <c r="C33611" t="s">
        <v>20062</v>
      </c>
      <c r="D33611" t="s">
        <v>17</v>
      </c>
      <c r="E33611">
        <v>19</v>
      </c>
      <c r="F33611">
        <v>190</v>
      </c>
      <c r="G33611">
        <v>140</v>
      </c>
      <c r="H33611" t="s">
        <v>2427</v>
      </c>
      <c r="I33611" t="s">
        <v>2428</v>
      </c>
      <c r="J33611" t="s">
        <v>53</v>
      </c>
      <c r="K33611" s="1">
        <v>42370</v>
      </c>
      <c r="L33611" t="s">
        <v>21</v>
      </c>
      <c r="M33611" t="s">
        <v>54</v>
      </c>
      <c r="N33611" t="s">
        <v>23</v>
      </c>
      <c r="O33611" t="s">
        <v>320</v>
      </c>
      <c r="P33611" t="s">
        <v>25</v>
      </c>
      <c r="Q33611" t="s">
        <v>31573</v>
      </c>
      <c r="R33611">
        <f>IF(tblAthleteEvents[[#This Row],[Medal]]="",0,1)</f>
        <v>0</v>
      </c>
    </row>
    <row r="33612" spans="1:18" x14ac:dyDescent="0.3">
      <c r="A33612">
        <v>170509</v>
      </c>
      <c r="B33612">
        <v>191550</v>
      </c>
      <c r="C33612" t="s">
        <v>20063</v>
      </c>
      <c r="D33612" t="s">
        <v>45</v>
      </c>
      <c r="E33612">
        <v>30</v>
      </c>
      <c r="F33612">
        <v>177</v>
      </c>
      <c r="G33612">
        <v>79</v>
      </c>
      <c r="H33612" t="s">
        <v>268</v>
      </c>
      <c r="I33612" t="s">
        <v>269</v>
      </c>
      <c r="J33612" t="s">
        <v>53</v>
      </c>
      <c r="K33612" s="1">
        <v>42370</v>
      </c>
      <c r="L33612" t="s">
        <v>21</v>
      </c>
      <c r="M33612" t="s">
        <v>54</v>
      </c>
      <c r="N33612" t="s">
        <v>197</v>
      </c>
      <c r="O33612" t="s">
        <v>250</v>
      </c>
      <c r="P33612" t="s">
        <v>25</v>
      </c>
      <c r="Q33612" t="s">
        <v>31573</v>
      </c>
      <c r="R33612">
        <f>IF(tblAthleteEvents[[#This Row],[Medal]]="",0,1)</f>
        <v>0</v>
      </c>
    </row>
    <row r="33613" spans="1:18" x14ac:dyDescent="0.3">
      <c r="A33613">
        <v>170510</v>
      </c>
      <c r="B33613">
        <v>191560</v>
      </c>
      <c r="C33613" t="s">
        <v>20064</v>
      </c>
      <c r="D33613" t="s">
        <v>45</v>
      </c>
      <c r="E33613">
        <v>28</v>
      </c>
      <c r="F33613">
        <v>160</v>
      </c>
      <c r="G33613">
        <v>65</v>
      </c>
      <c r="H33613" t="s">
        <v>268</v>
      </c>
      <c r="I33613" t="s">
        <v>269</v>
      </c>
      <c r="J33613" t="s">
        <v>20</v>
      </c>
      <c r="K33613" s="1">
        <v>40909</v>
      </c>
      <c r="L33613" t="s">
        <v>21</v>
      </c>
      <c r="M33613" t="s">
        <v>22</v>
      </c>
      <c r="N33613" t="s">
        <v>117</v>
      </c>
      <c r="O33613" t="s">
        <v>389</v>
      </c>
      <c r="P33613" t="s">
        <v>25</v>
      </c>
      <c r="Q33613" t="s">
        <v>31573</v>
      </c>
      <c r="R33613">
        <f>IF(tblAthleteEvents[[#This Row],[Medal]]="",0,1)</f>
        <v>0</v>
      </c>
    </row>
    <row r="33614" spans="1:18" x14ac:dyDescent="0.3">
      <c r="A33614">
        <v>170524</v>
      </c>
      <c r="B33614">
        <v>191570</v>
      </c>
      <c r="C33614" t="s">
        <v>20065</v>
      </c>
      <c r="D33614" t="s">
        <v>17</v>
      </c>
      <c r="E33614">
        <v>19</v>
      </c>
      <c r="F33614">
        <v>175</v>
      </c>
      <c r="G33614">
        <v>68</v>
      </c>
      <c r="H33614" t="s">
        <v>5622</v>
      </c>
      <c r="I33614" t="s">
        <v>5623</v>
      </c>
      <c r="J33614" t="s">
        <v>46</v>
      </c>
      <c r="K33614" s="1">
        <v>39448</v>
      </c>
      <c r="L33614" t="s">
        <v>21</v>
      </c>
      <c r="M33614" t="s">
        <v>47</v>
      </c>
      <c r="N33614" t="s">
        <v>148</v>
      </c>
      <c r="O33614" t="s">
        <v>765</v>
      </c>
      <c r="P33614" t="s">
        <v>25</v>
      </c>
      <c r="Q33614" t="s">
        <v>31573</v>
      </c>
      <c r="R33614">
        <f>IF(tblAthleteEvents[[#This Row],[Medal]]="",0,1)</f>
        <v>0</v>
      </c>
    </row>
    <row r="33615" spans="1:18" x14ac:dyDescent="0.3">
      <c r="A33615">
        <v>170544</v>
      </c>
      <c r="B33615">
        <v>191580</v>
      </c>
      <c r="C33615" t="s">
        <v>20066</v>
      </c>
      <c r="D33615" t="s">
        <v>17</v>
      </c>
      <c r="E33615">
        <v>48</v>
      </c>
      <c r="F33615">
        <v>170</v>
      </c>
      <c r="G33615">
        <v>65</v>
      </c>
      <c r="H33615" t="s">
        <v>5622</v>
      </c>
      <c r="I33615" t="s">
        <v>5623</v>
      </c>
      <c r="J33615" t="s">
        <v>46</v>
      </c>
      <c r="K33615" s="1">
        <v>39448</v>
      </c>
      <c r="L33615" t="s">
        <v>21</v>
      </c>
      <c r="M33615" t="s">
        <v>47</v>
      </c>
      <c r="N33615" t="s">
        <v>218</v>
      </c>
      <c r="O33615" t="s">
        <v>220</v>
      </c>
      <c r="P33615" t="s">
        <v>25</v>
      </c>
      <c r="Q33615" t="s">
        <v>31573</v>
      </c>
      <c r="R33615">
        <f>IF(tblAthleteEvents[[#This Row],[Medal]]="",0,1)</f>
        <v>0</v>
      </c>
    </row>
    <row r="33616" spans="1:18" x14ac:dyDescent="0.3">
      <c r="A33616">
        <v>170545</v>
      </c>
      <c r="B33616">
        <v>191580</v>
      </c>
      <c r="C33616" t="s">
        <v>20066</v>
      </c>
      <c r="D33616" t="s">
        <v>17</v>
      </c>
      <c r="E33616">
        <v>48</v>
      </c>
      <c r="F33616">
        <v>170</v>
      </c>
      <c r="G33616">
        <v>65</v>
      </c>
      <c r="H33616" t="s">
        <v>5622</v>
      </c>
      <c r="I33616" t="s">
        <v>5623</v>
      </c>
      <c r="J33616" t="s">
        <v>46</v>
      </c>
      <c r="K33616" s="1">
        <v>39448</v>
      </c>
      <c r="L33616" t="s">
        <v>21</v>
      </c>
      <c r="M33616" t="s">
        <v>47</v>
      </c>
      <c r="N33616" t="s">
        <v>218</v>
      </c>
      <c r="O33616" t="s">
        <v>219</v>
      </c>
      <c r="P33616" t="s">
        <v>25</v>
      </c>
      <c r="Q33616" t="s">
        <v>31573</v>
      </c>
      <c r="R33616">
        <f>IF(tblAthleteEvents[[#This Row],[Medal]]="",0,1)</f>
        <v>0</v>
      </c>
    </row>
    <row r="33617" spans="1:18" x14ac:dyDescent="0.3">
      <c r="A33617">
        <v>170548</v>
      </c>
      <c r="B33617">
        <v>191590</v>
      </c>
      <c r="C33617" t="s">
        <v>20067</v>
      </c>
      <c r="D33617" t="s">
        <v>17</v>
      </c>
      <c r="E33617">
        <v>25</v>
      </c>
      <c r="F33617">
        <v>165</v>
      </c>
      <c r="G33617">
        <v>55</v>
      </c>
      <c r="H33617" t="s">
        <v>337</v>
      </c>
      <c r="I33617" t="s">
        <v>338</v>
      </c>
      <c r="J33617" t="s">
        <v>46</v>
      </c>
      <c r="K33617" s="1">
        <v>39448</v>
      </c>
      <c r="L33617" t="s">
        <v>21</v>
      </c>
      <c r="M33617" t="s">
        <v>47</v>
      </c>
      <c r="N33617" t="s">
        <v>74</v>
      </c>
      <c r="O33617" t="s">
        <v>76</v>
      </c>
      <c r="P33617" t="s">
        <v>25</v>
      </c>
      <c r="Q33617" t="s">
        <v>31573</v>
      </c>
      <c r="R33617">
        <f>IF(tblAthleteEvents[[#This Row],[Medal]]="",0,1)</f>
        <v>0</v>
      </c>
    </row>
    <row r="33618" spans="1:18" x14ac:dyDescent="0.3">
      <c r="A33618">
        <v>170550</v>
      </c>
      <c r="B33618">
        <v>191590</v>
      </c>
      <c r="C33618" t="s">
        <v>20067</v>
      </c>
      <c r="D33618" t="s">
        <v>17</v>
      </c>
      <c r="E33618">
        <v>20</v>
      </c>
      <c r="F33618">
        <v>165</v>
      </c>
      <c r="G33618">
        <v>55</v>
      </c>
      <c r="H33618" t="s">
        <v>337</v>
      </c>
      <c r="I33618" t="s">
        <v>338</v>
      </c>
      <c r="J33618" t="s">
        <v>46</v>
      </c>
      <c r="K33618" s="1">
        <v>39448</v>
      </c>
      <c r="L33618" t="s">
        <v>21</v>
      </c>
      <c r="M33618" t="s">
        <v>47</v>
      </c>
      <c r="N33618" t="s">
        <v>74</v>
      </c>
      <c r="O33618" t="s">
        <v>78</v>
      </c>
      <c r="P33618" t="s">
        <v>25</v>
      </c>
      <c r="Q33618" t="s">
        <v>31573</v>
      </c>
      <c r="R33618">
        <f>IF(tblAthleteEvents[[#This Row],[Medal]]="",0,1)</f>
        <v>0</v>
      </c>
    </row>
    <row r="33619" spans="1:18" x14ac:dyDescent="0.3">
      <c r="A33619">
        <v>170546</v>
      </c>
      <c r="B33619">
        <v>191590</v>
      </c>
      <c r="C33619" t="s">
        <v>20067</v>
      </c>
      <c r="D33619" t="s">
        <v>17</v>
      </c>
      <c r="E33619">
        <v>25</v>
      </c>
      <c r="F33619">
        <v>165</v>
      </c>
      <c r="G33619">
        <v>55</v>
      </c>
      <c r="H33619" t="s">
        <v>337</v>
      </c>
      <c r="I33619" t="s">
        <v>338</v>
      </c>
      <c r="J33619" t="s">
        <v>46</v>
      </c>
      <c r="K33619" s="1">
        <v>39448</v>
      </c>
      <c r="L33619" t="s">
        <v>21</v>
      </c>
      <c r="M33619" t="s">
        <v>47</v>
      </c>
      <c r="N33619" t="s">
        <v>74</v>
      </c>
      <c r="O33619" t="s">
        <v>75</v>
      </c>
      <c r="P33619" t="s">
        <v>25</v>
      </c>
      <c r="Q33619" t="s">
        <v>31573</v>
      </c>
      <c r="R33619">
        <f>IF(tblAthleteEvents[[#This Row],[Medal]]="",0,1)</f>
        <v>0</v>
      </c>
    </row>
    <row r="33620" spans="1:18" x14ac:dyDescent="0.3">
      <c r="A33620">
        <v>170549</v>
      </c>
      <c r="B33620">
        <v>191590</v>
      </c>
      <c r="C33620" t="s">
        <v>20067</v>
      </c>
      <c r="D33620" t="s">
        <v>17</v>
      </c>
      <c r="E33620">
        <v>20</v>
      </c>
      <c r="F33620">
        <v>165</v>
      </c>
      <c r="G33620">
        <v>55</v>
      </c>
      <c r="H33620" t="s">
        <v>337</v>
      </c>
      <c r="I33620" t="s">
        <v>338</v>
      </c>
      <c r="J33620" t="s">
        <v>46</v>
      </c>
      <c r="K33620" s="1">
        <v>39448</v>
      </c>
      <c r="L33620" t="s">
        <v>21</v>
      </c>
      <c r="M33620" t="s">
        <v>47</v>
      </c>
      <c r="N33620" t="s">
        <v>74</v>
      </c>
      <c r="O33620" t="s">
        <v>77</v>
      </c>
      <c r="P33620" t="s">
        <v>25</v>
      </c>
      <c r="Q33620" t="s">
        <v>31573</v>
      </c>
      <c r="R33620">
        <f>IF(tblAthleteEvents[[#This Row],[Medal]]="",0,1)</f>
        <v>0</v>
      </c>
    </row>
    <row r="33621" spans="1:18" x14ac:dyDescent="0.3">
      <c r="A33621">
        <v>170551</v>
      </c>
      <c r="B33621">
        <v>191590</v>
      </c>
      <c r="C33621" t="s">
        <v>20067</v>
      </c>
      <c r="D33621" t="s">
        <v>17</v>
      </c>
      <c r="E33621">
        <v>20</v>
      </c>
      <c r="F33621">
        <v>165</v>
      </c>
      <c r="G33621">
        <v>55</v>
      </c>
      <c r="H33621" t="s">
        <v>337</v>
      </c>
      <c r="I33621" t="s">
        <v>338</v>
      </c>
      <c r="J33621" t="s">
        <v>46</v>
      </c>
      <c r="K33621" s="1">
        <v>39448</v>
      </c>
      <c r="L33621" t="s">
        <v>21</v>
      </c>
      <c r="M33621" t="s">
        <v>47</v>
      </c>
      <c r="N33621" t="s">
        <v>74</v>
      </c>
      <c r="O33621" t="s">
        <v>79</v>
      </c>
      <c r="P33621" t="s">
        <v>25</v>
      </c>
      <c r="Q33621" t="s">
        <v>31573</v>
      </c>
      <c r="R33621">
        <f>IF(tblAthleteEvents[[#This Row],[Medal]]="",0,1)</f>
        <v>0</v>
      </c>
    </row>
    <row r="33622" spans="1:18" x14ac:dyDescent="0.3">
      <c r="A33622">
        <v>170547</v>
      </c>
      <c r="B33622">
        <v>191590</v>
      </c>
      <c r="C33622" t="s">
        <v>20067</v>
      </c>
      <c r="D33622" t="s">
        <v>17</v>
      </c>
      <c r="E33622">
        <v>25</v>
      </c>
      <c r="F33622">
        <v>165</v>
      </c>
      <c r="G33622">
        <v>55</v>
      </c>
      <c r="H33622" t="s">
        <v>337</v>
      </c>
      <c r="I33622" t="s">
        <v>338</v>
      </c>
      <c r="J33622" t="s">
        <v>46</v>
      </c>
      <c r="K33622" s="1">
        <v>39448</v>
      </c>
      <c r="L33622" t="s">
        <v>21</v>
      </c>
      <c r="M33622" t="s">
        <v>47</v>
      </c>
      <c r="N33622" t="s">
        <v>74</v>
      </c>
      <c r="O33622" t="s">
        <v>406</v>
      </c>
      <c r="P33622" t="s">
        <v>25</v>
      </c>
      <c r="Q33622" t="s">
        <v>31573</v>
      </c>
      <c r="R33622">
        <f>IF(tblAthleteEvents[[#This Row],[Medal]]="",0,1)</f>
        <v>0</v>
      </c>
    </row>
    <row r="33623" spans="1:18" x14ac:dyDescent="0.3">
      <c r="A33623">
        <v>170554</v>
      </c>
      <c r="B33623">
        <v>191590</v>
      </c>
      <c r="C33623" t="s">
        <v>20067</v>
      </c>
      <c r="D33623" t="s">
        <v>17</v>
      </c>
      <c r="E33623">
        <v>24</v>
      </c>
      <c r="F33623">
        <v>165</v>
      </c>
      <c r="G33623">
        <v>55</v>
      </c>
      <c r="H33623" t="s">
        <v>337</v>
      </c>
      <c r="I33623" t="s">
        <v>338</v>
      </c>
      <c r="J33623" t="s">
        <v>20</v>
      </c>
      <c r="K33623" s="1">
        <v>40909</v>
      </c>
      <c r="L33623" t="s">
        <v>21</v>
      </c>
      <c r="M33623" t="s">
        <v>22</v>
      </c>
      <c r="N33623" t="s">
        <v>74</v>
      </c>
      <c r="O33623" t="s">
        <v>76</v>
      </c>
      <c r="P33623" t="s">
        <v>25</v>
      </c>
      <c r="Q33623" t="s">
        <v>31573</v>
      </c>
      <c r="R33623">
        <f>IF(tblAthleteEvents[[#This Row],[Medal]]="",0,1)</f>
        <v>0</v>
      </c>
    </row>
    <row r="33624" spans="1:18" x14ac:dyDescent="0.3">
      <c r="A33624">
        <v>170556</v>
      </c>
      <c r="B33624">
        <v>191590</v>
      </c>
      <c r="C33624" t="s">
        <v>20067</v>
      </c>
      <c r="D33624" t="s">
        <v>17</v>
      </c>
      <c r="E33624">
        <v>24</v>
      </c>
      <c r="F33624">
        <v>165</v>
      </c>
      <c r="G33624">
        <v>55</v>
      </c>
      <c r="H33624" t="s">
        <v>337</v>
      </c>
      <c r="I33624" t="s">
        <v>338</v>
      </c>
      <c r="J33624" t="s">
        <v>20</v>
      </c>
      <c r="K33624" s="1">
        <v>40909</v>
      </c>
      <c r="L33624" t="s">
        <v>21</v>
      </c>
      <c r="M33624" t="s">
        <v>22</v>
      </c>
      <c r="N33624" t="s">
        <v>74</v>
      </c>
      <c r="O33624" t="s">
        <v>78</v>
      </c>
      <c r="P33624" t="s">
        <v>25</v>
      </c>
      <c r="Q33624" t="s">
        <v>31573</v>
      </c>
      <c r="R33624">
        <f>IF(tblAthleteEvents[[#This Row],[Medal]]="",0,1)</f>
        <v>0</v>
      </c>
    </row>
    <row r="33625" spans="1:18" x14ac:dyDescent="0.3">
      <c r="A33625">
        <v>170552</v>
      </c>
      <c r="B33625">
        <v>191590</v>
      </c>
      <c r="C33625" t="s">
        <v>20067</v>
      </c>
      <c r="D33625" t="s">
        <v>17</v>
      </c>
      <c r="E33625">
        <v>24</v>
      </c>
      <c r="F33625">
        <v>165</v>
      </c>
      <c r="G33625">
        <v>55</v>
      </c>
      <c r="H33625" t="s">
        <v>337</v>
      </c>
      <c r="I33625" t="s">
        <v>338</v>
      </c>
      <c r="J33625" t="s">
        <v>20</v>
      </c>
      <c r="K33625" s="1">
        <v>40909</v>
      </c>
      <c r="L33625" t="s">
        <v>21</v>
      </c>
      <c r="M33625" t="s">
        <v>22</v>
      </c>
      <c r="N33625" t="s">
        <v>74</v>
      </c>
      <c r="O33625" t="s">
        <v>75</v>
      </c>
      <c r="P33625" t="s">
        <v>99</v>
      </c>
      <c r="Q33625" t="s">
        <v>31573</v>
      </c>
      <c r="R33625">
        <f>IF(tblAthleteEvents[[#This Row],[Medal]]="",0,1)</f>
        <v>1</v>
      </c>
    </row>
    <row r="33626" spans="1:18" x14ac:dyDescent="0.3">
      <c r="A33626">
        <v>170555</v>
      </c>
      <c r="B33626">
        <v>191590</v>
      </c>
      <c r="C33626" t="s">
        <v>20067</v>
      </c>
      <c r="D33626" t="s">
        <v>17</v>
      </c>
      <c r="E33626">
        <v>24</v>
      </c>
      <c r="F33626">
        <v>165</v>
      </c>
      <c r="G33626">
        <v>55</v>
      </c>
      <c r="H33626" t="s">
        <v>337</v>
      </c>
      <c r="I33626" t="s">
        <v>338</v>
      </c>
      <c r="J33626" t="s">
        <v>20</v>
      </c>
      <c r="K33626" s="1">
        <v>40909</v>
      </c>
      <c r="L33626" t="s">
        <v>21</v>
      </c>
      <c r="M33626" t="s">
        <v>22</v>
      </c>
      <c r="N33626" t="s">
        <v>74</v>
      </c>
      <c r="O33626" t="s">
        <v>77</v>
      </c>
      <c r="P33626" t="s">
        <v>99</v>
      </c>
      <c r="Q33626" t="s">
        <v>31573</v>
      </c>
      <c r="R33626">
        <f>IF(tblAthleteEvents[[#This Row],[Medal]]="",0,1)</f>
        <v>1</v>
      </c>
    </row>
    <row r="33627" spans="1:18" x14ac:dyDescent="0.3">
      <c r="A33627">
        <v>170558</v>
      </c>
      <c r="B33627">
        <v>191590</v>
      </c>
      <c r="C33627" t="s">
        <v>20067</v>
      </c>
      <c r="D33627" t="s">
        <v>17</v>
      </c>
      <c r="E33627">
        <v>24</v>
      </c>
      <c r="F33627">
        <v>165</v>
      </c>
      <c r="G33627">
        <v>55</v>
      </c>
      <c r="H33627" t="s">
        <v>337</v>
      </c>
      <c r="I33627" t="s">
        <v>338</v>
      </c>
      <c r="J33627" t="s">
        <v>20</v>
      </c>
      <c r="K33627" s="1">
        <v>40909</v>
      </c>
      <c r="L33627" t="s">
        <v>21</v>
      </c>
      <c r="M33627" t="s">
        <v>22</v>
      </c>
      <c r="N33627" t="s">
        <v>74</v>
      </c>
      <c r="O33627" t="s">
        <v>80</v>
      </c>
      <c r="P33627" t="s">
        <v>25</v>
      </c>
      <c r="Q33627" t="s">
        <v>31573</v>
      </c>
      <c r="R33627">
        <f>IF(tblAthleteEvents[[#This Row],[Medal]]="",0,1)</f>
        <v>0</v>
      </c>
    </row>
    <row r="33628" spans="1:18" x14ac:dyDescent="0.3">
      <c r="A33628">
        <v>170557</v>
      </c>
      <c r="B33628">
        <v>191590</v>
      </c>
      <c r="C33628" t="s">
        <v>20067</v>
      </c>
      <c r="D33628" t="s">
        <v>17</v>
      </c>
      <c r="E33628">
        <v>24</v>
      </c>
      <c r="F33628">
        <v>165</v>
      </c>
      <c r="G33628">
        <v>55</v>
      </c>
      <c r="H33628" t="s">
        <v>337</v>
      </c>
      <c r="I33628" t="s">
        <v>338</v>
      </c>
      <c r="J33628" t="s">
        <v>20</v>
      </c>
      <c r="K33628" s="1">
        <v>40909</v>
      </c>
      <c r="L33628" t="s">
        <v>21</v>
      </c>
      <c r="M33628" t="s">
        <v>22</v>
      </c>
      <c r="N33628" t="s">
        <v>74</v>
      </c>
      <c r="O33628" t="s">
        <v>79</v>
      </c>
      <c r="P33628" t="s">
        <v>25</v>
      </c>
      <c r="Q33628" t="s">
        <v>31573</v>
      </c>
      <c r="R33628">
        <f>IF(tblAthleteEvents[[#This Row],[Medal]]="",0,1)</f>
        <v>0</v>
      </c>
    </row>
    <row r="33629" spans="1:18" x14ac:dyDescent="0.3">
      <c r="A33629">
        <v>170553</v>
      </c>
      <c r="B33629">
        <v>191590</v>
      </c>
      <c r="C33629" t="s">
        <v>20067</v>
      </c>
      <c r="D33629" t="s">
        <v>17</v>
      </c>
      <c r="E33629">
        <v>24</v>
      </c>
      <c r="F33629">
        <v>165</v>
      </c>
      <c r="G33629">
        <v>55</v>
      </c>
      <c r="H33629" t="s">
        <v>337</v>
      </c>
      <c r="I33629" t="s">
        <v>338</v>
      </c>
      <c r="J33629" t="s">
        <v>20</v>
      </c>
      <c r="K33629" s="1">
        <v>40909</v>
      </c>
      <c r="L33629" t="s">
        <v>21</v>
      </c>
      <c r="M33629" t="s">
        <v>22</v>
      </c>
      <c r="N33629" t="s">
        <v>74</v>
      </c>
      <c r="O33629" t="s">
        <v>406</v>
      </c>
      <c r="P33629" t="s">
        <v>25</v>
      </c>
      <c r="Q33629" t="s">
        <v>31573</v>
      </c>
      <c r="R33629">
        <f>IF(tblAthleteEvents[[#This Row],[Medal]]="",0,1)</f>
        <v>0</v>
      </c>
    </row>
    <row r="33630" spans="1:18" x14ac:dyDescent="0.3">
      <c r="A33630">
        <v>170561</v>
      </c>
      <c r="B33630">
        <v>191590</v>
      </c>
      <c r="C33630" t="s">
        <v>20067</v>
      </c>
      <c r="D33630" t="s">
        <v>17</v>
      </c>
      <c r="E33630">
        <v>28</v>
      </c>
      <c r="F33630">
        <v>165</v>
      </c>
      <c r="G33630">
        <v>55</v>
      </c>
      <c r="H33630" t="s">
        <v>337</v>
      </c>
      <c r="I33630" t="s">
        <v>338</v>
      </c>
      <c r="J33630" t="s">
        <v>53</v>
      </c>
      <c r="K33630" s="1">
        <v>42370</v>
      </c>
      <c r="L33630" t="s">
        <v>21</v>
      </c>
      <c r="M33630" t="s">
        <v>54</v>
      </c>
      <c r="N33630" t="s">
        <v>74</v>
      </c>
      <c r="O33630" t="s">
        <v>76</v>
      </c>
      <c r="P33630" t="s">
        <v>25</v>
      </c>
      <c r="Q33630" t="s">
        <v>31573</v>
      </c>
      <c r="R33630">
        <f>IF(tblAthleteEvents[[#This Row],[Medal]]="",0,1)</f>
        <v>0</v>
      </c>
    </row>
    <row r="33631" spans="1:18" x14ac:dyDescent="0.3">
      <c r="A33631">
        <v>170563</v>
      </c>
      <c r="B33631">
        <v>191590</v>
      </c>
      <c r="C33631" t="s">
        <v>20067</v>
      </c>
      <c r="D33631" t="s">
        <v>17</v>
      </c>
      <c r="E33631">
        <v>28</v>
      </c>
      <c r="F33631">
        <v>175</v>
      </c>
      <c r="G33631">
        <v>55</v>
      </c>
      <c r="H33631" t="s">
        <v>337</v>
      </c>
      <c r="I33631" t="s">
        <v>338</v>
      </c>
      <c r="J33631" t="s">
        <v>53</v>
      </c>
      <c r="K33631" s="1">
        <v>42370</v>
      </c>
      <c r="L33631" t="s">
        <v>21</v>
      </c>
      <c r="M33631" t="s">
        <v>54</v>
      </c>
      <c r="N33631" t="s">
        <v>74</v>
      </c>
      <c r="O33631" t="s">
        <v>78</v>
      </c>
      <c r="P33631" t="s">
        <v>25</v>
      </c>
      <c r="Q33631" t="s">
        <v>31573</v>
      </c>
      <c r="R33631">
        <f>IF(tblAthleteEvents[[#This Row],[Medal]]="",0,1)</f>
        <v>0</v>
      </c>
    </row>
    <row r="33632" spans="1:18" x14ac:dyDescent="0.3">
      <c r="A33632">
        <v>170559</v>
      </c>
      <c r="B33632">
        <v>191590</v>
      </c>
      <c r="C33632" t="s">
        <v>20067</v>
      </c>
      <c r="D33632" t="s">
        <v>17</v>
      </c>
      <c r="E33632">
        <v>28</v>
      </c>
      <c r="F33632">
        <v>165</v>
      </c>
      <c r="G33632">
        <v>55</v>
      </c>
      <c r="H33632" t="s">
        <v>337</v>
      </c>
      <c r="I33632" t="s">
        <v>338</v>
      </c>
      <c r="J33632" t="s">
        <v>53</v>
      </c>
      <c r="K33632" s="1">
        <v>42370</v>
      </c>
      <c r="L33632" t="s">
        <v>21</v>
      </c>
      <c r="M33632" t="s">
        <v>54</v>
      </c>
      <c r="N33632" t="s">
        <v>74</v>
      </c>
      <c r="O33632" t="s">
        <v>75</v>
      </c>
      <c r="P33632" t="s">
        <v>25</v>
      </c>
      <c r="Q33632" t="s">
        <v>31573</v>
      </c>
      <c r="R33632">
        <f>IF(tblAthleteEvents[[#This Row],[Medal]]="",0,1)</f>
        <v>0</v>
      </c>
    </row>
    <row r="33633" spans="1:18" x14ac:dyDescent="0.3">
      <c r="A33633">
        <v>170562</v>
      </c>
      <c r="B33633">
        <v>191590</v>
      </c>
      <c r="C33633" t="s">
        <v>20067</v>
      </c>
      <c r="D33633" t="s">
        <v>17</v>
      </c>
      <c r="E33633">
        <v>28</v>
      </c>
      <c r="F33633">
        <v>165</v>
      </c>
      <c r="G33633">
        <v>55</v>
      </c>
      <c r="H33633" t="s">
        <v>337</v>
      </c>
      <c r="I33633" t="s">
        <v>338</v>
      </c>
      <c r="J33633" t="s">
        <v>53</v>
      </c>
      <c r="K33633" s="1">
        <v>42370</v>
      </c>
      <c r="L33633" t="s">
        <v>21</v>
      </c>
      <c r="M33633" t="s">
        <v>54</v>
      </c>
      <c r="N33633" t="s">
        <v>74</v>
      </c>
      <c r="O33633" t="s">
        <v>77</v>
      </c>
      <c r="P33633" t="s">
        <v>25</v>
      </c>
      <c r="Q33633" t="s">
        <v>31573</v>
      </c>
      <c r="R33633">
        <f>IF(tblAthleteEvents[[#This Row],[Medal]]="",0,1)</f>
        <v>0</v>
      </c>
    </row>
    <row r="33634" spans="1:18" x14ac:dyDescent="0.3">
      <c r="A33634">
        <v>170565</v>
      </c>
      <c r="B33634">
        <v>191590</v>
      </c>
      <c r="C33634" t="s">
        <v>20067</v>
      </c>
      <c r="D33634" t="s">
        <v>17</v>
      </c>
      <c r="E33634">
        <v>28</v>
      </c>
      <c r="F33634">
        <v>165</v>
      </c>
      <c r="G33634">
        <v>55</v>
      </c>
      <c r="H33634" t="s">
        <v>337</v>
      </c>
      <c r="I33634" t="s">
        <v>338</v>
      </c>
      <c r="J33634" t="s">
        <v>53</v>
      </c>
      <c r="K33634" s="1">
        <v>42370</v>
      </c>
      <c r="L33634" t="s">
        <v>21</v>
      </c>
      <c r="M33634" t="s">
        <v>54</v>
      </c>
      <c r="N33634" t="s">
        <v>74</v>
      </c>
      <c r="O33634" t="s">
        <v>80</v>
      </c>
      <c r="P33634" t="s">
        <v>25</v>
      </c>
      <c r="Q33634" t="s">
        <v>31573</v>
      </c>
      <c r="R33634">
        <f>IF(tblAthleteEvents[[#This Row],[Medal]]="",0,1)</f>
        <v>0</v>
      </c>
    </row>
    <row r="33635" spans="1:18" x14ac:dyDescent="0.3">
      <c r="A33635">
        <v>170564</v>
      </c>
      <c r="B33635">
        <v>191590</v>
      </c>
      <c r="C33635" t="s">
        <v>20067</v>
      </c>
      <c r="D33635" t="s">
        <v>17</v>
      </c>
      <c r="E33635">
        <v>28</v>
      </c>
      <c r="F33635">
        <v>165</v>
      </c>
      <c r="G33635">
        <v>55</v>
      </c>
      <c r="H33635" t="s">
        <v>337</v>
      </c>
      <c r="I33635" t="s">
        <v>338</v>
      </c>
      <c r="J33635" t="s">
        <v>53</v>
      </c>
      <c r="K33635" s="1">
        <v>42370</v>
      </c>
      <c r="L33635" t="s">
        <v>21</v>
      </c>
      <c r="M33635" t="s">
        <v>54</v>
      </c>
      <c r="N33635" t="s">
        <v>74</v>
      </c>
      <c r="O33635" t="s">
        <v>79</v>
      </c>
      <c r="P33635" t="s">
        <v>25</v>
      </c>
      <c r="Q33635" t="s">
        <v>31573</v>
      </c>
      <c r="R33635">
        <f>IF(tblAthleteEvents[[#This Row],[Medal]]="",0,1)</f>
        <v>0</v>
      </c>
    </row>
    <row r="33636" spans="1:18" x14ac:dyDescent="0.3">
      <c r="A33636">
        <v>170560</v>
      </c>
      <c r="B33636">
        <v>191590</v>
      </c>
      <c r="C33636" t="s">
        <v>20067</v>
      </c>
      <c r="D33636" t="s">
        <v>17</v>
      </c>
      <c r="E33636">
        <v>28</v>
      </c>
      <c r="F33636">
        <v>165</v>
      </c>
      <c r="G33636">
        <v>55</v>
      </c>
      <c r="H33636" t="s">
        <v>337</v>
      </c>
      <c r="I33636" t="s">
        <v>338</v>
      </c>
      <c r="J33636" t="s">
        <v>53</v>
      </c>
      <c r="K33636" s="1">
        <v>42370</v>
      </c>
      <c r="L33636" t="s">
        <v>21</v>
      </c>
      <c r="M33636" t="s">
        <v>54</v>
      </c>
      <c r="N33636" t="s">
        <v>74</v>
      </c>
      <c r="O33636" t="s">
        <v>406</v>
      </c>
      <c r="P33636" t="s">
        <v>25</v>
      </c>
      <c r="Q33636" t="s">
        <v>31573</v>
      </c>
      <c r="R33636">
        <f>IF(tblAthleteEvents[[#This Row],[Medal]]="",0,1)</f>
        <v>0</v>
      </c>
    </row>
    <row r="33637" spans="1:18" x14ac:dyDescent="0.3">
      <c r="A33637">
        <v>170574</v>
      </c>
      <c r="B33637">
        <v>191600</v>
      </c>
      <c r="C33637" t="s">
        <v>20068</v>
      </c>
      <c r="D33637" t="s">
        <v>17</v>
      </c>
      <c r="E33637">
        <v>24</v>
      </c>
      <c r="F33637">
        <v>165</v>
      </c>
      <c r="G33637">
        <v>56</v>
      </c>
      <c r="H33637" t="s">
        <v>5622</v>
      </c>
      <c r="I33637" t="s">
        <v>5623</v>
      </c>
      <c r="J33637" t="s">
        <v>53</v>
      </c>
      <c r="K33637" s="1">
        <v>42370</v>
      </c>
      <c r="L33637" t="s">
        <v>21</v>
      </c>
      <c r="M33637" t="s">
        <v>54</v>
      </c>
      <c r="N33637" t="s">
        <v>60</v>
      </c>
      <c r="O33637" t="s">
        <v>639</v>
      </c>
      <c r="P33637" t="s">
        <v>25</v>
      </c>
      <c r="Q33637" t="s">
        <v>31573</v>
      </c>
      <c r="R33637">
        <f>IF(tblAthleteEvents[[#This Row],[Medal]]="",0,1)</f>
        <v>0</v>
      </c>
    </row>
    <row r="33638" spans="1:18" x14ac:dyDescent="0.3">
      <c r="A33638">
        <v>170577</v>
      </c>
      <c r="B33638">
        <v>191610</v>
      </c>
      <c r="C33638" t="s">
        <v>20069</v>
      </c>
      <c r="D33638" t="s">
        <v>45</v>
      </c>
      <c r="E33638">
        <v>15</v>
      </c>
      <c r="F33638">
        <v>172</v>
      </c>
      <c r="G33638">
        <v>60</v>
      </c>
      <c r="H33638" t="s">
        <v>5622</v>
      </c>
      <c r="I33638" t="s">
        <v>5623</v>
      </c>
      <c r="J33638" t="s">
        <v>20</v>
      </c>
      <c r="K33638" s="1">
        <v>40909</v>
      </c>
      <c r="L33638" t="s">
        <v>21</v>
      </c>
      <c r="M33638" t="s">
        <v>22</v>
      </c>
      <c r="N33638" t="s">
        <v>148</v>
      </c>
      <c r="O33638" t="s">
        <v>1563</v>
      </c>
      <c r="P33638" t="s">
        <v>25</v>
      </c>
      <c r="Q33638" t="s">
        <v>31573</v>
      </c>
      <c r="R33638">
        <f>IF(tblAthleteEvents[[#This Row],[Medal]]="",0,1)</f>
        <v>0</v>
      </c>
    </row>
    <row r="33639" spans="1:18" x14ac:dyDescent="0.3">
      <c r="A33639">
        <v>170578</v>
      </c>
      <c r="B33639">
        <v>191610</v>
      </c>
      <c r="C33639" t="s">
        <v>20069</v>
      </c>
      <c r="D33639" t="s">
        <v>45</v>
      </c>
      <c r="E33639">
        <v>15</v>
      </c>
      <c r="F33639">
        <v>172</v>
      </c>
      <c r="G33639">
        <v>60</v>
      </c>
      <c r="H33639" t="s">
        <v>5622</v>
      </c>
      <c r="I33639" t="s">
        <v>5623</v>
      </c>
      <c r="J33639" t="s">
        <v>20</v>
      </c>
      <c r="K33639" s="1">
        <v>40909</v>
      </c>
      <c r="L33639" t="s">
        <v>21</v>
      </c>
      <c r="M33639" t="s">
        <v>22</v>
      </c>
      <c r="N33639" t="s">
        <v>148</v>
      </c>
      <c r="O33639" t="s">
        <v>1657</v>
      </c>
      <c r="P33639" t="s">
        <v>25</v>
      </c>
      <c r="Q33639" t="s">
        <v>31573</v>
      </c>
      <c r="R33639">
        <f>IF(tblAthleteEvents[[#This Row],[Medal]]="",0,1)</f>
        <v>0</v>
      </c>
    </row>
    <row r="33640" spans="1:18" x14ac:dyDescent="0.3">
      <c r="A33640">
        <v>170580</v>
      </c>
      <c r="B33640">
        <v>191610</v>
      </c>
      <c r="C33640" t="s">
        <v>20069</v>
      </c>
      <c r="D33640" t="s">
        <v>45</v>
      </c>
      <c r="E33640">
        <v>19</v>
      </c>
      <c r="F33640">
        <v>172</v>
      </c>
      <c r="G33640">
        <v>60</v>
      </c>
      <c r="H33640" t="s">
        <v>5622</v>
      </c>
      <c r="I33640" t="s">
        <v>5623</v>
      </c>
      <c r="J33640" t="s">
        <v>53</v>
      </c>
      <c r="K33640" s="1">
        <v>42370</v>
      </c>
      <c r="L33640" t="s">
        <v>21</v>
      </c>
      <c r="M33640" t="s">
        <v>54</v>
      </c>
      <c r="N33640" t="s">
        <v>148</v>
      </c>
      <c r="O33640" t="s">
        <v>1372</v>
      </c>
      <c r="P33640" t="s">
        <v>25</v>
      </c>
      <c r="Q33640" t="s">
        <v>31573</v>
      </c>
      <c r="R33640">
        <f>IF(tblAthleteEvents[[#This Row],[Medal]]="",0,1)</f>
        <v>0</v>
      </c>
    </row>
    <row r="33641" spans="1:18" x14ac:dyDescent="0.3">
      <c r="A33641">
        <v>170579</v>
      </c>
      <c r="B33641">
        <v>191610</v>
      </c>
      <c r="C33641" t="s">
        <v>20069</v>
      </c>
      <c r="D33641" t="s">
        <v>45</v>
      </c>
      <c r="E33641">
        <v>19</v>
      </c>
      <c r="F33641">
        <v>172</v>
      </c>
      <c r="G33641">
        <v>60</v>
      </c>
      <c r="H33641" t="s">
        <v>5622</v>
      </c>
      <c r="I33641" t="s">
        <v>5623</v>
      </c>
      <c r="J33641" t="s">
        <v>53</v>
      </c>
      <c r="K33641" s="1">
        <v>42370</v>
      </c>
      <c r="L33641" t="s">
        <v>21</v>
      </c>
      <c r="M33641" t="s">
        <v>54</v>
      </c>
      <c r="N33641" t="s">
        <v>148</v>
      </c>
      <c r="O33641" t="s">
        <v>703</v>
      </c>
      <c r="P33641" t="s">
        <v>25</v>
      </c>
      <c r="Q33641" t="s">
        <v>31573</v>
      </c>
      <c r="R33641">
        <f>IF(tblAthleteEvents[[#This Row],[Medal]]="",0,1)</f>
        <v>0</v>
      </c>
    </row>
    <row r="33642" spans="1:18" x14ac:dyDescent="0.3">
      <c r="A33642">
        <v>170581</v>
      </c>
      <c r="B33642">
        <v>191610</v>
      </c>
      <c r="C33642" t="s">
        <v>20069</v>
      </c>
      <c r="D33642" t="s">
        <v>45</v>
      </c>
      <c r="E33642">
        <v>19</v>
      </c>
      <c r="F33642">
        <v>172</v>
      </c>
      <c r="G33642">
        <v>60</v>
      </c>
      <c r="H33642" t="s">
        <v>5622</v>
      </c>
      <c r="I33642" t="s">
        <v>5623</v>
      </c>
      <c r="J33642" t="s">
        <v>53</v>
      </c>
      <c r="K33642" s="1">
        <v>42370</v>
      </c>
      <c r="L33642" t="s">
        <v>21</v>
      </c>
      <c r="M33642" t="s">
        <v>54</v>
      </c>
      <c r="N33642" t="s">
        <v>148</v>
      </c>
      <c r="O33642" t="s">
        <v>1657</v>
      </c>
      <c r="P33642" t="s">
        <v>25</v>
      </c>
      <c r="Q33642" t="s">
        <v>31573</v>
      </c>
      <c r="R33642">
        <f>IF(tblAthleteEvents[[#This Row],[Medal]]="",0,1)</f>
        <v>0</v>
      </c>
    </row>
    <row r="33643" spans="1:18" x14ac:dyDescent="0.3">
      <c r="A33643">
        <v>170582</v>
      </c>
      <c r="B33643">
        <v>191620</v>
      </c>
      <c r="C33643" t="s">
        <v>20070</v>
      </c>
      <c r="D33643" t="s">
        <v>45</v>
      </c>
      <c r="E33643">
        <v>25</v>
      </c>
      <c r="F33643">
        <v>167</v>
      </c>
      <c r="G33643">
        <v>57</v>
      </c>
      <c r="H33643" t="s">
        <v>5622</v>
      </c>
      <c r="I33643" t="s">
        <v>5623</v>
      </c>
      <c r="J33643" t="s">
        <v>46</v>
      </c>
      <c r="K33643" s="1">
        <v>39448</v>
      </c>
      <c r="L33643" t="s">
        <v>21</v>
      </c>
      <c r="M33643" t="s">
        <v>47</v>
      </c>
      <c r="N33643" t="s">
        <v>94</v>
      </c>
      <c r="O33643" t="s">
        <v>1349</v>
      </c>
      <c r="P33643" t="s">
        <v>25</v>
      </c>
      <c r="Q33643" t="s">
        <v>31573</v>
      </c>
      <c r="R33643">
        <f>IF(tblAthleteEvents[[#This Row],[Medal]]="",0,1)</f>
        <v>0</v>
      </c>
    </row>
    <row r="33644" spans="1:18" x14ac:dyDescent="0.3">
      <c r="A33644">
        <v>170587</v>
      </c>
      <c r="B33644">
        <v>191630</v>
      </c>
      <c r="C33644" t="s">
        <v>20071</v>
      </c>
      <c r="D33644" t="s">
        <v>45</v>
      </c>
      <c r="E33644">
        <v>23</v>
      </c>
      <c r="F33644">
        <v>158</v>
      </c>
      <c r="G33644">
        <v>45</v>
      </c>
      <c r="H33644" t="s">
        <v>5622</v>
      </c>
      <c r="I33644" t="s">
        <v>5623</v>
      </c>
      <c r="J33644" t="s">
        <v>53</v>
      </c>
      <c r="K33644" s="1">
        <v>42370</v>
      </c>
      <c r="L33644" t="s">
        <v>21</v>
      </c>
      <c r="M33644" t="s">
        <v>54</v>
      </c>
      <c r="N33644" t="s">
        <v>60</v>
      </c>
      <c r="O33644" t="s">
        <v>475</v>
      </c>
      <c r="P33644" t="s">
        <v>25</v>
      </c>
      <c r="Q33644" t="s">
        <v>31573</v>
      </c>
      <c r="R33644">
        <f>IF(tblAthleteEvents[[#This Row],[Medal]]="",0,1)</f>
        <v>0</v>
      </c>
    </row>
    <row r="33645" spans="1:18" x14ac:dyDescent="0.3">
      <c r="A33645">
        <v>170588</v>
      </c>
      <c r="B33645">
        <v>191630</v>
      </c>
      <c r="C33645" t="s">
        <v>20071</v>
      </c>
      <c r="D33645" t="s">
        <v>45</v>
      </c>
      <c r="E33645">
        <v>23</v>
      </c>
      <c r="F33645">
        <v>158</v>
      </c>
      <c r="G33645">
        <v>45</v>
      </c>
      <c r="H33645" t="s">
        <v>5622</v>
      </c>
      <c r="I33645" t="s">
        <v>5623</v>
      </c>
      <c r="J33645" t="s">
        <v>53</v>
      </c>
      <c r="K33645" s="1">
        <v>42370</v>
      </c>
      <c r="L33645" t="s">
        <v>21</v>
      </c>
      <c r="M33645" t="s">
        <v>54</v>
      </c>
      <c r="N33645" t="s">
        <v>60</v>
      </c>
      <c r="O33645" t="s">
        <v>1591</v>
      </c>
      <c r="P33645" t="s">
        <v>25</v>
      </c>
      <c r="Q33645" t="s">
        <v>31573</v>
      </c>
      <c r="R33645">
        <f>IF(tblAthleteEvents[[#This Row],[Medal]]="",0,1)</f>
        <v>0</v>
      </c>
    </row>
    <row r="33646" spans="1:18" x14ac:dyDescent="0.3">
      <c r="A33646">
        <v>170589</v>
      </c>
      <c r="B33646">
        <v>191640</v>
      </c>
      <c r="C33646" t="s">
        <v>20072</v>
      </c>
      <c r="D33646" t="s">
        <v>45</v>
      </c>
      <c r="E33646">
        <v>32</v>
      </c>
      <c r="F33646">
        <v>168</v>
      </c>
      <c r="G33646">
        <v>55</v>
      </c>
      <c r="H33646" t="s">
        <v>5622</v>
      </c>
      <c r="I33646" t="s">
        <v>5623</v>
      </c>
      <c r="J33646" t="s">
        <v>53</v>
      </c>
      <c r="K33646" s="1">
        <v>42370</v>
      </c>
      <c r="L33646" t="s">
        <v>21</v>
      </c>
      <c r="M33646" t="s">
        <v>54</v>
      </c>
      <c r="N33646" t="s">
        <v>89</v>
      </c>
      <c r="O33646" t="s">
        <v>1837</v>
      </c>
      <c r="P33646" t="s">
        <v>25</v>
      </c>
      <c r="Q33646" t="s">
        <v>31573</v>
      </c>
      <c r="R33646">
        <f>IF(tblAthleteEvents[[#This Row],[Medal]]="",0,1)</f>
        <v>0</v>
      </c>
    </row>
    <row r="33647" spans="1:18" x14ac:dyDescent="0.3">
      <c r="A33647">
        <v>170590</v>
      </c>
      <c r="B33647">
        <v>191650</v>
      </c>
      <c r="C33647" t="s">
        <v>20073</v>
      </c>
      <c r="D33647" t="s">
        <v>45</v>
      </c>
      <c r="E33647">
        <v>25</v>
      </c>
      <c r="F33647">
        <v>165</v>
      </c>
      <c r="G33647">
        <v>53</v>
      </c>
      <c r="H33647" t="s">
        <v>5622</v>
      </c>
      <c r="I33647" t="s">
        <v>5623</v>
      </c>
      <c r="J33647" t="s">
        <v>20</v>
      </c>
      <c r="K33647" s="1">
        <v>40909</v>
      </c>
      <c r="L33647" t="s">
        <v>21</v>
      </c>
      <c r="M33647" t="s">
        <v>22</v>
      </c>
      <c r="N33647" t="s">
        <v>194</v>
      </c>
      <c r="O33647" t="s">
        <v>2153</v>
      </c>
      <c r="P33647" t="s">
        <v>25</v>
      </c>
      <c r="Q33647" t="s">
        <v>31573</v>
      </c>
      <c r="R33647">
        <f>IF(tblAthleteEvents[[#This Row],[Medal]]="",0,1)</f>
        <v>0</v>
      </c>
    </row>
    <row r="33648" spans="1:18" x14ac:dyDescent="0.3">
      <c r="A33648">
        <v>170591</v>
      </c>
      <c r="B33648">
        <v>191650</v>
      </c>
      <c r="C33648" t="s">
        <v>20073</v>
      </c>
      <c r="D33648" t="s">
        <v>45</v>
      </c>
      <c r="E33648">
        <v>25</v>
      </c>
      <c r="F33648">
        <v>175</v>
      </c>
      <c r="G33648">
        <v>53</v>
      </c>
      <c r="H33648" t="s">
        <v>5622</v>
      </c>
      <c r="I33648" t="s">
        <v>5623</v>
      </c>
      <c r="J33648" t="s">
        <v>53</v>
      </c>
      <c r="K33648" s="1">
        <v>42370</v>
      </c>
      <c r="L33648" t="s">
        <v>21</v>
      </c>
      <c r="M33648" t="s">
        <v>54</v>
      </c>
      <c r="N33648" t="s">
        <v>194</v>
      </c>
      <c r="O33648" t="s">
        <v>669</v>
      </c>
      <c r="P33648" t="s">
        <v>25</v>
      </c>
      <c r="Q33648" t="s">
        <v>31573</v>
      </c>
      <c r="R33648">
        <f>IF(tblAthleteEvents[[#This Row],[Medal]]="",0,1)</f>
        <v>0</v>
      </c>
    </row>
    <row r="33649" spans="1:18" x14ac:dyDescent="0.3">
      <c r="A33649">
        <v>170593</v>
      </c>
      <c r="B33649">
        <v>191660</v>
      </c>
      <c r="C33649" t="s">
        <v>20074</v>
      </c>
      <c r="D33649" t="s">
        <v>45</v>
      </c>
      <c r="E33649">
        <v>30</v>
      </c>
      <c r="F33649">
        <v>170</v>
      </c>
      <c r="G33649">
        <v>60</v>
      </c>
      <c r="H33649" t="s">
        <v>5622</v>
      </c>
      <c r="I33649" t="s">
        <v>5623</v>
      </c>
      <c r="J33649" t="s">
        <v>53</v>
      </c>
      <c r="K33649" s="1">
        <v>42370</v>
      </c>
      <c r="L33649" t="s">
        <v>21</v>
      </c>
      <c r="M33649" t="s">
        <v>54</v>
      </c>
      <c r="N33649" t="s">
        <v>89</v>
      </c>
      <c r="O33649" t="s">
        <v>286</v>
      </c>
      <c r="P33649" t="s">
        <v>25</v>
      </c>
      <c r="Q33649" t="s">
        <v>31573</v>
      </c>
      <c r="R33649">
        <f>IF(tblAthleteEvents[[#This Row],[Medal]]="",0,1)</f>
        <v>0</v>
      </c>
    </row>
    <row r="33650" spans="1:18" x14ac:dyDescent="0.3">
      <c r="A33650">
        <v>170596</v>
      </c>
      <c r="B33650">
        <v>191670</v>
      </c>
      <c r="C33650" t="s">
        <v>20075</v>
      </c>
      <c r="D33650" t="s">
        <v>45</v>
      </c>
      <c r="E33650">
        <v>21</v>
      </c>
      <c r="F33650">
        <v>154</v>
      </c>
      <c r="G33650">
        <v>45</v>
      </c>
      <c r="H33650" t="s">
        <v>5622</v>
      </c>
      <c r="I33650" t="s">
        <v>5623</v>
      </c>
      <c r="J33650" t="s">
        <v>20</v>
      </c>
      <c r="K33650" s="1">
        <v>40909</v>
      </c>
      <c r="L33650" t="s">
        <v>21</v>
      </c>
      <c r="M33650" t="s">
        <v>22</v>
      </c>
      <c r="N33650" t="s">
        <v>60</v>
      </c>
      <c r="O33650" t="s">
        <v>913</v>
      </c>
      <c r="P33650" t="s">
        <v>25</v>
      </c>
      <c r="Q33650" t="s">
        <v>31573</v>
      </c>
      <c r="R33650">
        <f>IF(tblAthleteEvents[[#This Row],[Medal]]="",0,1)</f>
        <v>0</v>
      </c>
    </row>
    <row r="33651" spans="1:18" x14ac:dyDescent="0.3">
      <c r="A33651">
        <v>170599</v>
      </c>
      <c r="B33651">
        <v>191680</v>
      </c>
      <c r="C33651" t="s">
        <v>20076</v>
      </c>
      <c r="D33651" t="s">
        <v>45</v>
      </c>
      <c r="E33651">
        <v>23</v>
      </c>
      <c r="F33651">
        <v>165</v>
      </c>
      <c r="G33651">
        <v>68</v>
      </c>
      <c r="H33651" t="s">
        <v>5622</v>
      </c>
      <c r="I33651" t="s">
        <v>5623</v>
      </c>
      <c r="J33651" t="s">
        <v>46</v>
      </c>
      <c r="K33651" s="1">
        <v>39448</v>
      </c>
      <c r="L33651" t="s">
        <v>21</v>
      </c>
      <c r="M33651" t="s">
        <v>47</v>
      </c>
      <c r="N33651" t="s">
        <v>55</v>
      </c>
      <c r="O33651" t="s">
        <v>583</v>
      </c>
      <c r="P33651" t="s">
        <v>25</v>
      </c>
      <c r="Q33651" t="s">
        <v>31573</v>
      </c>
      <c r="R33651">
        <f>IF(tblAthleteEvents[[#This Row],[Medal]]="",0,1)</f>
        <v>0</v>
      </c>
    </row>
    <row r="33652" spans="1:18" x14ac:dyDescent="0.3">
      <c r="A33652">
        <v>170601</v>
      </c>
      <c r="B33652">
        <v>191690</v>
      </c>
      <c r="C33652" t="s">
        <v>20077</v>
      </c>
      <c r="D33652" t="s">
        <v>45</v>
      </c>
      <c r="E33652">
        <v>21</v>
      </c>
      <c r="F33652">
        <v>155</v>
      </c>
      <c r="G33652">
        <v>53</v>
      </c>
      <c r="H33652" t="s">
        <v>5622</v>
      </c>
      <c r="I33652" t="s">
        <v>5623</v>
      </c>
      <c r="J33652" t="s">
        <v>20</v>
      </c>
      <c r="K33652" s="1">
        <v>40909</v>
      </c>
      <c r="L33652" t="s">
        <v>21</v>
      </c>
      <c r="M33652" t="s">
        <v>22</v>
      </c>
      <c r="N33652" t="s">
        <v>55</v>
      </c>
      <c r="O33652" t="s">
        <v>4512</v>
      </c>
      <c r="P33652" t="s">
        <v>25</v>
      </c>
      <c r="Q33652" t="s">
        <v>31573</v>
      </c>
      <c r="R33652">
        <f>IF(tblAthleteEvents[[#This Row],[Medal]]="",0,1)</f>
        <v>0</v>
      </c>
    </row>
    <row r="33653" spans="1:18" x14ac:dyDescent="0.3">
      <c r="A33653">
        <v>170603</v>
      </c>
      <c r="B33653">
        <v>191700</v>
      </c>
      <c r="C33653" t="s">
        <v>20078</v>
      </c>
      <c r="D33653" t="s">
        <v>17</v>
      </c>
      <c r="E33653">
        <v>25</v>
      </c>
      <c r="F33653">
        <v>168</v>
      </c>
      <c r="G33653">
        <v>60</v>
      </c>
      <c r="H33653" t="s">
        <v>5622</v>
      </c>
      <c r="I33653" t="s">
        <v>5623</v>
      </c>
      <c r="J33653" t="s">
        <v>46</v>
      </c>
      <c r="K33653" s="1">
        <v>39448</v>
      </c>
      <c r="L33653" t="s">
        <v>21</v>
      </c>
      <c r="M33653" t="s">
        <v>47</v>
      </c>
      <c r="N33653" t="s">
        <v>375</v>
      </c>
      <c r="O33653" t="s">
        <v>376</v>
      </c>
      <c r="P33653" t="s">
        <v>25</v>
      </c>
      <c r="Q33653" t="s">
        <v>31573</v>
      </c>
      <c r="R33653">
        <f>IF(tblAthleteEvents[[#This Row],[Medal]]="",0,1)</f>
        <v>0</v>
      </c>
    </row>
    <row r="33654" spans="1:18" x14ac:dyDescent="0.3">
      <c r="A33654">
        <v>170604</v>
      </c>
      <c r="B33654">
        <v>191700</v>
      </c>
      <c r="C33654" t="s">
        <v>20078</v>
      </c>
      <c r="D33654" t="s">
        <v>17</v>
      </c>
      <c r="E33654">
        <v>29</v>
      </c>
      <c r="F33654">
        <v>168</v>
      </c>
      <c r="G33654">
        <v>60</v>
      </c>
      <c r="H33654" t="s">
        <v>5622</v>
      </c>
      <c r="I33654" t="s">
        <v>5623</v>
      </c>
      <c r="J33654" t="s">
        <v>20</v>
      </c>
      <c r="K33654" s="1">
        <v>40909</v>
      </c>
      <c r="L33654" t="s">
        <v>21</v>
      </c>
      <c r="M33654" t="s">
        <v>22</v>
      </c>
      <c r="N33654" t="s">
        <v>375</v>
      </c>
      <c r="O33654" t="s">
        <v>376</v>
      </c>
      <c r="P33654" t="s">
        <v>25</v>
      </c>
      <c r="Q33654" t="s">
        <v>31573</v>
      </c>
      <c r="R33654">
        <f>IF(tblAthleteEvents[[#This Row],[Medal]]="",0,1)</f>
        <v>0</v>
      </c>
    </row>
    <row r="33655" spans="1:18" x14ac:dyDescent="0.3">
      <c r="A33655">
        <v>170605</v>
      </c>
      <c r="B33655">
        <v>191700</v>
      </c>
      <c r="C33655" t="s">
        <v>20078</v>
      </c>
      <c r="D33655" t="s">
        <v>17</v>
      </c>
      <c r="E33655">
        <v>33</v>
      </c>
      <c r="F33655">
        <v>168</v>
      </c>
      <c r="G33655">
        <v>60</v>
      </c>
      <c r="H33655" t="s">
        <v>5622</v>
      </c>
      <c r="I33655" t="s">
        <v>5623</v>
      </c>
      <c r="J33655" t="s">
        <v>53</v>
      </c>
      <c r="K33655" s="1">
        <v>42370</v>
      </c>
      <c r="L33655" t="s">
        <v>21</v>
      </c>
      <c r="M33655" t="s">
        <v>54</v>
      </c>
      <c r="N33655" t="s">
        <v>375</v>
      </c>
      <c r="O33655" t="s">
        <v>376</v>
      </c>
      <c r="P33655" t="s">
        <v>25</v>
      </c>
      <c r="Q33655" t="s">
        <v>31573</v>
      </c>
      <c r="R33655">
        <f>IF(tblAthleteEvents[[#This Row],[Medal]]="",0,1)</f>
        <v>0</v>
      </c>
    </row>
    <row r="33656" spans="1:18" x14ac:dyDescent="0.3">
      <c r="A33656">
        <v>170606</v>
      </c>
      <c r="B33656">
        <v>191710</v>
      </c>
      <c r="C33656" t="s">
        <v>20079</v>
      </c>
      <c r="D33656" t="s">
        <v>17</v>
      </c>
      <c r="E33656">
        <v>22</v>
      </c>
      <c r="F33656">
        <v>170</v>
      </c>
      <c r="G33656">
        <v>60</v>
      </c>
      <c r="H33656" t="s">
        <v>5622</v>
      </c>
      <c r="I33656" t="s">
        <v>5623</v>
      </c>
      <c r="J33656" t="s">
        <v>20</v>
      </c>
      <c r="K33656" s="1">
        <v>40909</v>
      </c>
      <c r="L33656" t="s">
        <v>21</v>
      </c>
      <c r="M33656" t="s">
        <v>22</v>
      </c>
      <c r="N33656" t="s">
        <v>89</v>
      </c>
      <c r="O33656" t="s">
        <v>90</v>
      </c>
      <c r="P33656" t="s">
        <v>25</v>
      </c>
      <c r="Q33656" t="s">
        <v>31573</v>
      </c>
      <c r="R33656">
        <f>IF(tblAthleteEvents[[#This Row],[Medal]]="",0,1)</f>
        <v>0</v>
      </c>
    </row>
    <row r="33657" spans="1:18" x14ac:dyDescent="0.3">
      <c r="A33657">
        <v>170614</v>
      </c>
      <c r="B33657">
        <v>191720</v>
      </c>
      <c r="C33657" t="s">
        <v>20080</v>
      </c>
      <c r="D33657" t="s">
        <v>17</v>
      </c>
      <c r="E33657">
        <v>28</v>
      </c>
      <c r="F33657">
        <v>175</v>
      </c>
      <c r="G33657">
        <v>68</v>
      </c>
      <c r="H33657" t="s">
        <v>5622</v>
      </c>
      <c r="I33657" t="s">
        <v>5623</v>
      </c>
      <c r="J33657" t="s">
        <v>46</v>
      </c>
      <c r="K33657" s="1">
        <v>39448</v>
      </c>
      <c r="L33657" t="s">
        <v>21</v>
      </c>
      <c r="M33657" t="s">
        <v>47</v>
      </c>
      <c r="N33657" t="s">
        <v>94</v>
      </c>
      <c r="O33657" t="s">
        <v>1172</v>
      </c>
      <c r="P33657" t="s">
        <v>25</v>
      </c>
      <c r="Q33657" t="s">
        <v>31573</v>
      </c>
      <c r="R33657">
        <f>IF(tblAthleteEvents[[#This Row],[Medal]]="",0,1)</f>
        <v>0</v>
      </c>
    </row>
    <row r="33658" spans="1:18" x14ac:dyDescent="0.3">
      <c r="A33658">
        <v>170630</v>
      </c>
      <c r="B33658">
        <v>191730</v>
      </c>
      <c r="C33658" t="s">
        <v>20081</v>
      </c>
      <c r="D33658" t="s">
        <v>17</v>
      </c>
      <c r="E33658">
        <v>26</v>
      </c>
      <c r="F33658">
        <v>175</v>
      </c>
      <c r="G33658">
        <v>62</v>
      </c>
      <c r="H33658" t="s">
        <v>5622</v>
      </c>
      <c r="I33658" t="s">
        <v>5623</v>
      </c>
      <c r="J33658" t="s">
        <v>46</v>
      </c>
      <c r="K33658" s="1">
        <v>39448</v>
      </c>
      <c r="L33658" t="s">
        <v>21</v>
      </c>
      <c r="M33658" t="s">
        <v>47</v>
      </c>
      <c r="N33658" t="s">
        <v>60</v>
      </c>
      <c r="O33658" t="s">
        <v>1039</v>
      </c>
      <c r="P33658" t="s">
        <v>25</v>
      </c>
      <c r="Q33658" t="s">
        <v>31573</v>
      </c>
      <c r="R33658">
        <f>IF(tblAthleteEvents[[#This Row],[Medal]]="",0,1)</f>
        <v>0</v>
      </c>
    </row>
    <row r="33659" spans="1:18" x14ac:dyDescent="0.3">
      <c r="A33659">
        <v>170634</v>
      </c>
      <c r="B33659">
        <v>191740</v>
      </c>
      <c r="C33659" t="s">
        <v>20082</v>
      </c>
      <c r="D33659" t="s">
        <v>17</v>
      </c>
      <c r="E33659">
        <v>24</v>
      </c>
      <c r="F33659">
        <v>160</v>
      </c>
      <c r="G33659">
        <v>78</v>
      </c>
      <c r="H33659" t="s">
        <v>391</v>
      </c>
      <c r="I33659" t="s">
        <v>392</v>
      </c>
      <c r="J33659" t="s">
        <v>46</v>
      </c>
      <c r="K33659" s="1">
        <v>39448</v>
      </c>
      <c r="L33659" t="s">
        <v>21</v>
      </c>
      <c r="M33659" t="s">
        <v>47</v>
      </c>
      <c r="N33659" t="s">
        <v>60</v>
      </c>
      <c r="O33659" t="s">
        <v>634</v>
      </c>
      <c r="P33659" t="s">
        <v>25</v>
      </c>
      <c r="Q33659" t="s">
        <v>31573</v>
      </c>
      <c r="R33659">
        <f>IF(tblAthleteEvents[[#This Row],[Medal]]="",0,1)</f>
        <v>0</v>
      </c>
    </row>
    <row r="33660" spans="1:18" x14ac:dyDescent="0.3">
      <c r="A33660">
        <v>170635</v>
      </c>
      <c r="B33660">
        <v>191750</v>
      </c>
      <c r="C33660" t="s">
        <v>20083</v>
      </c>
      <c r="D33660" t="s">
        <v>17</v>
      </c>
      <c r="E33660">
        <v>26</v>
      </c>
      <c r="F33660">
        <v>187</v>
      </c>
      <c r="G33660">
        <v>90</v>
      </c>
      <c r="H33660" t="s">
        <v>401</v>
      </c>
      <c r="I33660" t="s">
        <v>402</v>
      </c>
      <c r="J33660" t="s">
        <v>53</v>
      </c>
      <c r="K33660" s="1">
        <v>42370</v>
      </c>
      <c r="L33660" t="s">
        <v>21</v>
      </c>
      <c r="M33660" t="s">
        <v>54</v>
      </c>
      <c r="N33660" t="s">
        <v>23</v>
      </c>
      <c r="O33660" t="s">
        <v>1165</v>
      </c>
      <c r="P33660" t="s">
        <v>25</v>
      </c>
      <c r="Q33660" t="s">
        <v>31573</v>
      </c>
      <c r="R33660">
        <f>IF(tblAthleteEvents[[#This Row],[Medal]]="",0,1)</f>
        <v>0</v>
      </c>
    </row>
    <row r="33661" spans="1:18" x14ac:dyDescent="0.3">
      <c r="A33661">
        <v>170636</v>
      </c>
      <c r="B33661">
        <v>191760</v>
      </c>
      <c r="C33661" t="s">
        <v>20084</v>
      </c>
      <c r="D33661" t="s">
        <v>17</v>
      </c>
      <c r="E33661">
        <v>26</v>
      </c>
      <c r="F33661">
        <v>175</v>
      </c>
      <c r="G33661">
        <v>51</v>
      </c>
      <c r="H33661" t="s">
        <v>63</v>
      </c>
      <c r="I33661" t="s">
        <v>64</v>
      </c>
      <c r="J33661" t="s">
        <v>46</v>
      </c>
      <c r="K33661" s="1">
        <v>39448</v>
      </c>
      <c r="L33661" t="s">
        <v>21</v>
      </c>
      <c r="M33661" t="s">
        <v>47</v>
      </c>
      <c r="N33661" t="s">
        <v>65</v>
      </c>
      <c r="O33661" t="s">
        <v>368</v>
      </c>
      <c r="P33661" t="s">
        <v>25</v>
      </c>
      <c r="Q33661" t="s">
        <v>31573</v>
      </c>
      <c r="R33661">
        <f>IF(tblAthleteEvents[[#This Row],[Medal]]="",0,1)</f>
        <v>0</v>
      </c>
    </row>
    <row r="33662" spans="1:18" x14ac:dyDescent="0.3">
      <c r="A33662">
        <v>170637</v>
      </c>
      <c r="B33662">
        <v>191770</v>
      </c>
      <c r="C33662" t="s">
        <v>20085</v>
      </c>
      <c r="D33662" t="s">
        <v>17</v>
      </c>
      <c r="E33662">
        <v>21</v>
      </c>
      <c r="F33662">
        <v>178</v>
      </c>
      <c r="G33662">
        <v>88</v>
      </c>
      <c r="H33662" t="s">
        <v>170</v>
      </c>
      <c r="I33662" t="s">
        <v>171</v>
      </c>
      <c r="J33662" t="s">
        <v>46</v>
      </c>
      <c r="K33662" s="1">
        <v>39448</v>
      </c>
      <c r="L33662" t="s">
        <v>21</v>
      </c>
      <c r="M33662" t="s">
        <v>47</v>
      </c>
      <c r="N33662" t="s">
        <v>183</v>
      </c>
      <c r="O33662" t="s">
        <v>1379</v>
      </c>
      <c r="P33662" t="s">
        <v>25</v>
      </c>
      <c r="Q33662" t="s">
        <v>31573</v>
      </c>
      <c r="R33662">
        <f>IF(tblAthleteEvents[[#This Row],[Medal]]="",0,1)</f>
        <v>0</v>
      </c>
    </row>
    <row r="33663" spans="1:18" x14ac:dyDescent="0.3">
      <c r="A33663">
        <v>170638</v>
      </c>
      <c r="B33663">
        <v>191770</v>
      </c>
      <c r="C33663" t="s">
        <v>20085</v>
      </c>
      <c r="D33663" t="s">
        <v>17</v>
      </c>
      <c r="E33663">
        <v>25</v>
      </c>
      <c r="F33663">
        <v>178</v>
      </c>
      <c r="G33663">
        <v>88</v>
      </c>
      <c r="H33663" t="s">
        <v>170</v>
      </c>
      <c r="I33663" t="s">
        <v>171</v>
      </c>
      <c r="J33663" t="s">
        <v>20</v>
      </c>
      <c r="K33663" s="1">
        <v>40909</v>
      </c>
      <c r="L33663" t="s">
        <v>21</v>
      </c>
      <c r="M33663" t="s">
        <v>22</v>
      </c>
      <c r="N33663" t="s">
        <v>183</v>
      </c>
      <c r="O33663" t="s">
        <v>1379</v>
      </c>
      <c r="P33663" t="s">
        <v>25</v>
      </c>
      <c r="Q33663" t="s">
        <v>31573</v>
      </c>
      <c r="R33663">
        <f>IF(tblAthleteEvents[[#This Row],[Medal]]="",0,1)</f>
        <v>0</v>
      </c>
    </row>
    <row r="33664" spans="1:18" x14ac:dyDescent="0.3">
      <c r="A33664">
        <v>170641</v>
      </c>
      <c r="B33664">
        <v>191780</v>
      </c>
      <c r="C33664" t="s">
        <v>20086</v>
      </c>
      <c r="D33664" t="s">
        <v>17</v>
      </c>
      <c r="E33664">
        <v>25</v>
      </c>
      <c r="F33664">
        <v>175</v>
      </c>
      <c r="G33664">
        <v>78</v>
      </c>
      <c r="H33664" t="s">
        <v>3568</v>
      </c>
      <c r="I33664" t="s">
        <v>3569</v>
      </c>
      <c r="J33664" t="s">
        <v>46</v>
      </c>
      <c r="K33664" s="1">
        <v>39448</v>
      </c>
      <c r="L33664" t="s">
        <v>21</v>
      </c>
      <c r="M33664" t="s">
        <v>47</v>
      </c>
      <c r="N33664" t="s">
        <v>327</v>
      </c>
      <c r="O33664" t="s">
        <v>328</v>
      </c>
      <c r="P33664" t="s">
        <v>25</v>
      </c>
      <c r="Q33664" t="s">
        <v>31573</v>
      </c>
      <c r="R33664">
        <f>IF(tblAthleteEvents[[#This Row],[Medal]]="",0,1)</f>
        <v>0</v>
      </c>
    </row>
    <row r="33665" spans="1:18" x14ac:dyDescent="0.3">
      <c r="A33665">
        <v>170642</v>
      </c>
      <c r="B33665">
        <v>191790</v>
      </c>
      <c r="C33665" t="s">
        <v>20087</v>
      </c>
      <c r="D33665" t="s">
        <v>45</v>
      </c>
      <c r="E33665">
        <v>22</v>
      </c>
      <c r="F33665">
        <v>175</v>
      </c>
      <c r="G33665">
        <v>62</v>
      </c>
      <c r="H33665" t="s">
        <v>18</v>
      </c>
      <c r="I33665" t="s">
        <v>19</v>
      </c>
      <c r="J33665" t="s">
        <v>46</v>
      </c>
      <c r="K33665" s="1">
        <v>39448</v>
      </c>
      <c r="L33665" t="s">
        <v>21</v>
      </c>
      <c r="M33665" t="s">
        <v>47</v>
      </c>
      <c r="N33665" t="s">
        <v>89</v>
      </c>
      <c r="O33665" t="s">
        <v>1002</v>
      </c>
      <c r="P33665" t="s">
        <v>99</v>
      </c>
      <c r="Q33665" t="s">
        <v>31573</v>
      </c>
      <c r="R33665">
        <f>IF(tblAthleteEvents[[#This Row],[Medal]]="",0,1)</f>
        <v>1</v>
      </c>
    </row>
    <row r="33666" spans="1:18" x14ac:dyDescent="0.3">
      <c r="A33666">
        <v>170646</v>
      </c>
      <c r="B33666">
        <v>191800</v>
      </c>
      <c r="C33666" t="s">
        <v>20088</v>
      </c>
      <c r="D33666" t="s">
        <v>45</v>
      </c>
      <c r="E33666">
        <v>45</v>
      </c>
      <c r="F33666">
        <v>157</v>
      </c>
      <c r="G33666">
        <v>68</v>
      </c>
      <c r="H33666" t="s">
        <v>3675</v>
      </c>
      <c r="I33666" t="s">
        <v>3676</v>
      </c>
      <c r="J33666" t="s">
        <v>46</v>
      </c>
      <c r="K33666" s="1">
        <v>39448</v>
      </c>
      <c r="L33666" t="s">
        <v>21</v>
      </c>
      <c r="M33666" t="s">
        <v>47</v>
      </c>
      <c r="N33666" t="s">
        <v>279</v>
      </c>
      <c r="O33666" t="s">
        <v>280</v>
      </c>
      <c r="P33666" t="s">
        <v>25</v>
      </c>
      <c r="Q33666" t="s">
        <v>31573</v>
      </c>
      <c r="R33666">
        <f>IF(tblAthleteEvents[[#This Row],[Medal]]="",0,1)</f>
        <v>0</v>
      </c>
    </row>
    <row r="33667" spans="1:18" x14ac:dyDescent="0.3">
      <c r="A33667">
        <v>170647</v>
      </c>
      <c r="B33667">
        <v>191800</v>
      </c>
      <c r="C33667" t="s">
        <v>20088</v>
      </c>
      <c r="D33667" t="s">
        <v>45</v>
      </c>
      <c r="E33667">
        <v>49</v>
      </c>
      <c r="F33667">
        <v>157</v>
      </c>
      <c r="G33667">
        <v>58</v>
      </c>
      <c r="H33667" t="s">
        <v>3675</v>
      </c>
      <c r="I33667" t="s">
        <v>3676</v>
      </c>
      <c r="J33667" t="s">
        <v>20</v>
      </c>
      <c r="K33667" s="1">
        <v>40909</v>
      </c>
      <c r="L33667" t="s">
        <v>21</v>
      </c>
      <c r="M33667" t="s">
        <v>22</v>
      </c>
      <c r="N33667" t="s">
        <v>279</v>
      </c>
      <c r="O33667" t="s">
        <v>280</v>
      </c>
      <c r="P33667" t="s">
        <v>25</v>
      </c>
      <c r="Q33667" t="s">
        <v>31573</v>
      </c>
      <c r="R33667">
        <f>IF(tblAthleteEvents[[#This Row],[Medal]]="",0,1)</f>
        <v>0</v>
      </c>
    </row>
    <row r="33668" spans="1:18" x14ac:dyDescent="0.3">
      <c r="A33668">
        <v>170648</v>
      </c>
      <c r="B33668">
        <v>191800</v>
      </c>
      <c r="C33668" t="s">
        <v>20088</v>
      </c>
      <c r="D33668" t="s">
        <v>45</v>
      </c>
      <c r="E33668">
        <v>53</v>
      </c>
      <c r="F33668">
        <v>157</v>
      </c>
      <c r="G33668">
        <v>58</v>
      </c>
      <c r="H33668" t="s">
        <v>3675</v>
      </c>
      <c r="I33668" t="s">
        <v>3676</v>
      </c>
      <c r="J33668" t="s">
        <v>53</v>
      </c>
      <c r="K33668" s="1">
        <v>42370</v>
      </c>
      <c r="L33668" t="s">
        <v>21</v>
      </c>
      <c r="M33668" t="s">
        <v>54</v>
      </c>
      <c r="N33668" t="s">
        <v>279</v>
      </c>
      <c r="O33668" t="s">
        <v>280</v>
      </c>
      <c r="P33668" t="s">
        <v>25</v>
      </c>
      <c r="Q33668" t="s">
        <v>31573</v>
      </c>
      <c r="R33668">
        <f>IF(tblAthleteEvents[[#This Row],[Medal]]="",0,1)</f>
        <v>0</v>
      </c>
    </row>
    <row r="33669" spans="1:18" x14ac:dyDescent="0.3">
      <c r="A33669">
        <v>170654</v>
      </c>
      <c r="B33669">
        <v>191810</v>
      </c>
      <c r="C33669" t="s">
        <v>20089</v>
      </c>
      <c r="D33669" t="s">
        <v>17</v>
      </c>
      <c r="E33669">
        <v>27</v>
      </c>
      <c r="F33669">
        <v>190</v>
      </c>
      <c r="G33669">
        <v>90</v>
      </c>
      <c r="H33669" t="s">
        <v>2281</v>
      </c>
      <c r="I33669" t="s">
        <v>2282</v>
      </c>
      <c r="J33669" t="s">
        <v>53</v>
      </c>
      <c r="K33669" s="1">
        <v>42370</v>
      </c>
      <c r="L33669" t="s">
        <v>21</v>
      </c>
      <c r="M33669" t="s">
        <v>54</v>
      </c>
      <c r="N33669" t="s">
        <v>148</v>
      </c>
      <c r="O33669" t="s">
        <v>149</v>
      </c>
      <c r="P33669" t="s">
        <v>25</v>
      </c>
      <c r="Q33669" t="s">
        <v>31573</v>
      </c>
      <c r="R33669">
        <f>IF(tblAthleteEvents[[#This Row],[Medal]]="",0,1)</f>
        <v>0</v>
      </c>
    </row>
    <row r="33670" spans="1:18" x14ac:dyDescent="0.3">
      <c r="A33670">
        <v>170655</v>
      </c>
      <c r="B33670">
        <v>191820</v>
      </c>
      <c r="C33670" t="s">
        <v>20090</v>
      </c>
      <c r="D33670" t="s">
        <v>45</v>
      </c>
      <c r="E33670">
        <v>33</v>
      </c>
      <c r="F33670">
        <v>185</v>
      </c>
      <c r="G33670">
        <v>74</v>
      </c>
      <c r="H33670" t="s">
        <v>63</v>
      </c>
      <c r="I33670" t="s">
        <v>64</v>
      </c>
      <c r="J33670" t="s">
        <v>53</v>
      </c>
      <c r="K33670" s="1">
        <v>42370</v>
      </c>
      <c r="L33670" t="s">
        <v>21</v>
      </c>
      <c r="M33670" t="s">
        <v>54</v>
      </c>
      <c r="N33670" t="s">
        <v>23</v>
      </c>
      <c r="O33670" t="s">
        <v>1462</v>
      </c>
      <c r="P33670" t="s">
        <v>25</v>
      </c>
      <c r="Q33670" t="s">
        <v>31573</v>
      </c>
      <c r="R33670">
        <f>IF(tblAthleteEvents[[#This Row],[Medal]]="",0,1)</f>
        <v>0</v>
      </c>
    </row>
    <row r="33671" spans="1:18" x14ac:dyDescent="0.3">
      <c r="A33671">
        <v>170668</v>
      </c>
      <c r="B33671">
        <v>191830</v>
      </c>
      <c r="C33671" t="s">
        <v>20091</v>
      </c>
      <c r="D33671" t="s">
        <v>45</v>
      </c>
      <c r="E33671">
        <v>29</v>
      </c>
      <c r="F33671">
        <v>177</v>
      </c>
      <c r="G33671">
        <v>64</v>
      </c>
      <c r="H33671" t="s">
        <v>760</v>
      </c>
      <c r="I33671" t="s">
        <v>761</v>
      </c>
      <c r="J33671" t="s">
        <v>20</v>
      </c>
      <c r="K33671" s="1">
        <v>40909</v>
      </c>
      <c r="L33671" t="s">
        <v>21</v>
      </c>
      <c r="M33671" t="s">
        <v>22</v>
      </c>
      <c r="N33671" t="s">
        <v>148</v>
      </c>
      <c r="O33671" t="s">
        <v>1004</v>
      </c>
      <c r="P33671" t="s">
        <v>25</v>
      </c>
      <c r="Q33671" t="s">
        <v>31573</v>
      </c>
      <c r="R33671">
        <f>IF(tblAthleteEvents[[#This Row],[Medal]]="",0,1)</f>
        <v>0</v>
      </c>
    </row>
    <row r="33672" spans="1:18" x14ac:dyDescent="0.3">
      <c r="A33672">
        <v>170669</v>
      </c>
      <c r="B33672">
        <v>191830</v>
      </c>
      <c r="C33672" t="s">
        <v>20091</v>
      </c>
      <c r="D33672" t="s">
        <v>45</v>
      </c>
      <c r="E33672">
        <v>29</v>
      </c>
      <c r="F33672">
        <v>177</v>
      </c>
      <c r="G33672">
        <v>64</v>
      </c>
      <c r="H33672" t="s">
        <v>760</v>
      </c>
      <c r="I33672" t="s">
        <v>761</v>
      </c>
      <c r="J33672" t="s">
        <v>20</v>
      </c>
      <c r="K33672" s="1">
        <v>40909</v>
      </c>
      <c r="L33672" t="s">
        <v>21</v>
      </c>
      <c r="M33672" t="s">
        <v>22</v>
      </c>
      <c r="N33672" t="s">
        <v>148</v>
      </c>
      <c r="O33672" t="s">
        <v>1005</v>
      </c>
      <c r="P33672" t="s">
        <v>25</v>
      </c>
      <c r="Q33672" t="s">
        <v>31573</v>
      </c>
      <c r="R33672">
        <f>IF(tblAthleteEvents[[#This Row],[Medal]]="",0,1)</f>
        <v>0</v>
      </c>
    </row>
    <row r="33673" spans="1:18" x14ac:dyDescent="0.3">
      <c r="A33673">
        <v>170667</v>
      </c>
      <c r="B33673">
        <v>191830</v>
      </c>
      <c r="C33673" t="s">
        <v>20091</v>
      </c>
      <c r="D33673" t="s">
        <v>45</v>
      </c>
      <c r="E33673">
        <v>29</v>
      </c>
      <c r="F33673">
        <v>177</v>
      </c>
      <c r="G33673">
        <v>64</v>
      </c>
      <c r="H33673" t="s">
        <v>760</v>
      </c>
      <c r="I33673" t="s">
        <v>761</v>
      </c>
      <c r="J33673" t="s">
        <v>20</v>
      </c>
      <c r="K33673" s="1">
        <v>40909</v>
      </c>
      <c r="L33673" t="s">
        <v>21</v>
      </c>
      <c r="M33673" t="s">
        <v>22</v>
      </c>
      <c r="N33673" t="s">
        <v>148</v>
      </c>
      <c r="O33673" t="s">
        <v>630</v>
      </c>
      <c r="P33673" t="s">
        <v>25</v>
      </c>
      <c r="Q33673" t="s">
        <v>31573</v>
      </c>
      <c r="R33673">
        <f>IF(tblAthleteEvents[[#This Row],[Medal]]="",0,1)</f>
        <v>0</v>
      </c>
    </row>
    <row r="33674" spans="1:18" x14ac:dyDescent="0.3">
      <c r="A33674">
        <v>170670</v>
      </c>
      <c r="B33674">
        <v>191840</v>
      </c>
      <c r="C33674" t="s">
        <v>20092</v>
      </c>
      <c r="D33674" t="s">
        <v>45</v>
      </c>
      <c r="E33674">
        <v>23</v>
      </c>
      <c r="F33674">
        <v>176</v>
      </c>
      <c r="G33674">
        <v>66</v>
      </c>
      <c r="H33674" t="s">
        <v>58</v>
      </c>
      <c r="I33674" t="s">
        <v>59</v>
      </c>
      <c r="J33674" t="s">
        <v>53</v>
      </c>
      <c r="K33674" s="1">
        <v>42370</v>
      </c>
      <c r="L33674" t="s">
        <v>21</v>
      </c>
      <c r="M33674" t="s">
        <v>54</v>
      </c>
      <c r="N33674" t="s">
        <v>94</v>
      </c>
      <c r="O33674" t="s">
        <v>1102</v>
      </c>
      <c r="P33674" t="s">
        <v>99</v>
      </c>
      <c r="Q33674" t="s">
        <v>31573</v>
      </c>
      <c r="R33674">
        <f>IF(tblAthleteEvents[[#This Row],[Medal]]="",0,1)</f>
        <v>1</v>
      </c>
    </row>
    <row r="33675" spans="1:18" x14ac:dyDescent="0.3">
      <c r="A33675">
        <v>170674</v>
      </c>
      <c r="B33675">
        <v>191850</v>
      </c>
      <c r="C33675" t="s">
        <v>20093</v>
      </c>
      <c r="D33675" t="s">
        <v>17</v>
      </c>
      <c r="E33675">
        <v>31</v>
      </c>
      <c r="F33675">
        <v>175</v>
      </c>
      <c r="G33675">
        <v>95</v>
      </c>
      <c r="H33675" t="s">
        <v>58</v>
      </c>
      <c r="I33675" t="s">
        <v>59</v>
      </c>
      <c r="J33675" t="s">
        <v>46</v>
      </c>
      <c r="K33675" s="1">
        <v>39448</v>
      </c>
      <c r="L33675" t="s">
        <v>21</v>
      </c>
      <c r="M33675" t="s">
        <v>47</v>
      </c>
      <c r="N33675" t="s">
        <v>60</v>
      </c>
      <c r="O33675" t="s">
        <v>477</v>
      </c>
      <c r="P33675" t="s">
        <v>25</v>
      </c>
      <c r="Q33675" t="s">
        <v>31573</v>
      </c>
      <c r="R33675">
        <f>IF(tblAthleteEvents[[#This Row],[Medal]]="",0,1)</f>
        <v>0</v>
      </c>
    </row>
    <row r="33676" spans="1:18" x14ac:dyDescent="0.3">
      <c r="A33676">
        <v>170681</v>
      </c>
      <c r="B33676">
        <v>191860</v>
      </c>
      <c r="C33676" t="s">
        <v>20094</v>
      </c>
      <c r="D33676" t="s">
        <v>17</v>
      </c>
      <c r="E33676">
        <v>23</v>
      </c>
      <c r="F33676">
        <v>180</v>
      </c>
      <c r="G33676">
        <v>60</v>
      </c>
      <c r="H33676" t="s">
        <v>84</v>
      </c>
      <c r="I33676" t="s">
        <v>85</v>
      </c>
      <c r="J33676" t="s">
        <v>46</v>
      </c>
      <c r="K33676" s="1">
        <v>39448</v>
      </c>
      <c r="L33676" t="s">
        <v>21</v>
      </c>
      <c r="M33676" t="s">
        <v>47</v>
      </c>
      <c r="N33676" t="s">
        <v>183</v>
      </c>
      <c r="O33676" t="s">
        <v>961</v>
      </c>
      <c r="P33676" t="s">
        <v>25</v>
      </c>
      <c r="Q33676" t="s">
        <v>31573</v>
      </c>
      <c r="R33676">
        <f>IF(tblAthleteEvents[[#This Row],[Medal]]="",0,1)</f>
        <v>0</v>
      </c>
    </row>
    <row r="33677" spans="1:18" x14ac:dyDescent="0.3">
      <c r="A33677">
        <v>170680</v>
      </c>
      <c r="B33677">
        <v>191860</v>
      </c>
      <c r="C33677" t="s">
        <v>20094</v>
      </c>
      <c r="D33677" t="s">
        <v>17</v>
      </c>
      <c r="E33677">
        <v>23</v>
      </c>
      <c r="F33677">
        <v>180</v>
      </c>
      <c r="G33677">
        <v>60</v>
      </c>
      <c r="H33677" t="s">
        <v>84</v>
      </c>
      <c r="I33677" t="s">
        <v>85</v>
      </c>
      <c r="J33677" t="s">
        <v>46</v>
      </c>
      <c r="K33677" s="1">
        <v>39448</v>
      </c>
      <c r="L33677" t="s">
        <v>21</v>
      </c>
      <c r="M33677" t="s">
        <v>47</v>
      </c>
      <c r="N33677" t="s">
        <v>183</v>
      </c>
      <c r="O33677" t="s">
        <v>732</v>
      </c>
      <c r="P33677" t="s">
        <v>25</v>
      </c>
      <c r="Q33677" t="s">
        <v>31573</v>
      </c>
      <c r="R33677">
        <f>IF(tblAthleteEvents[[#This Row],[Medal]]="",0,1)</f>
        <v>0</v>
      </c>
    </row>
    <row r="33678" spans="1:18" x14ac:dyDescent="0.3">
      <c r="A33678">
        <v>170682</v>
      </c>
      <c r="B33678">
        <v>191860</v>
      </c>
      <c r="C33678" t="s">
        <v>20094</v>
      </c>
      <c r="D33678" t="s">
        <v>17</v>
      </c>
      <c r="E33678">
        <v>27</v>
      </c>
      <c r="F33678">
        <v>180</v>
      </c>
      <c r="G33678">
        <v>68</v>
      </c>
      <c r="H33678" t="s">
        <v>84</v>
      </c>
      <c r="I33678" t="s">
        <v>85</v>
      </c>
      <c r="J33678" t="s">
        <v>20</v>
      </c>
      <c r="K33678" s="1">
        <v>40909</v>
      </c>
      <c r="L33678" t="s">
        <v>21</v>
      </c>
      <c r="M33678" t="s">
        <v>22</v>
      </c>
      <c r="N33678" t="s">
        <v>183</v>
      </c>
      <c r="O33678" t="s">
        <v>732</v>
      </c>
      <c r="P33678" t="s">
        <v>25</v>
      </c>
      <c r="Q33678" t="s">
        <v>31573</v>
      </c>
      <c r="R33678">
        <f>IF(tblAthleteEvents[[#This Row],[Medal]]="",0,1)</f>
        <v>0</v>
      </c>
    </row>
    <row r="33679" spans="1:18" x14ac:dyDescent="0.3">
      <c r="A33679">
        <v>170683</v>
      </c>
      <c r="B33679">
        <v>191860</v>
      </c>
      <c r="C33679" t="s">
        <v>20094</v>
      </c>
      <c r="D33679" t="s">
        <v>17</v>
      </c>
      <c r="E33679">
        <v>31</v>
      </c>
      <c r="F33679">
        <v>175</v>
      </c>
      <c r="G33679">
        <v>60</v>
      </c>
      <c r="H33679" t="s">
        <v>84</v>
      </c>
      <c r="I33679" t="s">
        <v>85</v>
      </c>
      <c r="J33679" t="s">
        <v>53</v>
      </c>
      <c r="K33679" s="1">
        <v>42370</v>
      </c>
      <c r="L33679" t="s">
        <v>21</v>
      </c>
      <c r="M33679" t="s">
        <v>54</v>
      </c>
      <c r="N33679" t="s">
        <v>183</v>
      </c>
      <c r="O33679" t="s">
        <v>732</v>
      </c>
      <c r="P33679" t="s">
        <v>25</v>
      </c>
      <c r="Q33679" t="s">
        <v>31573</v>
      </c>
      <c r="R33679">
        <f>IF(tblAthleteEvents[[#This Row],[Medal]]="",0,1)</f>
        <v>0</v>
      </c>
    </row>
    <row r="33680" spans="1:18" x14ac:dyDescent="0.3">
      <c r="A33680">
        <v>170686</v>
      </c>
      <c r="B33680">
        <v>191870</v>
      </c>
      <c r="C33680" t="s">
        <v>20095</v>
      </c>
      <c r="D33680" t="s">
        <v>17</v>
      </c>
      <c r="E33680">
        <v>28</v>
      </c>
      <c r="F33680">
        <v>188</v>
      </c>
      <c r="G33680">
        <v>86</v>
      </c>
      <c r="H33680" t="s">
        <v>173</v>
      </c>
      <c r="I33680" t="s">
        <v>173</v>
      </c>
      <c r="J33680" t="s">
        <v>38</v>
      </c>
      <c r="K33680" s="1">
        <v>38718</v>
      </c>
      <c r="L33680" t="s">
        <v>30</v>
      </c>
      <c r="M33680" t="s">
        <v>39</v>
      </c>
      <c r="N33680" t="s">
        <v>1009</v>
      </c>
      <c r="O33680" t="s">
        <v>2536</v>
      </c>
      <c r="P33680" t="s">
        <v>25</v>
      </c>
      <c r="Q33680" t="s">
        <v>31573</v>
      </c>
      <c r="R33680">
        <f>IF(tblAthleteEvents[[#This Row],[Medal]]="",0,1)</f>
        <v>0</v>
      </c>
    </row>
    <row r="33681" spans="1:18" x14ac:dyDescent="0.3">
      <c r="A33681">
        <v>170687</v>
      </c>
      <c r="B33681">
        <v>191870</v>
      </c>
      <c r="C33681" t="s">
        <v>20095</v>
      </c>
      <c r="D33681" t="s">
        <v>17</v>
      </c>
      <c r="E33681">
        <v>32</v>
      </c>
      <c r="F33681">
        <v>188</v>
      </c>
      <c r="G33681">
        <v>86</v>
      </c>
      <c r="H33681" t="s">
        <v>173</v>
      </c>
      <c r="I33681" t="s">
        <v>173</v>
      </c>
      <c r="J33681" t="s">
        <v>132</v>
      </c>
      <c r="K33681" s="1">
        <v>40179</v>
      </c>
      <c r="L33681" t="s">
        <v>30</v>
      </c>
      <c r="M33681" t="s">
        <v>133</v>
      </c>
      <c r="N33681" t="s">
        <v>1009</v>
      </c>
      <c r="O33681" t="s">
        <v>1202</v>
      </c>
      <c r="P33681" t="s">
        <v>25</v>
      </c>
      <c r="Q33681" t="s">
        <v>31573</v>
      </c>
      <c r="R33681">
        <f>IF(tblAthleteEvents[[#This Row],[Medal]]="",0,1)</f>
        <v>0</v>
      </c>
    </row>
    <row r="33682" spans="1:18" x14ac:dyDescent="0.3">
      <c r="A33682">
        <v>170688</v>
      </c>
      <c r="B33682">
        <v>191870</v>
      </c>
      <c r="C33682" t="s">
        <v>20095</v>
      </c>
      <c r="D33682" t="s">
        <v>17</v>
      </c>
      <c r="E33682">
        <v>36</v>
      </c>
      <c r="F33682">
        <v>188</v>
      </c>
      <c r="G33682">
        <v>86</v>
      </c>
      <c r="H33682" t="s">
        <v>173</v>
      </c>
      <c r="I33682" t="s">
        <v>173</v>
      </c>
      <c r="J33682" t="s">
        <v>29</v>
      </c>
      <c r="K33682" s="1">
        <v>41640</v>
      </c>
      <c r="L33682" t="s">
        <v>30</v>
      </c>
      <c r="M33682" t="s">
        <v>31</v>
      </c>
      <c r="N33682" t="s">
        <v>1009</v>
      </c>
      <c r="O33682" t="s">
        <v>1202</v>
      </c>
      <c r="P33682" t="s">
        <v>25</v>
      </c>
      <c r="Q33682" t="s">
        <v>31573</v>
      </c>
      <c r="R33682">
        <f>IF(tblAthleteEvents[[#This Row],[Medal]]="",0,1)</f>
        <v>0</v>
      </c>
    </row>
    <row r="33683" spans="1:18" x14ac:dyDescent="0.3">
      <c r="A33683">
        <v>170689</v>
      </c>
      <c r="B33683">
        <v>191870</v>
      </c>
      <c r="C33683" t="s">
        <v>20095</v>
      </c>
      <c r="D33683" t="s">
        <v>17</v>
      </c>
      <c r="E33683">
        <v>36</v>
      </c>
      <c r="F33683">
        <v>188</v>
      </c>
      <c r="G33683">
        <v>86</v>
      </c>
      <c r="H33683" t="s">
        <v>173</v>
      </c>
      <c r="I33683" t="s">
        <v>173</v>
      </c>
      <c r="J33683" t="s">
        <v>29</v>
      </c>
      <c r="K33683" s="1">
        <v>41640</v>
      </c>
      <c r="L33683" t="s">
        <v>30</v>
      </c>
      <c r="M33683" t="s">
        <v>31</v>
      </c>
      <c r="N33683" t="s">
        <v>1009</v>
      </c>
      <c r="O33683" t="s">
        <v>1810</v>
      </c>
      <c r="P33683" t="s">
        <v>25</v>
      </c>
      <c r="Q33683" t="s">
        <v>31573</v>
      </c>
      <c r="R33683">
        <f>IF(tblAthleteEvents[[#This Row],[Medal]]="",0,1)</f>
        <v>0</v>
      </c>
    </row>
    <row r="33684" spans="1:18" x14ac:dyDescent="0.3">
      <c r="A33684">
        <v>170690</v>
      </c>
      <c r="B33684">
        <v>191880</v>
      </c>
      <c r="C33684" t="s">
        <v>20096</v>
      </c>
      <c r="D33684" t="s">
        <v>17</v>
      </c>
      <c r="E33684">
        <v>32</v>
      </c>
      <c r="F33684">
        <v>210</v>
      </c>
      <c r="G33684">
        <v>111</v>
      </c>
      <c r="H33684" t="s">
        <v>463</v>
      </c>
      <c r="I33684" t="s">
        <v>464</v>
      </c>
      <c r="J33684" t="s">
        <v>46</v>
      </c>
      <c r="K33684" s="1">
        <v>39448</v>
      </c>
      <c r="L33684" t="s">
        <v>21</v>
      </c>
      <c r="M33684" t="s">
        <v>47</v>
      </c>
      <c r="N33684" t="s">
        <v>101</v>
      </c>
      <c r="O33684" t="s">
        <v>498</v>
      </c>
      <c r="P33684" t="s">
        <v>25</v>
      </c>
      <c r="Q33684" t="s">
        <v>31573</v>
      </c>
      <c r="R33684">
        <f>IF(tblAthleteEvents[[#This Row],[Medal]]="",0,1)</f>
        <v>0</v>
      </c>
    </row>
    <row r="33685" spans="1:18" x14ac:dyDescent="0.3">
      <c r="A33685">
        <v>170706</v>
      </c>
      <c r="B33685">
        <v>191890</v>
      </c>
      <c r="C33685" t="s">
        <v>20097</v>
      </c>
      <c r="D33685" t="s">
        <v>17</v>
      </c>
      <c r="E33685">
        <v>27</v>
      </c>
      <c r="F33685">
        <v>170</v>
      </c>
      <c r="G33685">
        <v>70</v>
      </c>
      <c r="H33685" t="s">
        <v>2975</v>
      </c>
      <c r="I33685" t="s">
        <v>2976</v>
      </c>
      <c r="J33685" t="s">
        <v>53</v>
      </c>
      <c r="K33685" s="1">
        <v>42370</v>
      </c>
      <c r="L33685" t="s">
        <v>21</v>
      </c>
      <c r="M33685" t="s">
        <v>54</v>
      </c>
      <c r="N33685" t="s">
        <v>106</v>
      </c>
      <c r="O33685" t="s">
        <v>916</v>
      </c>
      <c r="P33685" t="s">
        <v>25</v>
      </c>
      <c r="Q33685" t="s">
        <v>31573</v>
      </c>
      <c r="R33685">
        <f>IF(tblAthleteEvents[[#This Row],[Medal]]="",0,1)</f>
        <v>0</v>
      </c>
    </row>
    <row r="33686" spans="1:18" x14ac:dyDescent="0.3">
      <c r="A33686">
        <v>170708</v>
      </c>
      <c r="B33686">
        <v>191900</v>
      </c>
      <c r="C33686" t="s">
        <v>20098</v>
      </c>
      <c r="D33686" t="s">
        <v>45</v>
      </c>
      <c r="E33686">
        <v>21</v>
      </c>
      <c r="F33686">
        <v>160</v>
      </c>
      <c r="G33686">
        <v>68</v>
      </c>
      <c r="H33686" t="s">
        <v>2975</v>
      </c>
      <c r="I33686" t="s">
        <v>2976</v>
      </c>
      <c r="J33686" t="s">
        <v>20</v>
      </c>
      <c r="K33686" s="1">
        <v>40909</v>
      </c>
      <c r="L33686" t="s">
        <v>21</v>
      </c>
      <c r="M33686" t="s">
        <v>22</v>
      </c>
      <c r="N33686" t="s">
        <v>106</v>
      </c>
      <c r="O33686" t="s">
        <v>3812</v>
      </c>
      <c r="P33686" t="s">
        <v>25</v>
      </c>
      <c r="Q33686" t="s">
        <v>31573</v>
      </c>
      <c r="R33686">
        <f>IF(tblAthleteEvents[[#This Row],[Medal]]="",0,1)</f>
        <v>0</v>
      </c>
    </row>
    <row r="33687" spans="1:18" x14ac:dyDescent="0.3">
      <c r="A33687">
        <v>170709</v>
      </c>
      <c r="B33687">
        <v>191900</v>
      </c>
      <c r="C33687" t="s">
        <v>20098</v>
      </c>
      <c r="D33687" t="s">
        <v>45</v>
      </c>
      <c r="E33687">
        <v>25</v>
      </c>
      <c r="F33687">
        <v>160</v>
      </c>
      <c r="G33687">
        <v>62</v>
      </c>
      <c r="H33687" t="s">
        <v>2975</v>
      </c>
      <c r="I33687" t="s">
        <v>2976</v>
      </c>
      <c r="J33687" t="s">
        <v>53</v>
      </c>
      <c r="K33687" s="1">
        <v>42370</v>
      </c>
      <c r="L33687" t="s">
        <v>21</v>
      </c>
      <c r="M33687" t="s">
        <v>54</v>
      </c>
      <c r="N33687" t="s">
        <v>106</v>
      </c>
      <c r="O33687" t="s">
        <v>3812</v>
      </c>
      <c r="P33687" t="s">
        <v>25</v>
      </c>
      <c r="Q33687" t="s">
        <v>31573</v>
      </c>
      <c r="R33687">
        <f>IF(tblAthleteEvents[[#This Row],[Medal]]="",0,1)</f>
        <v>0</v>
      </c>
    </row>
    <row r="33688" spans="1:18" x14ac:dyDescent="0.3">
      <c r="A33688">
        <v>170714</v>
      </c>
      <c r="B33688">
        <v>191910</v>
      </c>
      <c r="C33688" t="s">
        <v>20099</v>
      </c>
      <c r="D33688" t="s">
        <v>45</v>
      </c>
      <c r="E33688">
        <v>26</v>
      </c>
      <c r="F33688">
        <v>172</v>
      </c>
      <c r="G33688">
        <v>68</v>
      </c>
      <c r="H33688" t="s">
        <v>167</v>
      </c>
      <c r="I33688" t="s">
        <v>168</v>
      </c>
      <c r="J33688" t="s">
        <v>20</v>
      </c>
      <c r="K33688" s="1">
        <v>40909</v>
      </c>
      <c r="L33688" t="s">
        <v>21</v>
      </c>
      <c r="M33688" t="s">
        <v>22</v>
      </c>
      <c r="N33688" t="s">
        <v>106</v>
      </c>
      <c r="O33688" t="s">
        <v>1483</v>
      </c>
      <c r="P33688" t="s">
        <v>25</v>
      </c>
      <c r="Q33688" t="s">
        <v>31573</v>
      </c>
      <c r="R33688">
        <f>IF(tblAthleteEvents[[#This Row],[Medal]]="",0,1)</f>
        <v>0</v>
      </c>
    </row>
    <row r="33689" spans="1:18" x14ac:dyDescent="0.3">
      <c r="A33689">
        <v>170715</v>
      </c>
      <c r="B33689">
        <v>191910</v>
      </c>
      <c r="C33689" t="s">
        <v>20099</v>
      </c>
      <c r="D33689" t="s">
        <v>45</v>
      </c>
      <c r="E33689">
        <v>26</v>
      </c>
      <c r="F33689">
        <v>172</v>
      </c>
      <c r="G33689">
        <v>66</v>
      </c>
      <c r="H33689" t="s">
        <v>167</v>
      </c>
      <c r="I33689" t="s">
        <v>168</v>
      </c>
      <c r="J33689" t="s">
        <v>20</v>
      </c>
      <c r="K33689" s="1">
        <v>40909</v>
      </c>
      <c r="L33689" t="s">
        <v>21</v>
      </c>
      <c r="M33689" t="s">
        <v>22</v>
      </c>
      <c r="N33689" t="s">
        <v>106</v>
      </c>
      <c r="O33689" t="s">
        <v>1484</v>
      </c>
      <c r="P33689" t="s">
        <v>25</v>
      </c>
      <c r="Q33689" t="s">
        <v>31573</v>
      </c>
      <c r="R33689">
        <f>IF(tblAthleteEvents[[#This Row],[Medal]]="",0,1)</f>
        <v>0</v>
      </c>
    </row>
    <row r="33690" spans="1:18" x14ac:dyDescent="0.3">
      <c r="A33690">
        <v>170716</v>
      </c>
      <c r="B33690">
        <v>191920</v>
      </c>
      <c r="C33690" t="s">
        <v>20100</v>
      </c>
      <c r="D33690" t="s">
        <v>17</v>
      </c>
      <c r="E33690">
        <v>20</v>
      </c>
      <c r="F33690">
        <v>178</v>
      </c>
      <c r="G33690">
        <v>72</v>
      </c>
      <c r="H33690" t="s">
        <v>550</v>
      </c>
      <c r="I33690" t="s">
        <v>550</v>
      </c>
      <c r="J33690" t="s">
        <v>29</v>
      </c>
      <c r="K33690" s="1">
        <v>41640</v>
      </c>
      <c r="L33690" t="s">
        <v>30</v>
      </c>
      <c r="M33690" t="s">
        <v>31</v>
      </c>
      <c r="N33690" t="s">
        <v>843</v>
      </c>
      <c r="O33690" t="s">
        <v>3275</v>
      </c>
      <c r="P33690" t="s">
        <v>25</v>
      </c>
      <c r="Q33690" t="s">
        <v>31573</v>
      </c>
      <c r="R33690">
        <f>IF(tblAthleteEvents[[#This Row],[Medal]]="",0,1)</f>
        <v>0</v>
      </c>
    </row>
    <row r="33691" spans="1:18" x14ac:dyDescent="0.3">
      <c r="A33691">
        <v>170722</v>
      </c>
      <c r="B33691">
        <v>191930</v>
      </c>
      <c r="C33691" t="s">
        <v>20101</v>
      </c>
      <c r="D33691" t="s">
        <v>45</v>
      </c>
      <c r="E33691">
        <v>25</v>
      </c>
      <c r="F33691">
        <v>190</v>
      </c>
      <c r="G33691">
        <v>90</v>
      </c>
      <c r="H33691" t="s">
        <v>72</v>
      </c>
      <c r="I33691" t="s">
        <v>73</v>
      </c>
      <c r="J33691" t="s">
        <v>46</v>
      </c>
      <c r="K33691" s="1">
        <v>39448</v>
      </c>
      <c r="L33691" t="s">
        <v>21</v>
      </c>
      <c r="M33691" t="s">
        <v>47</v>
      </c>
      <c r="N33691" t="s">
        <v>101</v>
      </c>
      <c r="O33691" t="s">
        <v>102</v>
      </c>
      <c r="P33691" t="s">
        <v>25</v>
      </c>
      <c r="Q33691" t="s">
        <v>31573</v>
      </c>
      <c r="R33691">
        <f>IF(tblAthleteEvents[[#This Row],[Medal]]="",0,1)</f>
        <v>0</v>
      </c>
    </row>
    <row r="33692" spans="1:18" x14ac:dyDescent="0.3">
      <c r="A33692">
        <v>170723</v>
      </c>
      <c r="B33692">
        <v>191930</v>
      </c>
      <c r="C33692" t="s">
        <v>20101</v>
      </c>
      <c r="D33692" t="s">
        <v>45</v>
      </c>
      <c r="E33692">
        <v>27</v>
      </c>
      <c r="F33692">
        <v>190</v>
      </c>
      <c r="G33692">
        <v>90</v>
      </c>
      <c r="H33692" t="s">
        <v>72</v>
      </c>
      <c r="I33692" t="s">
        <v>73</v>
      </c>
      <c r="J33692" t="s">
        <v>53</v>
      </c>
      <c r="K33692" s="1">
        <v>42370</v>
      </c>
      <c r="L33692" t="s">
        <v>21</v>
      </c>
      <c r="M33692" t="s">
        <v>54</v>
      </c>
      <c r="N33692" t="s">
        <v>101</v>
      </c>
      <c r="O33692" t="s">
        <v>102</v>
      </c>
      <c r="P33692" t="s">
        <v>99</v>
      </c>
      <c r="Q33692" t="s">
        <v>31573</v>
      </c>
      <c r="R33692">
        <f>IF(tblAthleteEvents[[#This Row],[Medal]]="",0,1)</f>
        <v>1</v>
      </c>
    </row>
    <row r="33693" spans="1:18" x14ac:dyDescent="0.3">
      <c r="A33693">
        <v>170724</v>
      </c>
      <c r="B33693">
        <v>191940</v>
      </c>
      <c r="C33693" t="s">
        <v>20102</v>
      </c>
      <c r="D33693" t="s">
        <v>45</v>
      </c>
      <c r="E33693">
        <v>22</v>
      </c>
      <c r="F33693">
        <v>178</v>
      </c>
      <c r="G33693">
        <v>65</v>
      </c>
      <c r="H33693" t="s">
        <v>550</v>
      </c>
      <c r="I33693" t="s">
        <v>550</v>
      </c>
      <c r="J33693" t="s">
        <v>20</v>
      </c>
      <c r="K33693" s="1">
        <v>40909</v>
      </c>
      <c r="L33693" t="s">
        <v>21</v>
      </c>
      <c r="M33693" t="s">
        <v>22</v>
      </c>
      <c r="N33693" t="s">
        <v>151</v>
      </c>
      <c r="O33693" t="s">
        <v>152</v>
      </c>
      <c r="P33693" t="s">
        <v>25</v>
      </c>
      <c r="Q33693" t="s">
        <v>31573</v>
      </c>
      <c r="R33693">
        <f>IF(tblAthleteEvents[[#This Row],[Medal]]="",0,1)</f>
        <v>0</v>
      </c>
    </row>
    <row r="33694" spans="1:18" x14ac:dyDescent="0.3">
      <c r="A33694">
        <v>170737</v>
      </c>
      <c r="B33694">
        <v>191950</v>
      </c>
      <c r="C33694" t="s">
        <v>20103</v>
      </c>
      <c r="D33694" t="s">
        <v>45</v>
      </c>
      <c r="E33694">
        <v>23</v>
      </c>
      <c r="F33694">
        <v>163</v>
      </c>
      <c r="G33694">
        <v>64</v>
      </c>
      <c r="H33694" t="s">
        <v>173</v>
      </c>
      <c r="I33694" t="s">
        <v>173</v>
      </c>
      <c r="J33694" t="s">
        <v>46</v>
      </c>
      <c r="K33694" s="1">
        <v>39448</v>
      </c>
      <c r="L33694" t="s">
        <v>21</v>
      </c>
      <c r="M33694" t="s">
        <v>47</v>
      </c>
      <c r="N33694" t="s">
        <v>136</v>
      </c>
      <c r="O33694" t="s">
        <v>783</v>
      </c>
      <c r="P33694" t="s">
        <v>25</v>
      </c>
      <c r="Q33694" t="s">
        <v>31573</v>
      </c>
      <c r="R33694">
        <f>IF(tblAthleteEvents[[#This Row],[Medal]]="",0,1)</f>
        <v>0</v>
      </c>
    </row>
    <row r="33695" spans="1:18" x14ac:dyDescent="0.3">
      <c r="A33695">
        <v>170738</v>
      </c>
      <c r="B33695">
        <v>191950</v>
      </c>
      <c r="C33695" t="s">
        <v>20103</v>
      </c>
      <c r="D33695" t="s">
        <v>45</v>
      </c>
      <c r="E33695">
        <v>27</v>
      </c>
      <c r="F33695">
        <v>163</v>
      </c>
      <c r="G33695">
        <v>68</v>
      </c>
      <c r="H33695" t="s">
        <v>173</v>
      </c>
      <c r="I33695" t="s">
        <v>173</v>
      </c>
      <c r="J33695" t="s">
        <v>20</v>
      </c>
      <c r="K33695" s="1">
        <v>40909</v>
      </c>
      <c r="L33695" t="s">
        <v>21</v>
      </c>
      <c r="M33695" t="s">
        <v>22</v>
      </c>
      <c r="N33695" t="s">
        <v>136</v>
      </c>
      <c r="O33695" t="s">
        <v>783</v>
      </c>
      <c r="P33695" t="s">
        <v>25</v>
      </c>
      <c r="Q33695" t="s">
        <v>31573</v>
      </c>
      <c r="R33695">
        <f>IF(tblAthleteEvents[[#This Row],[Medal]]="",0,1)</f>
        <v>0</v>
      </c>
    </row>
    <row r="33696" spans="1:18" x14ac:dyDescent="0.3">
      <c r="A33696">
        <v>170739</v>
      </c>
      <c r="B33696">
        <v>191960</v>
      </c>
      <c r="C33696" t="s">
        <v>20104</v>
      </c>
      <c r="D33696" t="s">
        <v>17</v>
      </c>
      <c r="E33696">
        <v>30</v>
      </c>
      <c r="F33696">
        <v>185</v>
      </c>
      <c r="G33696">
        <v>102</v>
      </c>
      <c r="H33696" t="s">
        <v>167</v>
      </c>
      <c r="I33696" t="s">
        <v>168</v>
      </c>
      <c r="J33696" t="s">
        <v>29</v>
      </c>
      <c r="K33696" s="1">
        <v>41640</v>
      </c>
      <c r="L33696" t="s">
        <v>30</v>
      </c>
      <c r="M33696" t="s">
        <v>31</v>
      </c>
      <c r="N33696" t="s">
        <v>469</v>
      </c>
      <c r="O33696" t="s">
        <v>471</v>
      </c>
      <c r="P33696" t="s">
        <v>25</v>
      </c>
      <c r="Q33696" t="s">
        <v>31573</v>
      </c>
      <c r="R33696">
        <f>IF(tblAthleteEvents[[#This Row],[Medal]]="",0,1)</f>
        <v>0</v>
      </c>
    </row>
    <row r="33697" spans="1:18" x14ac:dyDescent="0.3">
      <c r="A33697">
        <v>170742</v>
      </c>
      <c r="B33697">
        <v>191970</v>
      </c>
      <c r="C33697" t="s">
        <v>20105</v>
      </c>
      <c r="D33697" t="s">
        <v>45</v>
      </c>
      <c r="E33697">
        <v>24</v>
      </c>
      <c r="F33697">
        <v>183</v>
      </c>
      <c r="G33697">
        <v>63</v>
      </c>
      <c r="H33697" t="s">
        <v>173</v>
      </c>
      <c r="I33697" t="s">
        <v>173</v>
      </c>
      <c r="J33697" t="s">
        <v>46</v>
      </c>
      <c r="K33697" s="1">
        <v>39448</v>
      </c>
      <c r="L33697" t="s">
        <v>21</v>
      </c>
      <c r="M33697" t="s">
        <v>47</v>
      </c>
      <c r="N33697" t="s">
        <v>189</v>
      </c>
      <c r="O33697" t="s">
        <v>190</v>
      </c>
      <c r="P33697" t="s">
        <v>25</v>
      </c>
      <c r="Q33697" t="s">
        <v>31573</v>
      </c>
      <c r="R33697">
        <f>IF(tblAthleteEvents[[#This Row],[Medal]]="",0,1)</f>
        <v>0</v>
      </c>
    </row>
    <row r="33698" spans="1:18" x14ac:dyDescent="0.3">
      <c r="A33698">
        <v>170743</v>
      </c>
      <c r="B33698">
        <v>191970</v>
      </c>
      <c r="C33698" t="s">
        <v>20105</v>
      </c>
      <c r="D33698" t="s">
        <v>45</v>
      </c>
      <c r="E33698">
        <v>28</v>
      </c>
      <c r="F33698">
        <v>183</v>
      </c>
      <c r="G33698">
        <v>63</v>
      </c>
      <c r="H33698" t="s">
        <v>173</v>
      </c>
      <c r="I33698" t="s">
        <v>173</v>
      </c>
      <c r="J33698" t="s">
        <v>20</v>
      </c>
      <c r="K33698" s="1">
        <v>40909</v>
      </c>
      <c r="L33698" t="s">
        <v>21</v>
      </c>
      <c r="M33698" t="s">
        <v>22</v>
      </c>
      <c r="N33698" t="s">
        <v>189</v>
      </c>
      <c r="O33698" t="s">
        <v>190</v>
      </c>
      <c r="P33698" t="s">
        <v>25</v>
      </c>
      <c r="Q33698" t="s">
        <v>31573</v>
      </c>
      <c r="R33698">
        <f>IF(tblAthleteEvents[[#This Row],[Medal]]="",0,1)</f>
        <v>0</v>
      </c>
    </row>
    <row r="33699" spans="1:18" x14ac:dyDescent="0.3">
      <c r="A33699">
        <v>170744</v>
      </c>
      <c r="B33699">
        <v>191970</v>
      </c>
      <c r="C33699" t="s">
        <v>20105</v>
      </c>
      <c r="D33699" t="s">
        <v>45</v>
      </c>
      <c r="E33699">
        <v>28</v>
      </c>
      <c r="F33699">
        <v>183</v>
      </c>
      <c r="G33699">
        <v>63</v>
      </c>
      <c r="H33699" t="s">
        <v>173</v>
      </c>
      <c r="I33699" t="s">
        <v>173</v>
      </c>
      <c r="J33699" t="s">
        <v>20</v>
      </c>
      <c r="K33699" s="1">
        <v>40909</v>
      </c>
      <c r="L33699" t="s">
        <v>21</v>
      </c>
      <c r="M33699" t="s">
        <v>22</v>
      </c>
      <c r="N33699" t="s">
        <v>189</v>
      </c>
      <c r="O33699" t="s">
        <v>831</v>
      </c>
      <c r="P33699" t="s">
        <v>25</v>
      </c>
      <c r="Q33699" t="s">
        <v>31573</v>
      </c>
      <c r="R33699">
        <f>IF(tblAthleteEvents[[#This Row],[Medal]]="",0,1)</f>
        <v>0</v>
      </c>
    </row>
    <row r="33700" spans="1:18" x14ac:dyDescent="0.3">
      <c r="A33700">
        <v>170745</v>
      </c>
      <c r="B33700">
        <v>191980</v>
      </c>
      <c r="C33700" t="s">
        <v>20106</v>
      </c>
      <c r="D33700" t="s">
        <v>45</v>
      </c>
      <c r="E33700">
        <v>34</v>
      </c>
      <c r="F33700">
        <v>173</v>
      </c>
      <c r="G33700">
        <v>59</v>
      </c>
      <c r="H33700" t="s">
        <v>173</v>
      </c>
      <c r="I33700" t="s">
        <v>173</v>
      </c>
      <c r="J33700" t="s">
        <v>20</v>
      </c>
      <c r="K33700" s="1">
        <v>40909</v>
      </c>
      <c r="L33700" t="s">
        <v>21</v>
      </c>
      <c r="M33700" t="s">
        <v>22</v>
      </c>
      <c r="N33700" t="s">
        <v>86</v>
      </c>
      <c r="O33700" t="s">
        <v>431</v>
      </c>
      <c r="P33700" t="s">
        <v>25</v>
      </c>
      <c r="Q33700" t="s">
        <v>31573</v>
      </c>
      <c r="R33700">
        <f>IF(tblAthleteEvents[[#This Row],[Medal]]="",0,1)</f>
        <v>0</v>
      </c>
    </row>
    <row r="33701" spans="1:18" x14ac:dyDescent="0.3">
      <c r="A33701">
        <v>170750</v>
      </c>
      <c r="B33701">
        <v>191990</v>
      </c>
      <c r="C33701" t="s">
        <v>20107</v>
      </c>
      <c r="D33701" t="s">
        <v>17</v>
      </c>
      <c r="E33701">
        <v>25</v>
      </c>
      <c r="F33701">
        <v>177</v>
      </c>
      <c r="G33701">
        <v>81</v>
      </c>
      <c r="H33701" t="s">
        <v>178</v>
      </c>
      <c r="I33701" t="s">
        <v>179</v>
      </c>
      <c r="J33701" t="s">
        <v>38</v>
      </c>
      <c r="K33701" s="1">
        <v>38718</v>
      </c>
      <c r="L33701" t="s">
        <v>30</v>
      </c>
      <c r="M33701" t="s">
        <v>39</v>
      </c>
      <c r="N33701" t="s">
        <v>621</v>
      </c>
      <c r="O33701" t="s">
        <v>622</v>
      </c>
      <c r="P33701" t="s">
        <v>43</v>
      </c>
      <c r="Q33701" t="s">
        <v>31573</v>
      </c>
      <c r="R33701">
        <f>IF(tblAthleteEvents[[#This Row],[Medal]]="",0,1)</f>
        <v>1</v>
      </c>
    </row>
    <row r="33702" spans="1:18" x14ac:dyDescent="0.3">
      <c r="A33702">
        <v>170769</v>
      </c>
      <c r="B33702">
        <v>192000</v>
      </c>
      <c r="C33702" t="s">
        <v>20108</v>
      </c>
      <c r="D33702" t="s">
        <v>17</v>
      </c>
      <c r="E33702">
        <v>47</v>
      </c>
      <c r="F33702">
        <v>182</v>
      </c>
      <c r="G33702">
        <v>78</v>
      </c>
      <c r="H33702" t="s">
        <v>652</v>
      </c>
      <c r="I33702" t="s">
        <v>653</v>
      </c>
      <c r="J33702" t="s">
        <v>46</v>
      </c>
      <c r="K33702" s="1">
        <v>39448</v>
      </c>
      <c r="L33702" t="s">
        <v>21</v>
      </c>
      <c r="M33702" t="s">
        <v>47</v>
      </c>
      <c r="N33702" t="s">
        <v>163</v>
      </c>
      <c r="O33702" t="s">
        <v>164</v>
      </c>
      <c r="P33702" t="s">
        <v>25</v>
      </c>
      <c r="Q33702" t="s">
        <v>31573</v>
      </c>
      <c r="R33702">
        <f>IF(tblAthleteEvents[[#This Row],[Medal]]="",0,1)</f>
        <v>0</v>
      </c>
    </row>
    <row r="33703" spans="1:18" x14ac:dyDescent="0.3">
      <c r="A33703">
        <v>170770</v>
      </c>
      <c r="B33703">
        <v>192000</v>
      </c>
      <c r="C33703" t="s">
        <v>20108</v>
      </c>
      <c r="D33703" t="s">
        <v>17</v>
      </c>
      <c r="E33703">
        <v>47</v>
      </c>
      <c r="F33703">
        <v>175</v>
      </c>
      <c r="G33703">
        <v>78</v>
      </c>
      <c r="H33703" t="s">
        <v>652</v>
      </c>
      <c r="I33703" t="s">
        <v>653</v>
      </c>
      <c r="J33703" t="s">
        <v>46</v>
      </c>
      <c r="K33703" s="1">
        <v>39448</v>
      </c>
      <c r="L33703" t="s">
        <v>21</v>
      </c>
      <c r="M33703" t="s">
        <v>47</v>
      </c>
      <c r="N33703" t="s">
        <v>163</v>
      </c>
      <c r="O33703" t="s">
        <v>165</v>
      </c>
      <c r="P33703" t="s">
        <v>25</v>
      </c>
      <c r="Q33703" t="s">
        <v>31573</v>
      </c>
      <c r="R33703">
        <f>IF(tblAthleteEvents[[#This Row],[Medal]]="",0,1)</f>
        <v>0</v>
      </c>
    </row>
    <row r="33704" spans="1:18" x14ac:dyDescent="0.3">
      <c r="A33704">
        <v>170771</v>
      </c>
      <c r="B33704">
        <v>192000</v>
      </c>
      <c r="C33704" t="s">
        <v>20108</v>
      </c>
      <c r="D33704" t="s">
        <v>17</v>
      </c>
      <c r="E33704">
        <v>50</v>
      </c>
      <c r="F33704">
        <v>182</v>
      </c>
      <c r="G33704">
        <v>78</v>
      </c>
      <c r="H33704" t="s">
        <v>652</v>
      </c>
      <c r="I33704" t="s">
        <v>653</v>
      </c>
      <c r="J33704" t="s">
        <v>20</v>
      </c>
      <c r="K33704" s="1">
        <v>40909</v>
      </c>
      <c r="L33704" t="s">
        <v>21</v>
      </c>
      <c r="M33704" t="s">
        <v>22</v>
      </c>
      <c r="N33704" t="s">
        <v>163</v>
      </c>
      <c r="O33704" t="s">
        <v>164</v>
      </c>
      <c r="P33704" t="s">
        <v>25</v>
      </c>
      <c r="Q33704" t="s">
        <v>31573</v>
      </c>
      <c r="R33704">
        <f>IF(tblAthleteEvents[[#This Row],[Medal]]="",0,1)</f>
        <v>0</v>
      </c>
    </row>
    <row r="33705" spans="1:18" x14ac:dyDescent="0.3">
      <c r="A33705">
        <v>170772</v>
      </c>
      <c r="B33705">
        <v>192000</v>
      </c>
      <c r="C33705" t="s">
        <v>20108</v>
      </c>
      <c r="D33705" t="s">
        <v>17</v>
      </c>
      <c r="E33705">
        <v>50</v>
      </c>
      <c r="F33705">
        <v>182</v>
      </c>
      <c r="G33705">
        <v>78</v>
      </c>
      <c r="H33705" t="s">
        <v>652</v>
      </c>
      <c r="I33705" t="s">
        <v>653</v>
      </c>
      <c r="J33705" t="s">
        <v>20</v>
      </c>
      <c r="K33705" s="1">
        <v>40909</v>
      </c>
      <c r="L33705" t="s">
        <v>21</v>
      </c>
      <c r="M33705" t="s">
        <v>22</v>
      </c>
      <c r="N33705" t="s">
        <v>163</v>
      </c>
      <c r="O33705" t="s">
        <v>165</v>
      </c>
      <c r="P33705" t="s">
        <v>34</v>
      </c>
      <c r="Q33705" t="s">
        <v>31573</v>
      </c>
      <c r="R33705">
        <f>IF(tblAthleteEvents[[#This Row],[Medal]]="",0,1)</f>
        <v>1</v>
      </c>
    </row>
    <row r="33706" spans="1:18" x14ac:dyDescent="0.3">
      <c r="A33706">
        <v>170791</v>
      </c>
      <c r="B33706">
        <v>192010</v>
      </c>
      <c r="C33706" t="s">
        <v>20109</v>
      </c>
      <c r="D33706" t="s">
        <v>17</v>
      </c>
      <c r="E33706">
        <v>42</v>
      </c>
      <c r="F33706">
        <v>182</v>
      </c>
      <c r="G33706">
        <v>80</v>
      </c>
      <c r="H33706" t="s">
        <v>2539</v>
      </c>
      <c r="I33706" t="s">
        <v>2540</v>
      </c>
      <c r="J33706" t="s">
        <v>53</v>
      </c>
      <c r="K33706" s="1">
        <v>42370</v>
      </c>
      <c r="L33706" t="s">
        <v>21</v>
      </c>
      <c r="M33706" t="s">
        <v>54</v>
      </c>
      <c r="N33706" t="s">
        <v>218</v>
      </c>
      <c r="O33706" t="s">
        <v>1021</v>
      </c>
      <c r="P33706" t="s">
        <v>25</v>
      </c>
      <c r="Q33706" t="s">
        <v>31573</v>
      </c>
      <c r="R33706">
        <f>IF(tblAthleteEvents[[#This Row],[Medal]]="",0,1)</f>
        <v>0</v>
      </c>
    </row>
    <row r="33707" spans="1:18" x14ac:dyDescent="0.3">
      <c r="A33707">
        <v>170792</v>
      </c>
      <c r="B33707">
        <v>192020</v>
      </c>
      <c r="C33707" t="s">
        <v>20110</v>
      </c>
      <c r="D33707" t="s">
        <v>45</v>
      </c>
      <c r="E33707">
        <v>33</v>
      </c>
      <c r="F33707">
        <v>172</v>
      </c>
      <c r="G33707">
        <v>73</v>
      </c>
      <c r="H33707" t="s">
        <v>173</v>
      </c>
      <c r="I33707" t="s">
        <v>173</v>
      </c>
      <c r="J33707" t="s">
        <v>132</v>
      </c>
      <c r="K33707" s="1">
        <v>40179</v>
      </c>
      <c r="L33707" t="s">
        <v>30</v>
      </c>
      <c r="M33707" t="s">
        <v>133</v>
      </c>
      <c r="N33707" t="s">
        <v>621</v>
      </c>
      <c r="O33707" t="s">
        <v>650</v>
      </c>
      <c r="P33707" t="s">
        <v>25</v>
      </c>
      <c r="Q33707" t="s">
        <v>31573</v>
      </c>
      <c r="R33707">
        <f>IF(tblAthleteEvents[[#This Row],[Medal]]="",0,1)</f>
        <v>0</v>
      </c>
    </row>
    <row r="33708" spans="1:18" x14ac:dyDescent="0.3">
      <c r="A33708">
        <v>170799</v>
      </c>
      <c r="B33708">
        <v>192030</v>
      </c>
      <c r="C33708" t="s">
        <v>20111</v>
      </c>
      <c r="D33708" t="s">
        <v>17</v>
      </c>
      <c r="E33708">
        <v>18</v>
      </c>
      <c r="F33708">
        <v>192</v>
      </c>
      <c r="G33708">
        <v>89</v>
      </c>
      <c r="H33708" t="s">
        <v>97</v>
      </c>
      <c r="I33708" t="s">
        <v>98</v>
      </c>
      <c r="J33708" t="s">
        <v>29</v>
      </c>
      <c r="K33708" s="1">
        <v>41640</v>
      </c>
      <c r="L33708" t="s">
        <v>30</v>
      </c>
      <c r="M33708" t="s">
        <v>31</v>
      </c>
      <c r="N33708" t="s">
        <v>32</v>
      </c>
      <c r="O33708" t="s">
        <v>33</v>
      </c>
      <c r="P33708" t="s">
        <v>25</v>
      </c>
      <c r="Q33708" t="s">
        <v>31573</v>
      </c>
      <c r="R33708">
        <f>IF(tblAthleteEvents[[#This Row],[Medal]]="",0,1)</f>
        <v>0</v>
      </c>
    </row>
    <row r="33709" spans="1:18" x14ac:dyDescent="0.3">
      <c r="A33709">
        <v>170833</v>
      </c>
      <c r="B33709">
        <v>192040</v>
      </c>
      <c r="C33709" t="s">
        <v>20112</v>
      </c>
      <c r="D33709" t="s">
        <v>45</v>
      </c>
      <c r="E33709">
        <v>23</v>
      </c>
      <c r="F33709">
        <v>160</v>
      </c>
      <c r="G33709">
        <v>61</v>
      </c>
      <c r="H33709" t="s">
        <v>178</v>
      </c>
      <c r="I33709" t="s">
        <v>179</v>
      </c>
      <c r="J33709" t="s">
        <v>53</v>
      </c>
      <c r="K33709" s="1">
        <v>42370</v>
      </c>
      <c r="L33709" t="s">
        <v>21</v>
      </c>
      <c r="M33709" t="s">
        <v>54</v>
      </c>
      <c r="N33709" t="s">
        <v>148</v>
      </c>
      <c r="O33709" t="s">
        <v>2120</v>
      </c>
      <c r="P33709" t="s">
        <v>25</v>
      </c>
      <c r="Q33709" t="s">
        <v>31573</v>
      </c>
      <c r="R33709">
        <f>IF(tblAthleteEvents[[#This Row],[Medal]]="",0,1)</f>
        <v>0</v>
      </c>
    </row>
    <row r="33710" spans="1:18" x14ac:dyDescent="0.3">
      <c r="A33710">
        <v>170834</v>
      </c>
      <c r="B33710">
        <v>192040</v>
      </c>
      <c r="C33710" t="s">
        <v>20112</v>
      </c>
      <c r="D33710" t="s">
        <v>45</v>
      </c>
      <c r="E33710">
        <v>23</v>
      </c>
      <c r="F33710">
        <v>160</v>
      </c>
      <c r="G33710">
        <v>61</v>
      </c>
      <c r="H33710" t="s">
        <v>178</v>
      </c>
      <c r="I33710" t="s">
        <v>179</v>
      </c>
      <c r="J33710" t="s">
        <v>53</v>
      </c>
      <c r="K33710" s="1">
        <v>42370</v>
      </c>
      <c r="L33710" t="s">
        <v>21</v>
      </c>
      <c r="M33710" t="s">
        <v>54</v>
      </c>
      <c r="N33710" t="s">
        <v>148</v>
      </c>
      <c r="O33710" t="s">
        <v>1006</v>
      </c>
      <c r="P33710" t="s">
        <v>25</v>
      </c>
      <c r="Q33710" t="s">
        <v>31573</v>
      </c>
      <c r="R33710">
        <f>IF(tblAthleteEvents[[#This Row],[Medal]]="",0,1)</f>
        <v>0</v>
      </c>
    </row>
    <row r="33711" spans="1:18" x14ac:dyDescent="0.3">
      <c r="A33711">
        <v>170841</v>
      </c>
      <c r="B33711">
        <v>192050</v>
      </c>
      <c r="C33711" t="s">
        <v>20113</v>
      </c>
      <c r="D33711" t="s">
        <v>17</v>
      </c>
      <c r="E33711">
        <v>24</v>
      </c>
      <c r="F33711">
        <v>167</v>
      </c>
      <c r="G33711">
        <v>79</v>
      </c>
      <c r="H33711" t="s">
        <v>51</v>
      </c>
      <c r="I33711" t="s">
        <v>52</v>
      </c>
      <c r="J33711" t="s">
        <v>38</v>
      </c>
      <c r="K33711" s="1">
        <v>38718</v>
      </c>
      <c r="L33711" t="s">
        <v>30</v>
      </c>
      <c r="M33711" t="s">
        <v>39</v>
      </c>
      <c r="N33711" t="s">
        <v>40</v>
      </c>
      <c r="O33711" t="s">
        <v>559</v>
      </c>
      <c r="P33711" t="s">
        <v>25</v>
      </c>
      <c r="Q33711" t="s">
        <v>31573</v>
      </c>
      <c r="R33711">
        <f>IF(tblAthleteEvents[[#This Row],[Medal]]="",0,1)</f>
        <v>0</v>
      </c>
    </row>
    <row r="33712" spans="1:18" x14ac:dyDescent="0.3">
      <c r="A33712">
        <v>170840</v>
      </c>
      <c r="B33712">
        <v>192050</v>
      </c>
      <c r="C33712" t="s">
        <v>20113</v>
      </c>
      <c r="D33712" t="s">
        <v>17</v>
      </c>
      <c r="E33712">
        <v>24</v>
      </c>
      <c r="F33712">
        <v>167</v>
      </c>
      <c r="G33712">
        <v>79</v>
      </c>
      <c r="H33712" t="s">
        <v>51</v>
      </c>
      <c r="I33712" t="s">
        <v>52</v>
      </c>
      <c r="J33712" t="s">
        <v>38</v>
      </c>
      <c r="K33712" s="1">
        <v>38718</v>
      </c>
      <c r="L33712" t="s">
        <v>30</v>
      </c>
      <c r="M33712" t="s">
        <v>39</v>
      </c>
      <c r="N33712" t="s">
        <v>40</v>
      </c>
      <c r="O33712" t="s">
        <v>41</v>
      </c>
      <c r="P33712" t="s">
        <v>25</v>
      </c>
      <c r="Q33712" t="s">
        <v>31573</v>
      </c>
      <c r="R33712">
        <f>IF(tblAthleteEvents[[#This Row],[Medal]]="",0,1)</f>
        <v>0</v>
      </c>
    </row>
    <row r="33713" spans="1:18" x14ac:dyDescent="0.3">
      <c r="A33713">
        <v>170845</v>
      </c>
      <c r="B33713">
        <v>192060</v>
      </c>
      <c r="C33713" t="s">
        <v>20114</v>
      </c>
      <c r="D33713" t="s">
        <v>17</v>
      </c>
      <c r="E33713">
        <v>23</v>
      </c>
      <c r="F33713">
        <v>203</v>
      </c>
      <c r="G33713">
        <v>91</v>
      </c>
      <c r="H33713" t="s">
        <v>84</v>
      </c>
      <c r="I33713" t="s">
        <v>85</v>
      </c>
      <c r="J33713" t="s">
        <v>20</v>
      </c>
      <c r="K33713" s="1">
        <v>40909</v>
      </c>
      <c r="L33713" t="s">
        <v>21</v>
      </c>
      <c r="M33713" t="s">
        <v>22</v>
      </c>
      <c r="N33713" t="s">
        <v>489</v>
      </c>
      <c r="O33713" t="s">
        <v>490</v>
      </c>
      <c r="P33713" t="s">
        <v>25</v>
      </c>
      <c r="Q33713" t="s">
        <v>31573</v>
      </c>
      <c r="R33713">
        <f>IF(tblAthleteEvents[[#This Row],[Medal]]="",0,1)</f>
        <v>0</v>
      </c>
    </row>
    <row r="33714" spans="1:18" x14ac:dyDescent="0.3">
      <c r="A33714">
        <v>170846</v>
      </c>
      <c r="B33714">
        <v>192060</v>
      </c>
      <c r="C33714" t="s">
        <v>20114</v>
      </c>
      <c r="D33714" t="s">
        <v>17</v>
      </c>
      <c r="E33714">
        <v>27</v>
      </c>
      <c r="F33714">
        <v>203</v>
      </c>
      <c r="G33714">
        <v>91</v>
      </c>
      <c r="H33714" t="s">
        <v>84</v>
      </c>
      <c r="I33714" t="s">
        <v>85</v>
      </c>
      <c r="J33714" t="s">
        <v>53</v>
      </c>
      <c r="K33714" s="1">
        <v>42370</v>
      </c>
      <c r="L33714" t="s">
        <v>21</v>
      </c>
      <c r="M33714" t="s">
        <v>54</v>
      </c>
      <c r="N33714" t="s">
        <v>489</v>
      </c>
      <c r="O33714" t="s">
        <v>490</v>
      </c>
      <c r="P33714" t="s">
        <v>99</v>
      </c>
      <c r="Q33714" t="s">
        <v>31573</v>
      </c>
      <c r="R33714">
        <f>IF(tblAthleteEvents[[#This Row],[Medal]]="",0,1)</f>
        <v>1</v>
      </c>
    </row>
    <row r="33715" spans="1:18" x14ac:dyDescent="0.3">
      <c r="A33715">
        <v>170857</v>
      </c>
      <c r="B33715">
        <v>192070</v>
      </c>
      <c r="C33715" t="s">
        <v>20115</v>
      </c>
      <c r="D33715" t="s">
        <v>17</v>
      </c>
      <c r="E33715">
        <v>26</v>
      </c>
      <c r="F33715">
        <v>192</v>
      </c>
      <c r="G33715">
        <v>87</v>
      </c>
      <c r="H33715" t="s">
        <v>58</v>
      </c>
      <c r="I33715" t="s">
        <v>59</v>
      </c>
      <c r="J33715" t="s">
        <v>46</v>
      </c>
      <c r="K33715" s="1">
        <v>39448</v>
      </c>
      <c r="L33715" t="s">
        <v>21</v>
      </c>
      <c r="M33715" t="s">
        <v>47</v>
      </c>
      <c r="N33715" t="s">
        <v>148</v>
      </c>
      <c r="O33715" t="s">
        <v>1245</v>
      </c>
      <c r="P33715" t="s">
        <v>25</v>
      </c>
      <c r="Q33715" t="s">
        <v>31573</v>
      </c>
      <c r="R33715">
        <f>IF(tblAthleteEvents[[#This Row],[Medal]]="",0,1)</f>
        <v>0</v>
      </c>
    </row>
    <row r="33716" spans="1:18" x14ac:dyDescent="0.3">
      <c r="A33716">
        <v>170859</v>
      </c>
      <c r="B33716">
        <v>192080</v>
      </c>
      <c r="C33716" t="s">
        <v>20116</v>
      </c>
      <c r="D33716" t="s">
        <v>17</v>
      </c>
      <c r="E33716">
        <v>27</v>
      </c>
      <c r="F33716">
        <v>180</v>
      </c>
      <c r="G33716">
        <v>70</v>
      </c>
      <c r="H33716" t="s">
        <v>58</v>
      </c>
      <c r="I33716" t="s">
        <v>59</v>
      </c>
      <c r="J33716" t="s">
        <v>53</v>
      </c>
      <c r="K33716" s="1">
        <v>42370</v>
      </c>
      <c r="L33716" t="s">
        <v>21</v>
      </c>
      <c r="M33716" t="s">
        <v>54</v>
      </c>
      <c r="N33716" t="s">
        <v>163</v>
      </c>
      <c r="O33716" t="s">
        <v>164</v>
      </c>
      <c r="P33716" t="s">
        <v>25</v>
      </c>
      <c r="Q33716" t="s">
        <v>31573</v>
      </c>
      <c r="R33716">
        <f>IF(tblAthleteEvents[[#This Row],[Medal]]="",0,1)</f>
        <v>0</v>
      </c>
    </row>
    <row r="33717" spans="1:18" x14ac:dyDescent="0.3">
      <c r="A33717">
        <v>170860</v>
      </c>
      <c r="B33717">
        <v>192080</v>
      </c>
      <c r="C33717" t="s">
        <v>20116</v>
      </c>
      <c r="D33717" t="s">
        <v>17</v>
      </c>
      <c r="E33717">
        <v>27</v>
      </c>
      <c r="F33717">
        <v>180</v>
      </c>
      <c r="G33717">
        <v>70</v>
      </c>
      <c r="H33717" t="s">
        <v>58</v>
      </c>
      <c r="I33717" t="s">
        <v>59</v>
      </c>
      <c r="J33717" t="s">
        <v>53</v>
      </c>
      <c r="K33717" s="1">
        <v>42370</v>
      </c>
      <c r="L33717" t="s">
        <v>21</v>
      </c>
      <c r="M33717" t="s">
        <v>54</v>
      </c>
      <c r="N33717" t="s">
        <v>163</v>
      </c>
      <c r="O33717" t="s">
        <v>165</v>
      </c>
      <c r="P33717" t="s">
        <v>43</v>
      </c>
      <c r="Q33717" t="s">
        <v>31573</v>
      </c>
      <c r="R33717">
        <f>IF(tblAthleteEvents[[#This Row],[Medal]]="",0,1)</f>
        <v>1</v>
      </c>
    </row>
    <row r="33718" spans="1:18" x14ac:dyDescent="0.3">
      <c r="A33718">
        <v>170877</v>
      </c>
      <c r="B33718">
        <v>192090</v>
      </c>
      <c r="C33718" t="s">
        <v>20117</v>
      </c>
      <c r="D33718" t="s">
        <v>45</v>
      </c>
      <c r="E33718">
        <v>33</v>
      </c>
      <c r="F33718">
        <v>178</v>
      </c>
      <c r="G33718">
        <v>73</v>
      </c>
      <c r="H33718" t="s">
        <v>58</v>
      </c>
      <c r="I33718" t="s">
        <v>59</v>
      </c>
      <c r="J33718" t="s">
        <v>46</v>
      </c>
      <c r="K33718" s="1">
        <v>39448</v>
      </c>
      <c r="L33718" t="s">
        <v>21</v>
      </c>
      <c r="M33718" t="s">
        <v>47</v>
      </c>
      <c r="N33718" t="s">
        <v>48</v>
      </c>
      <c r="O33718" t="s">
        <v>49</v>
      </c>
      <c r="P33718" t="s">
        <v>25</v>
      </c>
      <c r="Q33718" t="s">
        <v>31573</v>
      </c>
      <c r="R33718">
        <f>IF(tblAthleteEvents[[#This Row],[Medal]]="",0,1)</f>
        <v>0</v>
      </c>
    </row>
    <row r="33719" spans="1:18" x14ac:dyDescent="0.3">
      <c r="A33719">
        <v>170887</v>
      </c>
      <c r="B33719">
        <v>192100</v>
      </c>
      <c r="C33719" t="s">
        <v>20118</v>
      </c>
      <c r="D33719" t="s">
        <v>17</v>
      </c>
      <c r="E33719">
        <v>24</v>
      </c>
      <c r="F33719">
        <v>177</v>
      </c>
      <c r="G33719">
        <v>70</v>
      </c>
      <c r="H33719" t="s">
        <v>4401</v>
      </c>
      <c r="I33719" t="s">
        <v>4402</v>
      </c>
      <c r="J33719" t="s">
        <v>46</v>
      </c>
      <c r="K33719" s="1">
        <v>39448</v>
      </c>
      <c r="L33719" t="s">
        <v>21</v>
      </c>
      <c r="M33719" t="s">
        <v>47</v>
      </c>
      <c r="N33719" t="s">
        <v>148</v>
      </c>
      <c r="O33719" t="s">
        <v>587</v>
      </c>
      <c r="P33719" t="s">
        <v>25</v>
      </c>
      <c r="Q33719" t="s">
        <v>31573</v>
      </c>
      <c r="R33719">
        <f>IF(tblAthleteEvents[[#This Row],[Medal]]="",0,1)</f>
        <v>0</v>
      </c>
    </row>
    <row r="33720" spans="1:18" x14ac:dyDescent="0.3">
      <c r="A33720">
        <v>170892</v>
      </c>
      <c r="B33720">
        <v>192110</v>
      </c>
      <c r="C33720" t="s">
        <v>20119</v>
      </c>
      <c r="D33720" t="s">
        <v>45</v>
      </c>
      <c r="E33720">
        <v>22</v>
      </c>
      <c r="F33720">
        <v>163</v>
      </c>
      <c r="G33720">
        <v>58</v>
      </c>
      <c r="H33720" t="s">
        <v>178</v>
      </c>
      <c r="I33720" t="s">
        <v>179</v>
      </c>
      <c r="J33720" t="s">
        <v>38</v>
      </c>
      <c r="K33720" s="1">
        <v>38718</v>
      </c>
      <c r="L33720" t="s">
        <v>30</v>
      </c>
      <c r="M33720" t="s">
        <v>39</v>
      </c>
      <c r="N33720" t="s">
        <v>843</v>
      </c>
      <c r="O33720" t="s">
        <v>1477</v>
      </c>
      <c r="P33720" t="s">
        <v>25</v>
      </c>
      <c r="Q33720" t="s">
        <v>31573</v>
      </c>
      <c r="R33720">
        <f>IF(tblAthleteEvents[[#This Row],[Medal]]="",0,1)</f>
        <v>0</v>
      </c>
    </row>
    <row r="33721" spans="1:18" x14ac:dyDescent="0.3">
      <c r="A33721">
        <v>170893</v>
      </c>
      <c r="B33721">
        <v>192110</v>
      </c>
      <c r="C33721" t="s">
        <v>20119</v>
      </c>
      <c r="D33721" t="s">
        <v>45</v>
      </c>
      <c r="E33721">
        <v>26</v>
      </c>
      <c r="F33721">
        <v>163</v>
      </c>
      <c r="G33721">
        <v>58</v>
      </c>
      <c r="H33721" t="s">
        <v>178</v>
      </c>
      <c r="I33721" t="s">
        <v>179</v>
      </c>
      <c r="J33721" t="s">
        <v>132</v>
      </c>
      <c r="K33721" s="1">
        <v>40179</v>
      </c>
      <c r="L33721" t="s">
        <v>30</v>
      </c>
      <c r="M33721" t="s">
        <v>133</v>
      </c>
      <c r="N33721" t="s">
        <v>843</v>
      </c>
      <c r="O33721" t="s">
        <v>1477</v>
      </c>
      <c r="P33721" t="s">
        <v>25</v>
      </c>
      <c r="Q33721" t="s">
        <v>31573</v>
      </c>
      <c r="R33721">
        <f>IF(tblAthleteEvents[[#This Row],[Medal]]="",0,1)</f>
        <v>0</v>
      </c>
    </row>
    <row r="33722" spans="1:18" x14ac:dyDescent="0.3">
      <c r="A33722">
        <v>170894</v>
      </c>
      <c r="B33722">
        <v>192110</v>
      </c>
      <c r="C33722" t="s">
        <v>20119</v>
      </c>
      <c r="D33722" t="s">
        <v>45</v>
      </c>
      <c r="E33722">
        <v>30</v>
      </c>
      <c r="F33722">
        <v>163</v>
      </c>
      <c r="G33722">
        <v>58</v>
      </c>
      <c r="H33722" t="s">
        <v>178</v>
      </c>
      <c r="I33722" t="s">
        <v>179</v>
      </c>
      <c r="J33722" t="s">
        <v>29</v>
      </c>
      <c r="K33722" s="1">
        <v>41640</v>
      </c>
      <c r="L33722" t="s">
        <v>30</v>
      </c>
      <c r="M33722" t="s">
        <v>31</v>
      </c>
      <c r="N33722" t="s">
        <v>843</v>
      </c>
      <c r="O33722" t="s">
        <v>1477</v>
      </c>
      <c r="P33722" t="s">
        <v>25</v>
      </c>
      <c r="Q33722" t="s">
        <v>31573</v>
      </c>
      <c r="R33722">
        <f>IF(tblAthleteEvents[[#This Row],[Medal]]="",0,1)</f>
        <v>0</v>
      </c>
    </row>
    <row r="33723" spans="1:18" x14ac:dyDescent="0.3">
      <c r="A33723">
        <v>170899</v>
      </c>
      <c r="B33723">
        <v>192120</v>
      </c>
      <c r="C33723" t="s">
        <v>20120</v>
      </c>
      <c r="D33723" t="s">
        <v>45</v>
      </c>
      <c r="E33723">
        <v>44</v>
      </c>
      <c r="F33723">
        <v>152</v>
      </c>
      <c r="G33723">
        <v>60</v>
      </c>
      <c r="H33723" t="s">
        <v>178</v>
      </c>
      <c r="I33723" t="s">
        <v>179</v>
      </c>
      <c r="J33723" t="s">
        <v>46</v>
      </c>
      <c r="K33723" s="1">
        <v>39448</v>
      </c>
      <c r="L33723" t="s">
        <v>21</v>
      </c>
      <c r="M33723" t="s">
        <v>47</v>
      </c>
      <c r="N33723" t="s">
        <v>163</v>
      </c>
      <c r="O33723" t="s">
        <v>757</v>
      </c>
      <c r="P33723" t="s">
        <v>25</v>
      </c>
      <c r="Q33723" t="s">
        <v>31573</v>
      </c>
      <c r="R33723">
        <f>IF(tblAthleteEvents[[#This Row],[Medal]]="",0,1)</f>
        <v>0</v>
      </c>
    </row>
    <row r="33724" spans="1:18" x14ac:dyDescent="0.3">
      <c r="A33724">
        <v>170900</v>
      </c>
      <c r="B33724">
        <v>192120</v>
      </c>
      <c r="C33724" t="s">
        <v>20120</v>
      </c>
      <c r="D33724" t="s">
        <v>45</v>
      </c>
      <c r="E33724">
        <v>44</v>
      </c>
      <c r="F33724">
        <v>152</v>
      </c>
      <c r="G33724">
        <v>60</v>
      </c>
      <c r="H33724" t="s">
        <v>20121</v>
      </c>
      <c r="I33724" t="s">
        <v>179</v>
      </c>
      <c r="J33724" t="s">
        <v>46</v>
      </c>
      <c r="K33724" s="1">
        <v>39448</v>
      </c>
      <c r="L33724" t="s">
        <v>21</v>
      </c>
      <c r="M33724" t="s">
        <v>47</v>
      </c>
      <c r="N33724" t="s">
        <v>163</v>
      </c>
      <c r="O33724" t="s">
        <v>1403</v>
      </c>
      <c r="P33724" t="s">
        <v>25</v>
      </c>
      <c r="Q33724" t="s">
        <v>31573</v>
      </c>
      <c r="R33724">
        <f>IF(tblAthleteEvents[[#This Row],[Medal]]="",0,1)</f>
        <v>0</v>
      </c>
    </row>
    <row r="33725" spans="1:18" x14ac:dyDescent="0.3">
      <c r="A33725">
        <v>170901</v>
      </c>
      <c r="B33725">
        <v>192120</v>
      </c>
      <c r="C33725" t="s">
        <v>20120</v>
      </c>
      <c r="D33725" t="s">
        <v>45</v>
      </c>
      <c r="E33725">
        <v>48</v>
      </c>
      <c r="F33725">
        <v>152</v>
      </c>
      <c r="G33725">
        <v>60</v>
      </c>
      <c r="H33725" t="s">
        <v>178</v>
      </c>
      <c r="I33725" t="s">
        <v>179</v>
      </c>
      <c r="J33725" t="s">
        <v>20</v>
      </c>
      <c r="K33725" s="1">
        <v>40909</v>
      </c>
      <c r="L33725" t="s">
        <v>21</v>
      </c>
      <c r="M33725" t="s">
        <v>22</v>
      </c>
      <c r="N33725" t="s">
        <v>163</v>
      </c>
      <c r="O33725" t="s">
        <v>757</v>
      </c>
      <c r="P33725" t="s">
        <v>25</v>
      </c>
      <c r="Q33725" t="s">
        <v>31573</v>
      </c>
      <c r="R33725">
        <f>IF(tblAthleteEvents[[#This Row],[Medal]]="",0,1)</f>
        <v>0</v>
      </c>
    </row>
    <row r="33726" spans="1:18" x14ac:dyDescent="0.3">
      <c r="A33726">
        <v>170902</v>
      </c>
      <c r="B33726">
        <v>192120</v>
      </c>
      <c r="C33726" t="s">
        <v>20120</v>
      </c>
      <c r="D33726" t="s">
        <v>45</v>
      </c>
      <c r="E33726">
        <v>48</v>
      </c>
      <c r="F33726">
        <v>152</v>
      </c>
      <c r="G33726">
        <v>60</v>
      </c>
      <c r="H33726" t="s">
        <v>178</v>
      </c>
      <c r="I33726" t="s">
        <v>179</v>
      </c>
      <c r="J33726" t="s">
        <v>20</v>
      </c>
      <c r="K33726" s="1">
        <v>40909</v>
      </c>
      <c r="L33726" t="s">
        <v>21</v>
      </c>
      <c r="M33726" t="s">
        <v>22</v>
      </c>
      <c r="N33726" t="s">
        <v>163</v>
      </c>
      <c r="O33726" t="s">
        <v>1403</v>
      </c>
      <c r="P33726" t="s">
        <v>25</v>
      </c>
      <c r="Q33726" t="s">
        <v>31573</v>
      </c>
      <c r="R33726">
        <f>IF(tblAthleteEvents[[#This Row],[Medal]]="",0,1)</f>
        <v>0</v>
      </c>
    </row>
    <row r="33727" spans="1:18" x14ac:dyDescent="0.3">
      <c r="A33727">
        <v>170919</v>
      </c>
      <c r="B33727">
        <v>192130</v>
      </c>
      <c r="C33727" t="s">
        <v>20122</v>
      </c>
      <c r="D33727" t="s">
        <v>45</v>
      </c>
      <c r="E33727">
        <v>28</v>
      </c>
      <c r="F33727">
        <v>168</v>
      </c>
      <c r="G33727">
        <v>63</v>
      </c>
      <c r="H33727" t="s">
        <v>51</v>
      </c>
      <c r="I33727" t="s">
        <v>52</v>
      </c>
      <c r="J33727" t="s">
        <v>53</v>
      </c>
      <c r="K33727" s="1">
        <v>42370</v>
      </c>
      <c r="L33727" t="s">
        <v>21</v>
      </c>
      <c r="M33727" t="s">
        <v>54</v>
      </c>
      <c r="N33727" t="s">
        <v>1198</v>
      </c>
      <c r="O33727" t="s">
        <v>1747</v>
      </c>
      <c r="P33727" t="s">
        <v>25</v>
      </c>
      <c r="Q33727" t="s">
        <v>31573</v>
      </c>
      <c r="R33727">
        <f>IF(tblAthleteEvents[[#This Row],[Medal]]="",0,1)</f>
        <v>0</v>
      </c>
    </row>
    <row r="33728" spans="1:18" x14ac:dyDescent="0.3">
      <c r="A33728">
        <v>170918</v>
      </c>
      <c r="B33728">
        <v>192130</v>
      </c>
      <c r="C33728" t="s">
        <v>20122</v>
      </c>
      <c r="D33728" t="s">
        <v>45</v>
      </c>
      <c r="E33728">
        <v>28</v>
      </c>
      <c r="F33728">
        <v>168</v>
      </c>
      <c r="G33728">
        <v>63</v>
      </c>
      <c r="H33728" t="s">
        <v>51</v>
      </c>
      <c r="I33728" t="s">
        <v>52</v>
      </c>
      <c r="J33728" t="s">
        <v>53</v>
      </c>
      <c r="K33728" s="1">
        <v>42370</v>
      </c>
      <c r="L33728" t="s">
        <v>21</v>
      </c>
      <c r="M33728" t="s">
        <v>54</v>
      </c>
      <c r="N33728" t="s">
        <v>1198</v>
      </c>
      <c r="O33728" t="s">
        <v>1489</v>
      </c>
      <c r="P33728" t="s">
        <v>25</v>
      </c>
      <c r="Q33728" t="s">
        <v>31573</v>
      </c>
      <c r="R33728">
        <f>IF(tblAthleteEvents[[#This Row],[Medal]]="",0,1)</f>
        <v>0</v>
      </c>
    </row>
    <row r="33729" spans="1:18" x14ac:dyDescent="0.3">
      <c r="A33729">
        <v>170943</v>
      </c>
      <c r="B33729">
        <v>192140</v>
      </c>
      <c r="C33729" t="s">
        <v>20123</v>
      </c>
      <c r="D33729" t="s">
        <v>17</v>
      </c>
      <c r="E33729">
        <v>26</v>
      </c>
      <c r="F33729">
        <v>171</v>
      </c>
      <c r="G33729">
        <v>75</v>
      </c>
      <c r="H33729" t="s">
        <v>433</v>
      </c>
      <c r="I33729" t="s">
        <v>434</v>
      </c>
      <c r="J33729" t="s">
        <v>29</v>
      </c>
      <c r="K33729" s="1">
        <v>41640</v>
      </c>
      <c r="L33729" t="s">
        <v>30</v>
      </c>
      <c r="M33729" t="s">
        <v>31</v>
      </c>
      <c r="N33729" t="s">
        <v>403</v>
      </c>
      <c r="O33729" t="s">
        <v>2672</v>
      </c>
      <c r="P33729" t="s">
        <v>25</v>
      </c>
      <c r="Q33729" t="s">
        <v>31573</v>
      </c>
      <c r="R33729">
        <f>IF(tblAthleteEvents[[#This Row],[Medal]]="",0,1)</f>
        <v>0</v>
      </c>
    </row>
    <row r="33730" spans="1:18" x14ac:dyDescent="0.3">
      <c r="A33730">
        <v>170955</v>
      </c>
      <c r="B33730">
        <v>192150</v>
      </c>
      <c r="C33730" t="s">
        <v>20124</v>
      </c>
      <c r="D33730" t="s">
        <v>17</v>
      </c>
      <c r="E33730">
        <v>36</v>
      </c>
      <c r="F33730">
        <v>185</v>
      </c>
      <c r="G33730">
        <v>91</v>
      </c>
      <c r="H33730" t="s">
        <v>178</v>
      </c>
      <c r="I33730" t="s">
        <v>179</v>
      </c>
      <c r="J33730" t="s">
        <v>132</v>
      </c>
      <c r="K33730" s="1">
        <v>40179</v>
      </c>
      <c r="L33730" t="s">
        <v>30</v>
      </c>
      <c r="M33730" t="s">
        <v>133</v>
      </c>
      <c r="N33730" t="s">
        <v>32</v>
      </c>
      <c r="O33730" t="s">
        <v>33</v>
      </c>
      <c r="P33730" t="s">
        <v>43</v>
      </c>
      <c r="Q33730" t="s">
        <v>31573</v>
      </c>
      <c r="R33730">
        <f>IF(tblAthleteEvents[[#This Row],[Medal]]="",0,1)</f>
        <v>1</v>
      </c>
    </row>
    <row r="33731" spans="1:18" x14ac:dyDescent="0.3">
      <c r="A33731">
        <v>170960</v>
      </c>
      <c r="B33731">
        <v>192160</v>
      </c>
      <c r="C33731" t="s">
        <v>20125</v>
      </c>
      <c r="D33731" t="s">
        <v>17</v>
      </c>
      <c r="E33731">
        <v>21</v>
      </c>
      <c r="F33731">
        <v>187</v>
      </c>
      <c r="G33731">
        <v>93</v>
      </c>
      <c r="H33731" t="s">
        <v>433</v>
      </c>
      <c r="I33731" t="s">
        <v>434</v>
      </c>
      <c r="J33731" t="s">
        <v>29</v>
      </c>
      <c r="K33731" s="1">
        <v>41640</v>
      </c>
      <c r="L33731" t="s">
        <v>30</v>
      </c>
      <c r="M33731" t="s">
        <v>31</v>
      </c>
      <c r="N33731" t="s">
        <v>32</v>
      </c>
      <c r="O33731" t="s">
        <v>33</v>
      </c>
      <c r="P33731" t="s">
        <v>25</v>
      </c>
      <c r="Q33731" t="s">
        <v>31573</v>
      </c>
      <c r="R33731">
        <f>IF(tblAthleteEvents[[#This Row],[Medal]]="",0,1)</f>
        <v>0</v>
      </c>
    </row>
    <row r="33732" spans="1:18" x14ac:dyDescent="0.3">
      <c r="A33732">
        <v>170981</v>
      </c>
      <c r="B33732">
        <v>192170</v>
      </c>
      <c r="C33732" t="s">
        <v>20126</v>
      </c>
      <c r="D33732" t="s">
        <v>17</v>
      </c>
      <c r="E33732">
        <v>21</v>
      </c>
      <c r="F33732">
        <v>180</v>
      </c>
      <c r="G33732">
        <v>80</v>
      </c>
      <c r="H33732" t="s">
        <v>624</v>
      </c>
      <c r="I33732" t="s">
        <v>625</v>
      </c>
      <c r="J33732" t="s">
        <v>38</v>
      </c>
      <c r="K33732" s="1">
        <v>38718</v>
      </c>
      <c r="L33732" t="s">
        <v>30</v>
      </c>
      <c r="M33732" t="s">
        <v>39</v>
      </c>
      <c r="N33732" t="s">
        <v>458</v>
      </c>
      <c r="O33732" t="s">
        <v>1587</v>
      </c>
      <c r="P33732" t="s">
        <v>25</v>
      </c>
      <c r="Q33732" t="s">
        <v>31573</v>
      </c>
      <c r="R33732">
        <f>IF(tblAthleteEvents[[#This Row],[Medal]]="",0,1)</f>
        <v>0</v>
      </c>
    </row>
    <row r="33733" spans="1:18" x14ac:dyDescent="0.3">
      <c r="A33733">
        <v>170982</v>
      </c>
      <c r="B33733">
        <v>192170</v>
      </c>
      <c r="C33733" t="s">
        <v>20126</v>
      </c>
      <c r="D33733" t="s">
        <v>17</v>
      </c>
      <c r="E33733">
        <v>21</v>
      </c>
      <c r="F33733">
        <v>180</v>
      </c>
      <c r="G33733">
        <v>80</v>
      </c>
      <c r="H33733" t="s">
        <v>624</v>
      </c>
      <c r="I33733" t="s">
        <v>625</v>
      </c>
      <c r="J33733" t="s">
        <v>38</v>
      </c>
      <c r="K33733" s="1">
        <v>38718</v>
      </c>
      <c r="L33733" t="s">
        <v>30</v>
      </c>
      <c r="M33733" t="s">
        <v>39</v>
      </c>
      <c r="N33733" t="s">
        <v>458</v>
      </c>
      <c r="O33733" t="s">
        <v>1617</v>
      </c>
      <c r="P33733" t="s">
        <v>25</v>
      </c>
      <c r="Q33733" t="s">
        <v>31573</v>
      </c>
      <c r="R33733">
        <f>IF(tblAthleteEvents[[#This Row],[Medal]]="",0,1)</f>
        <v>0</v>
      </c>
    </row>
    <row r="33734" spans="1:18" x14ac:dyDescent="0.3">
      <c r="A33734">
        <v>170984</v>
      </c>
      <c r="B33734">
        <v>192170</v>
      </c>
      <c r="C33734" t="s">
        <v>20126</v>
      </c>
      <c r="D33734" t="s">
        <v>17</v>
      </c>
      <c r="E33734">
        <v>25</v>
      </c>
      <c r="F33734">
        <v>180</v>
      </c>
      <c r="G33734">
        <v>80</v>
      </c>
      <c r="H33734" t="s">
        <v>624</v>
      </c>
      <c r="I33734" t="s">
        <v>625</v>
      </c>
      <c r="J33734" t="s">
        <v>132</v>
      </c>
      <c r="K33734" s="1">
        <v>40179</v>
      </c>
      <c r="L33734" t="s">
        <v>30</v>
      </c>
      <c r="M33734" t="s">
        <v>133</v>
      </c>
      <c r="N33734" t="s">
        <v>458</v>
      </c>
      <c r="O33734" t="s">
        <v>1587</v>
      </c>
      <c r="P33734" t="s">
        <v>25</v>
      </c>
      <c r="Q33734" t="s">
        <v>31573</v>
      </c>
      <c r="R33734">
        <f>IF(tblAthleteEvents[[#This Row],[Medal]]="",0,1)</f>
        <v>0</v>
      </c>
    </row>
    <row r="33735" spans="1:18" x14ac:dyDescent="0.3">
      <c r="A33735">
        <v>170985</v>
      </c>
      <c r="B33735">
        <v>192170</v>
      </c>
      <c r="C33735" t="s">
        <v>20126</v>
      </c>
      <c r="D33735" t="s">
        <v>17</v>
      </c>
      <c r="E33735">
        <v>25</v>
      </c>
      <c r="F33735">
        <v>180</v>
      </c>
      <c r="G33735">
        <v>80</v>
      </c>
      <c r="H33735" t="s">
        <v>624</v>
      </c>
      <c r="I33735" t="s">
        <v>625</v>
      </c>
      <c r="J33735" t="s">
        <v>132</v>
      </c>
      <c r="K33735" s="1">
        <v>40179</v>
      </c>
      <c r="L33735" t="s">
        <v>30</v>
      </c>
      <c r="M33735" t="s">
        <v>133</v>
      </c>
      <c r="N33735" t="s">
        <v>458</v>
      </c>
      <c r="O33735" t="s">
        <v>1617</v>
      </c>
      <c r="P33735" t="s">
        <v>25</v>
      </c>
      <c r="Q33735" t="s">
        <v>31573</v>
      </c>
      <c r="R33735">
        <f>IF(tblAthleteEvents[[#This Row],[Medal]]="",0,1)</f>
        <v>0</v>
      </c>
    </row>
    <row r="33736" spans="1:18" x14ac:dyDescent="0.3">
      <c r="A33736">
        <v>170983</v>
      </c>
      <c r="B33736">
        <v>192170</v>
      </c>
      <c r="C33736" t="s">
        <v>20126</v>
      </c>
      <c r="D33736" t="s">
        <v>17</v>
      </c>
      <c r="E33736">
        <v>25</v>
      </c>
      <c r="F33736">
        <v>180</v>
      </c>
      <c r="G33736">
        <v>80</v>
      </c>
      <c r="H33736" t="s">
        <v>624</v>
      </c>
      <c r="I33736" t="s">
        <v>625</v>
      </c>
      <c r="J33736" t="s">
        <v>132</v>
      </c>
      <c r="K33736" s="1">
        <v>40179</v>
      </c>
      <c r="L33736" t="s">
        <v>30</v>
      </c>
      <c r="M33736" t="s">
        <v>133</v>
      </c>
      <c r="N33736" t="s">
        <v>458</v>
      </c>
      <c r="O33736" t="s">
        <v>1586</v>
      </c>
      <c r="P33736" t="s">
        <v>25</v>
      </c>
      <c r="Q33736" t="s">
        <v>31573</v>
      </c>
      <c r="R33736">
        <f>IF(tblAthleteEvents[[#This Row],[Medal]]="",0,1)</f>
        <v>0</v>
      </c>
    </row>
    <row r="33737" spans="1:18" x14ac:dyDescent="0.3">
      <c r="A33737">
        <v>170986</v>
      </c>
      <c r="B33737">
        <v>192170</v>
      </c>
      <c r="C33737" t="s">
        <v>20126</v>
      </c>
      <c r="D33737" t="s">
        <v>17</v>
      </c>
      <c r="E33737">
        <v>29</v>
      </c>
      <c r="F33737">
        <v>180</v>
      </c>
      <c r="G33737">
        <v>80</v>
      </c>
      <c r="H33737" t="s">
        <v>624</v>
      </c>
      <c r="I33737" t="s">
        <v>625</v>
      </c>
      <c r="J33737" t="s">
        <v>29</v>
      </c>
      <c r="K33737" s="1">
        <v>41640</v>
      </c>
      <c r="L33737" t="s">
        <v>30</v>
      </c>
      <c r="M33737" t="s">
        <v>31</v>
      </c>
      <c r="N33737" t="s">
        <v>458</v>
      </c>
      <c r="O33737" t="s">
        <v>1587</v>
      </c>
      <c r="P33737" t="s">
        <v>25</v>
      </c>
      <c r="Q33737" t="s">
        <v>31573</v>
      </c>
      <c r="R33737">
        <f>IF(tblAthleteEvents[[#This Row],[Medal]]="",0,1)</f>
        <v>0</v>
      </c>
    </row>
    <row r="33738" spans="1:18" x14ac:dyDescent="0.3">
      <c r="A33738">
        <v>170987</v>
      </c>
      <c r="B33738">
        <v>192170</v>
      </c>
      <c r="C33738" t="s">
        <v>20126</v>
      </c>
      <c r="D33738" t="s">
        <v>17</v>
      </c>
      <c r="E33738">
        <v>29</v>
      </c>
      <c r="F33738">
        <v>180</v>
      </c>
      <c r="G33738">
        <v>68</v>
      </c>
      <c r="H33738" t="s">
        <v>624</v>
      </c>
      <c r="I33738" t="s">
        <v>625</v>
      </c>
      <c r="J33738" t="s">
        <v>29</v>
      </c>
      <c r="K33738" s="1">
        <v>41640</v>
      </c>
      <c r="L33738" t="s">
        <v>30</v>
      </c>
      <c r="M33738" t="s">
        <v>31</v>
      </c>
      <c r="N33738" t="s">
        <v>458</v>
      </c>
      <c r="O33738" t="s">
        <v>1617</v>
      </c>
      <c r="P33738" t="s">
        <v>25</v>
      </c>
      <c r="Q33738" t="s">
        <v>31573</v>
      </c>
      <c r="R33738">
        <f>IF(tblAthleteEvents[[#This Row],[Medal]]="",0,1)</f>
        <v>0</v>
      </c>
    </row>
    <row r="33739" spans="1:18" x14ac:dyDescent="0.3">
      <c r="A33739">
        <v>170988</v>
      </c>
      <c r="B33739">
        <v>192170</v>
      </c>
      <c r="C33739" t="s">
        <v>20126</v>
      </c>
      <c r="D33739" t="s">
        <v>17</v>
      </c>
      <c r="E33739">
        <v>29</v>
      </c>
      <c r="F33739">
        <v>180</v>
      </c>
      <c r="G33739">
        <v>80</v>
      </c>
      <c r="H33739" t="s">
        <v>624</v>
      </c>
      <c r="I33739" t="s">
        <v>625</v>
      </c>
      <c r="J33739" t="s">
        <v>29</v>
      </c>
      <c r="K33739" s="1">
        <v>41640</v>
      </c>
      <c r="L33739" t="s">
        <v>30</v>
      </c>
      <c r="M33739" t="s">
        <v>31</v>
      </c>
      <c r="N33739" t="s">
        <v>458</v>
      </c>
      <c r="O33739" t="s">
        <v>1722</v>
      </c>
      <c r="P33739" t="s">
        <v>34</v>
      </c>
      <c r="Q33739" t="s">
        <v>31573</v>
      </c>
      <c r="R33739">
        <f>IF(tblAthleteEvents[[#This Row],[Medal]]="",0,1)</f>
        <v>1</v>
      </c>
    </row>
    <row r="33740" spans="1:18" x14ac:dyDescent="0.3">
      <c r="A33740">
        <v>170989</v>
      </c>
      <c r="B33740">
        <v>192180</v>
      </c>
      <c r="C33740" t="s">
        <v>20127</v>
      </c>
      <c r="D33740" t="s">
        <v>17</v>
      </c>
      <c r="E33740">
        <v>36</v>
      </c>
      <c r="F33740">
        <v>183</v>
      </c>
      <c r="G33740">
        <v>70</v>
      </c>
      <c r="H33740" t="s">
        <v>178</v>
      </c>
      <c r="I33740" t="s">
        <v>179</v>
      </c>
      <c r="J33740" t="s">
        <v>20</v>
      </c>
      <c r="K33740" s="1">
        <v>40909</v>
      </c>
      <c r="L33740" t="s">
        <v>21</v>
      </c>
      <c r="M33740" t="s">
        <v>22</v>
      </c>
      <c r="N33740" t="s">
        <v>218</v>
      </c>
      <c r="O33740" t="s">
        <v>239</v>
      </c>
      <c r="P33740" t="s">
        <v>25</v>
      </c>
      <c r="Q33740" t="s">
        <v>31573</v>
      </c>
      <c r="R33740">
        <f>IF(tblAthleteEvents[[#This Row],[Medal]]="",0,1)</f>
        <v>0</v>
      </c>
    </row>
    <row r="33741" spans="1:18" x14ac:dyDescent="0.3">
      <c r="A33741">
        <v>170990</v>
      </c>
      <c r="B33741">
        <v>192180</v>
      </c>
      <c r="C33741" t="s">
        <v>20127</v>
      </c>
      <c r="D33741" t="s">
        <v>17</v>
      </c>
      <c r="E33741">
        <v>36</v>
      </c>
      <c r="F33741">
        <v>183</v>
      </c>
      <c r="G33741">
        <v>70</v>
      </c>
      <c r="H33741" t="s">
        <v>178</v>
      </c>
      <c r="I33741" t="s">
        <v>179</v>
      </c>
      <c r="J33741" t="s">
        <v>20</v>
      </c>
      <c r="K33741" s="1">
        <v>40909</v>
      </c>
      <c r="L33741" t="s">
        <v>21</v>
      </c>
      <c r="M33741" t="s">
        <v>22</v>
      </c>
      <c r="N33741" t="s">
        <v>218</v>
      </c>
      <c r="O33741" t="s">
        <v>941</v>
      </c>
      <c r="P33741" t="s">
        <v>25</v>
      </c>
      <c r="Q33741" t="s">
        <v>31573</v>
      </c>
      <c r="R33741">
        <f>IF(tblAthleteEvents[[#This Row],[Medal]]="",0,1)</f>
        <v>0</v>
      </c>
    </row>
    <row r="33742" spans="1:18" x14ac:dyDescent="0.3">
      <c r="A33742">
        <v>170992</v>
      </c>
      <c r="B33742">
        <v>192190</v>
      </c>
      <c r="C33742" t="s">
        <v>20128</v>
      </c>
      <c r="D33742" t="s">
        <v>45</v>
      </c>
      <c r="E33742">
        <v>20</v>
      </c>
      <c r="F33742">
        <v>165</v>
      </c>
      <c r="G33742">
        <v>61</v>
      </c>
      <c r="H33742" t="s">
        <v>3568</v>
      </c>
      <c r="I33742" t="s">
        <v>3569</v>
      </c>
      <c r="J33742" t="s">
        <v>46</v>
      </c>
      <c r="K33742" s="1">
        <v>39448</v>
      </c>
      <c r="L33742" t="s">
        <v>21</v>
      </c>
      <c r="M33742" t="s">
        <v>47</v>
      </c>
      <c r="N33742" t="s">
        <v>148</v>
      </c>
      <c r="O33742" t="s">
        <v>1004</v>
      </c>
      <c r="P33742" t="s">
        <v>25</v>
      </c>
      <c r="Q33742" t="s">
        <v>31573</v>
      </c>
      <c r="R33742">
        <f>IF(tblAthleteEvents[[#This Row],[Medal]]="",0,1)</f>
        <v>0</v>
      </c>
    </row>
    <row r="33743" spans="1:18" x14ac:dyDescent="0.3">
      <c r="A33743">
        <v>171061</v>
      </c>
      <c r="B33743">
        <v>192200</v>
      </c>
      <c r="C33743" t="s">
        <v>20129</v>
      </c>
      <c r="D33743" t="s">
        <v>17</v>
      </c>
      <c r="E33743">
        <v>22</v>
      </c>
      <c r="F33743">
        <v>175</v>
      </c>
      <c r="G33743">
        <v>70</v>
      </c>
      <c r="H33743" t="s">
        <v>1190</v>
      </c>
      <c r="I33743" t="s">
        <v>1191</v>
      </c>
      <c r="J33743" t="s">
        <v>53</v>
      </c>
      <c r="K33743" s="1">
        <v>42370</v>
      </c>
      <c r="L33743" t="s">
        <v>21</v>
      </c>
      <c r="M33743" t="s">
        <v>54</v>
      </c>
      <c r="N33743" t="s">
        <v>117</v>
      </c>
      <c r="O33743" t="s">
        <v>118</v>
      </c>
      <c r="P33743" t="s">
        <v>25</v>
      </c>
      <c r="Q33743" t="s">
        <v>31573</v>
      </c>
      <c r="R33743">
        <f>IF(tblAthleteEvents[[#This Row],[Medal]]="",0,1)</f>
        <v>0</v>
      </c>
    </row>
    <row r="33744" spans="1:18" x14ac:dyDescent="0.3">
      <c r="A33744">
        <v>171123</v>
      </c>
      <c r="B33744">
        <v>192210</v>
      </c>
      <c r="C33744" t="s">
        <v>20130</v>
      </c>
      <c r="D33744" t="s">
        <v>45</v>
      </c>
      <c r="E33744">
        <v>26</v>
      </c>
      <c r="F33744">
        <v>177</v>
      </c>
      <c r="G33744">
        <v>70</v>
      </c>
      <c r="H33744" t="s">
        <v>652</v>
      </c>
      <c r="I33744" t="s">
        <v>653</v>
      </c>
      <c r="J33744" t="s">
        <v>20</v>
      </c>
      <c r="K33744" s="1">
        <v>40909</v>
      </c>
      <c r="L33744" t="s">
        <v>21</v>
      </c>
      <c r="M33744" t="s">
        <v>22</v>
      </c>
      <c r="N33744" t="s">
        <v>183</v>
      </c>
      <c r="O33744" t="s">
        <v>1762</v>
      </c>
      <c r="P33744" t="s">
        <v>25</v>
      </c>
      <c r="Q33744" t="s">
        <v>31573</v>
      </c>
      <c r="R33744">
        <f>IF(tblAthleteEvents[[#This Row],[Medal]]="",0,1)</f>
        <v>0</v>
      </c>
    </row>
    <row r="33745" spans="1:18" x14ac:dyDescent="0.3">
      <c r="A33745">
        <v>171124</v>
      </c>
      <c r="B33745">
        <v>192210</v>
      </c>
      <c r="C33745" t="s">
        <v>20130</v>
      </c>
      <c r="D33745" t="s">
        <v>45</v>
      </c>
      <c r="E33745">
        <v>30</v>
      </c>
      <c r="F33745">
        <v>177</v>
      </c>
      <c r="G33745">
        <v>70</v>
      </c>
      <c r="H33745" t="s">
        <v>652</v>
      </c>
      <c r="I33745" t="s">
        <v>653</v>
      </c>
      <c r="J33745" t="s">
        <v>53</v>
      </c>
      <c r="K33745" s="1">
        <v>42370</v>
      </c>
      <c r="L33745" t="s">
        <v>21</v>
      </c>
      <c r="M33745" t="s">
        <v>54</v>
      </c>
      <c r="N33745" t="s">
        <v>183</v>
      </c>
      <c r="O33745" t="s">
        <v>1762</v>
      </c>
      <c r="P33745" t="s">
        <v>25</v>
      </c>
      <c r="Q33745" t="s">
        <v>31573</v>
      </c>
      <c r="R33745">
        <f>IF(tblAthleteEvents[[#This Row],[Medal]]="",0,1)</f>
        <v>0</v>
      </c>
    </row>
    <row r="33746" spans="1:18" x14ac:dyDescent="0.3">
      <c r="A33746">
        <v>171127</v>
      </c>
      <c r="B33746">
        <v>192220</v>
      </c>
      <c r="C33746" t="s">
        <v>20131</v>
      </c>
      <c r="D33746" t="s">
        <v>17</v>
      </c>
      <c r="E33746">
        <v>26</v>
      </c>
      <c r="F33746">
        <v>200</v>
      </c>
      <c r="G33746">
        <v>110</v>
      </c>
      <c r="H33746" t="s">
        <v>436</v>
      </c>
      <c r="I33746" t="s">
        <v>437</v>
      </c>
      <c r="J33746" t="s">
        <v>53</v>
      </c>
      <c r="K33746" s="1">
        <v>42370</v>
      </c>
      <c r="L33746" t="s">
        <v>21</v>
      </c>
      <c r="M33746" t="s">
        <v>54</v>
      </c>
      <c r="N33746" t="s">
        <v>48</v>
      </c>
      <c r="O33746" t="s">
        <v>109</v>
      </c>
      <c r="P33746" t="s">
        <v>25</v>
      </c>
      <c r="Q33746" t="s">
        <v>31573</v>
      </c>
      <c r="R33746">
        <f>IF(tblAthleteEvents[[#This Row],[Medal]]="",0,1)</f>
        <v>0</v>
      </c>
    </row>
    <row r="33747" spans="1:18" x14ac:dyDescent="0.3">
      <c r="A33747">
        <v>171128</v>
      </c>
      <c r="B33747">
        <v>192230</v>
      </c>
      <c r="C33747" t="s">
        <v>20132</v>
      </c>
      <c r="D33747" t="s">
        <v>17</v>
      </c>
      <c r="E33747">
        <v>25</v>
      </c>
      <c r="F33747">
        <v>188</v>
      </c>
      <c r="G33747">
        <v>78</v>
      </c>
      <c r="H33747" t="s">
        <v>1190</v>
      </c>
      <c r="I33747" t="s">
        <v>1191</v>
      </c>
      <c r="J33747" t="s">
        <v>20</v>
      </c>
      <c r="K33747" s="1">
        <v>40909</v>
      </c>
      <c r="L33747" t="s">
        <v>21</v>
      </c>
      <c r="M33747" t="s">
        <v>22</v>
      </c>
      <c r="N33747" t="s">
        <v>375</v>
      </c>
      <c r="O33747" t="s">
        <v>659</v>
      </c>
      <c r="P33747" t="s">
        <v>34</v>
      </c>
      <c r="Q33747" t="s">
        <v>31573</v>
      </c>
      <c r="R33747">
        <f>IF(tblAthleteEvents[[#This Row],[Medal]]="",0,1)</f>
        <v>1</v>
      </c>
    </row>
    <row r="33748" spans="1:18" x14ac:dyDescent="0.3">
      <c r="A33748">
        <v>171129</v>
      </c>
      <c r="B33748">
        <v>192230</v>
      </c>
      <c r="C33748" t="s">
        <v>20132</v>
      </c>
      <c r="D33748" t="s">
        <v>17</v>
      </c>
      <c r="E33748">
        <v>37</v>
      </c>
      <c r="F33748">
        <v>188</v>
      </c>
      <c r="G33748">
        <v>78</v>
      </c>
      <c r="H33748" t="s">
        <v>1190</v>
      </c>
      <c r="I33748" t="s">
        <v>1191</v>
      </c>
      <c r="J33748" t="s">
        <v>53</v>
      </c>
      <c r="K33748" s="1">
        <v>42370</v>
      </c>
      <c r="L33748" t="s">
        <v>21</v>
      </c>
      <c r="M33748" t="s">
        <v>54</v>
      </c>
      <c r="N33748" t="s">
        <v>375</v>
      </c>
      <c r="O33748" t="s">
        <v>659</v>
      </c>
      <c r="P33748" t="s">
        <v>25</v>
      </c>
      <c r="Q33748" t="s">
        <v>31573</v>
      </c>
      <c r="R33748">
        <f>IF(tblAthleteEvents[[#This Row],[Medal]]="",0,1)</f>
        <v>0</v>
      </c>
    </row>
    <row r="33749" spans="1:18" x14ac:dyDescent="0.3">
      <c r="A33749">
        <v>171133</v>
      </c>
      <c r="B33749">
        <v>192240</v>
      </c>
      <c r="C33749" t="s">
        <v>20133</v>
      </c>
      <c r="D33749" t="s">
        <v>17</v>
      </c>
      <c r="E33749">
        <v>33</v>
      </c>
      <c r="F33749">
        <v>194</v>
      </c>
      <c r="G33749">
        <v>100</v>
      </c>
      <c r="H33749" t="s">
        <v>1190</v>
      </c>
      <c r="I33749" t="s">
        <v>1191</v>
      </c>
      <c r="J33749" t="s">
        <v>46</v>
      </c>
      <c r="K33749" s="1">
        <v>39448</v>
      </c>
      <c r="L33749" t="s">
        <v>21</v>
      </c>
      <c r="M33749" t="s">
        <v>47</v>
      </c>
      <c r="N33749" t="s">
        <v>48</v>
      </c>
      <c r="O33749" t="s">
        <v>109</v>
      </c>
      <c r="P33749" t="s">
        <v>25</v>
      </c>
      <c r="Q33749" t="s">
        <v>31573</v>
      </c>
      <c r="R33749">
        <f>IF(tblAthleteEvents[[#This Row],[Medal]]="",0,1)</f>
        <v>0</v>
      </c>
    </row>
    <row r="33750" spans="1:18" x14ac:dyDescent="0.3">
      <c r="A33750">
        <v>171134</v>
      </c>
      <c r="B33750">
        <v>192240</v>
      </c>
      <c r="C33750" t="s">
        <v>20133</v>
      </c>
      <c r="D33750" t="s">
        <v>17</v>
      </c>
      <c r="E33750">
        <v>37</v>
      </c>
      <c r="F33750">
        <v>194</v>
      </c>
      <c r="G33750">
        <v>100</v>
      </c>
      <c r="H33750" t="s">
        <v>1190</v>
      </c>
      <c r="I33750" t="s">
        <v>1191</v>
      </c>
      <c r="J33750" t="s">
        <v>20</v>
      </c>
      <c r="K33750" s="1">
        <v>40909</v>
      </c>
      <c r="L33750" t="s">
        <v>21</v>
      </c>
      <c r="M33750" t="s">
        <v>22</v>
      </c>
      <c r="N33750" t="s">
        <v>48</v>
      </c>
      <c r="O33750" t="s">
        <v>109</v>
      </c>
      <c r="P33750" t="s">
        <v>25</v>
      </c>
      <c r="Q33750" t="s">
        <v>31573</v>
      </c>
      <c r="R33750">
        <f>IF(tblAthleteEvents[[#This Row],[Medal]]="",0,1)</f>
        <v>0</v>
      </c>
    </row>
    <row r="33751" spans="1:18" x14ac:dyDescent="0.3">
      <c r="A33751">
        <v>171138</v>
      </c>
      <c r="B33751">
        <v>192250</v>
      </c>
      <c r="C33751" t="s">
        <v>20134</v>
      </c>
      <c r="D33751" t="s">
        <v>17</v>
      </c>
      <c r="E33751">
        <v>28</v>
      </c>
      <c r="F33751">
        <v>176</v>
      </c>
      <c r="G33751">
        <v>66</v>
      </c>
      <c r="H33751" t="s">
        <v>1190</v>
      </c>
      <c r="I33751" t="s">
        <v>1191</v>
      </c>
      <c r="J33751" t="s">
        <v>46</v>
      </c>
      <c r="K33751" s="1">
        <v>39448</v>
      </c>
      <c r="L33751" t="s">
        <v>21</v>
      </c>
      <c r="M33751" t="s">
        <v>47</v>
      </c>
      <c r="N33751" t="s">
        <v>183</v>
      </c>
      <c r="O33751" t="s">
        <v>507</v>
      </c>
      <c r="P33751" t="s">
        <v>25</v>
      </c>
      <c r="Q33751" t="s">
        <v>31573</v>
      </c>
      <c r="R33751">
        <f>IF(tblAthleteEvents[[#This Row],[Medal]]="",0,1)</f>
        <v>0</v>
      </c>
    </row>
    <row r="33752" spans="1:18" x14ac:dyDescent="0.3">
      <c r="A33752">
        <v>171146</v>
      </c>
      <c r="B33752">
        <v>192260</v>
      </c>
      <c r="C33752" t="s">
        <v>20135</v>
      </c>
      <c r="D33752" t="s">
        <v>45</v>
      </c>
      <c r="E33752">
        <v>25</v>
      </c>
      <c r="F33752">
        <v>177</v>
      </c>
      <c r="G33752">
        <v>58</v>
      </c>
      <c r="H33752" t="s">
        <v>1190</v>
      </c>
      <c r="I33752" t="s">
        <v>1191</v>
      </c>
      <c r="J33752" t="s">
        <v>38</v>
      </c>
      <c r="K33752" s="1">
        <v>38718</v>
      </c>
      <c r="L33752" t="s">
        <v>30</v>
      </c>
      <c r="M33752" t="s">
        <v>39</v>
      </c>
      <c r="N33752" t="s">
        <v>621</v>
      </c>
      <c r="O33752" t="s">
        <v>650</v>
      </c>
      <c r="P33752" t="s">
        <v>25</v>
      </c>
      <c r="Q33752" t="s">
        <v>31573</v>
      </c>
      <c r="R33752">
        <f>IF(tblAthleteEvents[[#This Row],[Medal]]="",0,1)</f>
        <v>0</v>
      </c>
    </row>
    <row r="33753" spans="1:18" x14ac:dyDescent="0.3">
      <c r="A33753">
        <v>171147</v>
      </c>
      <c r="B33753">
        <v>192260</v>
      </c>
      <c r="C33753" t="s">
        <v>20135</v>
      </c>
      <c r="D33753" t="s">
        <v>45</v>
      </c>
      <c r="E33753">
        <v>27</v>
      </c>
      <c r="F33753">
        <v>177</v>
      </c>
      <c r="G33753">
        <v>58</v>
      </c>
      <c r="H33753" t="s">
        <v>1190</v>
      </c>
      <c r="I33753" t="s">
        <v>1191</v>
      </c>
      <c r="J33753" t="s">
        <v>29</v>
      </c>
      <c r="K33753" s="1">
        <v>41640</v>
      </c>
      <c r="L33753" t="s">
        <v>30</v>
      </c>
      <c r="M33753" t="s">
        <v>31</v>
      </c>
      <c r="N33753" t="s">
        <v>621</v>
      </c>
      <c r="O33753" t="s">
        <v>650</v>
      </c>
      <c r="P33753" t="s">
        <v>25</v>
      </c>
      <c r="Q33753" t="s">
        <v>31573</v>
      </c>
      <c r="R33753">
        <f>IF(tblAthleteEvents[[#This Row],[Medal]]="",0,1)</f>
        <v>0</v>
      </c>
    </row>
    <row r="33754" spans="1:18" x14ac:dyDescent="0.3">
      <c r="A33754">
        <v>171155</v>
      </c>
      <c r="B33754">
        <v>192270</v>
      </c>
      <c r="C33754" t="s">
        <v>20136</v>
      </c>
      <c r="D33754" t="s">
        <v>17</v>
      </c>
      <c r="E33754">
        <v>25</v>
      </c>
      <c r="F33754">
        <v>190</v>
      </c>
      <c r="G33754">
        <v>79</v>
      </c>
      <c r="H33754" t="s">
        <v>1190</v>
      </c>
      <c r="I33754" t="s">
        <v>1191</v>
      </c>
      <c r="J33754" t="s">
        <v>20</v>
      </c>
      <c r="K33754" s="1">
        <v>40909</v>
      </c>
      <c r="L33754" t="s">
        <v>21</v>
      </c>
      <c r="M33754" t="s">
        <v>22</v>
      </c>
      <c r="N33754" t="s">
        <v>183</v>
      </c>
      <c r="O33754" t="s">
        <v>1879</v>
      </c>
      <c r="P33754" t="s">
        <v>25</v>
      </c>
      <c r="Q33754" t="s">
        <v>31573</v>
      </c>
      <c r="R33754">
        <f>IF(tblAthleteEvents[[#This Row],[Medal]]="",0,1)</f>
        <v>0</v>
      </c>
    </row>
    <row r="33755" spans="1:18" x14ac:dyDescent="0.3">
      <c r="A33755">
        <v>171157</v>
      </c>
      <c r="B33755">
        <v>192280</v>
      </c>
      <c r="C33755" t="s">
        <v>20137</v>
      </c>
      <c r="D33755" t="s">
        <v>17</v>
      </c>
      <c r="E33755">
        <v>30</v>
      </c>
      <c r="F33755">
        <v>209</v>
      </c>
      <c r="G33755">
        <v>98</v>
      </c>
      <c r="H33755" t="s">
        <v>167</v>
      </c>
      <c r="I33755" t="s">
        <v>168</v>
      </c>
      <c r="J33755" t="s">
        <v>46</v>
      </c>
      <c r="K33755" s="1">
        <v>39448</v>
      </c>
      <c r="L33755" t="s">
        <v>21</v>
      </c>
      <c r="M33755" t="s">
        <v>47</v>
      </c>
      <c r="N33755" t="s">
        <v>101</v>
      </c>
      <c r="O33755" t="s">
        <v>498</v>
      </c>
      <c r="P33755" t="s">
        <v>25</v>
      </c>
      <c r="Q33755" t="s">
        <v>31573</v>
      </c>
      <c r="R33755">
        <f>IF(tblAthleteEvents[[#This Row],[Medal]]="",0,1)</f>
        <v>0</v>
      </c>
    </row>
    <row r="33756" spans="1:18" x14ac:dyDescent="0.3">
      <c r="A33756">
        <v>171158</v>
      </c>
      <c r="B33756">
        <v>192280</v>
      </c>
      <c r="C33756" t="s">
        <v>20137</v>
      </c>
      <c r="D33756" t="s">
        <v>17</v>
      </c>
      <c r="E33756">
        <v>34</v>
      </c>
      <c r="F33756">
        <v>209</v>
      </c>
      <c r="G33756">
        <v>98</v>
      </c>
      <c r="H33756" t="s">
        <v>167</v>
      </c>
      <c r="I33756" t="s">
        <v>168</v>
      </c>
      <c r="J33756" t="s">
        <v>20</v>
      </c>
      <c r="K33756" s="1">
        <v>40909</v>
      </c>
      <c r="L33756" t="s">
        <v>21</v>
      </c>
      <c r="M33756" t="s">
        <v>22</v>
      </c>
      <c r="N33756" t="s">
        <v>101</v>
      </c>
      <c r="O33756" t="s">
        <v>498</v>
      </c>
      <c r="P33756" t="s">
        <v>25</v>
      </c>
      <c r="Q33756" t="s">
        <v>31573</v>
      </c>
      <c r="R33756">
        <f>IF(tblAthleteEvents[[#This Row],[Medal]]="",0,1)</f>
        <v>0</v>
      </c>
    </row>
    <row r="33757" spans="1:18" x14ac:dyDescent="0.3">
      <c r="A33757">
        <v>171165</v>
      </c>
      <c r="B33757">
        <v>192290</v>
      </c>
      <c r="C33757" t="s">
        <v>20138</v>
      </c>
      <c r="D33757" t="s">
        <v>17</v>
      </c>
      <c r="E33757">
        <v>26</v>
      </c>
      <c r="F33757">
        <v>192</v>
      </c>
      <c r="G33757">
        <v>92</v>
      </c>
      <c r="H33757" t="s">
        <v>1190</v>
      </c>
      <c r="I33757" t="s">
        <v>1191</v>
      </c>
      <c r="J33757" t="s">
        <v>53</v>
      </c>
      <c r="K33757" s="1">
        <v>42370</v>
      </c>
      <c r="L33757" t="s">
        <v>21</v>
      </c>
      <c r="M33757" t="s">
        <v>54</v>
      </c>
      <c r="N33757" t="s">
        <v>48</v>
      </c>
      <c r="O33757" t="s">
        <v>109</v>
      </c>
      <c r="P33757" t="s">
        <v>43</v>
      </c>
      <c r="Q33757" t="s">
        <v>31573</v>
      </c>
      <c r="R33757">
        <f>IF(tblAthleteEvents[[#This Row],[Medal]]="",0,1)</f>
        <v>1</v>
      </c>
    </row>
    <row r="33758" spans="1:18" x14ac:dyDescent="0.3">
      <c r="A33758">
        <v>171168</v>
      </c>
      <c r="B33758">
        <v>192300</v>
      </c>
      <c r="C33758" t="s">
        <v>20139</v>
      </c>
      <c r="D33758" t="s">
        <v>45</v>
      </c>
      <c r="E33758">
        <v>15</v>
      </c>
      <c r="F33758">
        <v>184</v>
      </c>
      <c r="G33758">
        <v>67</v>
      </c>
      <c r="H33758" t="s">
        <v>1190</v>
      </c>
      <c r="I33758" t="s">
        <v>1191</v>
      </c>
      <c r="J33758" t="s">
        <v>20</v>
      </c>
      <c r="K33758" s="1">
        <v>40909</v>
      </c>
      <c r="L33758" t="s">
        <v>21</v>
      </c>
      <c r="M33758" t="s">
        <v>22</v>
      </c>
      <c r="N33758" t="s">
        <v>148</v>
      </c>
      <c r="O33758" t="s">
        <v>753</v>
      </c>
      <c r="P33758" t="s">
        <v>25</v>
      </c>
      <c r="Q33758" t="s">
        <v>31573</v>
      </c>
      <c r="R33758">
        <f>IF(tblAthleteEvents[[#This Row],[Medal]]="",0,1)</f>
        <v>0</v>
      </c>
    </row>
    <row r="33759" spans="1:18" x14ac:dyDescent="0.3">
      <c r="A33759">
        <v>171169</v>
      </c>
      <c r="B33759">
        <v>192300</v>
      </c>
      <c r="C33759" t="s">
        <v>20139</v>
      </c>
      <c r="D33759" t="s">
        <v>45</v>
      </c>
      <c r="E33759">
        <v>15</v>
      </c>
      <c r="F33759">
        <v>184</v>
      </c>
      <c r="G33759">
        <v>67</v>
      </c>
      <c r="H33759" t="s">
        <v>1190</v>
      </c>
      <c r="I33759" t="s">
        <v>1191</v>
      </c>
      <c r="J33759" t="s">
        <v>20</v>
      </c>
      <c r="K33759" s="1">
        <v>40909</v>
      </c>
      <c r="L33759" t="s">
        <v>21</v>
      </c>
      <c r="M33759" t="s">
        <v>22</v>
      </c>
      <c r="N33759" t="s">
        <v>148</v>
      </c>
      <c r="O33759" t="s">
        <v>1563</v>
      </c>
      <c r="P33759" t="s">
        <v>25</v>
      </c>
      <c r="Q33759" t="s">
        <v>31573</v>
      </c>
      <c r="R33759">
        <f>IF(tblAthleteEvents[[#This Row],[Medal]]="",0,1)</f>
        <v>0</v>
      </c>
    </row>
    <row r="33760" spans="1:18" x14ac:dyDescent="0.3">
      <c r="A33760">
        <v>171167</v>
      </c>
      <c r="B33760">
        <v>192300</v>
      </c>
      <c r="C33760" t="s">
        <v>20139</v>
      </c>
      <c r="D33760" t="s">
        <v>45</v>
      </c>
      <c r="E33760">
        <v>15</v>
      </c>
      <c r="F33760">
        <v>184</v>
      </c>
      <c r="G33760">
        <v>67</v>
      </c>
      <c r="H33760" t="s">
        <v>1190</v>
      </c>
      <c r="I33760" t="s">
        <v>1191</v>
      </c>
      <c r="J33760" t="s">
        <v>20</v>
      </c>
      <c r="K33760" s="1">
        <v>40909</v>
      </c>
      <c r="L33760" t="s">
        <v>21</v>
      </c>
      <c r="M33760" t="s">
        <v>22</v>
      </c>
      <c r="N33760" t="s">
        <v>148</v>
      </c>
      <c r="O33760" t="s">
        <v>1005</v>
      </c>
      <c r="P33760" t="s">
        <v>25</v>
      </c>
      <c r="Q33760" t="s">
        <v>31573</v>
      </c>
      <c r="R33760">
        <f>IF(tblAthleteEvents[[#This Row],[Medal]]="",0,1)</f>
        <v>0</v>
      </c>
    </row>
    <row r="33761" spans="1:18" x14ac:dyDescent="0.3">
      <c r="A33761">
        <v>171170</v>
      </c>
      <c r="B33761">
        <v>192300</v>
      </c>
      <c r="C33761" t="s">
        <v>20139</v>
      </c>
      <c r="D33761" t="s">
        <v>45</v>
      </c>
      <c r="E33761">
        <v>15</v>
      </c>
      <c r="F33761">
        <v>184</v>
      </c>
      <c r="G33761">
        <v>67</v>
      </c>
      <c r="H33761" t="s">
        <v>1190</v>
      </c>
      <c r="I33761" t="s">
        <v>1191</v>
      </c>
      <c r="J33761" t="s">
        <v>20</v>
      </c>
      <c r="K33761" s="1">
        <v>40909</v>
      </c>
      <c r="L33761" t="s">
        <v>21</v>
      </c>
      <c r="M33761" t="s">
        <v>22</v>
      </c>
      <c r="N33761" t="s">
        <v>148</v>
      </c>
      <c r="O33761" t="s">
        <v>1006</v>
      </c>
      <c r="P33761" t="s">
        <v>25</v>
      </c>
      <c r="Q33761" t="s">
        <v>31573</v>
      </c>
      <c r="R33761">
        <f>IF(tblAthleteEvents[[#This Row],[Medal]]="",0,1)</f>
        <v>0</v>
      </c>
    </row>
    <row r="33762" spans="1:18" x14ac:dyDescent="0.3">
      <c r="A33762">
        <v>171172</v>
      </c>
      <c r="B33762">
        <v>192300</v>
      </c>
      <c r="C33762" t="s">
        <v>20139</v>
      </c>
      <c r="D33762" t="s">
        <v>45</v>
      </c>
      <c r="E33762">
        <v>19</v>
      </c>
      <c r="F33762">
        <v>184</v>
      </c>
      <c r="G33762">
        <v>67</v>
      </c>
      <c r="H33762" t="s">
        <v>1190</v>
      </c>
      <c r="I33762" t="s">
        <v>1191</v>
      </c>
      <c r="J33762" t="s">
        <v>53</v>
      </c>
      <c r="K33762" s="1">
        <v>42370</v>
      </c>
      <c r="L33762" t="s">
        <v>21</v>
      </c>
      <c r="M33762" t="s">
        <v>54</v>
      </c>
      <c r="N33762" t="s">
        <v>148</v>
      </c>
      <c r="O33762" t="s">
        <v>753</v>
      </c>
      <c r="P33762" t="s">
        <v>25</v>
      </c>
      <c r="Q33762" t="s">
        <v>31573</v>
      </c>
      <c r="R33762">
        <f>IF(tblAthleteEvents[[#This Row],[Medal]]="",0,1)</f>
        <v>0</v>
      </c>
    </row>
    <row r="33763" spans="1:18" x14ac:dyDescent="0.3">
      <c r="A33763">
        <v>171171</v>
      </c>
      <c r="B33763">
        <v>192300</v>
      </c>
      <c r="C33763" t="s">
        <v>20139</v>
      </c>
      <c r="D33763" t="s">
        <v>45</v>
      </c>
      <c r="E33763">
        <v>19</v>
      </c>
      <c r="F33763">
        <v>184</v>
      </c>
      <c r="G33763">
        <v>67</v>
      </c>
      <c r="H33763" t="s">
        <v>1190</v>
      </c>
      <c r="I33763" t="s">
        <v>1191</v>
      </c>
      <c r="J33763" t="s">
        <v>53</v>
      </c>
      <c r="K33763" s="1">
        <v>42370</v>
      </c>
      <c r="L33763" t="s">
        <v>21</v>
      </c>
      <c r="M33763" t="s">
        <v>54</v>
      </c>
      <c r="N33763" t="s">
        <v>148</v>
      </c>
      <c r="O33763" t="s">
        <v>1005</v>
      </c>
      <c r="P33763" t="s">
        <v>25</v>
      </c>
      <c r="Q33763" t="s">
        <v>31573</v>
      </c>
      <c r="R33763">
        <f>IF(tblAthleteEvents[[#This Row],[Medal]]="",0,1)</f>
        <v>0</v>
      </c>
    </row>
    <row r="33764" spans="1:18" x14ac:dyDescent="0.3">
      <c r="A33764">
        <v>171173</v>
      </c>
      <c r="B33764">
        <v>192300</v>
      </c>
      <c r="C33764" t="s">
        <v>20139</v>
      </c>
      <c r="D33764" t="s">
        <v>45</v>
      </c>
      <c r="E33764">
        <v>19</v>
      </c>
      <c r="F33764">
        <v>184</v>
      </c>
      <c r="G33764">
        <v>67</v>
      </c>
      <c r="H33764" t="s">
        <v>1190</v>
      </c>
      <c r="I33764" t="s">
        <v>1191</v>
      </c>
      <c r="J33764" t="s">
        <v>53</v>
      </c>
      <c r="K33764" s="1">
        <v>42370</v>
      </c>
      <c r="L33764" t="s">
        <v>21</v>
      </c>
      <c r="M33764" t="s">
        <v>54</v>
      </c>
      <c r="N33764" t="s">
        <v>148</v>
      </c>
      <c r="O33764" t="s">
        <v>1006</v>
      </c>
      <c r="P33764" t="s">
        <v>34</v>
      </c>
      <c r="Q33764" t="s">
        <v>31573</v>
      </c>
      <c r="R33764">
        <f>IF(tblAthleteEvents[[#This Row],[Medal]]="",0,1)</f>
        <v>1</v>
      </c>
    </row>
    <row r="33765" spans="1:18" x14ac:dyDescent="0.3">
      <c r="A33765">
        <v>171174</v>
      </c>
      <c r="B33765">
        <v>192310</v>
      </c>
      <c r="C33765" t="s">
        <v>20140</v>
      </c>
      <c r="D33765" t="s">
        <v>17</v>
      </c>
      <c r="E33765">
        <v>27</v>
      </c>
      <c r="F33765">
        <v>197</v>
      </c>
      <c r="G33765">
        <v>87</v>
      </c>
      <c r="H33765" t="s">
        <v>1190</v>
      </c>
      <c r="I33765" t="s">
        <v>1191</v>
      </c>
      <c r="J33765" t="s">
        <v>46</v>
      </c>
      <c r="K33765" s="1">
        <v>39448</v>
      </c>
      <c r="L33765" t="s">
        <v>21</v>
      </c>
      <c r="M33765" t="s">
        <v>47</v>
      </c>
      <c r="N33765" t="s">
        <v>86</v>
      </c>
      <c r="O33765" t="s">
        <v>87</v>
      </c>
      <c r="P33765" t="s">
        <v>25</v>
      </c>
      <c r="Q33765" t="s">
        <v>31573</v>
      </c>
      <c r="R33765">
        <f>IF(tblAthleteEvents[[#This Row],[Medal]]="",0,1)</f>
        <v>0</v>
      </c>
    </row>
    <row r="33766" spans="1:18" x14ac:dyDescent="0.3">
      <c r="A33766">
        <v>171176</v>
      </c>
      <c r="B33766">
        <v>192320</v>
      </c>
      <c r="C33766" t="s">
        <v>20141</v>
      </c>
      <c r="D33766" t="s">
        <v>17</v>
      </c>
      <c r="E33766">
        <v>43</v>
      </c>
      <c r="F33766">
        <v>181</v>
      </c>
      <c r="G33766">
        <v>83</v>
      </c>
      <c r="H33766" t="s">
        <v>846</v>
      </c>
      <c r="I33766" t="s">
        <v>847</v>
      </c>
      <c r="J33766" t="s">
        <v>53</v>
      </c>
      <c r="K33766" s="1">
        <v>42370</v>
      </c>
      <c r="L33766" t="s">
        <v>21</v>
      </c>
      <c r="M33766" t="s">
        <v>54</v>
      </c>
      <c r="N33766" t="s">
        <v>163</v>
      </c>
      <c r="O33766" t="s">
        <v>862</v>
      </c>
      <c r="P33766" t="s">
        <v>25</v>
      </c>
      <c r="Q33766" t="s">
        <v>31573</v>
      </c>
      <c r="R33766">
        <f>IF(tblAthleteEvents[[#This Row],[Medal]]="",0,1)</f>
        <v>0</v>
      </c>
    </row>
    <row r="33767" spans="1:18" x14ac:dyDescent="0.3">
      <c r="A33767">
        <v>171206</v>
      </c>
      <c r="B33767">
        <v>192330</v>
      </c>
      <c r="C33767" t="s">
        <v>20142</v>
      </c>
      <c r="D33767" t="s">
        <v>45</v>
      </c>
      <c r="E33767">
        <v>21</v>
      </c>
      <c r="F33767">
        <v>163</v>
      </c>
      <c r="G33767">
        <v>79</v>
      </c>
      <c r="H33767" t="s">
        <v>1190</v>
      </c>
      <c r="I33767" t="s">
        <v>1191</v>
      </c>
      <c r="J33767" t="s">
        <v>20</v>
      </c>
      <c r="K33767" s="1">
        <v>40909</v>
      </c>
      <c r="L33767" t="s">
        <v>21</v>
      </c>
      <c r="M33767" t="s">
        <v>22</v>
      </c>
      <c r="N33767" t="s">
        <v>218</v>
      </c>
      <c r="O33767" t="s">
        <v>222</v>
      </c>
      <c r="P33767" t="s">
        <v>25</v>
      </c>
      <c r="Q33767" t="s">
        <v>31573</v>
      </c>
      <c r="R33767">
        <f>IF(tblAthleteEvents[[#This Row],[Medal]]="",0,1)</f>
        <v>0</v>
      </c>
    </row>
    <row r="33768" spans="1:18" x14ac:dyDescent="0.3">
      <c r="A33768">
        <v>171207</v>
      </c>
      <c r="B33768">
        <v>192330</v>
      </c>
      <c r="C33768" t="s">
        <v>20142</v>
      </c>
      <c r="D33768" t="s">
        <v>45</v>
      </c>
      <c r="E33768">
        <v>21</v>
      </c>
      <c r="F33768">
        <v>163</v>
      </c>
      <c r="G33768">
        <v>79</v>
      </c>
      <c r="H33768" t="s">
        <v>1190</v>
      </c>
      <c r="I33768" t="s">
        <v>1191</v>
      </c>
      <c r="J33768" t="s">
        <v>20</v>
      </c>
      <c r="K33768" s="1">
        <v>40909</v>
      </c>
      <c r="L33768" t="s">
        <v>21</v>
      </c>
      <c r="M33768" t="s">
        <v>22</v>
      </c>
      <c r="N33768" t="s">
        <v>218</v>
      </c>
      <c r="O33768" t="s">
        <v>868</v>
      </c>
      <c r="P33768" t="s">
        <v>25</v>
      </c>
      <c r="Q33768" t="s">
        <v>31573</v>
      </c>
      <c r="R33768">
        <f>IF(tblAthleteEvents[[#This Row],[Medal]]="",0,1)</f>
        <v>0</v>
      </c>
    </row>
    <row r="33769" spans="1:18" x14ac:dyDescent="0.3">
      <c r="A33769">
        <v>171208</v>
      </c>
      <c r="B33769">
        <v>192330</v>
      </c>
      <c r="C33769" t="s">
        <v>20142</v>
      </c>
      <c r="D33769" t="s">
        <v>45</v>
      </c>
      <c r="E33769">
        <v>25</v>
      </c>
      <c r="F33769">
        <v>163</v>
      </c>
      <c r="G33769">
        <v>79</v>
      </c>
      <c r="H33769" t="s">
        <v>1190</v>
      </c>
      <c r="I33769" t="s">
        <v>1191</v>
      </c>
      <c r="J33769" t="s">
        <v>53</v>
      </c>
      <c r="K33769" s="1">
        <v>42370</v>
      </c>
      <c r="L33769" t="s">
        <v>21</v>
      </c>
      <c r="M33769" t="s">
        <v>54</v>
      </c>
      <c r="N33769" t="s">
        <v>218</v>
      </c>
      <c r="O33769" t="s">
        <v>222</v>
      </c>
      <c r="P33769" t="s">
        <v>25</v>
      </c>
      <c r="Q33769" t="s">
        <v>31573</v>
      </c>
      <c r="R33769">
        <f>IF(tblAthleteEvents[[#This Row],[Medal]]="",0,1)</f>
        <v>0</v>
      </c>
    </row>
    <row r="33770" spans="1:18" x14ac:dyDescent="0.3">
      <c r="A33770">
        <v>171209</v>
      </c>
      <c r="B33770">
        <v>192330</v>
      </c>
      <c r="C33770" t="s">
        <v>20142</v>
      </c>
      <c r="D33770" t="s">
        <v>45</v>
      </c>
      <c r="E33770">
        <v>25</v>
      </c>
      <c r="F33770">
        <v>163</v>
      </c>
      <c r="G33770">
        <v>79</v>
      </c>
      <c r="H33770" t="s">
        <v>1190</v>
      </c>
      <c r="I33770" t="s">
        <v>1191</v>
      </c>
      <c r="J33770" t="s">
        <v>53</v>
      </c>
      <c r="K33770" s="1">
        <v>42370</v>
      </c>
      <c r="L33770" t="s">
        <v>21</v>
      </c>
      <c r="M33770" t="s">
        <v>54</v>
      </c>
      <c r="N33770" t="s">
        <v>218</v>
      </c>
      <c r="O33770" t="s">
        <v>868</v>
      </c>
      <c r="P33770" t="s">
        <v>25</v>
      </c>
      <c r="Q33770" t="s">
        <v>31573</v>
      </c>
      <c r="R33770">
        <f>IF(tblAthleteEvents[[#This Row],[Medal]]="",0,1)</f>
        <v>0</v>
      </c>
    </row>
    <row r="33771" spans="1:18" x14ac:dyDescent="0.3">
      <c r="A33771">
        <v>171260</v>
      </c>
      <c r="B33771">
        <v>192340</v>
      </c>
      <c r="C33771" t="s">
        <v>20143</v>
      </c>
      <c r="D33771" t="s">
        <v>45</v>
      </c>
      <c r="E33771">
        <v>29</v>
      </c>
      <c r="F33771">
        <v>175</v>
      </c>
      <c r="G33771">
        <v>63</v>
      </c>
      <c r="H33771" t="s">
        <v>337</v>
      </c>
      <c r="I33771" t="s">
        <v>338</v>
      </c>
      <c r="J33771" t="s">
        <v>46</v>
      </c>
      <c r="K33771" s="1">
        <v>39448</v>
      </c>
      <c r="L33771" t="s">
        <v>21</v>
      </c>
      <c r="M33771" t="s">
        <v>47</v>
      </c>
      <c r="N33771" t="s">
        <v>180</v>
      </c>
      <c r="O33771" t="s">
        <v>794</v>
      </c>
      <c r="P33771" t="s">
        <v>25</v>
      </c>
      <c r="Q33771" t="s">
        <v>31573</v>
      </c>
      <c r="R33771">
        <f>IF(tblAthleteEvents[[#This Row],[Medal]]="",0,1)</f>
        <v>0</v>
      </c>
    </row>
    <row r="33772" spans="1:18" x14ac:dyDescent="0.3">
      <c r="A33772">
        <v>171278</v>
      </c>
      <c r="B33772">
        <v>192350</v>
      </c>
      <c r="C33772" t="s">
        <v>20144</v>
      </c>
      <c r="D33772" t="s">
        <v>45</v>
      </c>
      <c r="E33772">
        <v>20</v>
      </c>
      <c r="F33772">
        <v>165</v>
      </c>
      <c r="G33772">
        <v>68</v>
      </c>
      <c r="H33772" t="s">
        <v>337</v>
      </c>
      <c r="I33772" t="s">
        <v>338</v>
      </c>
      <c r="J33772" t="s">
        <v>53</v>
      </c>
      <c r="K33772" s="1">
        <v>42370</v>
      </c>
      <c r="L33772" t="s">
        <v>21</v>
      </c>
      <c r="M33772" t="s">
        <v>54</v>
      </c>
      <c r="N33772" t="s">
        <v>194</v>
      </c>
      <c r="O33772" t="s">
        <v>678</v>
      </c>
      <c r="P33772" t="s">
        <v>25</v>
      </c>
      <c r="Q33772" t="s">
        <v>31573</v>
      </c>
      <c r="R33772">
        <f>IF(tblAthleteEvents[[#This Row],[Medal]]="",0,1)</f>
        <v>0</v>
      </c>
    </row>
    <row r="33773" spans="1:18" x14ac:dyDescent="0.3">
      <c r="A33773">
        <v>171282</v>
      </c>
      <c r="B33773">
        <v>192360</v>
      </c>
      <c r="C33773" t="s">
        <v>20145</v>
      </c>
      <c r="D33773" t="s">
        <v>17</v>
      </c>
      <c r="E33773">
        <v>32</v>
      </c>
      <c r="F33773">
        <v>190</v>
      </c>
      <c r="G33773">
        <v>83</v>
      </c>
      <c r="H33773" t="s">
        <v>178</v>
      </c>
      <c r="I33773" t="s">
        <v>179</v>
      </c>
      <c r="J33773" t="s">
        <v>46</v>
      </c>
      <c r="K33773" s="1">
        <v>39448</v>
      </c>
      <c r="L33773" t="s">
        <v>21</v>
      </c>
      <c r="M33773" t="s">
        <v>47</v>
      </c>
      <c r="N33773" t="s">
        <v>1198</v>
      </c>
      <c r="O33773" t="s">
        <v>1393</v>
      </c>
      <c r="P33773" t="s">
        <v>25</v>
      </c>
      <c r="Q33773" t="s">
        <v>31573</v>
      </c>
      <c r="R33773">
        <f>IF(tblAthleteEvents[[#This Row],[Medal]]="",0,1)</f>
        <v>0</v>
      </c>
    </row>
    <row r="33774" spans="1:18" x14ac:dyDescent="0.3">
      <c r="A33774">
        <v>171281</v>
      </c>
      <c r="B33774">
        <v>192360</v>
      </c>
      <c r="C33774" t="s">
        <v>20145</v>
      </c>
      <c r="D33774" t="s">
        <v>17</v>
      </c>
      <c r="E33774">
        <v>32</v>
      </c>
      <c r="F33774">
        <v>190</v>
      </c>
      <c r="G33774">
        <v>83</v>
      </c>
      <c r="H33774" t="s">
        <v>178</v>
      </c>
      <c r="I33774" t="s">
        <v>179</v>
      </c>
      <c r="J33774" t="s">
        <v>46</v>
      </c>
      <c r="K33774" s="1">
        <v>39448</v>
      </c>
      <c r="L33774" t="s">
        <v>21</v>
      </c>
      <c r="M33774" t="s">
        <v>47</v>
      </c>
      <c r="N33774" t="s">
        <v>1198</v>
      </c>
      <c r="O33774" t="s">
        <v>1199</v>
      </c>
      <c r="P33774" t="s">
        <v>25</v>
      </c>
      <c r="Q33774" t="s">
        <v>31573</v>
      </c>
      <c r="R33774">
        <f>IF(tblAthleteEvents[[#This Row],[Medal]]="",0,1)</f>
        <v>0</v>
      </c>
    </row>
    <row r="33775" spans="1:18" x14ac:dyDescent="0.3">
      <c r="A33775">
        <v>171283</v>
      </c>
      <c r="B33775">
        <v>192370</v>
      </c>
      <c r="C33775" t="s">
        <v>20146</v>
      </c>
      <c r="D33775" t="s">
        <v>17</v>
      </c>
      <c r="E33775">
        <v>28</v>
      </c>
      <c r="F33775">
        <v>184</v>
      </c>
      <c r="G33775">
        <v>86</v>
      </c>
      <c r="H33775" t="s">
        <v>27</v>
      </c>
      <c r="I33775" t="s">
        <v>28</v>
      </c>
      <c r="J33775" t="s">
        <v>38</v>
      </c>
      <c r="K33775" s="1">
        <v>38718</v>
      </c>
      <c r="L33775" t="s">
        <v>30</v>
      </c>
      <c r="M33775" t="s">
        <v>39</v>
      </c>
      <c r="N33775" t="s">
        <v>32</v>
      </c>
      <c r="O33775" t="s">
        <v>33</v>
      </c>
      <c r="P33775" t="s">
        <v>99</v>
      </c>
      <c r="Q33775" t="s">
        <v>31573</v>
      </c>
      <c r="R33775">
        <f>IF(tblAthleteEvents[[#This Row],[Medal]]="",0,1)</f>
        <v>1</v>
      </c>
    </row>
    <row r="33776" spans="1:18" x14ac:dyDescent="0.3">
      <c r="A33776">
        <v>171298</v>
      </c>
      <c r="B33776">
        <v>192380</v>
      </c>
      <c r="C33776" t="s">
        <v>20147</v>
      </c>
      <c r="D33776" t="s">
        <v>17</v>
      </c>
      <c r="E33776">
        <v>28</v>
      </c>
      <c r="F33776">
        <v>175</v>
      </c>
      <c r="G33776">
        <v>65</v>
      </c>
      <c r="H33776" t="s">
        <v>624</v>
      </c>
      <c r="I33776" t="s">
        <v>625</v>
      </c>
      <c r="J33776" t="s">
        <v>46</v>
      </c>
      <c r="K33776" s="1">
        <v>39448</v>
      </c>
      <c r="L33776" t="s">
        <v>21</v>
      </c>
      <c r="M33776" t="s">
        <v>47</v>
      </c>
      <c r="N33776" t="s">
        <v>183</v>
      </c>
      <c r="O33776" t="s">
        <v>961</v>
      </c>
      <c r="P33776" t="s">
        <v>25</v>
      </c>
      <c r="Q33776" t="s">
        <v>31573</v>
      </c>
      <c r="R33776">
        <f>IF(tblAthleteEvents[[#This Row],[Medal]]="",0,1)</f>
        <v>0</v>
      </c>
    </row>
    <row r="33777" spans="1:18" x14ac:dyDescent="0.3">
      <c r="A33777">
        <v>171297</v>
      </c>
      <c r="B33777">
        <v>192380</v>
      </c>
      <c r="C33777" t="s">
        <v>20147</v>
      </c>
      <c r="D33777" t="s">
        <v>17</v>
      </c>
      <c r="E33777">
        <v>28</v>
      </c>
      <c r="F33777">
        <v>184</v>
      </c>
      <c r="G33777">
        <v>65</v>
      </c>
      <c r="H33777" t="s">
        <v>624</v>
      </c>
      <c r="I33777" t="s">
        <v>625</v>
      </c>
      <c r="J33777" t="s">
        <v>46</v>
      </c>
      <c r="K33777" s="1">
        <v>39448</v>
      </c>
      <c r="L33777" t="s">
        <v>21</v>
      </c>
      <c r="M33777" t="s">
        <v>47</v>
      </c>
      <c r="N33777" t="s">
        <v>183</v>
      </c>
      <c r="O33777" t="s">
        <v>732</v>
      </c>
      <c r="P33777" t="s">
        <v>25</v>
      </c>
      <c r="Q33777" t="s">
        <v>31573</v>
      </c>
      <c r="R33777">
        <f>IF(tblAthleteEvents[[#This Row],[Medal]]="",0,1)</f>
        <v>0</v>
      </c>
    </row>
    <row r="33778" spans="1:18" x14ac:dyDescent="0.3">
      <c r="A33778">
        <v>171307</v>
      </c>
      <c r="B33778">
        <v>192390</v>
      </c>
      <c r="C33778" t="s">
        <v>20148</v>
      </c>
      <c r="D33778" t="s">
        <v>17</v>
      </c>
      <c r="E33778">
        <v>27</v>
      </c>
      <c r="F33778">
        <v>185</v>
      </c>
      <c r="G33778">
        <v>79</v>
      </c>
      <c r="H33778" t="s">
        <v>27</v>
      </c>
      <c r="I33778" t="s">
        <v>28</v>
      </c>
      <c r="J33778" t="s">
        <v>46</v>
      </c>
      <c r="K33778" s="1">
        <v>39448</v>
      </c>
      <c r="L33778" t="s">
        <v>21</v>
      </c>
      <c r="M33778" t="s">
        <v>47</v>
      </c>
      <c r="N33778" t="s">
        <v>1198</v>
      </c>
      <c r="O33778" t="s">
        <v>1199</v>
      </c>
      <c r="P33778" t="s">
        <v>25</v>
      </c>
      <c r="Q33778" t="s">
        <v>31573</v>
      </c>
      <c r="R33778">
        <f>IF(tblAthleteEvents[[#This Row],[Medal]]="",0,1)</f>
        <v>0</v>
      </c>
    </row>
    <row r="33779" spans="1:18" x14ac:dyDescent="0.3">
      <c r="A33779">
        <v>171308</v>
      </c>
      <c r="B33779">
        <v>192390</v>
      </c>
      <c r="C33779" t="s">
        <v>20148</v>
      </c>
      <c r="D33779" t="s">
        <v>17</v>
      </c>
      <c r="E33779">
        <v>31</v>
      </c>
      <c r="F33779">
        <v>185</v>
      </c>
      <c r="G33779">
        <v>79</v>
      </c>
      <c r="H33779" t="s">
        <v>27</v>
      </c>
      <c r="I33779" t="s">
        <v>28</v>
      </c>
      <c r="J33779" t="s">
        <v>20</v>
      </c>
      <c r="K33779" s="1">
        <v>40909</v>
      </c>
      <c r="L33779" t="s">
        <v>21</v>
      </c>
      <c r="M33779" t="s">
        <v>22</v>
      </c>
      <c r="N33779" t="s">
        <v>1198</v>
      </c>
      <c r="O33779" t="s">
        <v>1199</v>
      </c>
      <c r="P33779" t="s">
        <v>25</v>
      </c>
      <c r="Q33779" t="s">
        <v>31573</v>
      </c>
      <c r="R33779">
        <f>IF(tblAthleteEvents[[#This Row],[Medal]]="",0,1)</f>
        <v>0</v>
      </c>
    </row>
    <row r="33780" spans="1:18" x14ac:dyDescent="0.3">
      <c r="A33780">
        <v>171314</v>
      </c>
      <c r="B33780">
        <v>192400</v>
      </c>
      <c r="C33780" t="s">
        <v>20149</v>
      </c>
      <c r="D33780" t="s">
        <v>45</v>
      </c>
      <c r="E33780">
        <v>31</v>
      </c>
      <c r="F33780">
        <v>175</v>
      </c>
      <c r="G33780">
        <v>62</v>
      </c>
      <c r="H33780" t="s">
        <v>27</v>
      </c>
      <c r="I33780" t="s">
        <v>28</v>
      </c>
      <c r="J33780" t="s">
        <v>46</v>
      </c>
      <c r="K33780" s="1">
        <v>39448</v>
      </c>
      <c r="L33780" t="s">
        <v>21</v>
      </c>
      <c r="M33780" t="s">
        <v>47</v>
      </c>
      <c r="N33780" t="s">
        <v>86</v>
      </c>
      <c r="O33780" t="s">
        <v>431</v>
      </c>
      <c r="P33780" t="s">
        <v>99</v>
      </c>
      <c r="Q33780" t="s">
        <v>31573</v>
      </c>
      <c r="R33780">
        <f>IF(tblAthleteEvents[[#This Row],[Medal]]="",0,1)</f>
        <v>1</v>
      </c>
    </row>
    <row r="33781" spans="1:18" x14ac:dyDescent="0.3">
      <c r="A33781">
        <v>171329</v>
      </c>
      <c r="B33781">
        <v>192410</v>
      </c>
      <c r="C33781" t="s">
        <v>20150</v>
      </c>
      <c r="D33781" t="s">
        <v>17</v>
      </c>
      <c r="E33781">
        <v>28</v>
      </c>
      <c r="F33781">
        <v>186</v>
      </c>
      <c r="G33781">
        <v>81</v>
      </c>
      <c r="H33781" t="s">
        <v>27</v>
      </c>
      <c r="I33781" t="s">
        <v>28</v>
      </c>
      <c r="J33781" t="s">
        <v>132</v>
      </c>
      <c r="K33781" s="1">
        <v>40179</v>
      </c>
      <c r="L33781" t="s">
        <v>30</v>
      </c>
      <c r="M33781" t="s">
        <v>133</v>
      </c>
      <c r="N33781" t="s">
        <v>458</v>
      </c>
      <c r="O33781" t="s">
        <v>1587</v>
      </c>
      <c r="P33781" t="s">
        <v>25</v>
      </c>
      <c r="Q33781" t="s">
        <v>31573</v>
      </c>
      <c r="R33781">
        <f>IF(tblAthleteEvents[[#This Row],[Medal]]="",0,1)</f>
        <v>0</v>
      </c>
    </row>
    <row r="33782" spans="1:18" x14ac:dyDescent="0.3">
      <c r="A33782">
        <v>171328</v>
      </c>
      <c r="B33782">
        <v>192410</v>
      </c>
      <c r="C33782" t="s">
        <v>20150</v>
      </c>
      <c r="D33782" t="s">
        <v>17</v>
      </c>
      <c r="E33782">
        <v>28</v>
      </c>
      <c r="F33782">
        <v>186</v>
      </c>
      <c r="G33782">
        <v>81</v>
      </c>
      <c r="H33782" t="s">
        <v>27</v>
      </c>
      <c r="I33782" t="s">
        <v>28</v>
      </c>
      <c r="J33782" t="s">
        <v>132</v>
      </c>
      <c r="K33782" s="1">
        <v>40179</v>
      </c>
      <c r="L33782" t="s">
        <v>30</v>
      </c>
      <c r="M33782" t="s">
        <v>133</v>
      </c>
      <c r="N33782" t="s">
        <v>458</v>
      </c>
      <c r="O33782" t="s">
        <v>1586</v>
      </c>
      <c r="P33782" t="s">
        <v>25</v>
      </c>
      <c r="Q33782" t="s">
        <v>31573</v>
      </c>
      <c r="R33782">
        <f>IF(tblAthleteEvents[[#This Row],[Medal]]="",0,1)</f>
        <v>0</v>
      </c>
    </row>
    <row r="33783" spans="1:18" x14ac:dyDescent="0.3">
      <c r="A33783">
        <v>171342</v>
      </c>
      <c r="B33783">
        <v>192420</v>
      </c>
      <c r="C33783" t="s">
        <v>20151</v>
      </c>
      <c r="D33783" t="s">
        <v>17</v>
      </c>
      <c r="E33783">
        <v>28</v>
      </c>
      <c r="F33783">
        <v>182</v>
      </c>
      <c r="G33783">
        <v>97</v>
      </c>
      <c r="H33783" t="s">
        <v>27</v>
      </c>
      <c r="I33783" t="s">
        <v>28</v>
      </c>
      <c r="J33783" t="s">
        <v>38</v>
      </c>
      <c r="K33783" s="1">
        <v>38718</v>
      </c>
      <c r="L33783" t="s">
        <v>30</v>
      </c>
      <c r="M33783" t="s">
        <v>39</v>
      </c>
      <c r="N33783" t="s">
        <v>32</v>
      </c>
      <c r="O33783" t="s">
        <v>33</v>
      </c>
      <c r="P33783" t="s">
        <v>99</v>
      </c>
      <c r="Q33783" t="s">
        <v>31573</v>
      </c>
      <c r="R33783">
        <f>IF(tblAthleteEvents[[#This Row],[Medal]]="",0,1)</f>
        <v>1</v>
      </c>
    </row>
    <row r="33784" spans="1:18" x14ac:dyDescent="0.3">
      <c r="A33784">
        <v>171345</v>
      </c>
      <c r="B33784">
        <v>192430</v>
      </c>
      <c r="C33784" t="s">
        <v>20152</v>
      </c>
      <c r="D33784" t="s">
        <v>45</v>
      </c>
      <c r="E33784">
        <v>40</v>
      </c>
      <c r="F33784">
        <v>160</v>
      </c>
      <c r="G33784">
        <v>63</v>
      </c>
      <c r="H33784" t="s">
        <v>27</v>
      </c>
      <c r="I33784" t="s">
        <v>28</v>
      </c>
      <c r="J33784" t="s">
        <v>29</v>
      </c>
      <c r="K33784" s="1">
        <v>41640</v>
      </c>
      <c r="L33784" t="s">
        <v>30</v>
      </c>
      <c r="M33784" t="s">
        <v>31</v>
      </c>
      <c r="N33784" t="s">
        <v>32</v>
      </c>
      <c r="O33784" t="s">
        <v>610</v>
      </c>
      <c r="P33784" t="s">
        <v>25</v>
      </c>
      <c r="Q33784" t="s">
        <v>31573</v>
      </c>
      <c r="R33784">
        <f>IF(tblAthleteEvents[[#This Row],[Medal]]="",0,1)</f>
        <v>0</v>
      </c>
    </row>
    <row r="33785" spans="1:18" x14ac:dyDescent="0.3">
      <c r="A33785">
        <v>171348</v>
      </c>
      <c r="B33785">
        <v>192440</v>
      </c>
      <c r="C33785" t="s">
        <v>20153</v>
      </c>
      <c r="D33785" t="s">
        <v>17</v>
      </c>
      <c r="E33785">
        <v>26</v>
      </c>
      <c r="F33785">
        <v>180</v>
      </c>
      <c r="G33785">
        <v>71</v>
      </c>
      <c r="H33785" t="s">
        <v>433</v>
      </c>
      <c r="I33785" t="s">
        <v>434</v>
      </c>
      <c r="J33785" t="s">
        <v>20</v>
      </c>
      <c r="K33785" s="1">
        <v>40909</v>
      </c>
      <c r="L33785" t="s">
        <v>21</v>
      </c>
      <c r="M33785" t="s">
        <v>22</v>
      </c>
      <c r="N33785" t="s">
        <v>86</v>
      </c>
      <c r="O33785" t="s">
        <v>1229</v>
      </c>
      <c r="P33785" t="s">
        <v>25</v>
      </c>
      <c r="Q33785" t="s">
        <v>31573</v>
      </c>
      <c r="R33785">
        <f>IF(tblAthleteEvents[[#This Row],[Medal]]="",0,1)</f>
        <v>0</v>
      </c>
    </row>
    <row r="33786" spans="1:18" x14ac:dyDescent="0.3">
      <c r="A33786">
        <v>171349</v>
      </c>
      <c r="B33786">
        <v>192440</v>
      </c>
      <c r="C33786" t="s">
        <v>20153</v>
      </c>
      <c r="D33786" t="s">
        <v>17</v>
      </c>
      <c r="E33786">
        <v>31</v>
      </c>
      <c r="F33786">
        <v>180</v>
      </c>
      <c r="G33786">
        <v>71</v>
      </c>
      <c r="H33786" t="s">
        <v>433</v>
      </c>
      <c r="I33786" t="s">
        <v>434</v>
      </c>
      <c r="J33786" t="s">
        <v>53</v>
      </c>
      <c r="K33786" s="1">
        <v>42370</v>
      </c>
      <c r="L33786" t="s">
        <v>21</v>
      </c>
      <c r="M33786" t="s">
        <v>54</v>
      </c>
      <c r="N33786" t="s">
        <v>86</v>
      </c>
      <c r="O33786" t="s">
        <v>1229</v>
      </c>
      <c r="P33786" t="s">
        <v>43</v>
      </c>
      <c r="Q33786" t="s">
        <v>31573</v>
      </c>
      <c r="R33786">
        <f>IF(tblAthleteEvents[[#This Row],[Medal]]="",0,1)</f>
        <v>1</v>
      </c>
    </row>
    <row r="33787" spans="1:18" x14ac:dyDescent="0.3">
      <c r="A33787">
        <v>171365</v>
      </c>
      <c r="B33787">
        <v>192450</v>
      </c>
      <c r="C33787" t="s">
        <v>20154</v>
      </c>
      <c r="D33787" t="s">
        <v>17</v>
      </c>
      <c r="E33787">
        <v>35</v>
      </c>
      <c r="F33787">
        <v>195</v>
      </c>
      <c r="G33787">
        <v>83</v>
      </c>
      <c r="H33787" t="s">
        <v>173</v>
      </c>
      <c r="I33787" t="s">
        <v>173</v>
      </c>
      <c r="J33787" t="s">
        <v>20</v>
      </c>
      <c r="K33787" s="1">
        <v>40909</v>
      </c>
      <c r="L33787" t="s">
        <v>21</v>
      </c>
      <c r="M33787" t="s">
        <v>22</v>
      </c>
      <c r="N33787" t="s">
        <v>60</v>
      </c>
      <c r="O33787" t="s">
        <v>700</v>
      </c>
      <c r="P33787" t="s">
        <v>25</v>
      </c>
      <c r="Q33787" t="s">
        <v>31573</v>
      </c>
      <c r="R33787">
        <f>IF(tblAthleteEvents[[#This Row],[Medal]]="",0,1)</f>
        <v>0</v>
      </c>
    </row>
    <row r="33788" spans="1:18" x14ac:dyDescent="0.3">
      <c r="A33788">
        <v>171370</v>
      </c>
      <c r="B33788">
        <v>192460</v>
      </c>
      <c r="C33788" t="s">
        <v>20155</v>
      </c>
      <c r="D33788" t="s">
        <v>45</v>
      </c>
      <c r="E33788">
        <v>16</v>
      </c>
      <c r="F33788">
        <v>160</v>
      </c>
      <c r="G33788">
        <v>54</v>
      </c>
      <c r="H33788" t="s">
        <v>14750</v>
      </c>
      <c r="I33788" t="s">
        <v>14751</v>
      </c>
      <c r="J33788" t="s">
        <v>46</v>
      </c>
      <c r="K33788" s="1">
        <v>39448</v>
      </c>
      <c r="L33788" t="s">
        <v>21</v>
      </c>
      <c r="M33788" t="s">
        <v>47</v>
      </c>
      <c r="N33788" t="s">
        <v>60</v>
      </c>
      <c r="O33788" t="s">
        <v>277</v>
      </c>
      <c r="P33788" t="s">
        <v>25</v>
      </c>
      <c r="Q33788" t="s">
        <v>31573</v>
      </c>
      <c r="R33788">
        <f>IF(tblAthleteEvents[[#This Row],[Medal]]="",0,1)</f>
        <v>0</v>
      </c>
    </row>
    <row r="33789" spans="1:18" x14ac:dyDescent="0.3">
      <c r="A33789">
        <v>171371</v>
      </c>
      <c r="B33789">
        <v>192460</v>
      </c>
      <c r="C33789" t="s">
        <v>20155</v>
      </c>
      <c r="D33789" t="s">
        <v>45</v>
      </c>
      <c r="E33789">
        <v>25</v>
      </c>
      <c r="F33789">
        <v>160</v>
      </c>
      <c r="G33789">
        <v>54</v>
      </c>
      <c r="H33789" t="s">
        <v>14750</v>
      </c>
      <c r="I33789" t="s">
        <v>14751</v>
      </c>
      <c r="J33789" t="s">
        <v>20</v>
      </c>
      <c r="K33789" s="1">
        <v>40909</v>
      </c>
      <c r="L33789" t="s">
        <v>21</v>
      </c>
      <c r="M33789" t="s">
        <v>22</v>
      </c>
      <c r="N33789" t="s">
        <v>60</v>
      </c>
      <c r="O33789" t="s">
        <v>277</v>
      </c>
      <c r="P33789" t="s">
        <v>25</v>
      </c>
      <c r="Q33789" t="s">
        <v>31573</v>
      </c>
      <c r="R33789">
        <f>IF(tblAthleteEvents[[#This Row],[Medal]]="",0,1)</f>
        <v>0</v>
      </c>
    </row>
    <row r="33790" spans="1:18" x14ac:dyDescent="0.3">
      <c r="A33790">
        <v>171375</v>
      </c>
      <c r="B33790">
        <v>192470</v>
      </c>
      <c r="C33790" t="s">
        <v>20156</v>
      </c>
      <c r="D33790" t="s">
        <v>17</v>
      </c>
      <c r="E33790">
        <v>31</v>
      </c>
      <c r="F33790">
        <v>178</v>
      </c>
      <c r="G33790">
        <v>75</v>
      </c>
      <c r="H33790" t="s">
        <v>154</v>
      </c>
      <c r="I33790" t="s">
        <v>155</v>
      </c>
      <c r="J33790" t="s">
        <v>46</v>
      </c>
      <c r="K33790" s="1">
        <v>39448</v>
      </c>
      <c r="L33790" t="s">
        <v>21</v>
      </c>
      <c r="M33790" t="s">
        <v>47</v>
      </c>
      <c r="N33790" t="s">
        <v>180</v>
      </c>
      <c r="O33790" t="s">
        <v>1207</v>
      </c>
      <c r="P33790" t="s">
        <v>25</v>
      </c>
      <c r="Q33790" t="s">
        <v>31573</v>
      </c>
      <c r="R33790">
        <f>IF(tblAthleteEvents[[#This Row],[Medal]]="",0,1)</f>
        <v>0</v>
      </c>
    </row>
    <row r="33791" spans="1:18" x14ac:dyDescent="0.3">
      <c r="A33791">
        <v>171383</v>
      </c>
      <c r="B33791">
        <v>192480</v>
      </c>
      <c r="C33791" t="s">
        <v>20157</v>
      </c>
      <c r="D33791" t="s">
        <v>45</v>
      </c>
      <c r="E33791">
        <v>34</v>
      </c>
      <c r="F33791">
        <v>168</v>
      </c>
      <c r="G33791">
        <v>90</v>
      </c>
      <c r="H33791" t="s">
        <v>1390</v>
      </c>
      <c r="I33791" t="s">
        <v>1391</v>
      </c>
      <c r="J33791" t="s">
        <v>20</v>
      </c>
      <c r="K33791" s="1">
        <v>40909</v>
      </c>
      <c r="L33791" t="s">
        <v>21</v>
      </c>
      <c r="M33791" t="s">
        <v>22</v>
      </c>
      <c r="N33791" t="s">
        <v>55</v>
      </c>
      <c r="O33791" t="s">
        <v>56</v>
      </c>
      <c r="P33791" t="s">
        <v>25</v>
      </c>
      <c r="Q33791" t="s">
        <v>31573</v>
      </c>
      <c r="R33791">
        <f>IF(tblAthleteEvents[[#This Row],[Medal]]="",0,1)</f>
        <v>0</v>
      </c>
    </row>
    <row r="33792" spans="1:18" x14ac:dyDescent="0.3">
      <c r="A33792">
        <v>171396</v>
      </c>
      <c r="B33792">
        <v>192490</v>
      </c>
      <c r="C33792" t="s">
        <v>20158</v>
      </c>
      <c r="D33792" t="s">
        <v>45</v>
      </c>
      <c r="E33792">
        <v>21</v>
      </c>
      <c r="F33792">
        <v>175</v>
      </c>
      <c r="G33792">
        <v>68</v>
      </c>
      <c r="H33792" t="s">
        <v>624</v>
      </c>
      <c r="I33792" t="s">
        <v>625</v>
      </c>
      <c r="J33792" t="s">
        <v>53</v>
      </c>
      <c r="K33792" s="1">
        <v>42370</v>
      </c>
      <c r="L33792" t="s">
        <v>21</v>
      </c>
      <c r="M33792" t="s">
        <v>54</v>
      </c>
      <c r="N33792" t="s">
        <v>183</v>
      </c>
      <c r="O33792" t="s">
        <v>1819</v>
      </c>
      <c r="P33792" t="s">
        <v>25</v>
      </c>
      <c r="Q33792" t="s">
        <v>31573</v>
      </c>
      <c r="R33792">
        <f>IF(tblAthleteEvents[[#This Row],[Medal]]="",0,1)</f>
        <v>0</v>
      </c>
    </row>
    <row r="33793" spans="1:18" x14ac:dyDescent="0.3">
      <c r="A33793">
        <v>171395</v>
      </c>
      <c r="B33793">
        <v>192490</v>
      </c>
      <c r="C33793" t="s">
        <v>20158</v>
      </c>
      <c r="D33793" t="s">
        <v>45</v>
      </c>
      <c r="E33793">
        <v>21</v>
      </c>
      <c r="F33793">
        <v>169</v>
      </c>
      <c r="G33793">
        <v>57</v>
      </c>
      <c r="H33793" t="s">
        <v>624</v>
      </c>
      <c r="I33793" t="s">
        <v>625</v>
      </c>
      <c r="J33793" t="s">
        <v>53</v>
      </c>
      <c r="K33793" s="1">
        <v>42370</v>
      </c>
      <c r="L33793" t="s">
        <v>21</v>
      </c>
      <c r="M33793" t="s">
        <v>54</v>
      </c>
      <c r="N33793" t="s">
        <v>183</v>
      </c>
      <c r="O33793" t="s">
        <v>184</v>
      </c>
      <c r="P33793" t="s">
        <v>25</v>
      </c>
      <c r="Q33793" t="s">
        <v>31573</v>
      </c>
      <c r="R33793">
        <f>IF(tblAthleteEvents[[#This Row],[Medal]]="",0,1)</f>
        <v>0</v>
      </c>
    </row>
    <row r="33794" spans="1:18" x14ac:dyDescent="0.3">
      <c r="A33794">
        <v>171399</v>
      </c>
      <c r="B33794">
        <v>192500</v>
      </c>
      <c r="C33794" t="s">
        <v>20159</v>
      </c>
      <c r="D33794" t="s">
        <v>17</v>
      </c>
      <c r="E33794">
        <v>28</v>
      </c>
      <c r="F33794">
        <v>191</v>
      </c>
      <c r="G33794">
        <v>95</v>
      </c>
      <c r="H33794" t="s">
        <v>624</v>
      </c>
      <c r="I33794" t="s">
        <v>625</v>
      </c>
      <c r="J33794" t="s">
        <v>132</v>
      </c>
      <c r="K33794" s="1">
        <v>40179</v>
      </c>
      <c r="L33794" t="s">
        <v>30</v>
      </c>
      <c r="M33794" t="s">
        <v>133</v>
      </c>
      <c r="N33794" t="s">
        <v>469</v>
      </c>
      <c r="O33794" t="s">
        <v>471</v>
      </c>
      <c r="P33794" t="s">
        <v>25</v>
      </c>
      <c r="Q33794" t="s">
        <v>31573</v>
      </c>
      <c r="R33794">
        <f>IF(tblAthleteEvents[[#This Row],[Medal]]="",0,1)</f>
        <v>0</v>
      </c>
    </row>
    <row r="33795" spans="1:18" x14ac:dyDescent="0.3">
      <c r="A33795">
        <v>171398</v>
      </c>
      <c r="B33795">
        <v>192500</v>
      </c>
      <c r="C33795" t="s">
        <v>20159</v>
      </c>
      <c r="D33795" t="s">
        <v>17</v>
      </c>
      <c r="E33795">
        <v>28</v>
      </c>
      <c r="F33795">
        <v>191</v>
      </c>
      <c r="G33795">
        <v>95</v>
      </c>
      <c r="H33795" t="s">
        <v>624</v>
      </c>
      <c r="I33795" t="s">
        <v>625</v>
      </c>
      <c r="J33795" t="s">
        <v>132</v>
      </c>
      <c r="K33795" s="1">
        <v>40179</v>
      </c>
      <c r="L33795" t="s">
        <v>30</v>
      </c>
      <c r="M33795" t="s">
        <v>133</v>
      </c>
      <c r="N33795" t="s">
        <v>469</v>
      </c>
      <c r="O33795" t="s">
        <v>470</v>
      </c>
      <c r="P33795" t="s">
        <v>25</v>
      </c>
      <c r="Q33795" t="s">
        <v>31573</v>
      </c>
      <c r="R33795">
        <f>IF(tblAthleteEvents[[#This Row],[Medal]]="",0,1)</f>
        <v>0</v>
      </c>
    </row>
    <row r="33796" spans="1:18" x14ac:dyDescent="0.3">
      <c r="A33796">
        <v>171411</v>
      </c>
      <c r="B33796">
        <v>192510</v>
      </c>
      <c r="C33796" t="s">
        <v>20160</v>
      </c>
      <c r="D33796" t="s">
        <v>17</v>
      </c>
      <c r="E33796">
        <v>25</v>
      </c>
      <c r="F33796">
        <v>172</v>
      </c>
      <c r="G33796">
        <v>81</v>
      </c>
      <c r="H33796" t="s">
        <v>97</v>
      </c>
      <c r="I33796" t="s">
        <v>98</v>
      </c>
      <c r="J33796" t="s">
        <v>20</v>
      </c>
      <c r="K33796" s="1">
        <v>40909</v>
      </c>
      <c r="L33796" t="s">
        <v>21</v>
      </c>
      <c r="M33796" t="s">
        <v>22</v>
      </c>
      <c r="N33796" t="s">
        <v>23</v>
      </c>
      <c r="O33796" t="s">
        <v>227</v>
      </c>
      <c r="P33796" t="s">
        <v>34</v>
      </c>
      <c r="Q33796" t="s">
        <v>31573</v>
      </c>
      <c r="R33796">
        <f>IF(tblAthleteEvents[[#This Row],[Medal]]="",0,1)</f>
        <v>1</v>
      </c>
    </row>
    <row r="33797" spans="1:18" x14ac:dyDescent="0.3">
      <c r="A33797">
        <v>171414</v>
      </c>
      <c r="B33797">
        <v>192520</v>
      </c>
      <c r="C33797" t="s">
        <v>20161</v>
      </c>
      <c r="D33797" t="s">
        <v>45</v>
      </c>
      <c r="E33797">
        <v>25</v>
      </c>
      <c r="F33797">
        <v>167</v>
      </c>
      <c r="G33797">
        <v>60</v>
      </c>
      <c r="H33797" t="s">
        <v>4409</v>
      </c>
      <c r="I33797" t="s">
        <v>4410</v>
      </c>
      <c r="J33797" t="s">
        <v>132</v>
      </c>
      <c r="K33797" s="1">
        <v>40179</v>
      </c>
      <c r="L33797" t="s">
        <v>30</v>
      </c>
      <c r="M33797" t="s">
        <v>133</v>
      </c>
      <c r="N33797" t="s">
        <v>40</v>
      </c>
      <c r="O33797" t="s">
        <v>141</v>
      </c>
      <c r="P33797" t="s">
        <v>25</v>
      </c>
      <c r="Q33797" t="s">
        <v>31573</v>
      </c>
      <c r="R33797">
        <f>IF(tblAthleteEvents[[#This Row],[Medal]]="",0,1)</f>
        <v>0</v>
      </c>
    </row>
    <row r="33798" spans="1:18" x14ac:dyDescent="0.3">
      <c r="A33798">
        <v>171415</v>
      </c>
      <c r="B33798">
        <v>192520</v>
      </c>
      <c r="C33798" t="s">
        <v>20161</v>
      </c>
      <c r="D33798" t="s">
        <v>45</v>
      </c>
      <c r="E33798">
        <v>29</v>
      </c>
      <c r="F33798">
        <v>167</v>
      </c>
      <c r="G33798">
        <v>60</v>
      </c>
      <c r="H33798" t="s">
        <v>4409</v>
      </c>
      <c r="I33798" t="s">
        <v>4410</v>
      </c>
      <c r="J33798" t="s">
        <v>29</v>
      </c>
      <c r="K33798" s="1">
        <v>41640</v>
      </c>
      <c r="L33798" t="s">
        <v>30</v>
      </c>
      <c r="M33798" t="s">
        <v>31</v>
      </c>
      <c r="N33798" t="s">
        <v>40</v>
      </c>
      <c r="O33798" t="s">
        <v>141</v>
      </c>
      <c r="P33798" t="s">
        <v>25</v>
      </c>
      <c r="Q33798" t="s">
        <v>31573</v>
      </c>
      <c r="R33798">
        <f>IF(tblAthleteEvents[[#This Row],[Medal]]="",0,1)</f>
        <v>0</v>
      </c>
    </row>
    <row r="33799" spans="1:18" x14ac:dyDescent="0.3">
      <c r="A33799">
        <v>171454</v>
      </c>
      <c r="B33799">
        <v>192530</v>
      </c>
      <c r="C33799" t="s">
        <v>20162</v>
      </c>
      <c r="D33799" t="s">
        <v>17</v>
      </c>
      <c r="E33799">
        <v>23</v>
      </c>
      <c r="F33799">
        <v>167</v>
      </c>
      <c r="G33799">
        <v>68</v>
      </c>
      <c r="H33799" t="s">
        <v>3504</v>
      </c>
      <c r="I33799" t="s">
        <v>3505</v>
      </c>
      <c r="J33799" t="s">
        <v>53</v>
      </c>
      <c r="K33799" s="1">
        <v>42370</v>
      </c>
      <c r="L33799" t="s">
        <v>21</v>
      </c>
      <c r="M33799" t="s">
        <v>54</v>
      </c>
      <c r="N33799" t="s">
        <v>60</v>
      </c>
      <c r="O33799" t="s">
        <v>261</v>
      </c>
      <c r="P33799" t="s">
        <v>25</v>
      </c>
      <c r="Q33799" t="s">
        <v>31573</v>
      </c>
      <c r="R33799">
        <f>IF(tblAthleteEvents[[#This Row],[Medal]]="",0,1)</f>
        <v>0</v>
      </c>
    </row>
    <row r="33800" spans="1:18" x14ac:dyDescent="0.3">
      <c r="A33800">
        <v>171460</v>
      </c>
      <c r="B33800">
        <v>192540</v>
      </c>
      <c r="C33800" t="s">
        <v>20163</v>
      </c>
      <c r="D33800" t="s">
        <v>17</v>
      </c>
      <c r="E33800">
        <v>24</v>
      </c>
      <c r="F33800">
        <v>182</v>
      </c>
      <c r="G33800">
        <v>82</v>
      </c>
      <c r="H33800" t="s">
        <v>68</v>
      </c>
      <c r="I33800" t="s">
        <v>69</v>
      </c>
      <c r="J33800" t="s">
        <v>20</v>
      </c>
      <c r="K33800" s="1">
        <v>40909</v>
      </c>
      <c r="L33800" t="s">
        <v>21</v>
      </c>
      <c r="M33800" t="s">
        <v>22</v>
      </c>
      <c r="N33800" t="s">
        <v>60</v>
      </c>
      <c r="O33800" t="s">
        <v>146</v>
      </c>
      <c r="P33800" t="s">
        <v>25</v>
      </c>
      <c r="Q33800" t="s">
        <v>31573</v>
      </c>
      <c r="R33800">
        <f>IF(tblAthleteEvents[[#This Row],[Medal]]="",0,1)</f>
        <v>0</v>
      </c>
    </row>
    <row r="33801" spans="1:18" x14ac:dyDescent="0.3">
      <c r="A33801">
        <v>171461</v>
      </c>
      <c r="B33801">
        <v>192540</v>
      </c>
      <c r="C33801" t="s">
        <v>20163</v>
      </c>
      <c r="D33801" t="s">
        <v>17</v>
      </c>
      <c r="E33801">
        <v>24</v>
      </c>
      <c r="F33801">
        <v>182</v>
      </c>
      <c r="G33801">
        <v>82</v>
      </c>
      <c r="H33801" t="s">
        <v>68</v>
      </c>
      <c r="I33801" t="s">
        <v>69</v>
      </c>
      <c r="J33801" t="s">
        <v>20</v>
      </c>
      <c r="K33801" s="1">
        <v>40909</v>
      </c>
      <c r="L33801" t="s">
        <v>21</v>
      </c>
      <c r="M33801" t="s">
        <v>22</v>
      </c>
      <c r="N33801" t="s">
        <v>60</v>
      </c>
      <c r="O33801" t="s">
        <v>481</v>
      </c>
      <c r="P33801" t="s">
        <v>25</v>
      </c>
      <c r="Q33801" t="s">
        <v>31573</v>
      </c>
      <c r="R33801">
        <f>IF(tblAthleteEvents[[#This Row],[Medal]]="",0,1)</f>
        <v>0</v>
      </c>
    </row>
    <row r="33802" spans="1:18" x14ac:dyDescent="0.3">
      <c r="A33802">
        <v>171476</v>
      </c>
      <c r="B33802">
        <v>192550</v>
      </c>
      <c r="C33802" t="s">
        <v>20164</v>
      </c>
      <c r="D33802" t="s">
        <v>17</v>
      </c>
      <c r="E33802">
        <v>25</v>
      </c>
      <c r="F33802">
        <v>185</v>
      </c>
      <c r="G33802">
        <v>84</v>
      </c>
      <c r="H33802" t="s">
        <v>27</v>
      </c>
      <c r="I33802" t="s">
        <v>28</v>
      </c>
      <c r="J33802" t="s">
        <v>38</v>
      </c>
      <c r="K33802" s="1">
        <v>38718</v>
      </c>
      <c r="L33802" t="s">
        <v>30</v>
      </c>
      <c r="M33802" t="s">
        <v>39</v>
      </c>
      <c r="N33802" t="s">
        <v>32</v>
      </c>
      <c r="O33802" t="s">
        <v>33</v>
      </c>
      <c r="P33802" t="s">
        <v>99</v>
      </c>
      <c r="Q33802" t="s">
        <v>31573</v>
      </c>
      <c r="R33802">
        <f>IF(tblAthleteEvents[[#This Row],[Medal]]="",0,1)</f>
        <v>1</v>
      </c>
    </row>
    <row r="33803" spans="1:18" x14ac:dyDescent="0.3">
      <c r="A33803">
        <v>171478</v>
      </c>
      <c r="B33803">
        <v>192560</v>
      </c>
      <c r="C33803" t="s">
        <v>20165</v>
      </c>
      <c r="D33803" t="s">
        <v>45</v>
      </c>
      <c r="E33803">
        <v>24</v>
      </c>
      <c r="F33803">
        <v>165</v>
      </c>
      <c r="G33803">
        <v>44</v>
      </c>
      <c r="H33803" t="s">
        <v>325</v>
      </c>
      <c r="I33803" t="s">
        <v>326</v>
      </c>
      <c r="J33803" t="s">
        <v>20</v>
      </c>
      <c r="K33803" s="1">
        <v>40909</v>
      </c>
      <c r="L33803" t="s">
        <v>21</v>
      </c>
      <c r="M33803" t="s">
        <v>22</v>
      </c>
      <c r="N33803" t="s">
        <v>60</v>
      </c>
      <c r="O33803" t="s">
        <v>360</v>
      </c>
      <c r="P33803" t="s">
        <v>25</v>
      </c>
      <c r="Q33803" t="s">
        <v>31573</v>
      </c>
      <c r="R33803">
        <f>IF(tblAthleteEvents[[#This Row],[Medal]]="",0,1)</f>
        <v>0</v>
      </c>
    </row>
    <row r="33804" spans="1:18" x14ac:dyDescent="0.3">
      <c r="A33804">
        <v>171477</v>
      </c>
      <c r="B33804">
        <v>192560</v>
      </c>
      <c r="C33804" t="s">
        <v>20165</v>
      </c>
      <c r="D33804" t="s">
        <v>45</v>
      </c>
      <c r="E33804">
        <v>24</v>
      </c>
      <c r="F33804">
        <v>165</v>
      </c>
      <c r="G33804">
        <v>44</v>
      </c>
      <c r="H33804" t="s">
        <v>325</v>
      </c>
      <c r="I33804" t="s">
        <v>326</v>
      </c>
      <c r="J33804" t="s">
        <v>20</v>
      </c>
      <c r="K33804" s="1">
        <v>40909</v>
      </c>
      <c r="L33804" t="s">
        <v>21</v>
      </c>
      <c r="M33804" t="s">
        <v>22</v>
      </c>
      <c r="N33804" t="s">
        <v>60</v>
      </c>
      <c r="O33804" t="s">
        <v>297</v>
      </c>
      <c r="P33804" t="s">
        <v>25</v>
      </c>
      <c r="Q33804" t="s">
        <v>31573</v>
      </c>
      <c r="R33804">
        <f>IF(tblAthleteEvents[[#This Row],[Medal]]="",0,1)</f>
        <v>0</v>
      </c>
    </row>
    <row r="33805" spans="1:18" x14ac:dyDescent="0.3">
      <c r="A33805">
        <v>171487</v>
      </c>
      <c r="B33805">
        <v>192570</v>
      </c>
      <c r="C33805" t="s">
        <v>20166</v>
      </c>
      <c r="D33805" t="s">
        <v>17</v>
      </c>
      <c r="E33805">
        <v>21</v>
      </c>
      <c r="F33805">
        <v>189</v>
      </c>
      <c r="G33805">
        <v>85</v>
      </c>
      <c r="H33805" t="s">
        <v>154</v>
      </c>
      <c r="I33805" t="s">
        <v>155</v>
      </c>
      <c r="J33805" t="s">
        <v>38</v>
      </c>
      <c r="K33805" s="1">
        <v>38718</v>
      </c>
      <c r="L33805" t="s">
        <v>30</v>
      </c>
      <c r="M33805" t="s">
        <v>39</v>
      </c>
      <c r="N33805" t="s">
        <v>458</v>
      </c>
      <c r="O33805" t="s">
        <v>1587</v>
      </c>
      <c r="P33805" t="s">
        <v>25</v>
      </c>
      <c r="Q33805" t="s">
        <v>31573</v>
      </c>
      <c r="R33805">
        <f>IF(tblAthleteEvents[[#This Row],[Medal]]="",0,1)</f>
        <v>0</v>
      </c>
    </row>
    <row r="33806" spans="1:18" x14ac:dyDescent="0.3">
      <c r="A33806">
        <v>171486</v>
      </c>
      <c r="B33806">
        <v>192570</v>
      </c>
      <c r="C33806" t="s">
        <v>20166</v>
      </c>
      <c r="D33806" t="s">
        <v>17</v>
      </c>
      <c r="E33806">
        <v>21</v>
      </c>
      <c r="F33806">
        <v>189</v>
      </c>
      <c r="G33806">
        <v>85</v>
      </c>
      <c r="H33806" t="s">
        <v>154</v>
      </c>
      <c r="I33806" t="s">
        <v>155</v>
      </c>
      <c r="J33806" t="s">
        <v>38</v>
      </c>
      <c r="K33806" s="1">
        <v>38718</v>
      </c>
      <c r="L33806" t="s">
        <v>30</v>
      </c>
      <c r="M33806" t="s">
        <v>39</v>
      </c>
      <c r="N33806" t="s">
        <v>458</v>
      </c>
      <c r="O33806" t="s">
        <v>1586</v>
      </c>
      <c r="P33806" t="s">
        <v>25</v>
      </c>
      <c r="Q33806" t="s">
        <v>31573</v>
      </c>
      <c r="R33806">
        <f>IF(tblAthleteEvents[[#This Row],[Medal]]="",0,1)</f>
        <v>0</v>
      </c>
    </row>
    <row r="33807" spans="1:18" x14ac:dyDescent="0.3">
      <c r="A33807">
        <v>171488</v>
      </c>
      <c r="B33807">
        <v>192580</v>
      </c>
      <c r="C33807" t="s">
        <v>20167</v>
      </c>
      <c r="D33807" t="s">
        <v>45</v>
      </c>
      <c r="E33807">
        <v>24</v>
      </c>
      <c r="F33807">
        <v>179</v>
      </c>
      <c r="G33807">
        <v>66</v>
      </c>
      <c r="H33807" t="s">
        <v>154</v>
      </c>
      <c r="I33807" t="s">
        <v>155</v>
      </c>
      <c r="J33807" t="s">
        <v>20</v>
      </c>
      <c r="K33807" s="1">
        <v>40909</v>
      </c>
      <c r="L33807" t="s">
        <v>21</v>
      </c>
      <c r="M33807" t="s">
        <v>22</v>
      </c>
      <c r="N33807" t="s">
        <v>148</v>
      </c>
      <c r="O33807" t="s">
        <v>2120</v>
      </c>
      <c r="P33807" t="s">
        <v>25</v>
      </c>
      <c r="Q33807" t="s">
        <v>31573</v>
      </c>
      <c r="R33807">
        <f>IF(tblAthleteEvents[[#This Row],[Medal]]="",0,1)</f>
        <v>0</v>
      </c>
    </row>
    <row r="33808" spans="1:18" x14ac:dyDescent="0.3">
      <c r="A33808">
        <v>171489</v>
      </c>
      <c r="B33808">
        <v>192580</v>
      </c>
      <c r="C33808" t="s">
        <v>20167</v>
      </c>
      <c r="D33808" t="s">
        <v>45</v>
      </c>
      <c r="E33808">
        <v>24</v>
      </c>
      <c r="F33808">
        <v>179</v>
      </c>
      <c r="G33808">
        <v>66</v>
      </c>
      <c r="H33808" t="s">
        <v>154</v>
      </c>
      <c r="I33808" t="s">
        <v>155</v>
      </c>
      <c r="J33808" t="s">
        <v>20</v>
      </c>
      <c r="K33808" s="1">
        <v>40909</v>
      </c>
      <c r="L33808" t="s">
        <v>21</v>
      </c>
      <c r="M33808" t="s">
        <v>22</v>
      </c>
      <c r="N33808" t="s">
        <v>148</v>
      </c>
      <c r="O33808" t="s">
        <v>1006</v>
      </c>
      <c r="P33808" t="s">
        <v>25</v>
      </c>
      <c r="Q33808" t="s">
        <v>31573</v>
      </c>
      <c r="R33808">
        <f>IF(tblAthleteEvents[[#This Row],[Medal]]="",0,1)</f>
        <v>0</v>
      </c>
    </row>
    <row r="33809" spans="1:18" x14ac:dyDescent="0.3">
      <c r="A33809">
        <v>171511</v>
      </c>
      <c r="B33809">
        <v>192590</v>
      </c>
      <c r="C33809" t="s">
        <v>20168</v>
      </c>
      <c r="D33809" t="s">
        <v>45</v>
      </c>
      <c r="E33809">
        <v>21</v>
      </c>
      <c r="F33809">
        <v>181</v>
      </c>
      <c r="G33809">
        <v>71</v>
      </c>
      <c r="H33809" t="s">
        <v>272</v>
      </c>
      <c r="I33809" t="s">
        <v>273</v>
      </c>
      <c r="J33809" t="s">
        <v>46</v>
      </c>
      <c r="K33809" s="1">
        <v>39448</v>
      </c>
      <c r="L33809" t="s">
        <v>21</v>
      </c>
      <c r="M33809" t="s">
        <v>47</v>
      </c>
      <c r="N33809" t="s">
        <v>48</v>
      </c>
      <c r="O33809" t="s">
        <v>49</v>
      </c>
      <c r="P33809" t="s">
        <v>25</v>
      </c>
      <c r="Q33809" t="s">
        <v>31573</v>
      </c>
      <c r="R33809">
        <f>IF(tblAthleteEvents[[#This Row],[Medal]]="",0,1)</f>
        <v>0</v>
      </c>
    </row>
    <row r="33810" spans="1:18" x14ac:dyDescent="0.3">
      <c r="A33810">
        <v>171514</v>
      </c>
      <c r="B33810">
        <v>192600</v>
      </c>
      <c r="C33810" t="s">
        <v>20169</v>
      </c>
      <c r="D33810" t="s">
        <v>17</v>
      </c>
      <c r="E33810">
        <v>31</v>
      </c>
      <c r="F33810">
        <v>182</v>
      </c>
      <c r="G33810">
        <v>82</v>
      </c>
      <c r="H33810" t="s">
        <v>1262</v>
      </c>
      <c r="I33810" t="s">
        <v>1263</v>
      </c>
      <c r="J33810" t="s">
        <v>20</v>
      </c>
      <c r="K33810" s="1">
        <v>40909</v>
      </c>
      <c r="L33810" t="s">
        <v>21</v>
      </c>
      <c r="M33810" t="s">
        <v>22</v>
      </c>
      <c r="N33810" t="s">
        <v>48</v>
      </c>
      <c r="O33810" t="s">
        <v>109</v>
      </c>
      <c r="P33810" t="s">
        <v>25</v>
      </c>
      <c r="Q33810" t="s">
        <v>31573</v>
      </c>
      <c r="R33810">
        <f>IF(tblAthleteEvents[[#This Row],[Medal]]="",0,1)</f>
        <v>0</v>
      </c>
    </row>
    <row r="33811" spans="1:18" x14ac:dyDescent="0.3">
      <c r="A33811">
        <v>171516</v>
      </c>
      <c r="B33811">
        <v>192610</v>
      </c>
      <c r="C33811" t="s">
        <v>20170</v>
      </c>
      <c r="D33811" t="s">
        <v>17</v>
      </c>
      <c r="E33811">
        <v>27</v>
      </c>
      <c r="F33811">
        <v>190</v>
      </c>
      <c r="G33811">
        <v>135</v>
      </c>
      <c r="H33811" t="s">
        <v>139</v>
      </c>
      <c r="I33811" t="s">
        <v>140</v>
      </c>
      <c r="J33811" t="s">
        <v>46</v>
      </c>
      <c r="K33811" s="1">
        <v>39448</v>
      </c>
      <c r="L33811" t="s">
        <v>21</v>
      </c>
      <c r="M33811" t="s">
        <v>47</v>
      </c>
      <c r="N33811" t="s">
        <v>60</v>
      </c>
      <c r="O33811" t="s">
        <v>477</v>
      </c>
      <c r="P33811" t="s">
        <v>25</v>
      </c>
      <c r="Q33811" t="s">
        <v>31573</v>
      </c>
      <c r="R33811">
        <f>IF(tblAthleteEvents[[#This Row],[Medal]]="",0,1)</f>
        <v>0</v>
      </c>
    </row>
    <row r="33812" spans="1:18" x14ac:dyDescent="0.3">
      <c r="A33812">
        <v>171517</v>
      </c>
      <c r="B33812">
        <v>192610</v>
      </c>
      <c r="C33812" t="s">
        <v>20170</v>
      </c>
      <c r="D33812" t="s">
        <v>17</v>
      </c>
      <c r="E33812">
        <v>31</v>
      </c>
      <c r="F33812">
        <v>175</v>
      </c>
      <c r="G33812">
        <v>135</v>
      </c>
      <c r="H33812" t="s">
        <v>139</v>
      </c>
      <c r="I33812" t="s">
        <v>140</v>
      </c>
      <c r="J33812" t="s">
        <v>20</v>
      </c>
      <c r="K33812" s="1">
        <v>40909</v>
      </c>
      <c r="L33812" t="s">
        <v>21</v>
      </c>
      <c r="M33812" t="s">
        <v>22</v>
      </c>
      <c r="N33812" t="s">
        <v>60</v>
      </c>
      <c r="O33812" t="s">
        <v>477</v>
      </c>
      <c r="P33812" t="s">
        <v>25</v>
      </c>
      <c r="Q33812" t="s">
        <v>31573</v>
      </c>
      <c r="R33812">
        <f>IF(tblAthleteEvents[[#This Row],[Medal]]="",0,1)</f>
        <v>0</v>
      </c>
    </row>
    <row r="33813" spans="1:18" x14ac:dyDescent="0.3">
      <c r="A33813">
        <v>171518</v>
      </c>
      <c r="B33813">
        <v>192620</v>
      </c>
      <c r="C33813" t="s">
        <v>20171</v>
      </c>
      <c r="D33813" t="s">
        <v>17</v>
      </c>
      <c r="E33813">
        <v>22</v>
      </c>
      <c r="F33813">
        <v>194</v>
      </c>
      <c r="G33813">
        <v>79</v>
      </c>
      <c r="H33813" t="s">
        <v>1262</v>
      </c>
      <c r="I33813" t="s">
        <v>1263</v>
      </c>
      <c r="J33813" t="s">
        <v>46</v>
      </c>
      <c r="K33813" s="1">
        <v>39448</v>
      </c>
      <c r="L33813" t="s">
        <v>21</v>
      </c>
      <c r="M33813" t="s">
        <v>47</v>
      </c>
      <c r="N33813" t="s">
        <v>197</v>
      </c>
      <c r="O33813" t="s">
        <v>198</v>
      </c>
      <c r="P33813" t="s">
        <v>25</v>
      </c>
      <c r="Q33813" t="s">
        <v>31573</v>
      </c>
      <c r="R33813">
        <f>IF(tblAthleteEvents[[#This Row],[Medal]]="",0,1)</f>
        <v>0</v>
      </c>
    </row>
    <row r="33814" spans="1:18" x14ac:dyDescent="0.3">
      <c r="A33814">
        <v>171519</v>
      </c>
      <c r="B33814">
        <v>192620</v>
      </c>
      <c r="C33814" t="s">
        <v>20171</v>
      </c>
      <c r="D33814" t="s">
        <v>17</v>
      </c>
      <c r="E33814">
        <v>26</v>
      </c>
      <c r="F33814">
        <v>194</v>
      </c>
      <c r="G33814">
        <v>79</v>
      </c>
      <c r="H33814" t="s">
        <v>1262</v>
      </c>
      <c r="I33814" t="s">
        <v>1263</v>
      </c>
      <c r="J33814" t="s">
        <v>20</v>
      </c>
      <c r="K33814" s="1">
        <v>40909</v>
      </c>
      <c r="L33814" t="s">
        <v>21</v>
      </c>
      <c r="M33814" t="s">
        <v>22</v>
      </c>
      <c r="N33814" t="s">
        <v>197</v>
      </c>
      <c r="O33814" t="s">
        <v>198</v>
      </c>
      <c r="P33814" t="s">
        <v>25</v>
      </c>
      <c r="Q33814" t="s">
        <v>31573</v>
      </c>
      <c r="R33814">
        <f>IF(tblAthleteEvents[[#This Row],[Medal]]="",0,1)</f>
        <v>0</v>
      </c>
    </row>
    <row r="33815" spans="1:18" x14ac:dyDescent="0.3">
      <c r="A33815">
        <v>171521</v>
      </c>
      <c r="B33815">
        <v>192630</v>
      </c>
      <c r="C33815" t="s">
        <v>20172</v>
      </c>
      <c r="D33815" t="s">
        <v>17</v>
      </c>
      <c r="E33815">
        <v>29</v>
      </c>
      <c r="F33815">
        <v>197</v>
      </c>
      <c r="G33815">
        <v>106</v>
      </c>
      <c r="H33815" t="s">
        <v>1262</v>
      </c>
      <c r="I33815" t="s">
        <v>1263</v>
      </c>
      <c r="J33815" t="s">
        <v>20</v>
      </c>
      <c r="K33815" s="1">
        <v>40909</v>
      </c>
      <c r="L33815" t="s">
        <v>21</v>
      </c>
      <c r="M33815" t="s">
        <v>22</v>
      </c>
      <c r="N33815" t="s">
        <v>151</v>
      </c>
      <c r="O33815" t="s">
        <v>607</v>
      </c>
      <c r="P33815" t="s">
        <v>34</v>
      </c>
      <c r="Q33815" t="s">
        <v>31573</v>
      </c>
      <c r="R33815">
        <f>IF(tblAthleteEvents[[#This Row],[Medal]]="",0,1)</f>
        <v>1</v>
      </c>
    </row>
    <row r="33816" spans="1:18" x14ac:dyDescent="0.3">
      <c r="A33816">
        <v>171522</v>
      </c>
      <c r="B33816">
        <v>192630</v>
      </c>
      <c r="C33816" t="s">
        <v>20172</v>
      </c>
      <c r="D33816" t="s">
        <v>17</v>
      </c>
      <c r="E33816">
        <v>33</v>
      </c>
      <c r="F33816">
        <v>197</v>
      </c>
      <c r="G33816">
        <v>106</v>
      </c>
      <c r="H33816" t="s">
        <v>1262</v>
      </c>
      <c r="I33816" t="s">
        <v>1263</v>
      </c>
      <c r="J33816" t="s">
        <v>53</v>
      </c>
      <c r="K33816" s="1">
        <v>42370</v>
      </c>
      <c r="L33816" t="s">
        <v>21</v>
      </c>
      <c r="M33816" t="s">
        <v>54</v>
      </c>
      <c r="N33816" t="s">
        <v>151</v>
      </c>
      <c r="O33816" t="s">
        <v>607</v>
      </c>
      <c r="P33816" t="s">
        <v>43</v>
      </c>
      <c r="Q33816" t="s">
        <v>31573</v>
      </c>
      <c r="R33816">
        <f>IF(tblAthleteEvents[[#This Row],[Medal]]="",0,1)</f>
        <v>1</v>
      </c>
    </row>
    <row r="33817" spans="1:18" x14ac:dyDescent="0.3">
      <c r="A33817">
        <v>171526</v>
      </c>
      <c r="B33817">
        <v>192640</v>
      </c>
      <c r="C33817" t="s">
        <v>20173</v>
      </c>
      <c r="D33817" t="s">
        <v>45</v>
      </c>
      <c r="E33817">
        <v>26</v>
      </c>
      <c r="F33817">
        <v>170</v>
      </c>
      <c r="G33817">
        <v>62</v>
      </c>
      <c r="H33817" t="s">
        <v>14520</v>
      </c>
      <c r="I33817" t="s">
        <v>14521</v>
      </c>
      <c r="J33817" t="s">
        <v>46</v>
      </c>
      <c r="K33817" s="1">
        <v>39448</v>
      </c>
      <c r="L33817" t="s">
        <v>21</v>
      </c>
      <c r="M33817" t="s">
        <v>47</v>
      </c>
      <c r="N33817" t="s">
        <v>148</v>
      </c>
      <c r="O33817" t="s">
        <v>630</v>
      </c>
      <c r="P33817" t="s">
        <v>25</v>
      </c>
      <c r="Q33817" t="s">
        <v>31573</v>
      </c>
      <c r="R33817">
        <f>IF(tblAthleteEvents[[#This Row],[Medal]]="",0,1)</f>
        <v>0</v>
      </c>
    </row>
    <row r="33818" spans="1:18" x14ac:dyDescent="0.3">
      <c r="A33818">
        <v>171542</v>
      </c>
      <c r="B33818">
        <v>192650</v>
      </c>
      <c r="C33818" t="s">
        <v>20174</v>
      </c>
      <c r="D33818" t="s">
        <v>17</v>
      </c>
      <c r="E33818">
        <v>24</v>
      </c>
      <c r="F33818">
        <v>185</v>
      </c>
      <c r="G33818">
        <v>110</v>
      </c>
      <c r="H33818" t="s">
        <v>412</v>
      </c>
      <c r="I33818" t="s">
        <v>413</v>
 